2235" s="2" t="s">
        <v>2077</v>
      </c>
      <c r="F62235" s="27">
        <v>2</v>
      </c>
      <c r="G62235" s="27">
        <v>3</v>
      </c>
      <c r="H62235" s="28">
        <v>3.2</v>
      </c>
      <c r="I62235" s="29">
        <v>33.28</v>
      </c>
    </row>
    <row r="62236" spans="1:9" x14ac:dyDescent="0.25">
      <c r="A62236" s="2" t="s">
        <v>1099</v>
      </c>
      <c r="B62236" s="2" t="s">
        <v>1100</v>
      </c>
      <c r="C62236" s="2">
        <v>1115738</v>
      </c>
      <c r="D62236" s="2" t="s">
        <v>8955</v>
      </c>
      <c r="E62236" s="2" t="s">
        <v>2078</v>
      </c>
      <c r="F62236" s="27">
        <v>1</v>
      </c>
      <c r="G62236" s="27">
        <v>1</v>
      </c>
      <c r="H62236" s="28">
        <v>1</v>
      </c>
      <c r="I62236" s="29">
        <v>9.1</v>
      </c>
    </row>
    <row r="62237" spans="1:9" x14ac:dyDescent="0.25">
      <c r="A62237" s="2" t="s">
        <v>1099</v>
      </c>
      <c r="B62237" s="2" t="s">
        <v>1100</v>
      </c>
      <c r="C62237" s="2">
        <v>1115738</v>
      </c>
      <c r="D62237" s="2" t="s">
        <v>8955</v>
      </c>
      <c r="E62237" s="2" t="s">
        <v>2079</v>
      </c>
      <c r="F62237" s="27">
        <v>3</v>
      </c>
      <c r="G62237" s="27">
        <v>3</v>
      </c>
      <c r="H62237" s="28">
        <v>3</v>
      </c>
      <c r="I62237" s="29">
        <v>31.2</v>
      </c>
    </row>
    <row r="62238" spans="1:9" x14ac:dyDescent="0.25">
      <c r="A62238" s="2" t="s">
        <v>1099</v>
      </c>
      <c r="B62238" s="2" t="s">
        <v>1100</v>
      </c>
      <c r="C62238" s="2">
        <v>1115738</v>
      </c>
      <c r="D62238" s="2" t="s">
        <v>8955</v>
      </c>
      <c r="E62238" s="2" t="s">
        <v>4527</v>
      </c>
      <c r="F62238" s="27">
        <v>1</v>
      </c>
      <c r="G62238" s="27">
        <v>1</v>
      </c>
      <c r="H62238" s="28">
        <v>1</v>
      </c>
      <c r="I62238" s="29">
        <v>10.4</v>
      </c>
    </row>
    <row r="62239" spans="1:9" x14ac:dyDescent="0.25">
      <c r="A62239" s="2" t="s">
        <v>1099</v>
      </c>
      <c r="B62239" s="2" t="s">
        <v>1100</v>
      </c>
      <c r="C62239" s="2">
        <v>1115738</v>
      </c>
      <c r="D62239" s="2" t="s">
        <v>8955</v>
      </c>
      <c r="E62239" s="2" t="s">
        <v>1800</v>
      </c>
      <c r="F62239" s="27">
        <v>1</v>
      </c>
      <c r="G62239" s="27">
        <v>3</v>
      </c>
      <c r="H62239" s="28">
        <v>3</v>
      </c>
      <c r="I62239" s="29">
        <v>31.2</v>
      </c>
    </row>
    <row r="62240" spans="1:9" x14ac:dyDescent="0.25">
      <c r="A62240" s="2" t="s">
        <v>1099</v>
      </c>
      <c r="B62240" s="2" t="s">
        <v>1100</v>
      </c>
      <c r="C62240" s="2">
        <v>1115738</v>
      </c>
      <c r="D62240" s="2" t="s">
        <v>8955</v>
      </c>
      <c r="E62240" s="2" t="s">
        <v>2782</v>
      </c>
      <c r="F62240" s="27">
        <v>1</v>
      </c>
      <c r="G62240" s="27">
        <v>1</v>
      </c>
      <c r="H62240" s="28">
        <v>1</v>
      </c>
      <c r="I62240" s="29">
        <v>10.4</v>
      </c>
    </row>
    <row r="62241" spans="1:9" x14ac:dyDescent="0.25">
      <c r="A62241" s="2" t="s">
        <v>1099</v>
      </c>
      <c r="B62241" s="2" t="s">
        <v>1100</v>
      </c>
      <c r="C62241" s="2">
        <v>1115738</v>
      </c>
      <c r="D62241" s="2" t="s">
        <v>8955</v>
      </c>
      <c r="E62241" s="2" t="s">
        <v>2834</v>
      </c>
      <c r="F62241" s="27">
        <v>1</v>
      </c>
      <c r="G62241" s="27">
        <v>1</v>
      </c>
      <c r="H62241" s="28">
        <v>1</v>
      </c>
      <c r="I62241" s="29">
        <v>10.4</v>
      </c>
    </row>
    <row r="62242" spans="1:9" x14ac:dyDescent="0.25">
      <c r="A62242" s="2" t="s">
        <v>1099</v>
      </c>
      <c r="B62242" s="2" t="s">
        <v>1100</v>
      </c>
      <c r="C62242" s="2">
        <v>1115738</v>
      </c>
      <c r="D62242" s="2" t="s">
        <v>8955</v>
      </c>
      <c r="E62242" s="2" t="s">
        <v>3586</v>
      </c>
      <c r="F62242" s="27">
        <v>1</v>
      </c>
      <c r="G62242" s="27">
        <v>2</v>
      </c>
      <c r="H62242" s="28">
        <v>2</v>
      </c>
      <c r="I62242" s="29">
        <v>20.8</v>
      </c>
    </row>
    <row r="62243" spans="1:9" x14ac:dyDescent="0.25">
      <c r="A62243" s="2" t="s">
        <v>1099</v>
      </c>
      <c r="B62243" s="2" t="s">
        <v>1100</v>
      </c>
      <c r="C62243" s="2">
        <v>1115738</v>
      </c>
      <c r="D62243" s="2" t="s">
        <v>8955</v>
      </c>
      <c r="E62243" s="2" t="s">
        <v>1943</v>
      </c>
      <c r="F62243" s="27">
        <v>1</v>
      </c>
      <c r="G62243" s="27">
        <v>2</v>
      </c>
      <c r="H62243" s="28">
        <v>2</v>
      </c>
      <c r="I62243" s="29">
        <v>20.8</v>
      </c>
    </row>
    <row r="62244" spans="1:9" x14ac:dyDescent="0.25">
      <c r="A62244" s="2" t="s">
        <v>1099</v>
      </c>
      <c r="B62244" s="2" t="s">
        <v>1100</v>
      </c>
      <c r="C62244" s="2">
        <v>1115738</v>
      </c>
      <c r="D62244" s="2" t="s">
        <v>8955</v>
      </c>
      <c r="E62244" s="2" t="s">
        <v>4435</v>
      </c>
      <c r="F62244" s="27">
        <v>1</v>
      </c>
      <c r="G62244" s="27">
        <v>1</v>
      </c>
      <c r="H62244" s="28">
        <v>1</v>
      </c>
      <c r="I62244" s="29">
        <v>10.4</v>
      </c>
    </row>
    <row r="62245" spans="1:9" x14ac:dyDescent="0.25">
      <c r="A62245" s="2" t="s">
        <v>1099</v>
      </c>
      <c r="B62245" s="2" t="s">
        <v>1100</v>
      </c>
      <c r="C62245" s="2">
        <v>1115738</v>
      </c>
      <c r="D62245" s="2" t="s">
        <v>8955</v>
      </c>
      <c r="E62245" s="2" t="s">
        <v>2083</v>
      </c>
      <c r="F62245" s="27">
        <v>1</v>
      </c>
      <c r="G62245" s="27">
        <v>1</v>
      </c>
      <c r="H62245" s="28">
        <v>2</v>
      </c>
      <c r="I62245" s="29">
        <v>20.8</v>
      </c>
    </row>
    <row r="62246" spans="1:9" x14ac:dyDescent="0.25">
      <c r="A62246" s="2" t="s">
        <v>1099</v>
      </c>
      <c r="B62246" s="2" t="s">
        <v>1100</v>
      </c>
      <c r="C62246" s="2">
        <v>1115738</v>
      </c>
      <c r="D62246" s="2" t="s">
        <v>8955</v>
      </c>
      <c r="E62246" s="2" t="s">
        <v>2084</v>
      </c>
      <c r="F62246" s="27">
        <v>1</v>
      </c>
      <c r="G62246" s="27">
        <v>1</v>
      </c>
      <c r="H62246" s="28">
        <v>1</v>
      </c>
      <c r="I62246" s="29">
        <v>10.4</v>
      </c>
    </row>
    <row r="62247" spans="1:9" x14ac:dyDescent="0.25">
      <c r="A62247" s="2" t="s">
        <v>1099</v>
      </c>
      <c r="B62247" s="2" t="s">
        <v>1100</v>
      </c>
      <c r="C62247" s="2">
        <v>1115738</v>
      </c>
      <c r="D62247" s="2" t="s">
        <v>8955</v>
      </c>
      <c r="E62247" s="2" t="s">
        <v>2631</v>
      </c>
      <c r="F62247" s="27">
        <v>1</v>
      </c>
      <c r="G62247" s="27">
        <v>1</v>
      </c>
      <c r="H62247" s="28">
        <v>1</v>
      </c>
      <c r="I62247" s="29">
        <v>10.4</v>
      </c>
    </row>
    <row r="62248" spans="1:9" x14ac:dyDescent="0.25">
      <c r="A62248" s="2" t="s">
        <v>1099</v>
      </c>
      <c r="B62248" s="2" t="s">
        <v>1100</v>
      </c>
      <c r="C62248" s="2">
        <v>1115738</v>
      </c>
      <c r="D62248" s="2" t="s">
        <v>8955</v>
      </c>
      <c r="E62248" s="2" t="s">
        <v>2085</v>
      </c>
      <c r="F62248" s="27">
        <v>1</v>
      </c>
      <c r="G62248" s="27">
        <v>1</v>
      </c>
      <c r="H62248" s="28">
        <v>2</v>
      </c>
      <c r="I62248" s="29">
        <v>20.8</v>
      </c>
    </row>
    <row r="62249" spans="1:9" x14ac:dyDescent="0.25">
      <c r="A62249" s="2" t="s">
        <v>1099</v>
      </c>
      <c r="B62249" s="2" t="s">
        <v>1100</v>
      </c>
      <c r="C62249" s="2">
        <v>1115738</v>
      </c>
      <c r="D62249" s="2" t="s">
        <v>8955</v>
      </c>
      <c r="E62249" s="2" t="s">
        <v>1739</v>
      </c>
      <c r="F62249" s="27">
        <v>3</v>
      </c>
      <c r="G62249" s="27">
        <v>12</v>
      </c>
      <c r="H62249" s="28">
        <v>11.6</v>
      </c>
      <c r="I62249" s="29">
        <v>120.64</v>
      </c>
    </row>
    <row r="62250" spans="1:9" x14ac:dyDescent="0.25">
      <c r="A62250" s="2" t="s">
        <v>1099</v>
      </c>
      <c r="B62250" s="2" t="s">
        <v>1100</v>
      </c>
      <c r="C62250" s="2">
        <v>1115738</v>
      </c>
      <c r="D62250" s="2" t="s">
        <v>8955</v>
      </c>
      <c r="E62250" s="2" t="s">
        <v>1855</v>
      </c>
      <c r="F62250" s="27">
        <v>1</v>
      </c>
      <c r="G62250" s="27">
        <v>1</v>
      </c>
      <c r="H62250" s="28">
        <v>1</v>
      </c>
      <c r="I62250" s="29">
        <v>10.4</v>
      </c>
    </row>
    <row r="62251" spans="1:9" x14ac:dyDescent="0.25">
      <c r="A62251" s="2" t="s">
        <v>1099</v>
      </c>
      <c r="B62251" s="2" t="s">
        <v>1100</v>
      </c>
      <c r="C62251" s="2">
        <v>1115738</v>
      </c>
      <c r="D62251" s="2" t="s">
        <v>8955</v>
      </c>
      <c r="E62251" s="2" t="s">
        <v>6042</v>
      </c>
      <c r="F62251" s="27">
        <v>1</v>
      </c>
      <c r="G62251" s="27">
        <v>1</v>
      </c>
      <c r="H62251" s="28">
        <v>1</v>
      </c>
      <c r="I62251" s="29">
        <v>10.4</v>
      </c>
    </row>
    <row r="62252" spans="1:9" x14ac:dyDescent="0.25">
      <c r="A62252" s="2" t="s">
        <v>1099</v>
      </c>
      <c r="B62252" s="2" t="s">
        <v>1100</v>
      </c>
      <c r="C62252" s="2">
        <v>1115738</v>
      </c>
      <c r="D62252" s="2" t="s">
        <v>8955</v>
      </c>
      <c r="E62252" s="2" t="s">
        <v>4554</v>
      </c>
      <c r="F62252" s="27">
        <v>1</v>
      </c>
      <c r="G62252" s="27">
        <v>2</v>
      </c>
      <c r="H62252" s="28">
        <v>2</v>
      </c>
      <c r="I62252" s="29">
        <v>20.8</v>
      </c>
    </row>
    <row r="62253" spans="1:9" x14ac:dyDescent="0.25">
      <c r="A62253" s="2" t="s">
        <v>1099</v>
      </c>
      <c r="B62253" s="2" t="s">
        <v>1100</v>
      </c>
      <c r="C62253" s="2">
        <v>1115738</v>
      </c>
      <c r="D62253" s="2" t="s">
        <v>8955</v>
      </c>
      <c r="E62253" s="2" t="s">
        <v>1912</v>
      </c>
      <c r="F62253" s="27">
        <v>4</v>
      </c>
      <c r="G62253" s="27">
        <v>6</v>
      </c>
      <c r="H62253" s="28">
        <v>10</v>
      </c>
      <c r="I62253" s="29">
        <v>104</v>
      </c>
    </row>
    <row r="62254" spans="1:9" x14ac:dyDescent="0.25">
      <c r="A62254" s="2" t="s">
        <v>1099</v>
      </c>
      <c r="B62254" s="2" t="s">
        <v>1100</v>
      </c>
      <c r="C62254" s="2">
        <v>1115738</v>
      </c>
      <c r="D62254" s="2" t="s">
        <v>8955</v>
      </c>
      <c r="E62254" s="2" t="s">
        <v>2837</v>
      </c>
      <c r="F62254" s="27">
        <v>1</v>
      </c>
      <c r="G62254" s="27">
        <v>1</v>
      </c>
      <c r="H62254" s="28">
        <v>2</v>
      </c>
      <c r="I62254" s="29">
        <v>20.8</v>
      </c>
    </row>
    <row r="62255" spans="1:9" x14ac:dyDescent="0.25">
      <c r="A62255" s="2" t="s">
        <v>1099</v>
      </c>
      <c r="B62255" s="2" t="s">
        <v>1100</v>
      </c>
      <c r="C62255" s="2">
        <v>1115738</v>
      </c>
      <c r="D62255" s="2" t="s">
        <v>8955</v>
      </c>
      <c r="E62255" s="2" t="s">
        <v>2646</v>
      </c>
      <c r="F62255" s="27">
        <v>2</v>
      </c>
      <c r="G62255" s="27">
        <v>5</v>
      </c>
      <c r="H62255" s="28">
        <v>5</v>
      </c>
      <c r="I62255" s="29">
        <v>52</v>
      </c>
    </row>
    <row r="62256" spans="1:9" x14ac:dyDescent="0.25">
      <c r="A62256" s="2" t="s">
        <v>1099</v>
      </c>
      <c r="B62256" s="2" t="s">
        <v>1100</v>
      </c>
      <c r="C62256" s="2">
        <v>1115738</v>
      </c>
      <c r="D62256" s="2" t="s">
        <v>8955</v>
      </c>
      <c r="E62256" s="2" t="s">
        <v>1824</v>
      </c>
      <c r="F62256" s="27">
        <v>1</v>
      </c>
      <c r="G62256" s="27">
        <v>5</v>
      </c>
      <c r="H62256" s="28">
        <v>6</v>
      </c>
      <c r="I62256" s="29">
        <v>62.4</v>
      </c>
    </row>
    <row r="62257" spans="1:9" x14ac:dyDescent="0.25">
      <c r="A62257" s="2" t="s">
        <v>1099</v>
      </c>
      <c r="B62257" s="2" t="s">
        <v>1100</v>
      </c>
      <c r="C62257" s="2">
        <v>1115738</v>
      </c>
      <c r="D62257" s="2" t="s">
        <v>8955</v>
      </c>
      <c r="E62257" s="2" t="s">
        <v>3082</v>
      </c>
      <c r="F62257" s="27">
        <v>2</v>
      </c>
      <c r="G62257" s="27">
        <v>2</v>
      </c>
      <c r="H62257" s="28">
        <v>2</v>
      </c>
      <c r="I62257" s="29">
        <v>20.8</v>
      </c>
    </row>
    <row r="62258" spans="1:9" x14ac:dyDescent="0.25">
      <c r="A62258" s="2" t="s">
        <v>1099</v>
      </c>
      <c r="B62258" s="2" t="s">
        <v>1100</v>
      </c>
      <c r="C62258" s="2">
        <v>1115738</v>
      </c>
      <c r="D62258" s="2" t="s">
        <v>8955</v>
      </c>
      <c r="E62258" s="2" t="s">
        <v>2632</v>
      </c>
      <c r="F62258" s="27">
        <v>1</v>
      </c>
      <c r="G62258" s="27">
        <v>3</v>
      </c>
      <c r="H62258" s="28">
        <v>3</v>
      </c>
      <c r="I62258" s="29">
        <v>31.2</v>
      </c>
    </row>
    <row r="62259" spans="1:9" x14ac:dyDescent="0.25">
      <c r="A62259" s="2" t="s">
        <v>1099</v>
      </c>
      <c r="B62259" s="2" t="s">
        <v>1100</v>
      </c>
      <c r="C62259" s="2">
        <v>1115738</v>
      </c>
      <c r="D62259" s="2" t="s">
        <v>8955</v>
      </c>
      <c r="E62259" s="2" t="s">
        <v>1740</v>
      </c>
      <c r="F62259" s="27">
        <v>1</v>
      </c>
      <c r="G62259" s="27">
        <v>1</v>
      </c>
      <c r="H62259" s="28">
        <v>1</v>
      </c>
      <c r="I62259" s="29">
        <v>10.4</v>
      </c>
    </row>
    <row r="62260" spans="1:9" x14ac:dyDescent="0.25">
      <c r="A62260" s="2" t="s">
        <v>1099</v>
      </c>
      <c r="B62260" s="2" t="s">
        <v>1100</v>
      </c>
      <c r="C62260" s="2">
        <v>1115738</v>
      </c>
      <c r="D62260" s="2" t="s">
        <v>8955</v>
      </c>
      <c r="E62260" s="2" t="s">
        <v>3870</v>
      </c>
      <c r="F62260" s="27">
        <v>1</v>
      </c>
      <c r="G62260" s="27">
        <v>1</v>
      </c>
      <c r="H62260" s="28">
        <v>1</v>
      </c>
      <c r="I62260" s="29">
        <v>10.4</v>
      </c>
    </row>
    <row r="62261" spans="1:9" x14ac:dyDescent="0.25">
      <c r="A62261" s="2" t="s">
        <v>1099</v>
      </c>
      <c r="B62261" s="2" t="s">
        <v>1100</v>
      </c>
      <c r="C62261" s="2">
        <v>1115738</v>
      </c>
      <c r="D62261" s="2" t="s">
        <v>8955</v>
      </c>
      <c r="E62261" s="2" t="s">
        <v>2087</v>
      </c>
      <c r="F62261" s="27">
        <v>1</v>
      </c>
      <c r="G62261" s="27">
        <v>1</v>
      </c>
      <c r="H62261" s="28">
        <v>1</v>
      </c>
      <c r="I62261" s="29">
        <v>9.8800000000000008</v>
      </c>
    </row>
    <row r="62262" spans="1:9" x14ac:dyDescent="0.25">
      <c r="A62262" s="2" t="s">
        <v>1099</v>
      </c>
      <c r="B62262" s="2" t="s">
        <v>1100</v>
      </c>
      <c r="C62262" s="2">
        <v>1115738</v>
      </c>
      <c r="D62262" s="2" t="s">
        <v>8955</v>
      </c>
      <c r="E62262" s="2" t="s">
        <v>1741</v>
      </c>
      <c r="F62262" s="27">
        <v>1</v>
      </c>
      <c r="G62262" s="27">
        <v>2</v>
      </c>
      <c r="H62262" s="28">
        <v>1.6</v>
      </c>
      <c r="I62262" s="29">
        <v>16.64</v>
      </c>
    </row>
    <row r="62263" spans="1:9" x14ac:dyDescent="0.25">
      <c r="A62263" s="2" t="s">
        <v>1099</v>
      </c>
      <c r="B62263" s="2" t="s">
        <v>1100</v>
      </c>
      <c r="C62263" s="2">
        <v>1115738</v>
      </c>
      <c r="D62263" s="2" t="s">
        <v>8955</v>
      </c>
      <c r="E62263" s="2" t="s">
        <v>3085</v>
      </c>
      <c r="F62263" s="27">
        <v>1</v>
      </c>
      <c r="G62263" s="27">
        <v>5</v>
      </c>
      <c r="H62263" s="28">
        <v>5</v>
      </c>
      <c r="I62263" s="29">
        <v>52</v>
      </c>
    </row>
    <row r="62264" spans="1:9" x14ac:dyDescent="0.25">
      <c r="A62264" s="2" t="s">
        <v>1099</v>
      </c>
      <c r="B62264" s="2" t="s">
        <v>1100</v>
      </c>
      <c r="C62264" s="2">
        <v>1115738</v>
      </c>
      <c r="D62264" s="2" t="s">
        <v>8955</v>
      </c>
      <c r="E62264" s="2" t="s">
        <v>2419</v>
      </c>
      <c r="F62264" s="27">
        <v>3</v>
      </c>
      <c r="G62264" s="27">
        <v>3</v>
      </c>
      <c r="H62264" s="28">
        <v>3</v>
      </c>
      <c r="I62264" s="29">
        <v>31.2</v>
      </c>
    </row>
    <row r="62265" spans="1:9" x14ac:dyDescent="0.25">
      <c r="A62265" s="2" t="s">
        <v>1099</v>
      </c>
      <c r="B62265" s="2" t="s">
        <v>1100</v>
      </c>
      <c r="C62265" s="2">
        <v>1115738</v>
      </c>
      <c r="D62265" s="2" t="s">
        <v>8955</v>
      </c>
      <c r="E62265" s="2" t="s">
        <v>2089</v>
      </c>
      <c r="F62265" s="27">
        <v>1</v>
      </c>
      <c r="G62265" s="27">
        <v>1</v>
      </c>
      <c r="H62265" s="28">
        <v>2</v>
      </c>
      <c r="I62265" s="29">
        <v>20.8</v>
      </c>
    </row>
    <row r="62266" spans="1:9" x14ac:dyDescent="0.25">
      <c r="A62266" s="2" t="s">
        <v>1099</v>
      </c>
      <c r="B62266" s="2" t="s">
        <v>1100</v>
      </c>
      <c r="C62266" s="2">
        <v>1115738</v>
      </c>
      <c r="D62266" s="2" t="s">
        <v>8955</v>
      </c>
      <c r="E62266" s="2" t="s">
        <v>2839</v>
      </c>
      <c r="F62266" s="27">
        <v>1</v>
      </c>
      <c r="G62266" s="27">
        <v>1</v>
      </c>
      <c r="H62266" s="28">
        <v>1</v>
      </c>
      <c r="I62266" s="29">
        <v>10.4</v>
      </c>
    </row>
    <row r="62267" spans="1:9" x14ac:dyDescent="0.25">
      <c r="A62267" s="2" t="s">
        <v>1099</v>
      </c>
      <c r="B62267" s="2" t="s">
        <v>1100</v>
      </c>
      <c r="C62267" s="2">
        <v>1115738</v>
      </c>
      <c r="D62267" s="2" t="s">
        <v>8955</v>
      </c>
      <c r="E62267" s="2" t="s">
        <v>1663</v>
      </c>
      <c r="F62267" s="27">
        <v>1</v>
      </c>
      <c r="G62267" s="27">
        <v>1</v>
      </c>
      <c r="H62267" s="28">
        <v>2</v>
      </c>
      <c r="I62267" s="29">
        <v>20.8</v>
      </c>
    </row>
    <row r="62268" spans="1:9" x14ac:dyDescent="0.25">
      <c r="A62268" s="2" t="s">
        <v>1099</v>
      </c>
      <c r="B62268" s="2" t="s">
        <v>1100</v>
      </c>
      <c r="C62268" s="2">
        <v>1115738</v>
      </c>
      <c r="D62268" s="2" t="s">
        <v>8955</v>
      </c>
      <c r="E62268" s="2" t="s">
        <v>4454</v>
      </c>
      <c r="F62268" s="27">
        <v>1</v>
      </c>
      <c r="G62268" s="27">
        <v>1</v>
      </c>
      <c r="H62268" s="28">
        <v>1</v>
      </c>
      <c r="I62268" s="29">
        <v>10.4</v>
      </c>
    </row>
    <row r="62269" spans="1:9" x14ac:dyDescent="0.25">
      <c r="A62269" s="2" t="s">
        <v>1099</v>
      </c>
      <c r="B62269" s="2" t="s">
        <v>1100</v>
      </c>
      <c r="C62269" s="2">
        <v>1115738</v>
      </c>
      <c r="D62269" s="2" t="s">
        <v>8955</v>
      </c>
      <c r="E62269" s="2" t="s">
        <v>5308</v>
      </c>
      <c r="F62269" s="27">
        <v>1</v>
      </c>
      <c r="G62269" s="27">
        <v>1</v>
      </c>
      <c r="H62269" s="28">
        <v>1</v>
      </c>
      <c r="I62269" s="29">
        <v>10.4</v>
      </c>
    </row>
    <row r="62270" spans="1:9" x14ac:dyDescent="0.25">
      <c r="A62270" s="2" t="s">
        <v>1099</v>
      </c>
      <c r="B62270" s="2" t="s">
        <v>1100</v>
      </c>
      <c r="C62270" s="2">
        <v>1115738</v>
      </c>
      <c r="D62270" s="2" t="s">
        <v>8955</v>
      </c>
      <c r="E62270" s="2" t="s">
        <v>6714</v>
      </c>
      <c r="F62270" s="27">
        <v>1</v>
      </c>
      <c r="G62270" s="27">
        <v>1</v>
      </c>
      <c r="H62270" s="28">
        <v>2</v>
      </c>
      <c r="I62270" s="29">
        <v>20.8</v>
      </c>
    </row>
    <row r="62271" spans="1:9" x14ac:dyDescent="0.25">
      <c r="A62271" s="2" t="s">
        <v>1099</v>
      </c>
      <c r="B62271" s="2" t="s">
        <v>1100</v>
      </c>
      <c r="C62271" s="2">
        <v>1115738</v>
      </c>
      <c r="D62271" s="2" t="s">
        <v>8955</v>
      </c>
      <c r="E62271" s="2" t="s">
        <v>3089</v>
      </c>
      <c r="F62271" s="27">
        <v>2</v>
      </c>
      <c r="G62271" s="27">
        <v>8</v>
      </c>
      <c r="H62271" s="28">
        <v>8</v>
      </c>
      <c r="I62271" s="29">
        <v>83.18</v>
      </c>
    </row>
    <row r="62272" spans="1:9" x14ac:dyDescent="0.25">
      <c r="A62272" s="2" t="s">
        <v>1099</v>
      </c>
      <c r="B62272" s="2" t="s">
        <v>1100</v>
      </c>
      <c r="C62272" s="2">
        <v>1115738</v>
      </c>
      <c r="D62272" s="2" t="s">
        <v>8955</v>
      </c>
      <c r="E62272" s="2" t="s">
        <v>1867</v>
      </c>
      <c r="F62272" s="27">
        <v>4</v>
      </c>
      <c r="G62272" s="27">
        <v>17</v>
      </c>
      <c r="H62272" s="28">
        <v>17</v>
      </c>
      <c r="I62272" s="29">
        <v>176.8</v>
      </c>
    </row>
    <row r="62273" spans="1:9" x14ac:dyDescent="0.25">
      <c r="A62273" s="2" t="s">
        <v>1099</v>
      </c>
      <c r="B62273" s="2" t="s">
        <v>1100</v>
      </c>
      <c r="C62273" s="2">
        <v>1115738</v>
      </c>
      <c r="D62273" s="2" t="s">
        <v>8955</v>
      </c>
      <c r="E62273" s="2" t="s">
        <v>2093</v>
      </c>
      <c r="F62273" s="27">
        <v>1</v>
      </c>
      <c r="G62273" s="27">
        <v>1</v>
      </c>
      <c r="H62273" s="28">
        <v>1</v>
      </c>
      <c r="I62273" s="29">
        <v>10.4</v>
      </c>
    </row>
    <row r="62274" spans="1:9" x14ac:dyDescent="0.25">
      <c r="A62274" s="2" t="s">
        <v>1099</v>
      </c>
      <c r="B62274" s="2" t="s">
        <v>1100</v>
      </c>
      <c r="C62274" s="2">
        <v>1115738</v>
      </c>
      <c r="D62274" s="2" t="s">
        <v>8955</v>
      </c>
      <c r="E62274" s="2" t="s">
        <v>3092</v>
      </c>
      <c r="F62274" s="27">
        <v>1</v>
      </c>
      <c r="G62274" s="27">
        <v>1</v>
      </c>
      <c r="H62274" s="28">
        <v>1</v>
      </c>
      <c r="I62274" s="29">
        <v>10.4</v>
      </c>
    </row>
    <row r="62275" spans="1:9" x14ac:dyDescent="0.25">
      <c r="A62275" s="2" t="s">
        <v>1099</v>
      </c>
      <c r="B62275" s="2" t="s">
        <v>1100</v>
      </c>
      <c r="C62275" s="2">
        <v>1115738</v>
      </c>
      <c r="D62275" s="2" t="s">
        <v>8955</v>
      </c>
      <c r="E62275" s="2" t="s">
        <v>3093</v>
      </c>
      <c r="F62275" s="27">
        <v>1</v>
      </c>
      <c r="G62275" s="27">
        <v>1</v>
      </c>
      <c r="H62275" s="28">
        <v>2</v>
      </c>
      <c r="I62275" s="29">
        <v>20.8</v>
      </c>
    </row>
    <row r="62276" spans="1:9" x14ac:dyDescent="0.25">
      <c r="A62276" s="2" t="s">
        <v>1099</v>
      </c>
      <c r="B62276" s="2" t="s">
        <v>1100</v>
      </c>
      <c r="C62276" s="2">
        <v>1115738</v>
      </c>
      <c r="D62276" s="2" t="s">
        <v>8955</v>
      </c>
      <c r="E62276" s="2" t="s">
        <v>2844</v>
      </c>
      <c r="F62276" s="27">
        <v>1</v>
      </c>
      <c r="G62276" s="27">
        <v>1</v>
      </c>
      <c r="H62276" s="28">
        <v>1</v>
      </c>
      <c r="I62276" s="29">
        <v>10.4</v>
      </c>
    </row>
    <row r="62277" spans="1:9" x14ac:dyDescent="0.25">
      <c r="A62277" s="2" t="s">
        <v>1099</v>
      </c>
      <c r="B62277" s="2" t="s">
        <v>1100</v>
      </c>
      <c r="C62277" s="2">
        <v>1115738</v>
      </c>
      <c r="D62277" s="2" t="s">
        <v>8955</v>
      </c>
      <c r="E62277" s="2" t="s">
        <v>6099</v>
      </c>
      <c r="F62277" s="27">
        <v>3</v>
      </c>
      <c r="G62277" s="27">
        <v>11</v>
      </c>
      <c r="H62277" s="28">
        <v>12</v>
      </c>
      <c r="I62277" s="29">
        <v>124.8</v>
      </c>
    </row>
    <row r="62278" spans="1:9" x14ac:dyDescent="0.25">
      <c r="A62278" s="2" t="s">
        <v>1099</v>
      </c>
      <c r="B62278" s="2" t="s">
        <v>1100</v>
      </c>
      <c r="C62278" s="2">
        <v>1115738</v>
      </c>
      <c r="D62278" s="2" t="s">
        <v>8955</v>
      </c>
      <c r="E62278" s="2" t="s">
        <v>2847</v>
      </c>
      <c r="F62278" s="27">
        <v>9</v>
      </c>
      <c r="G62278" s="27">
        <v>24</v>
      </c>
      <c r="H62278" s="28">
        <v>24</v>
      </c>
      <c r="I62278" s="29">
        <v>249.6</v>
      </c>
    </row>
    <row r="62279" spans="1:9" x14ac:dyDescent="0.25">
      <c r="A62279" s="2" t="s">
        <v>1099</v>
      </c>
      <c r="B62279" s="2" t="s">
        <v>1100</v>
      </c>
      <c r="C62279" s="2">
        <v>1115738</v>
      </c>
      <c r="D62279" s="2" t="s">
        <v>8955</v>
      </c>
      <c r="E62279" s="2" t="s">
        <v>3096</v>
      </c>
      <c r="F62279" s="27">
        <v>1</v>
      </c>
      <c r="G62279" s="27">
        <v>1</v>
      </c>
      <c r="H62279" s="28">
        <v>1</v>
      </c>
      <c r="I62279" s="29">
        <v>10.4</v>
      </c>
    </row>
    <row r="62280" spans="1:9" x14ac:dyDescent="0.25">
      <c r="A62280" s="2" t="s">
        <v>1099</v>
      </c>
      <c r="B62280" s="2" t="s">
        <v>1100</v>
      </c>
      <c r="C62280" s="2">
        <v>1115738</v>
      </c>
      <c r="D62280" s="2" t="s">
        <v>8955</v>
      </c>
      <c r="E62280" s="2" t="s">
        <v>3005</v>
      </c>
      <c r="F62280" s="27">
        <v>1</v>
      </c>
      <c r="G62280" s="27">
        <v>1</v>
      </c>
      <c r="H62280" s="28">
        <v>2</v>
      </c>
      <c r="I62280" s="29">
        <v>20.8</v>
      </c>
    </row>
    <row r="62281" spans="1:9" x14ac:dyDescent="0.25">
      <c r="A62281" s="2" t="s">
        <v>1099</v>
      </c>
      <c r="B62281" s="2" t="s">
        <v>1100</v>
      </c>
      <c r="C62281" s="2">
        <v>1115738</v>
      </c>
      <c r="D62281" s="2" t="s">
        <v>8955</v>
      </c>
      <c r="E62281" s="2" t="s">
        <v>3594</v>
      </c>
      <c r="F62281" s="27">
        <v>1</v>
      </c>
      <c r="G62281" s="27">
        <v>5</v>
      </c>
      <c r="H62281" s="28">
        <v>5</v>
      </c>
      <c r="I62281" s="29">
        <v>52</v>
      </c>
    </row>
    <row r="62282" spans="1:9" x14ac:dyDescent="0.25">
      <c r="A62282" s="2" t="s">
        <v>1099</v>
      </c>
      <c r="B62282" s="2" t="s">
        <v>1100</v>
      </c>
      <c r="C62282" s="2">
        <v>1115738</v>
      </c>
      <c r="D62282" s="2" t="s">
        <v>8955</v>
      </c>
      <c r="E62282" s="2" t="s">
        <v>2096</v>
      </c>
      <c r="F62282" s="27">
        <v>3</v>
      </c>
      <c r="G62282" s="27">
        <v>3</v>
      </c>
      <c r="H62282" s="28">
        <v>3</v>
      </c>
      <c r="I62282" s="29">
        <v>31.2</v>
      </c>
    </row>
    <row r="62283" spans="1:9" x14ac:dyDescent="0.25">
      <c r="A62283" s="2" t="s">
        <v>1099</v>
      </c>
      <c r="B62283" s="2" t="s">
        <v>1100</v>
      </c>
      <c r="C62283" s="2">
        <v>1115738</v>
      </c>
      <c r="D62283" s="2" t="s">
        <v>8955</v>
      </c>
      <c r="E62283" s="2" t="s">
        <v>2097</v>
      </c>
      <c r="F62283" s="27">
        <v>1</v>
      </c>
      <c r="G62283" s="27">
        <v>4</v>
      </c>
      <c r="H62283" s="28">
        <v>4</v>
      </c>
      <c r="I62283" s="29">
        <v>41.6</v>
      </c>
    </row>
    <row r="62284" spans="1:9" x14ac:dyDescent="0.25">
      <c r="A62284" s="2" t="s">
        <v>1099</v>
      </c>
      <c r="B62284" s="2" t="s">
        <v>1100</v>
      </c>
      <c r="C62284" s="2">
        <v>1115738</v>
      </c>
      <c r="D62284" s="2" t="s">
        <v>8955</v>
      </c>
      <c r="E62284" s="2" t="s">
        <v>2098</v>
      </c>
      <c r="F62284" s="27">
        <v>1</v>
      </c>
      <c r="G62284" s="27">
        <v>1</v>
      </c>
      <c r="H62284" s="28">
        <v>0.6</v>
      </c>
      <c r="I62284" s="29">
        <v>6.24</v>
      </c>
    </row>
    <row r="62285" spans="1:9" x14ac:dyDescent="0.25">
      <c r="A62285" s="2" t="s">
        <v>1099</v>
      </c>
      <c r="B62285" s="2" t="s">
        <v>1100</v>
      </c>
      <c r="C62285" s="2">
        <v>1115738</v>
      </c>
      <c r="D62285" s="2" t="s">
        <v>8955</v>
      </c>
      <c r="E62285" s="2" t="s">
        <v>2099</v>
      </c>
      <c r="F62285" s="27">
        <v>1</v>
      </c>
      <c r="G62285" s="27">
        <v>1</v>
      </c>
      <c r="H62285" s="28">
        <v>1</v>
      </c>
      <c r="I62285" s="29">
        <v>10.4</v>
      </c>
    </row>
    <row r="62286" spans="1:9" x14ac:dyDescent="0.25">
      <c r="A62286" s="2" t="s">
        <v>1099</v>
      </c>
      <c r="B62286" s="2" t="s">
        <v>1100</v>
      </c>
      <c r="C62286" s="2">
        <v>1115738</v>
      </c>
      <c r="D62286" s="2" t="s">
        <v>8955</v>
      </c>
      <c r="E62286" s="2" t="s">
        <v>3098</v>
      </c>
      <c r="F62286" s="27">
        <v>1</v>
      </c>
      <c r="G62286" s="27">
        <v>1</v>
      </c>
      <c r="H62286" s="28">
        <v>1</v>
      </c>
      <c r="I62286" s="29">
        <v>10.41</v>
      </c>
    </row>
    <row r="62287" spans="1:9" x14ac:dyDescent="0.25">
      <c r="A62287" s="2" t="s">
        <v>1099</v>
      </c>
      <c r="B62287" s="2" t="s">
        <v>1100</v>
      </c>
      <c r="C62287" s="2">
        <v>1115738</v>
      </c>
      <c r="D62287" s="2" t="s">
        <v>8955</v>
      </c>
      <c r="E62287" s="2" t="s">
        <v>2101</v>
      </c>
      <c r="F62287" s="27">
        <v>4</v>
      </c>
      <c r="G62287" s="27">
        <v>5</v>
      </c>
      <c r="H62287" s="28">
        <v>6</v>
      </c>
      <c r="I62287" s="29">
        <v>62.4</v>
      </c>
    </row>
    <row r="62288" spans="1:9" x14ac:dyDescent="0.25">
      <c r="A62288" s="2" t="s">
        <v>1099</v>
      </c>
      <c r="B62288" s="2" t="s">
        <v>1100</v>
      </c>
      <c r="C62288" s="2">
        <v>1115738</v>
      </c>
      <c r="D62288" s="2" t="s">
        <v>8955</v>
      </c>
      <c r="E62288" s="2" t="s">
        <v>2102</v>
      </c>
      <c r="F62288" s="27">
        <v>1</v>
      </c>
      <c r="G62288" s="27">
        <v>1</v>
      </c>
      <c r="H62288" s="28">
        <v>2</v>
      </c>
      <c r="I62288" s="29">
        <v>20.8</v>
      </c>
    </row>
    <row r="62289" spans="1:9" x14ac:dyDescent="0.25">
      <c r="A62289" s="2" t="s">
        <v>1099</v>
      </c>
      <c r="B62289" s="2" t="s">
        <v>1100</v>
      </c>
      <c r="C62289" s="2">
        <v>1115738</v>
      </c>
      <c r="D62289" s="2" t="s">
        <v>8955</v>
      </c>
      <c r="E62289" s="2" t="s">
        <v>2420</v>
      </c>
      <c r="F62289" s="27">
        <v>3</v>
      </c>
      <c r="G62289" s="27">
        <v>3</v>
      </c>
      <c r="H62289" s="28">
        <v>3</v>
      </c>
      <c r="I62289" s="29">
        <v>31.2</v>
      </c>
    </row>
    <row r="62290" spans="1:9" x14ac:dyDescent="0.25">
      <c r="A62290" s="2" t="s">
        <v>1099</v>
      </c>
      <c r="B62290" s="2" t="s">
        <v>1100</v>
      </c>
      <c r="C62290" s="2">
        <v>1115738</v>
      </c>
      <c r="D62290" s="2" t="s">
        <v>8955</v>
      </c>
      <c r="E62290" s="2" t="s">
        <v>2785</v>
      </c>
      <c r="F62290" s="27">
        <v>2</v>
      </c>
      <c r="G62290" s="27">
        <v>3</v>
      </c>
      <c r="H62290" s="28">
        <v>3</v>
      </c>
      <c r="I62290" s="29">
        <v>31.2</v>
      </c>
    </row>
    <row r="62291" spans="1:9" x14ac:dyDescent="0.25">
      <c r="A62291" s="2" t="s">
        <v>1099</v>
      </c>
      <c r="B62291" s="2" t="s">
        <v>1100</v>
      </c>
      <c r="C62291" s="2">
        <v>1115738</v>
      </c>
      <c r="D62291" s="2" t="s">
        <v>8955</v>
      </c>
      <c r="E62291" s="2" t="s">
        <v>2104</v>
      </c>
      <c r="F62291" s="27">
        <v>8</v>
      </c>
      <c r="G62291" s="27">
        <v>11</v>
      </c>
      <c r="H62291" s="28">
        <v>12</v>
      </c>
      <c r="I62291" s="29">
        <v>124.29</v>
      </c>
    </row>
    <row r="62292" spans="1:9" x14ac:dyDescent="0.25">
      <c r="A62292" s="2" t="s">
        <v>1099</v>
      </c>
      <c r="B62292" s="2" t="s">
        <v>1100</v>
      </c>
      <c r="C62292" s="2">
        <v>1115738</v>
      </c>
      <c r="D62292" s="2" t="s">
        <v>8955</v>
      </c>
      <c r="E62292" s="2" t="s">
        <v>3099</v>
      </c>
      <c r="F62292" s="27">
        <v>1</v>
      </c>
      <c r="G62292" s="27">
        <v>3</v>
      </c>
      <c r="H62292" s="28">
        <v>3</v>
      </c>
      <c r="I62292" s="29">
        <v>31.2</v>
      </c>
    </row>
    <row r="62293" spans="1:9" x14ac:dyDescent="0.25">
      <c r="A62293" s="2" t="s">
        <v>1099</v>
      </c>
      <c r="B62293" s="2" t="s">
        <v>1100</v>
      </c>
      <c r="C62293" s="2">
        <v>1115738</v>
      </c>
      <c r="D62293" s="2" t="s">
        <v>8955</v>
      </c>
      <c r="E62293" s="2" t="s">
        <v>2105</v>
      </c>
      <c r="F62293" s="27">
        <v>8</v>
      </c>
      <c r="G62293" s="27">
        <v>9</v>
      </c>
      <c r="H62293" s="28">
        <v>9</v>
      </c>
      <c r="I62293" s="29">
        <v>93.6</v>
      </c>
    </row>
    <row r="62294" spans="1:9" x14ac:dyDescent="0.25">
      <c r="A62294" s="2" t="s">
        <v>1099</v>
      </c>
      <c r="B62294" s="2" t="s">
        <v>1100</v>
      </c>
      <c r="C62294" s="2">
        <v>1115738</v>
      </c>
      <c r="D62294" s="2" t="s">
        <v>8955</v>
      </c>
      <c r="E62294" s="2" t="s">
        <v>2849</v>
      </c>
      <c r="F62294" s="27">
        <v>1</v>
      </c>
      <c r="G62294" s="27">
        <v>1</v>
      </c>
      <c r="H62294" s="28">
        <v>1</v>
      </c>
      <c r="I62294" s="29">
        <v>10.4</v>
      </c>
    </row>
    <row r="62295" spans="1:9" x14ac:dyDescent="0.25">
      <c r="A62295" s="2" t="s">
        <v>1099</v>
      </c>
      <c r="B62295" s="2" t="s">
        <v>1100</v>
      </c>
      <c r="C62295" s="2">
        <v>1115738</v>
      </c>
      <c r="D62295" s="2" t="s">
        <v>8955</v>
      </c>
      <c r="E62295" s="2" t="s">
        <v>2106</v>
      </c>
      <c r="F62295" s="27">
        <v>4</v>
      </c>
      <c r="G62295" s="27">
        <v>4</v>
      </c>
      <c r="H62295" s="28">
        <v>4</v>
      </c>
      <c r="I62295" s="29">
        <v>41.6</v>
      </c>
    </row>
    <row r="62296" spans="1:9" x14ac:dyDescent="0.25">
      <c r="A62296" s="2" t="s">
        <v>1099</v>
      </c>
      <c r="B62296" s="2" t="s">
        <v>1100</v>
      </c>
      <c r="C62296" s="2">
        <v>1115738</v>
      </c>
      <c r="D62296" s="2" t="s">
        <v>8955</v>
      </c>
      <c r="E62296" s="2" t="s">
        <v>2850</v>
      </c>
      <c r="F62296" s="27">
        <v>89</v>
      </c>
      <c r="G62296" s="27">
        <v>235</v>
      </c>
      <c r="H62296" s="28">
        <v>271</v>
      </c>
      <c r="I62296" s="29">
        <v>2818.4</v>
      </c>
    </row>
    <row r="62297" spans="1:9" x14ac:dyDescent="0.25">
      <c r="A62297" s="2" t="s">
        <v>1099</v>
      </c>
      <c r="B62297" s="2" t="s">
        <v>1100</v>
      </c>
      <c r="C62297" s="2">
        <v>1115738</v>
      </c>
      <c r="D62297" s="2" t="s">
        <v>8955</v>
      </c>
      <c r="E62297" s="2" t="s">
        <v>3425</v>
      </c>
      <c r="F62297" s="27">
        <v>33</v>
      </c>
      <c r="G62297" s="27">
        <v>65</v>
      </c>
      <c r="H62297" s="28">
        <v>78.599999999999994</v>
      </c>
      <c r="I62297" s="29">
        <v>817.44</v>
      </c>
    </row>
    <row r="62298" spans="1:9" x14ac:dyDescent="0.25">
      <c r="A62298" s="2" t="s">
        <v>1099</v>
      </c>
      <c r="B62298" s="2" t="s">
        <v>1100</v>
      </c>
      <c r="C62298" s="2">
        <v>1115738</v>
      </c>
      <c r="D62298" s="2" t="s">
        <v>8955</v>
      </c>
      <c r="E62298" s="2" t="s">
        <v>1897</v>
      </c>
      <c r="F62298" s="27">
        <v>1</v>
      </c>
      <c r="G62298" s="27">
        <v>2</v>
      </c>
      <c r="H62298" s="28">
        <v>2</v>
      </c>
      <c r="I62298" s="29">
        <v>20.8</v>
      </c>
    </row>
    <row r="62299" spans="1:9" x14ac:dyDescent="0.25">
      <c r="A62299" s="2" t="s">
        <v>1099</v>
      </c>
      <c r="B62299" s="2" t="s">
        <v>1100</v>
      </c>
      <c r="C62299" s="2">
        <v>1115738</v>
      </c>
      <c r="D62299" s="2" t="s">
        <v>8955</v>
      </c>
      <c r="E62299" s="2" t="s">
        <v>6376</v>
      </c>
      <c r="F62299" s="27">
        <v>1</v>
      </c>
      <c r="G62299" s="27">
        <v>5</v>
      </c>
      <c r="H62299" s="28">
        <v>9</v>
      </c>
      <c r="I62299" s="29">
        <v>93.6</v>
      </c>
    </row>
    <row r="62300" spans="1:9" x14ac:dyDescent="0.25">
      <c r="A62300" s="2" t="s">
        <v>1099</v>
      </c>
      <c r="B62300" s="2" t="s">
        <v>1100</v>
      </c>
      <c r="C62300" s="2">
        <v>1115738</v>
      </c>
      <c r="D62300" s="2" t="s">
        <v>8955</v>
      </c>
      <c r="E62300" s="2" t="s">
        <v>3434</v>
      </c>
      <c r="F62300" s="27">
        <v>25</v>
      </c>
      <c r="G62300" s="27">
        <v>53</v>
      </c>
      <c r="H62300" s="28">
        <v>57</v>
      </c>
      <c r="I62300" s="29">
        <v>592.79999999999995</v>
      </c>
    </row>
    <row r="62301" spans="1:9" x14ac:dyDescent="0.25">
      <c r="A62301" s="2" t="s">
        <v>1099</v>
      </c>
      <c r="B62301" s="2" t="s">
        <v>1100</v>
      </c>
      <c r="C62301" s="2">
        <v>1115738</v>
      </c>
      <c r="D62301" s="2" t="s">
        <v>8955</v>
      </c>
      <c r="E62301" s="2" t="s">
        <v>2851</v>
      </c>
      <c r="F62301" s="27">
        <v>20</v>
      </c>
      <c r="G62301" s="27">
        <v>39</v>
      </c>
      <c r="H62301" s="28">
        <v>42.8</v>
      </c>
      <c r="I62301" s="29">
        <v>445.11</v>
      </c>
    </row>
    <row r="62302" spans="1:9" x14ac:dyDescent="0.25">
      <c r="A62302" s="2" t="s">
        <v>1099</v>
      </c>
      <c r="B62302" s="2" t="s">
        <v>1100</v>
      </c>
      <c r="C62302" s="2">
        <v>1115738</v>
      </c>
      <c r="D62302" s="2" t="s">
        <v>8955</v>
      </c>
      <c r="E62302" s="2" t="s">
        <v>3100</v>
      </c>
      <c r="F62302" s="27">
        <v>1</v>
      </c>
      <c r="G62302" s="27">
        <v>7</v>
      </c>
      <c r="H62302" s="28">
        <v>7</v>
      </c>
      <c r="I62302" s="29">
        <v>72.8</v>
      </c>
    </row>
    <row r="62303" spans="1:9" x14ac:dyDescent="0.25">
      <c r="A62303" s="2" t="s">
        <v>1099</v>
      </c>
      <c r="B62303" s="2" t="s">
        <v>1100</v>
      </c>
      <c r="C62303" s="2">
        <v>1115738</v>
      </c>
      <c r="D62303" s="2" t="s">
        <v>8955</v>
      </c>
      <c r="E62303" s="2" t="s">
        <v>6297</v>
      </c>
      <c r="F62303" s="27">
        <v>1</v>
      </c>
      <c r="G62303" s="27">
        <v>2</v>
      </c>
      <c r="H62303" s="28">
        <v>2</v>
      </c>
      <c r="I62303" s="29">
        <v>20.8</v>
      </c>
    </row>
    <row r="62304" spans="1:9" x14ac:dyDescent="0.25">
      <c r="A62304" s="2" t="s">
        <v>1099</v>
      </c>
      <c r="B62304" s="2" t="s">
        <v>1100</v>
      </c>
      <c r="C62304" s="2">
        <v>1115738</v>
      </c>
      <c r="D62304" s="2" t="s">
        <v>8955</v>
      </c>
      <c r="E62304" s="2" t="s">
        <v>2107</v>
      </c>
      <c r="F62304" s="27">
        <v>4</v>
      </c>
      <c r="G62304" s="27">
        <v>4</v>
      </c>
      <c r="H62304" s="28">
        <v>4</v>
      </c>
      <c r="I62304" s="29">
        <v>41.6</v>
      </c>
    </row>
    <row r="62305" spans="1:9" x14ac:dyDescent="0.25">
      <c r="A62305" s="2" t="s">
        <v>1099</v>
      </c>
      <c r="B62305" s="2" t="s">
        <v>1100</v>
      </c>
      <c r="C62305" s="2">
        <v>1115738</v>
      </c>
      <c r="D62305" s="2" t="s">
        <v>8955</v>
      </c>
      <c r="E62305" s="2" t="s">
        <v>3298</v>
      </c>
      <c r="F62305" s="27">
        <v>1</v>
      </c>
      <c r="G62305" s="27">
        <v>1</v>
      </c>
      <c r="H62305" s="28">
        <v>1</v>
      </c>
      <c r="I62305" s="29">
        <v>10.4</v>
      </c>
    </row>
    <row r="62306" spans="1:9" x14ac:dyDescent="0.25">
      <c r="A62306" s="2" t="s">
        <v>1099</v>
      </c>
      <c r="B62306" s="2" t="s">
        <v>1100</v>
      </c>
      <c r="C62306" s="2">
        <v>1115738</v>
      </c>
      <c r="D62306" s="2" t="s">
        <v>8955</v>
      </c>
      <c r="E62306" s="2" t="s">
        <v>2852</v>
      </c>
      <c r="F62306" s="27">
        <v>1</v>
      </c>
      <c r="G62306" s="27">
        <v>1</v>
      </c>
      <c r="H62306" s="28">
        <v>2</v>
      </c>
      <c r="I62306" s="29">
        <v>20.8</v>
      </c>
    </row>
    <row r="62307" spans="1:9" x14ac:dyDescent="0.25">
      <c r="A62307" s="2" t="s">
        <v>1099</v>
      </c>
      <c r="B62307" s="2" t="s">
        <v>1100</v>
      </c>
      <c r="C62307" s="2">
        <v>1115738</v>
      </c>
      <c r="D62307" s="2" t="s">
        <v>8955</v>
      </c>
      <c r="E62307" s="2" t="s">
        <v>1742</v>
      </c>
      <c r="F62307" s="27">
        <v>1</v>
      </c>
      <c r="G62307" s="27">
        <v>12</v>
      </c>
      <c r="H62307" s="28">
        <v>12</v>
      </c>
      <c r="I62307" s="29">
        <v>124.8</v>
      </c>
    </row>
    <row r="62308" spans="1:9" x14ac:dyDescent="0.25">
      <c r="A62308" s="2" t="s">
        <v>1099</v>
      </c>
      <c r="B62308" s="2" t="s">
        <v>1100</v>
      </c>
      <c r="C62308" s="2">
        <v>1115738</v>
      </c>
      <c r="D62308" s="2" t="s">
        <v>8955</v>
      </c>
      <c r="E62308" s="2" t="s">
        <v>2854</v>
      </c>
      <c r="F62308" s="27">
        <v>1</v>
      </c>
      <c r="G62308" s="27">
        <v>1</v>
      </c>
      <c r="H62308" s="28">
        <v>1</v>
      </c>
      <c r="I62308" s="29">
        <v>10.4</v>
      </c>
    </row>
    <row r="62309" spans="1:9" x14ac:dyDescent="0.25">
      <c r="A62309" s="2" t="s">
        <v>1099</v>
      </c>
      <c r="B62309" s="2" t="s">
        <v>1100</v>
      </c>
      <c r="C62309" s="2">
        <v>1115738</v>
      </c>
      <c r="D62309" s="2" t="s">
        <v>8955</v>
      </c>
      <c r="E62309" s="2" t="s">
        <v>2730</v>
      </c>
      <c r="F62309" s="27">
        <v>2</v>
      </c>
      <c r="G62309" s="27">
        <v>5</v>
      </c>
      <c r="H62309" s="28">
        <v>5</v>
      </c>
      <c r="I62309" s="29">
        <v>52</v>
      </c>
    </row>
    <row r="62310" spans="1:9" x14ac:dyDescent="0.25">
      <c r="A62310" s="2" t="s">
        <v>1099</v>
      </c>
      <c r="B62310" s="2" t="s">
        <v>1100</v>
      </c>
      <c r="C62310" s="2">
        <v>1115738</v>
      </c>
      <c r="D62310" s="2" t="s">
        <v>8955</v>
      </c>
      <c r="E62310" s="2" t="s">
        <v>2856</v>
      </c>
      <c r="F62310" s="27">
        <v>1</v>
      </c>
      <c r="G62310" s="27">
        <v>1</v>
      </c>
      <c r="H62310" s="28">
        <v>1</v>
      </c>
      <c r="I62310" s="29">
        <v>10.4</v>
      </c>
    </row>
    <row r="62311" spans="1:9" x14ac:dyDescent="0.25">
      <c r="A62311" s="2" t="s">
        <v>1099</v>
      </c>
      <c r="B62311" s="2" t="s">
        <v>1100</v>
      </c>
      <c r="C62311" s="2">
        <v>1115738</v>
      </c>
      <c r="D62311" s="2" t="s">
        <v>8955</v>
      </c>
      <c r="E62311" s="2" t="s">
        <v>3103</v>
      </c>
      <c r="F62311" s="27">
        <v>1</v>
      </c>
      <c r="G62311" s="27">
        <v>1</v>
      </c>
      <c r="H62311" s="28">
        <v>1</v>
      </c>
      <c r="I62311" s="29">
        <v>10.4</v>
      </c>
    </row>
    <row r="62312" spans="1:9" x14ac:dyDescent="0.25">
      <c r="A62312" s="2" t="s">
        <v>1099</v>
      </c>
      <c r="B62312" s="2" t="s">
        <v>1100</v>
      </c>
      <c r="C62312" s="2">
        <v>1115738</v>
      </c>
      <c r="D62312" s="2" t="s">
        <v>8955</v>
      </c>
      <c r="E62312" s="2" t="s">
        <v>2859</v>
      </c>
      <c r="F62312" s="27">
        <v>1</v>
      </c>
      <c r="G62312" s="27">
        <v>1</v>
      </c>
      <c r="H62312" s="28">
        <v>1</v>
      </c>
      <c r="I62312" s="29">
        <v>10.4</v>
      </c>
    </row>
    <row r="62313" spans="1:9" x14ac:dyDescent="0.25">
      <c r="A62313" s="2" t="s">
        <v>1099</v>
      </c>
      <c r="B62313" s="2" t="s">
        <v>1100</v>
      </c>
      <c r="C62313" s="2">
        <v>1115738</v>
      </c>
      <c r="D62313" s="2" t="s">
        <v>8955</v>
      </c>
      <c r="E62313" s="2" t="s">
        <v>2421</v>
      </c>
      <c r="F62313" s="27">
        <v>1</v>
      </c>
      <c r="G62313" s="27">
        <v>1</v>
      </c>
      <c r="H62313" s="28">
        <v>1</v>
      </c>
      <c r="I62313" s="29">
        <v>10.4</v>
      </c>
    </row>
    <row r="62314" spans="1:9" x14ac:dyDescent="0.25">
      <c r="A62314" s="2" t="s">
        <v>1099</v>
      </c>
      <c r="B62314" s="2" t="s">
        <v>1100</v>
      </c>
      <c r="C62314" s="2">
        <v>1115738</v>
      </c>
      <c r="D62314" s="2" t="s">
        <v>8955</v>
      </c>
      <c r="E62314" s="2" t="s">
        <v>2743</v>
      </c>
      <c r="F62314" s="27">
        <v>4</v>
      </c>
      <c r="G62314" s="27">
        <v>4</v>
      </c>
      <c r="H62314" s="28">
        <v>4</v>
      </c>
      <c r="I62314" s="29">
        <v>41.6</v>
      </c>
    </row>
    <row r="62315" spans="1:9" x14ac:dyDescent="0.25">
      <c r="A62315" s="2" t="s">
        <v>1099</v>
      </c>
      <c r="B62315" s="2" t="s">
        <v>1100</v>
      </c>
      <c r="C62315" s="2">
        <v>1115738</v>
      </c>
      <c r="D62315" s="2" t="s">
        <v>8955</v>
      </c>
      <c r="E62315" s="2" t="s">
        <v>2747</v>
      </c>
      <c r="F62315" s="27">
        <v>1</v>
      </c>
      <c r="G62315" s="27">
        <v>1</v>
      </c>
      <c r="H62315" s="28">
        <v>1</v>
      </c>
      <c r="I62315" s="29">
        <v>10.4</v>
      </c>
    </row>
    <row r="62316" spans="1:9" x14ac:dyDescent="0.25">
      <c r="A62316" s="2" t="s">
        <v>1099</v>
      </c>
      <c r="B62316" s="2" t="s">
        <v>1100</v>
      </c>
      <c r="C62316" s="2">
        <v>1115738</v>
      </c>
      <c r="D62316" s="2" t="s">
        <v>8955</v>
      </c>
      <c r="E62316" s="2" t="s">
        <v>2751</v>
      </c>
      <c r="F62316" s="27">
        <v>1</v>
      </c>
      <c r="G62316" s="27">
        <v>6</v>
      </c>
      <c r="H62316" s="28">
        <v>6</v>
      </c>
      <c r="I62316" s="29">
        <v>62.4</v>
      </c>
    </row>
    <row r="62317" spans="1:9" x14ac:dyDescent="0.25">
      <c r="A62317" s="2" t="s">
        <v>1099</v>
      </c>
      <c r="B62317" s="2" t="s">
        <v>1100</v>
      </c>
      <c r="C62317" s="2">
        <v>1115738</v>
      </c>
      <c r="D62317" s="2" t="s">
        <v>8955</v>
      </c>
      <c r="E62317" s="2" t="s">
        <v>2727</v>
      </c>
      <c r="F62317" s="27">
        <v>1</v>
      </c>
      <c r="G62317" s="27">
        <v>1</v>
      </c>
      <c r="H62317" s="28">
        <v>1</v>
      </c>
      <c r="I62317" s="29">
        <v>10.4</v>
      </c>
    </row>
    <row r="62318" spans="1:9" x14ac:dyDescent="0.25">
      <c r="A62318" s="2" t="s">
        <v>1099</v>
      </c>
      <c r="B62318" s="2" t="s">
        <v>1100</v>
      </c>
      <c r="C62318" s="2">
        <v>1115738</v>
      </c>
      <c r="D62318" s="2" t="s">
        <v>8955</v>
      </c>
      <c r="E62318" s="2" t="s">
        <v>3112</v>
      </c>
      <c r="F62318" s="27">
        <v>1</v>
      </c>
      <c r="G62318" s="27">
        <v>1</v>
      </c>
      <c r="H62318" s="28">
        <v>1</v>
      </c>
      <c r="I62318" s="29">
        <v>10.4</v>
      </c>
    </row>
    <row r="62319" spans="1:9" x14ac:dyDescent="0.25">
      <c r="A62319" s="2" t="s">
        <v>1099</v>
      </c>
      <c r="B62319" s="2" t="s">
        <v>1100</v>
      </c>
      <c r="C62319" s="2">
        <v>1115738</v>
      </c>
      <c r="D62319" s="2" t="s">
        <v>8955</v>
      </c>
      <c r="E62319" s="2" t="s">
        <v>2757</v>
      </c>
      <c r="F62319" s="27">
        <v>1</v>
      </c>
      <c r="G62319" s="27">
        <v>5</v>
      </c>
      <c r="H62319" s="28">
        <v>6</v>
      </c>
      <c r="I62319" s="29">
        <v>62.4</v>
      </c>
    </row>
    <row r="62320" spans="1:9" x14ac:dyDescent="0.25">
      <c r="A62320" s="2" t="s">
        <v>1099</v>
      </c>
      <c r="B62320" s="2" t="s">
        <v>1100</v>
      </c>
      <c r="C62320" s="2">
        <v>1115738</v>
      </c>
      <c r="D62320" s="2" t="s">
        <v>8955</v>
      </c>
      <c r="E62320" s="2" t="s">
        <v>6756</v>
      </c>
      <c r="F62320" s="27">
        <v>2</v>
      </c>
      <c r="G62320" s="27">
        <v>2</v>
      </c>
      <c r="H62320" s="28">
        <v>3</v>
      </c>
      <c r="I62320" s="29">
        <v>31.2</v>
      </c>
    </row>
    <row r="62321" spans="1:9" x14ac:dyDescent="0.25">
      <c r="A62321" s="2" t="s">
        <v>1099</v>
      </c>
      <c r="B62321" s="2" t="s">
        <v>1100</v>
      </c>
      <c r="C62321" s="2">
        <v>1115738</v>
      </c>
      <c r="D62321" s="2" t="s">
        <v>8955</v>
      </c>
      <c r="E62321" s="2" t="s">
        <v>5907</v>
      </c>
      <c r="F62321" s="27">
        <v>1</v>
      </c>
      <c r="G62321" s="27">
        <v>1</v>
      </c>
      <c r="H62321" s="28">
        <v>1</v>
      </c>
      <c r="I62321" s="29">
        <v>10.4</v>
      </c>
    </row>
    <row r="62322" spans="1:9" x14ac:dyDescent="0.25">
      <c r="A62322" s="2" t="s">
        <v>1099</v>
      </c>
      <c r="B62322" s="2" t="s">
        <v>1100</v>
      </c>
      <c r="C62322" s="2">
        <v>1115738</v>
      </c>
      <c r="D62322" s="2" t="s">
        <v>8955</v>
      </c>
      <c r="E62322" s="2" t="s">
        <v>2887</v>
      </c>
      <c r="F62322" s="27">
        <v>1</v>
      </c>
      <c r="G62322" s="27">
        <v>1</v>
      </c>
      <c r="H62322" s="28">
        <v>1</v>
      </c>
      <c r="I62322" s="29">
        <v>10.4</v>
      </c>
    </row>
    <row r="62323" spans="1:9" x14ac:dyDescent="0.25">
      <c r="A62323" s="2" t="s">
        <v>1099</v>
      </c>
      <c r="B62323" s="2" t="s">
        <v>1100</v>
      </c>
      <c r="C62323" s="2">
        <v>1115738</v>
      </c>
      <c r="D62323" s="2" t="s">
        <v>8955</v>
      </c>
      <c r="E62323" s="2" t="s">
        <v>3119</v>
      </c>
      <c r="F62323" s="27">
        <v>1</v>
      </c>
      <c r="G62323" s="27">
        <v>4</v>
      </c>
      <c r="H62323" s="28">
        <v>4</v>
      </c>
      <c r="I62323" s="29">
        <v>41.6</v>
      </c>
    </row>
    <row r="62324" spans="1:9" x14ac:dyDescent="0.25">
      <c r="A62324" s="2" t="s">
        <v>1099</v>
      </c>
      <c r="B62324" s="2" t="s">
        <v>1100</v>
      </c>
      <c r="C62324" s="2">
        <v>1115738</v>
      </c>
      <c r="D62324" s="2" t="s">
        <v>8955</v>
      </c>
      <c r="E62324" s="2" t="s">
        <v>3120</v>
      </c>
      <c r="F62324" s="27">
        <v>2</v>
      </c>
      <c r="G62324" s="27">
        <v>4</v>
      </c>
      <c r="H62324" s="28">
        <v>4</v>
      </c>
      <c r="I62324" s="29">
        <v>41.6</v>
      </c>
    </row>
    <row r="62325" spans="1:9" x14ac:dyDescent="0.25">
      <c r="A62325" s="2" t="s">
        <v>1099</v>
      </c>
      <c r="B62325" s="2" t="s">
        <v>1100</v>
      </c>
      <c r="C62325" s="2">
        <v>1115738</v>
      </c>
      <c r="D62325" s="2" t="s">
        <v>8955</v>
      </c>
      <c r="E62325" s="2" t="s">
        <v>4697</v>
      </c>
      <c r="F62325" s="27">
        <v>1</v>
      </c>
      <c r="G62325" s="27">
        <v>1</v>
      </c>
      <c r="H62325" s="28">
        <v>0.2</v>
      </c>
      <c r="I62325" s="29">
        <v>2.08</v>
      </c>
    </row>
    <row r="62326" spans="1:9" x14ac:dyDescent="0.25">
      <c r="A62326" s="2" t="s">
        <v>1099</v>
      </c>
      <c r="B62326" s="2" t="s">
        <v>1100</v>
      </c>
      <c r="C62326" s="2">
        <v>1115738</v>
      </c>
      <c r="D62326" s="2" t="s">
        <v>8955</v>
      </c>
      <c r="E62326" s="2" t="s">
        <v>5856</v>
      </c>
      <c r="F62326" s="27">
        <v>1</v>
      </c>
      <c r="G62326" s="27">
        <v>4</v>
      </c>
      <c r="H62326" s="28">
        <v>5</v>
      </c>
      <c r="I62326" s="29">
        <v>52</v>
      </c>
    </row>
    <row r="62327" spans="1:9" x14ac:dyDescent="0.25">
      <c r="A62327" s="2" t="s">
        <v>1099</v>
      </c>
      <c r="B62327" s="2" t="s">
        <v>1100</v>
      </c>
      <c r="C62327" s="2">
        <v>1115738</v>
      </c>
      <c r="D62327" s="2" t="s">
        <v>8955</v>
      </c>
      <c r="E62327" s="2" t="s">
        <v>3011</v>
      </c>
      <c r="F62327" s="27">
        <v>1</v>
      </c>
      <c r="G62327" s="27">
        <v>1</v>
      </c>
      <c r="H62327" s="28">
        <v>1</v>
      </c>
      <c r="I62327" s="29">
        <v>10.4</v>
      </c>
    </row>
    <row r="62328" spans="1:9" x14ac:dyDescent="0.25">
      <c r="A62328" s="2" t="s">
        <v>1099</v>
      </c>
      <c r="B62328" s="2" t="s">
        <v>1100</v>
      </c>
      <c r="C62328" s="2">
        <v>1115738</v>
      </c>
      <c r="D62328" s="2" t="s">
        <v>8955</v>
      </c>
      <c r="E62328" s="2" t="s">
        <v>3864</v>
      </c>
      <c r="F62328" s="27">
        <v>1</v>
      </c>
      <c r="G62328" s="27">
        <v>1</v>
      </c>
      <c r="H62328" s="28">
        <v>1</v>
      </c>
      <c r="I62328" s="29">
        <v>10.4</v>
      </c>
    </row>
    <row r="62329" spans="1:9" x14ac:dyDescent="0.25">
      <c r="A62329" s="2" t="s">
        <v>1099</v>
      </c>
      <c r="B62329" s="2" t="s">
        <v>1100</v>
      </c>
      <c r="C62329" s="2">
        <v>1115738</v>
      </c>
      <c r="D62329" s="2" t="s">
        <v>8955</v>
      </c>
      <c r="E62329" s="2" t="s">
        <v>3962</v>
      </c>
      <c r="F62329" s="27">
        <v>1</v>
      </c>
      <c r="G62329" s="27">
        <v>1</v>
      </c>
      <c r="H62329" s="28">
        <v>1</v>
      </c>
      <c r="I62329" s="29">
        <v>10.4</v>
      </c>
    </row>
    <row r="62330" spans="1:9" x14ac:dyDescent="0.25">
      <c r="A62330" s="2" t="s">
        <v>1099</v>
      </c>
      <c r="B62330" s="2" t="s">
        <v>1100</v>
      </c>
      <c r="C62330" s="2">
        <v>1115738</v>
      </c>
      <c r="D62330" s="2" t="s">
        <v>8955</v>
      </c>
      <c r="E62330" s="2" t="s">
        <v>3980</v>
      </c>
      <c r="F62330" s="27">
        <v>4</v>
      </c>
      <c r="G62330" s="27">
        <v>6</v>
      </c>
      <c r="H62330" s="28">
        <v>5.4</v>
      </c>
      <c r="I62330" s="29">
        <v>55.12</v>
      </c>
    </row>
    <row r="62331" spans="1:9" x14ac:dyDescent="0.25">
      <c r="A62331" s="2" t="s">
        <v>1099</v>
      </c>
      <c r="B62331" s="2" t="s">
        <v>1100</v>
      </c>
      <c r="C62331" s="2">
        <v>1115738</v>
      </c>
      <c r="D62331" s="2" t="s">
        <v>8955</v>
      </c>
      <c r="E62331" s="2" t="s">
        <v>3981</v>
      </c>
      <c r="F62331" s="27">
        <v>1</v>
      </c>
      <c r="G62331" s="27">
        <v>1</v>
      </c>
      <c r="H62331" s="28">
        <v>1</v>
      </c>
      <c r="I62331" s="29">
        <v>10.4</v>
      </c>
    </row>
    <row r="62332" spans="1:9" x14ac:dyDescent="0.25">
      <c r="A62332" s="2" t="s">
        <v>1099</v>
      </c>
      <c r="B62332" s="2" t="s">
        <v>1100</v>
      </c>
      <c r="C62332" s="2">
        <v>1115738</v>
      </c>
      <c r="D62332" s="2" t="s">
        <v>8955</v>
      </c>
      <c r="E62332" s="2" t="s">
        <v>2896</v>
      </c>
      <c r="F62332" s="27">
        <v>7</v>
      </c>
      <c r="G62332" s="27">
        <v>10</v>
      </c>
      <c r="H62332" s="28">
        <v>11</v>
      </c>
      <c r="I62332" s="29">
        <v>114.4</v>
      </c>
    </row>
    <row r="62333" spans="1:9" x14ac:dyDescent="0.25">
      <c r="A62333" s="2" t="s">
        <v>1099</v>
      </c>
      <c r="B62333" s="2" t="s">
        <v>1100</v>
      </c>
      <c r="C62333" s="2">
        <v>1115738</v>
      </c>
      <c r="D62333" s="2" t="s">
        <v>8955</v>
      </c>
      <c r="E62333" s="2" t="s">
        <v>4018</v>
      </c>
      <c r="F62333" s="27">
        <v>1</v>
      </c>
      <c r="G62333" s="27">
        <v>1</v>
      </c>
      <c r="H62333" s="28">
        <v>1</v>
      </c>
      <c r="I62333" s="29">
        <v>10.4</v>
      </c>
    </row>
    <row r="62334" spans="1:9" x14ac:dyDescent="0.25">
      <c r="A62334" s="2" t="s">
        <v>1099</v>
      </c>
      <c r="B62334" s="2" t="s">
        <v>1100</v>
      </c>
      <c r="C62334" s="2">
        <v>1115738</v>
      </c>
      <c r="D62334" s="2" t="s">
        <v>8955</v>
      </c>
      <c r="E62334" s="2" t="s">
        <v>2589</v>
      </c>
      <c r="F62334" s="27">
        <v>1</v>
      </c>
      <c r="G62334" s="27">
        <v>1</v>
      </c>
      <c r="H62334" s="28">
        <v>1</v>
      </c>
      <c r="I62334" s="29">
        <v>10.4</v>
      </c>
    </row>
    <row r="62335" spans="1:9" x14ac:dyDescent="0.25">
      <c r="A62335" s="2" t="s">
        <v>1099</v>
      </c>
      <c r="B62335" s="2" t="s">
        <v>1100</v>
      </c>
      <c r="C62335" s="2">
        <v>1115738</v>
      </c>
      <c r="D62335" s="2" t="s">
        <v>8955</v>
      </c>
      <c r="E62335" s="2" t="s">
        <v>2897</v>
      </c>
      <c r="F62335" s="27">
        <v>3</v>
      </c>
      <c r="G62335" s="27">
        <v>4</v>
      </c>
      <c r="H62335" s="28">
        <v>4</v>
      </c>
      <c r="I62335" s="29">
        <v>41.6</v>
      </c>
    </row>
    <row r="62336" spans="1:9" x14ac:dyDescent="0.25">
      <c r="A62336" s="2" t="s">
        <v>1099</v>
      </c>
      <c r="B62336" s="2" t="s">
        <v>1100</v>
      </c>
      <c r="C62336" s="2">
        <v>1115738</v>
      </c>
      <c r="D62336" s="2" t="s">
        <v>8955</v>
      </c>
      <c r="E62336" s="2" t="s">
        <v>2648</v>
      </c>
      <c r="F62336" s="27">
        <v>2</v>
      </c>
      <c r="G62336" s="27">
        <v>2</v>
      </c>
      <c r="H62336" s="28">
        <v>3</v>
      </c>
      <c r="I62336" s="29">
        <v>31.2</v>
      </c>
    </row>
    <row r="62337" spans="1:9" x14ac:dyDescent="0.25">
      <c r="A62337" s="2" t="s">
        <v>1099</v>
      </c>
      <c r="B62337" s="2" t="s">
        <v>1100</v>
      </c>
      <c r="C62337" s="2">
        <v>1115738</v>
      </c>
      <c r="D62337" s="2" t="s">
        <v>8955</v>
      </c>
      <c r="E62337" s="2" t="s">
        <v>4143</v>
      </c>
      <c r="F62337" s="27">
        <v>1</v>
      </c>
      <c r="G62337" s="27">
        <v>1</v>
      </c>
      <c r="H62337" s="28">
        <v>1</v>
      </c>
      <c r="I62337" s="29">
        <v>10.4</v>
      </c>
    </row>
    <row r="62338" spans="1:9" x14ac:dyDescent="0.25">
      <c r="A62338" s="2" t="s">
        <v>1099</v>
      </c>
      <c r="B62338" s="2" t="s">
        <v>1100</v>
      </c>
      <c r="C62338" s="2">
        <v>1115738</v>
      </c>
      <c r="D62338" s="2" t="s">
        <v>8955</v>
      </c>
      <c r="E62338" s="2" t="s">
        <v>4996</v>
      </c>
      <c r="F62338" s="27">
        <v>1</v>
      </c>
      <c r="G62338" s="27">
        <v>1</v>
      </c>
      <c r="H62338" s="28">
        <v>1</v>
      </c>
      <c r="I62338" s="29">
        <v>10.4</v>
      </c>
    </row>
    <row r="62339" spans="1:9" x14ac:dyDescent="0.25">
      <c r="A62339" s="2" t="s">
        <v>1099</v>
      </c>
      <c r="B62339" s="2" t="s">
        <v>1100</v>
      </c>
      <c r="C62339" s="2">
        <v>1115738</v>
      </c>
      <c r="D62339" s="2" t="s">
        <v>8955</v>
      </c>
      <c r="E62339" s="2" t="s">
        <v>4052</v>
      </c>
      <c r="F62339" s="27">
        <v>1</v>
      </c>
      <c r="G62339" s="27">
        <v>1</v>
      </c>
      <c r="H62339" s="28">
        <v>1</v>
      </c>
      <c r="I62339" s="29">
        <v>10.4</v>
      </c>
    </row>
    <row r="62340" spans="1:9" x14ac:dyDescent="0.25">
      <c r="A62340" s="2" t="s">
        <v>1099</v>
      </c>
      <c r="B62340" s="2" t="s">
        <v>1100</v>
      </c>
      <c r="C62340" s="2">
        <v>1115738</v>
      </c>
      <c r="D62340" s="2" t="s">
        <v>8955</v>
      </c>
      <c r="E62340" s="2" t="s">
        <v>4699</v>
      </c>
      <c r="F62340" s="27">
        <v>1</v>
      </c>
      <c r="G62340" s="27">
        <v>1</v>
      </c>
      <c r="H62340" s="28">
        <v>1</v>
      </c>
      <c r="I62340" s="29">
        <v>10.4</v>
      </c>
    </row>
    <row r="62341" spans="1:9" x14ac:dyDescent="0.25">
      <c r="A62341" s="2" t="s">
        <v>1099</v>
      </c>
      <c r="B62341" s="2" t="s">
        <v>1100</v>
      </c>
      <c r="C62341" s="2">
        <v>1115738</v>
      </c>
      <c r="D62341" s="2" t="s">
        <v>8955</v>
      </c>
      <c r="E62341" s="2" t="s">
        <v>2899</v>
      </c>
      <c r="F62341" s="27">
        <v>1</v>
      </c>
      <c r="G62341" s="27">
        <v>1</v>
      </c>
      <c r="H62341" s="28">
        <v>1</v>
      </c>
      <c r="I62341" s="29">
        <v>10.4</v>
      </c>
    </row>
    <row r="62342" spans="1:9" x14ac:dyDescent="0.25">
      <c r="A62342" s="2" t="s">
        <v>1099</v>
      </c>
      <c r="B62342" s="2" t="s">
        <v>1100</v>
      </c>
      <c r="C62342" s="2">
        <v>1115738</v>
      </c>
      <c r="D62342" s="2" t="s">
        <v>8955</v>
      </c>
      <c r="E62342" s="2" t="s">
        <v>6385</v>
      </c>
      <c r="F62342" s="27">
        <v>1</v>
      </c>
      <c r="G62342" s="27">
        <v>1</v>
      </c>
      <c r="H62342" s="28">
        <v>1</v>
      </c>
      <c r="I62342" s="29">
        <v>10.4</v>
      </c>
    </row>
    <row r="62343" spans="1:9" x14ac:dyDescent="0.25">
      <c r="A62343" s="2" t="s">
        <v>1099</v>
      </c>
      <c r="B62343" s="2" t="s">
        <v>1100</v>
      </c>
      <c r="C62343" s="2">
        <v>1115738</v>
      </c>
      <c r="D62343" s="2" t="s">
        <v>8955</v>
      </c>
      <c r="E62343" s="2" t="s">
        <v>5071</v>
      </c>
      <c r="F62343" s="27">
        <v>1</v>
      </c>
      <c r="G62343" s="27">
        <v>1</v>
      </c>
      <c r="H62343" s="28">
        <v>1</v>
      </c>
      <c r="I62343" s="29">
        <v>10.4</v>
      </c>
    </row>
    <row r="62344" spans="1:9" x14ac:dyDescent="0.25">
      <c r="A62344" s="2" t="s">
        <v>1099</v>
      </c>
      <c r="B62344" s="2" t="s">
        <v>1100</v>
      </c>
      <c r="C62344" s="2">
        <v>1115738</v>
      </c>
      <c r="D62344" s="2" t="s">
        <v>8955</v>
      </c>
      <c r="E62344" s="2" t="s">
        <v>4895</v>
      </c>
      <c r="F62344" s="27">
        <v>1</v>
      </c>
      <c r="G62344" s="27">
        <v>1</v>
      </c>
      <c r="H62344" s="28">
        <v>1</v>
      </c>
      <c r="I62344" s="29">
        <v>10.4</v>
      </c>
    </row>
    <row r="62345" spans="1:9" x14ac:dyDescent="0.25">
      <c r="A62345" s="2" t="s">
        <v>1099</v>
      </c>
      <c r="B62345" s="2" t="s">
        <v>1100</v>
      </c>
      <c r="C62345" s="2">
        <v>1115738</v>
      </c>
      <c r="D62345" s="2" t="s">
        <v>8955</v>
      </c>
      <c r="E62345" s="2" t="s">
        <v>6556</v>
      </c>
      <c r="F62345" s="27">
        <v>24</v>
      </c>
      <c r="G62345" s="27">
        <v>47</v>
      </c>
      <c r="H62345" s="28">
        <v>53</v>
      </c>
      <c r="I62345" s="29">
        <v>551.20000000000005</v>
      </c>
    </row>
    <row r="62346" spans="1:9" x14ac:dyDescent="0.25">
      <c r="A62346" s="2" t="s">
        <v>1099</v>
      </c>
      <c r="B62346" s="2" t="s">
        <v>1100</v>
      </c>
      <c r="C62346" s="2">
        <v>1115738</v>
      </c>
      <c r="D62346" s="2" t="s">
        <v>8955</v>
      </c>
      <c r="E62346" s="2" t="s">
        <v>6757</v>
      </c>
      <c r="F62346" s="27">
        <v>1</v>
      </c>
      <c r="G62346" s="27">
        <v>1</v>
      </c>
      <c r="H62346" s="28">
        <v>1</v>
      </c>
      <c r="I62346" s="29">
        <v>10.4</v>
      </c>
    </row>
    <row r="62347" spans="1:9" x14ac:dyDescent="0.25">
      <c r="A62347" s="2" t="s">
        <v>1099</v>
      </c>
      <c r="B62347" s="2" t="s">
        <v>1100</v>
      </c>
      <c r="C62347" s="2">
        <v>1115738</v>
      </c>
      <c r="D62347" s="2" t="s">
        <v>8955</v>
      </c>
      <c r="E62347" s="2" t="s">
        <v>6723</v>
      </c>
      <c r="F62347" s="27">
        <v>4</v>
      </c>
      <c r="G62347" s="27">
        <v>7</v>
      </c>
      <c r="H62347" s="28">
        <v>8</v>
      </c>
      <c r="I62347" s="29">
        <v>83.2</v>
      </c>
    </row>
    <row r="62348" spans="1:9" x14ac:dyDescent="0.25">
      <c r="A62348" s="2" t="s">
        <v>1099</v>
      </c>
      <c r="B62348" s="2" t="s">
        <v>1100</v>
      </c>
      <c r="C62348" s="2">
        <v>1115738</v>
      </c>
      <c r="D62348" s="2" t="s">
        <v>8955</v>
      </c>
      <c r="E62348" s="2" t="s">
        <v>2114</v>
      </c>
      <c r="F62348" s="27">
        <v>42</v>
      </c>
      <c r="G62348" s="27">
        <v>51</v>
      </c>
      <c r="H62348" s="28">
        <v>49.6</v>
      </c>
      <c r="I62348" s="29">
        <v>515.84</v>
      </c>
    </row>
    <row r="62349" spans="1:9" x14ac:dyDescent="0.25">
      <c r="A62349" s="2" t="s">
        <v>1099</v>
      </c>
      <c r="B62349" s="2" t="s">
        <v>1100</v>
      </c>
      <c r="C62349" s="2">
        <v>1115738</v>
      </c>
      <c r="D62349" s="2" t="s">
        <v>8955</v>
      </c>
      <c r="E62349" s="2" t="s">
        <v>2441</v>
      </c>
      <c r="F62349" s="27">
        <v>5</v>
      </c>
      <c r="G62349" s="27">
        <v>13</v>
      </c>
      <c r="H62349" s="28">
        <v>23</v>
      </c>
      <c r="I62349" s="29">
        <v>239.2</v>
      </c>
    </row>
    <row r="62350" spans="1:9" x14ac:dyDescent="0.25">
      <c r="A62350" s="2" t="s">
        <v>1099</v>
      </c>
      <c r="B62350" s="2" t="s">
        <v>1100</v>
      </c>
      <c r="C62350" s="2">
        <v>1115738</v>
      </c>
      <c r="D62350" s="2" t="s">
        <v>8955</v>
      </c>
      <c r="E62350" s="2" t="s">
        <v>2115</v>
      </c>
      <c r="F62350" s="27">
        <v>36</v>
      </c>
      <c r="G62350" s="27">
        <v>48</v>
      </c>
      <c r="H62350" s="28">
        <v>45.8</v>
      </c>
      <c r="I62350" s="29">
        <v>473.82</v>
      </c>
    </row>
    <row r="62351" spans="1:9" x14ac:dyDescent="0.25">
      <c r="A62351" s="2" t="s">
        <v>1099</v>
      </c>
      <c r="B62351" s="2" t="s">
        <v>1100</v>
      </c>
      <c r="C62351" s="2">
        <v>1115738</v>
      </c>
      <c r="D62351" s="2" t="s">
        <v>8955</v>
      </c>
      <c r="E62351" s="2" t="s">
        <v>2900</v>
      </c>
      <c r="F62351" s="27">
        <v>1</v>
      </c>
      <c r="G62351" s="27">
        <v>1</v>
      </c>
      <c r="H62351" s="28">
        <v>1</v>
      </c>
      <c r="I62351" s="29">
        <v>10.4</v>
      </c>
    </row>
    <row r="62352" spans="1:9" x14ac:dyDescent="0.25">
      <c r="A62352" s="2" t="s">
        <v>1099</v>
      </c>
      <c r="B62352" s="2" t="s">
        <v>1100</v>
      </c>
      <c r="C62352" s="2">
        <v>1115738</v>
      </c>
      <c r="D62352" s="2" t="s">
        <v>8955</v>
      </c>
      <c r="E62352" s="2" t="s">
        <v>2901</v>
      </c>
      <c r="F62352" s="27">
        <v>4</v>
      </c>
      <c r="G62352" s="27">
        <v>4</v>
      </c>
      <c r="H62352" s="28">
        <v>5</v>
      </c>
      <c r="I62352" s="29">
        <v>52</v>
      </c>
    </row>
    <row r="62353" spans="1:9" x14ac:dyDescent="0.25">
      <c r="A62353" s="2" t="s">
        <v>1099</v>
      </c>
      <c r="B62353" s="2" t="s">
        <v>1100</v>
      </c>
      <c r="C62353" s="2">
        <v>1115738</v>
      </c>
      <c r="D62353" s="2" t="s">
        <v>8955</v>
      </c>
      <c r="E62353" s="2" t="s">
        <v>2902</v>
      </c>
      <c r="F62353" s="27">
        <v>1</v>
      </c>
      <c r="G62353" s="27">
        <v>4</v>
      </c>
      <c r="H62353" s="28">
        <v>8</v>
      </c>
      <c r="I62353" s="29">
        <v>83.2</v>
      </c>
    </row>
    <row r="62354" spans="1:9" x14ac:dyDescent="0.25">
      <c r="A62354" s="2" t="s">
        <v>1099</v>
      </c>
      <c r="B62354" s="2" t="s">
        <v>1100</v>
      </c>
      <c r="C62354" s="2">
        <v>1115738</v>
      </c>
      <c r="D62354" s="2" t="s">
        <v>8955</v>
      </c>
      <c r="E62354" s="2" t="s">
        <v>2116</v>
      </c>
      <c r="F62354" s="27">
        <v>2</v>
      </c>
      <c r="G62354" s="27">
        <v>2</v>
      </c>
      <c r="H62354" s="28">
        <v>2</v>
      </c>
      <c r="I62354" s="29">
        <v>20.8</v>
      </c>
    </row>
    <row r="62355" spans="1:9" x14ac:dyDescent="0.25">
      <c r="A62355" s="2" t="s">
        <v>1099</v>
      </c>
      <c r="B62355" s="2" t="s">
        <v>1100</v>
      </c>
      <c r="C62355" s="2">
        <v>1115738</v>
      </c>
      <c r="D62355" s="2" t="s">
        <v>8955</v>
      </c>
      <c r="E62355" s="2" t="s">
        <v>2422</v>
      </c>
      <c r="F62355" s="27">
        <v>20</v>
      </c>
      <c r="G62355" s="27">
        <v>24</v>
      </c>
      <c r="H62355" s="28">
        <v>21.2</v>
      </c>
      <c r="I62355" s="29">
        <v>220.51</v>
      </c>
    </row>
    <row r="62356" spans="1:9" x14ac:dyDescent="0.25">
      <c r="A62356" s="2" t="s">
        <v>1099</v>
      </c>
      <c r="B62356" s="2" t="s">
        <v>1100</v>
      </c>
      <c r="C62356" s="2">
        <v>1115738</v>
      </c>
      <c r="D62356" s="2" t="s">
        <v>8955</v>
      </c>
      <c r="E62356" s="2" t="s">
        <v>6567</v>
      </c>
      <c r="F62356" s="27">
        <v>88</v>
      </c>
      <c r="G62356" s="27">
        <v>171</v>
      </c>
      <c r="H62356" s="28">
        <v>192</v>
      </c>
      <c r="I62356" s="29">
        <v>1994.19</v>
      </c>
    </row>
    <row r="62357" spans="1:9" x14ac:dyDescent="0.25">
      <c r="A62357" s="2" t="s">
        <v>1099</v>
      </c>
      <c r="B62357" s="2" t="s">
        <v>1100</v>
      </c>
      <c r="C62357" s="2">
        <v>1115738</v>
      </c>
      <c r="D62357" s="2" t="s">
        <v>8955</v>
      </c>
      <c r="E62357" s="2" t="s">
        <v>6472</v>
      </c>
      <c r="F62357" s="27">
        <v>11</v>
      </c>
      <c r="G62357" s="27">
        <v>23</v>
      </c>
      <c r="H62357" s="28">
        <v>30</v>
      </c>
      <c r="I62357" s="29">
        <v>312</v>
      </c>
    </row>
    <row r="62358" spans="1:9" x14ac:dyDescent="0.25">
      <c r="A62358" s="2" t="s">
        <v>1099</v>
      </c>
      <c r="B62358" s="2" t="s">
        <v>1100</v>
      </c>
      <c r="C62358" s="2">
        <v>1115738</v>
      </c>
      <c r="D62358" s="2" t="s">
        <v>8955</v>
      </c>
      <c r="E62358" s="2" t="s">
        <v>2423</v>
      </c>
      <c r="F62358" s="27">
        <v>1</v>
      </c>
      <c r="G62358" s="27">
        <v>1</v>
      </c>
      <c r="H62358" s="28">
        <v>2</v>
      </c>
      <c r="I62358" s="29">
        <v>20.8</v>
      </c>
    </row>
    <row r="62359" spans="1:9" x14ac:dyDescent="0.25">
      <c r="A62359" s="2" t="s">
        <v>1099</v>
      </c>
      <c r="B62359" s="2" t="s">
        <v>1100</v>
      </c>
      <c r="C62359" s="2">
        <v>1115738</v>
      </c>
      <c r="D62359" s="2" t="s">
        <v>8955</v>
      </c>
      <c r="E62359" s="2" t="s">
        <v>6090</v>
      </c>
      <c r="F62359" s="27">
        <v>6</v>
      </c>
      <c r="G62359" s="27">
        <v>11</v>
      </c>
      <c r="H62359" s="28">
        <v>17</v>
      </c>
      <c r="I62359" s="29">
        <v>176.28</v>
      </c>
    </row>
    <row r="62360" spans="1:9" x14ac:dyDescent="0.25">
      <c r="A62360" s="2" t="s">
        <v>1099</v>
      </c>
      <c r="B62360" s="2" t="s">
        <v>1100</v>
      </c>
      <c r="C62360" s="2">
        <v>1115738</v>
      </c>
      <c r="D62360" s="2" t="s">
        <v>8955</v>
      </c>
      <c r="E62360" s="2" t="s">
        <v>6511</v>
      </c>
      <c r="F62360" s="27">
        <v>3</v>
      </c>
      <c r="G62360" s="27">
        <v>7</v>
      </c>
      <c r="H62360" s="28">
        <v>7</v>
      </c>
      <c r="I62360" s="29">
        <v>72.8</v>
      </c>
    </row>
    <row r="62361" spans="1:9" x14ac:dyDescent="0.25">
      <c r="A62361" s="2" t="s">
        <v>1099</v>
      </c>
      <c r="B62361" s="2" t="s">
        <v>1100</v>
      </c>
      <c r="C62361" s="2">
        <v>1115738</v>
      </c>
      <c r="D62361" s="2" t="s">
        <v>8955</v>
      </c>
      <c r="E62361" s="2" t="s">
        <v>6304</v>
      </c>
      <c r="F62361" s="27">
        <v>6</v>
      </c>
      <c r="G62361" s="27">
        <v>15</v>
      </c>
      <c r="H62361" s="28">
        <v>12.8</v>
      </c>
      <c r="I62361" s="29">
        <v>133.12</v>
      </c>
    </row>
    <row r="62362" spans="1:9" x14ac:dyDescent="0.25">
      <c r="A62362" s="2" t="s">
        <v>1099</v>
      </c>
      <c r="B62362" s="2" t="s">
        <v>1100</v>
      </c>
      <c r="C62362" s="2">
        <v>1115738</v>
      </c>
      <c r="D62362" s="2" t="s">
        <v>8955</v>
      </c>
      <c r="E62362" s="2" t="s">
        <v>3128</v>
      </c>
      <c r="F62362" s="27">
        <v>7</v>
      </c>
      <c r="G62362" s="27">
        <v>8</v>
      </c>
      <c r="H62362" s="28">
        <v>9</v>
      </c>
      <c r="I62362" s="29">
        <v>93.6</v>
      </c>
    </row>
    <row r="62363" spans="1:9" x14ac:dyDescent="0.25">
      <c r="A62363" s="2" t="s">
        <v>1099</v>
      </c>
      <c r="B62363" s="2" t="s">
        <v>1100</v>
      </c>
      <c r="C62363" s="2">
        <v>1115738</v>
      </c>
      <c r="D62363" s="2" t="s">
        <v>8955</v>
      </c>
      <c r="E62363" s="2" t="s">
        <v>3129</v>
      </c>
      <c r="F62363" s="27">
        <v>6</v>
      </c>
      <c r="G62363" s="27">
        <v>10</v>
      </c>
      <c r="H62363" s="28">
        <v>11</v>
      </c>
      <c r="I62363" s="29">
        <v>114.4</v>
      </c>
    </row>
    <row r="62364" spans="1:9" x14ac:dyDescent="0.25">
      <c r="A62364" s="2" t="s">
        <v>1099</v>
      </c>
      <c r="B62364" s="2" t="s">
        <v>1100</v>
      </c>
      <c r="C62364" s="2">
        <v>1115738</v>
      </c>
      <c r="D62364" s="2" t="s">
        <v>8955</v>
      </c>
      <c r="E62364" s="2" t="s">
        <v>2793</v>
      </c>
      <c r="F62364" s="27">
        <v>79</v>
      </c>
      <c r="G62364" s="27">
        <v>118</v>
      </c>
      <c r="H62364" s="28">
        <v>145.19999999999999</v>
      </c>
      <c r="I62364" s="29">
        <v>1505.38</v>
      </c>
    </row>
    <row r="62365" spans="1:9" x14ac:dyDescent="0.25">
      <c r="A62365" s="2" t="s">
        <v>1099</v>
      </c>
      <c r="B62365" s="2" t="s">
        <v>1100</v>
      </c>
      <c r="C62365" s="2">
        <v>1115738</v>
      </c>
      <c r="D62365" s="2" t="s">
        <v>8955</v>
      </c>
      <c r="E62365" s="2" t="s">
        <v>3014</v>
      </c>
      <c r="F62365" s="27">
        <v>26</v>
      </c>
      <c r="G62365" s="27">
        <v>29</v>
      </c>
      <c r="H62365" s="28">
        <v>29.4</v>
      </c>
      <c r="I62365" s="29">
        <v>305.76</v>
      </c>
    </row>
    <row r="62366" spans="1:9" x14ac:dyDescent="0.25">
      <c r="A62366" s="2" t="s">
        <v>1099</v>
      </c>
      <c r="B62366" s="2" t="s">
        <v>1100</v>
      </c>
      <c r="C62366" s="2">
        <v>1115738</v>
      </c>
      <c r="D62366" s="2" t="s">
        <v>8955</v>
      </c>
      <c r="E62366" s="2" t="s">
        <v>6758</v>
      </c>
      <c r="F62366" s="27">
        <v>4</v>
      </c>
      <c r="G62366" s="27">
        <v>4</v>
      </c>
      <c r="H62366" s="28">
        <v>4</v>
      </c>
      <c r="I62366" s="29">
        <v>41.6</v>
      </c>
    </row>
    <row r="62367" spans="1:9" x14ac:dyDescent="0.25">
      <c r="A62367" s="2" t="s">
        <v>1099</v>
      </c>
      <c r="B62367" s="2" t="s">
        <v>1100</v>
      </c>
      <c r="C62367" s="2">
        <v>1115738</v>
      </c>
      <c r="D62367" s="2" t="s">
        <v>8955</v>
      </c>
      <c r="E62367" s="2" t="s">
        <v>3583</v>
      </c>
      <c r="F62367" s="27">
        <v>5</v>
      </c>
      <c r="G62367" s="27">
        <v>8</v>
      </c>
      <c r="H62367" s="28">
        <v>9</v>
      </c>
      <c r="I62367" s="29">
        <v>93.6</v>
      </c>
    </row>
    <row r="62368" spans="1:9" x14ac:dyDescent="0.25">
      <c r="A62368" s="2" t="s">
        <v>1099</v>
      </c>
      <c r="B62368" s="2" t="s">
        <v>1100</v>
      </c>
      <c r="C62368" s="2">
        <v>1115738</v>
      </c>
      <c r="D62368" s="2" t="s">
        <v>8955</v>
      </c>
      <c r="E62368" s="2" t="s">
        <v>3015</v>
      </c>
      <c r="F62368" s="27">
        <v>4</v>
      </c>
      <c r="G62368" s="27">
        <v>7</v>
      </c>
      <c r="H62368" s="28">
        <v>7</v>
      </c>
      <c r="I62368" s="29">
        <v>72.8</v>
      </c>
    </row>
    <row r="62369" spans="1:9" x14ac:dyDescent="0.25">
      <c r="A62369" s="2" t="s">
        <v>1099</v>
      </c>
      <c r="B62369" s="2" t="s">
        <v>1100</v>
      </c>
      <c r="C62369" s="2">
        <v>1115738</v>
      </c>
      <c r="D62369" s="2" t="s">
        <v>8955</v>
      </c>
      <c r="E62369" s="2" t="s">
        <v>5094</v>
      </c>
      <c r="F62369" s="27">
        <v>1</v>
      </c>
      <c r="G62369" s="27">
        <v>2</v>
      </c>
      <c r="H62369" s="28">
        <v>2</v>
      </c>
      <c r="I62369" s="29">
        <v>20.8</v>
      </c>
    </row>
    <row r="62370" spans="1:9" x14ac:dyDescent="0.25">
      <c r="A62370" s="2" t="s">
        <v>1099</v>
      </c>
      <c r="B62370" s="2" t="s">
        <v>1100</v>
      </c>
      <c r="C62370" s="2">
        <v>1115738</v>
      </c>
      <c r="D62370" s="2" t="s">
        <v>8955</v>
      </c>
      <c r="E62370" s="2" t="s">
        <v>6724</v>
      </c>
      <c r="F62370" s="27">
        <v>6</v>
      </c>
      <c r="G62370" s="27">
        <v>13</v>
      </c>
      <c r="H62370" s="28">
        <v>14</v>
      </c>
      <c r="I62370" s="29">
        <v>145.6</v>
      </c>
    </row>
    <row r="62371" spans="1:9" x14ac:dyDescent="0.25">
      <c r="A62371" s="2" t="s">
        <v>1099</v>
      </c>
      <c r="B62371" s="2" t="s">
        <v>1100</v>
      </c>
      <c r="C62371" s="2">
        <v>1115738</v>
      </c>
      <c r="D62371" s="2" t="s">
        <v>8955</v>
      </c>
      <c r="E62371" s="2" t="s">
        <v>6759</v>
      </c>
      <c r="F62371" s="27">
        <v>1</v>
      </c>
      <c r="G62371" s="27">
        <v>2</v>
      </c>
      <c r="H62371" s="28">
        <v>2</v>
      </c>
      <c r="I62371" s="29">
        <v>20.8</v>
      </c>
    </row>
    <row r="62372" spans="1:9" x14ac:dyDescent="0.25">
      <c r="A62372" s="2" t="s">
        <v>1099</v>
      </c>
      <c r="B62372" s="2" t="s">
        <v>1100</v>
      </c>
      <c r="C62372" s="2">
        <v>1115738</v>
      </c>
      <c r="D62372" s="2" t="s">
        <v>8955</v>
      </c>
      <c r="E62372" s="2" t="s">
        <v>3016</v>
      </c>
      <c r="F62372" s="27">
        <v>8</v>
      </c>
      <c r="G62372" s="27">
        <v>26</v>
      </c>
      <c r="H62372" s="28">
        <v>33</v>
      </c>
      <c r="I62372" s="29">
        <v>343.2</v>
      </c>
    </row>
    <row r="62373" spans="1:9" x14ac:dyDescent="0.25">
      <c r="A62373" s="2" t="s">
        <v>1099</v>
      </c>
      <c r="B62373" s="2" t="s">
        <v>1100</v>
      </c>
      <c r="C62373" s="2">
        <v>1115738</v>
      </c>
      <c r="D62373" s="2" t="s">
        <v>8955</v>
      </c>
      <c r="E62373" s="2" t="s">
        <v>2903</v>
      </c>
      <c r="F62373" s="27">
        <v>72</v>
      </c>
      <c r="G62373" s="27">
        <v>85</v>
      </c>
      <c r="H62373" s="28">
        <v>90.6</v>
      </c>
      <c r="I62373" s="29">
        <v>942.24</v>
      </c>
    </row>
    <row r="62374" spans="1:9" x14ac:dyDescent="0.25">
      <c r="A62374" s="2" t="s">
        <v>1099</v>
      </c>
      <c r="B62374" s="2" t="s">
        <v>1100</v>
      </c>
      <c r="C62374" s="2">
        <v>1115738</v>
      </c>
      <c r="D62374" s="2" t="s">
        <v>8955</v>
      </c>
      <c r="E62374" s="2" t="s">
        <v>6760</v>
      </c>
      <c r="F62374" s="27">
        <v>1</v>
      </c>
      <c r="G62374" s="27">
        <v>1</v>
      </c>
      <c r="H62374" s="28">
        <v>1</v>
      </c>
      <c r="I62374" s="29">
        <v>10.4</v>
      </c>
    </row>
    <row r="62375" spans="1:9" x14ac:dyDescent="0.25">
      <c r="A62375" s="2" t="s">
        <v>1099</v>
      </c>
      <c r="B62375" s="2" t="s">
        <v>1100</v>
      </c>
      <c r="C62375" s="2">
        <v>1115738</v>
      </c>
      <c r="D62375" s="2" t="s">
        <v>8955</v>
      </c>
      <c r="E62375" s="2" t="s">
        <v>2904</v>
      </c>
      <c r="F62375" s="27">
        <v>6</v>
      </c>
      <c r="G62375" s="27">
        <v>17</v>
      </c>
      <c r="H62375" s="28">
        <v>26</v>
      </c>
      <c r="I62375" s="29">
        <v>270.39999999999998</v>
      </c>
    </row>
    <row r="62376" spans="1:9" x14ac:dyDescent="0.25">
      <c r="A62376" s="2" t="s">
        <v>1099</v>
      </c>
      <c r="B62376" s="2" t="s">
        <v>1100</v>
      </c>
      <c r="C62376" s="2">
        <v>1115738</v>
      </c>
      <c r="D62376" s="2" t="s">
        <v>8955</v>
      </c>
      <c r="E62376" s="2" t="s">
        <v>4144</v>
      </c>
      <c r="F62376" s="27">
        <v>6</v>
      </c>
      <c r="G62376" s="27">
        <v>6</v>
      </c>
      <c r="H62376" s="28">
        <v>7</v>
      </c>
      <c r="I62376" s="29">
        <v>72.28</v>
      </c>
    </row>
    <row r="62377" spans="1:9" x14ac:dyDescent="0.25">
      <c r="A62377" s="2" t="s">
        <v>1099</v>
      </c>
      <c r="B62377" s="2" t="s">
        <v>1100</v>
      </c>
      <c r="C62377" s="2">
        <v>1115738</v>
      </c>
      <c r="D62377" s="2" t="s">
        <v>8955</v>
      </c>
      <c r="E62377" s="2" t="s">
        <v>6428</v>
      </c>
      <c r="F62377" s="27">
        <v>1</v>
      </c>
      <c r="G62377" s="27">
        <v>3</v>
      </c>
      <c r="H62377" s="28">
        <v>5</v>
      </c>
      <c r="I62377" s="29">
        <v>52</v>
      </c>
    </row>
    <row r="62378" spans="1:9" x14ac:dyDescent="0.25">
      <c r="A62378" s="2" t="s">
        <v>1099</v>
      </c>
      <c r="B62378" s="2" t="s">
        <v>1100</v>
      </c>
      <c r="C62378" s="2">
        <v>1115738</v>
      </c>
      <c r="D62378" s="2" t="s">
        <v>8955</v>
      </c>
      <c r="E62378" s="2" t="s">
        <v>1961</v>
      </c>
      <c r="F62378" s="27">
        <v>452</v>
      </c>
      <c r="G62378" s="27">
        <v>672</v>
      </c>
      <c r="H62378" s="28">
        <v>734.4</v>
      </c>
      <c r="I62378" s="29">
        <v>7628.16</v>
      </c>
    </row>
    <row r="62379" spans="1:9" x14ac:dyDescent="0.25">
      <c r="A62379" s="2" t="s">
        <v>1099</v>
      </c>
      <c r="B62379" s="2" t="s">
        <v>1100</v>
      </c>
      <c r="C62379" s="2">
        <v>1115738</v>
      </c>
      <c r="D62379" s="2" t="s">
        <v>8955</v>
      </c>
      <c r="E62379" s="2" t="s">
        <v>4665</v>
      </c>
      <c r="F62379" s="27">
        <v>2</v>
      </c>
      <c r="G62379" s="27">
        <v>2</v>
      </c>
      <c r="H62379" s="28">
        <v>2</v>
      </c>
      <c r="I62379" s="29">
        <v>20.8</v>
      </c>
    </row>
    <row r="62380" spans="1:9" x14ac:dyDescent="0.25">
      <c r="A62380" s="2" t="s">
        <v>1099</v>
      </c>
      <c r="B62380" s="2" t="s">
        <v>1100</v>
      </c>
      <c r="C62380" s="2">
        <v>1115738</v>
      </c>
      <c r="D62380" s="2" t="s">
        <v>8955</v>
      </c>
      <c r="E62380" s="2" t="s">
        <v>6761</v>
      </c>
      <c r="F62380" s="27">
        <v>4</v>
      </c>
      <c r="G62380" s="27">
        <v>5</v>
      </c>
      <c r="H62380" s="28">
        <v>5</v>
      </c>
      <c r="I62380" s="29">
        <v>52</v>
      </c>
    </row>
    <row r="62381" spans="1:9" x14ac:dyDescent="0.25">
      <c r="A62381" s="2" t="s">
        <v>1099</v>
      </c>
      <c r="B62381" s="2" t="s">
        <v>1100</v>
      </c>
      <c r="C62381" s="2">
        <v>1115738</v>
      </c>
      <c r="D62381" s="2" t="s">
        <v>8955</v>
      </c>
      <c r="E62381" s="2" t="s">
        <v>6762</v>
      </c>
      <c r="F62381" s="27">
        <v>1</v>
      </c>
      <c r="G62381" s="27">
        <v>1</v>
      </c>
      <c r="H62381" s="28">
        <v>1</v>
      </c>
      <c r="I62381" s="29">
        <v>10.4</v>
      </c>
    </row>
    <row r="62382" spans="1:9" x14ac:dyDescent="0.25">
      <c r="A62382" s="2" t="s">
        <v>1099</v>
      </c>
      <c r="B62382" s="2" t="s">
        <v>1100</v>
      </c>
      <c r="C62382" s="2">
        <v>1115738</v>
      </c>
      <c r="D62382" s="2" t="s">
        <v>8955</v>
      </c>
      <c r="E62382" s="2" t="s">
        <v>1951</v>
      </c>
      <c r="F62382" s="27">
        <v>53</v>
      </c>
      <c r="G62382" s="27">
        <v>112</v>
      </c>
      <c r="H62382" s="28">
        <v>135</v>
      </c>
      <c r="I62382" s="29">
        <v>1400.88</v>
      </c>
    </row>
    <row r="62383" spans="1:9" x14ac:dyDescent="0.25">
      <c r="A62383" s="2" t="s">
        <v>1099</v>
      </c>
      <c r="B62383" s="2" t="s">
        <v>1100</v>
      </c>
      <c r="C62383" s="2">
        <v>1115738</v>
      </c>
      <c r="D62383" s="2" t="s">
        <v>8955</v>
      </c>
      <c r="E62383" s="2" t="s">
        <v>1664</v>
      </c>
      <c r="F62383" s="27">
        <v>25</v>
      </c>
      <c r="G62383" s="27">
        <v>58</v>
      </c>
      <c r="H62383" s="28">
        <v>64</v>
      </c>
      <c r="I62383" s="29">
        <v>664.06</v>
      </c>
    </row>
    <row r="62384" spans="1:9" x14ac:dyDescent="0.25">
      <c r="A62384" s="2" t="s">
        <v>1099</v>
      </c>
      <c r="B62384" s="2" t="s">
        <v>1100</v>
      </c>
      <c r="C62384" s="2">
        <v>1115738</v>
      </c>
      <c r="D62384" s="2" t="s">
        <v>8955</v>
      </c>
      <c r="E62384" s="2" t="s">
        <v>1745</v>
      </c>
      <c r="F62384" s="27">
        <v>36</v>
      </c>
      <c r="G62384" s="27">
        <v>53</v>
      </c>
      <c r="H62384" s="28">
        <v>59</v>
      </c>
      <c r="I62384" s="29">
        <v>613.09</v>
      </c>
    </row>
    <row r="62385" spans="1:9" x14ac:dyDescent="0.25">
      <c r="A62385" s="2" t="s">
        <v>1099</v>
      </c>
      <c r="B62385" s="2" t="s">
        <v>1100</v>
      </c>
      <c r="C62385" s="2">
        <v>1115738</v>
      </c>
      <c r="D62385" s="2" t="s">
        <v>8955</v>
      </c>
      <c r="E62385" s="2" t="s">
        <v>1665</v>
      </c>
      <c r="F62385" s="27">
        <v>79</v>
      </c>
      <c r="G62385" s="27">
        <v>164</v>
      </c>
      <c r="H62385" s="28">
        <v>184.2</v>
      </c>
      <c r="I62385" s="29">
        <v>1911.01</v>
      </c>
    </row>
    <row r="62386" spans="1:9" x14ac:dyDescent="0.25">
      <c r="A62386" s="2" t="s">
        <v>1099</v>
      </c>
      <c r="B62386" s="2" t="s">
        <v>1100</v>
      </c>
      <c r="C62386" s="2">
        <v>1115738</v>
      </c>
      <c r="D62386" s="2" t="s">
        <v>8955</v>
      </c>
      <c r="E62386" s="2" t="s">
        <v>3365</v>
      </c>
      <c r="F62386" s="27">
        <v>2</v>
      </c>
      <c r="G62386" s="27">
        <v>7</v>
      </c>
      <c r="H62386" s="28">
        <v>7</v>
      </c>
      <c r="I62386" s="29">
        <v>72.8</v>
      </c>
    </row>
    <row r="62387" spans="1:9" x14ac:dyDescent="0.25">
      <c r="A62387" s="2" t="s">
        <v>1099</v>
      </c>
      <c r="B62387" s="2" t="s">
        <v>1100</v>
      </c>
      <c r="C62387" s="2">
        <v>1115738</v>
      </c>
      <c r="D62387" s="2" t="s">
        <v>8955</v>
      </c>
      <c r="E62387" s="2" t="s">
        <v>2794</v>
      </c>
      <c r="F62387" s="27">
        <v>1</v>
      </c>
      <c r="G62387" s="27">
        <v>2</v>
      </c>
      <c r="H62387" s="28">
        <v>2</v>
      </c>
      <c r="I62387" s="29">
        <v>20.8</v>
      </c>
    </row>
    <row r="62388" spans="1:9" x14ac:dyDescent="0.25">
      <c r="A62388" s="2" t="s">
        <v>1099</v>
      </c>
      <c r="B62388" s="2" t="s">
        <v>1100</v>
      </c>
      <c r="C62388" s="2">
        <v>1115738</v>
      </c>
      <c r="D62388" s="2" t="s">
        <v>8955</v>
      </c>
      <c r="E62388" s="2" t="s">
        <v>2906</v>
      </c>
      <c r="F62388" s="27">
        <v>1</v>
      </c>
      <c r="G62388" s="27">
        <v>1</v>
      </c>
      <c r="H62388" s="28">
        <v>1</v>
      </c>
      <c r="I62388" s="29">
        <v>10.4</v>
      </c>
    </row>
    <row r="62389" spans="1:9" x14ac:dyDescent="0.25">
      <c r="A62389" s="2" t="s">
        <v>1099</v>
      </c>
      <c r="B62389" s="2" t="s">
        <v>1100</v>
      </c>
      <c r="C62389" s="2">
        <v>1115738</v>
      </c>
      <c r="D62389" s="2" t="s">
        <v>8955</v>
      </c>
      <c r="E62389" s="2" t="s">
        <v>2520</v>
      </c>
      <c r="F62389" s="27">
        <v>1</v>
      </c>
      <c r="G62389" s="27">
        <v>1</v>
      </c>
      <c r="H62389" s="28">
        <v>1</v>
      </c>
      <c r="I62389" s="29">
        <v>10.4</v>
      </c>
    </row>
    <row r="62390" spans="1:9" x14ac:dyDescent="0.25">
      <c r="A62390" s="2" t="s">
        <v>1099</v>
      </c>
      <c r="B62390" s="2" t="s">
        <v>1100</v>
      </c>
      <c r="C62390" s="2">
        <v>1115738</v>
      </c>
      <c r="D62390" s="2" t="s">
        <v>8955</v>
      </c>
      <c r="E62390" s="2" t="s">
        <v>2725</v>
      </c>
      <c r="F62390" s="27">
        <v>2</v>
      </c>
      <c r="G62390" s="27">
        <v>4</v>
      </c>
      <c r="H62390" s="28">
        <v>5</v>
      </c>
      <c r="I62390" s="29">
        <v>52</v>
      </c>
    </row>
    <row r="62391" spans="1:9" x14ac:dyDescent="0.25">
      <c r="A62391" s="2" t="s">
        <v>1099</v>
      </c>
      <c r="B62391" s="2" t="s">
        <v>1100</v>
      </c>
      <c r="C62391" s="2">
        <v>1115738</v>
      </c>
      <c r="D62391" s="2" t="s">
        <v>8955</v>
      </c>
      <c r="E62391" s="2" t="s">
        <v>1746</v>
      </c>
      <c r="F62391" s="27">
        <v>1</v>
      </c>
      <c r="G62391" s="27">
        <v>2</v>
      </c>
      <c r="H62391" s="28">
        <v>2</v>
      </c>
      <c r="I62391" s="29">
        <v>20.8</v>
      </c>
    </row>
    <row r="62392" spans="1:9" x14ac:dyDescent="0.25">
      <c r="A62392" s="2" t="s">
        <v>1099</v>
      </c>
      <c r="B62392" s="2" t="s">
        <v>1100</v>
      </c>
      <c r="C62392" s="2">
        <v>1115738</v>
      </c>
      <c r="D62392" s="2" t="s">
        <v>8955</v>
      </c>
      <c r="E62392" s="2" t="s">
        <v>1747</v>
      </c>
      <c r="F62392" s="27">
        <v>4</v>
      </c>
      <c r="G62392" s="27">
        <v>18</v>
      </c>
      <c r="H62392" s="28">
        <v>19</v>
      </c>
      <c r="I62392" s="29">
        <v>197.6</v>
      </c>
    </row>
    <row r="62393" spans="1:9" x14ac:dyDescent="0.25">
      <c r="A62393" s="2" t="s">
        <v>1099</v>
      </c>
      <c r="B62393" s="2" t="s">
        <v>1100</v>
      </c>
      <c r="C62393" s="2">
        <v>1115738</v>
      </c>
      <c r="D62393" s="2" t="s">
        <v>8955</v>
      </c>
      <c r="E62393" s="2" t="s">
        <v>1886</v>
      </c>
      <c r="F62393" s="27">
        <v>1</v>
      </c>
      <c r="G62393" s="27">
        <v>2</v>
      </c>
      <c r="H62393" s="28">
        <v>3</v>
      </c>
      <c r="I62393" s="29">
        <v>31.2</v>
      </c>
    </row>
    <row r="62394" spans="1:9" x14ac:dyDescent="0.25">
      <c r="A62394" s="2" t="s">
        <v>1099</v>
      </c>
      <c r="B62394" s="2" t="s">
        <v>1100</v>
      </c>
      <c r="C62394" s="2">
        <v>1115738</v>
      </c>
      <c r="D62394" s="2" t="s">
        <v>8955</v>
      </c>
      <c r="E62394" s="2" t="s">
        <v>3781</v>
      </c>
      <c r="F62394" s="27">
        <v>1</v>
      </c>
      <c r="G62394" s="27">
        <v>3</v>
      </c>
      <c r="H62394" s="28">
        <v>3</v>
      </c>
      <c r="I62394" s="29">
        <v>31.2</v>
      </c>
    </row>
    <row r="62395" spans="1:9" x14ac:dyDescent="0.25">
      <c r="A62395" s="2" t="s">
        <v>1099</v>
      </c>
      <c r="B62395" s="2" t="s">
        <v>1100</v>
      </c>
      <c r="C62395" s="2">
        <v>1115738</v>
      </c>
      <c r="D62395" s="2" t="s">
        <v>8955</v>
      </c>
      <c r="E62395" s="2" t="s">
        <v>1915</v>
      </c>
      <c r="F62395" s="27">
        <v>6</v>
      </c>
      <c r="G62395" s="27">
        <v>15</v>
      </c>
      <c r="H62395" s="28">
        <v>19.2</v>
      </c>
      <c r="I62395" s="29">
        <v>199.68</v>
      </c>
    </row>
    <row r="62396" spans="1:9" x14ac:dyDescent="0.25">
      <c r="A62396" s="2" t="s">
        <v>1099</v>
      </c>
      <c r="B62396" s="2" t="s">
        <v>1100</v>
      </c>
      <c r="C62396" s="2">
        <v>1115738</v>
      </c>
      <c r="D62396" s="2" t="s">
        <v>8955</v>
      </c>
      <c r="E62396" s="2" t="s">
        <v>2909</v>
      </c>
      <c r="F62396" s="27">
        <v>1</v>
      </c>
      <c r="G62396" s="27">
        <v>1</v>
      </c>
      <c r="H62396" s="28">
        <v>1</v>
      </c>
      <c r="I62396" s="29">
        <v>10.4</v>
      </c>
    </row>
    <row r="62397" spans="1:9" x14ac:dyDescent="0.25">
      <c r="A62397" s="2" t="s">
        <v>1099</v>
      </c>
      <c r="B62397" s="2" t="s">
        <v>1100</v>
      </c>
      <c r="C62397" s="2">
        <v>1115738</v>
      </c>
      <c r="D62397" s="2" t="s">
        <v>8955</v>
      </c>
      <c r="E62397" s="2" t="s">
        <v>3137</v>
      </c>
      <c r="F62397" s="27">
        <v>1</v>
      </c>
      <c r="G62397" s="27">
        <v>1</v>
      </c>
      <c r="H62397" s="28">
        <v>1</v>
      </c>
      <c r="I62397" s="29">
        <v>10.4</v>
      </c>
    </row>
    <row r="62398" spans="1:9" x14ac:dyDescent="0.25">
      <c r="A62398" s="2" t="s">
        <v>1099</v>
      </c>
      <c r="B62398" s="2" t="s">
        <v>1100</v>
      </c>
      <c r="C62398" s="2">
        <v>1115738</v>
      </c>
      <c r="D62398" s="2" t="s">
        <v>8955</v>
      </c>
      <c r="E62398" s="2" t="s">
        <v>1748</v>
      </c>
      <c r="F62398" s="27">
        <v>3</v>
      </c>
      <c r="G62398" s="27">
        <v>3</v>
      </c>
      <c r="H62398" s="28">
        <v>3</v>
      </c>
      <c r="I62398" s="29">
        <v>31.2</v>
      </c>
    </row>
    <row r="62399" spans="1:9" x14ac:dyDescent="0.25">
      <c r="A62399" s="2" t="s">
        <v>1099</v>
      </c>
      <c r="B62399" s="2" t="s">
        <v>1100</v>
      </c>
      <c r="C62399" s="2">
        <v>1115738</v>
      </c>
      <c r="D62399" s="2" t="s">
        <v>8955</v>
      </c>
      <c r="E62399" s="2" t="s">
        <v>2521</v>
      </c>
      <c r="F62399" s="27">
        <v>1</v>
      </c>
      <c r="G62399" s="27">
        <v>1</v>
      </c>
      <c r="H62399" s="28">
        <v>1</v>
      </c>
      <c r="I62399" s="29">
        <v>10.4</v>
      </c>
    </row>
    <row r="62400" spans="1:9" x14ac:dyDescent="0.25">
      <c r="A62400" s="2" t="s">
        <v>1099</v>
      </c>
      <c r="B62400" s="2" t="s">
        <v>1100</v>
      </c>
      <c r="C62400" s="2">
        <v>1115738</v>
      </c>
      <c r="D62400" s="2" t="s">
        <v>8955</v>
      </c>
      <c r="E62400" s="2" t="s">
        <v>6394</v>
      </c>
      <c r="F62400" s="27">
        <v>1</v>
      </c>
      <c r="G62400" s="27">
        <v>1</v>
      </c>
      <c r="H62400" s="28">
        <v>1</v>
      </c>
      <c r="I62400" s="29">
        <v>10.4</v>
      </c>
    </row>
    <row r="62401" spans="1:9" x14ac:dyDescent="0.25">
      <c r="A62401" s="2" t="s">
        <v>1099</v>
      </c>
      <c r="B62401" s="2" t="s">
        <v>1100</v>
      </c>
      <c r="C62401" s="2">
        <v>1115738</v>
      </c>
      <c r="D62401" s="2" t="s">
        <v>8955</v>
      </c>
      <c r="E62401" s="2" t="s">
        <v>3416</v>
      </c>
      <c r="F62401" s="27">
        <v>1</v>
      </c>
      <c r="G62401" s="27">
        <v>1</v>
      </c>
      <c r="H62401" s="28">
        <v>1</v>
      </c>
      <c r="I62401" s="29">
        <v>10.4</v>
      </c>
    </row>
    <row r="62402" spans="1:9" x14ac:dyDescent="0.25">
      <c r="A62402" s="2" t="s">
        <v>1099</v>
      </c>
      <c r="B62402" s="2" t="s">
        <v>1100</v>
      </c>
      <c r="C62402" s="2">
        <v>1115738</v>
      </c>
      <c r="D62402" s="2" t="s">
        <v>8955</v>
      </c>
      <c r="E62402" s="2" t="s">
        <v>6497</v>
      </c>
      <c r="F62402" s="27">
        <v>1</v>
      </c>
      <c r="G62402" s="27">
        <v>1</v>
      </c>
      <c r="H62402" s="28">
        <v>1</v>
      </c>
      <c r="I62402" s="29">
        <v>10.4</v>
      </c>
    </row>
    <row r="62403" spans="1:9" x14ac:dyDescent="0.25">
      <c r="A62403" s="2" t="s">
        <v>1099</v>
      </c>
      <c r="B62403" s="2" t="s">
        <v>1100</v>
      </c>
      <c r="C62403" s="2">
        <v>1115738</v>
      </c>
      <c r="D62403" s="2" t="s">
        <v>8955</v>
      </c>
      <c r="E62403" s="2" t="s">
        <v>2913</v>
      </c>
      <c r="F62403" s="27">
        <v>5</v>
      </c>
      <c r="G62403" s="27">
        <v>9</v>
      </c>
      <c r="H62403" s="28">
        <v>13</v>
      </c>
      <c r="I62403" s="29">
        <v>135.19999999999999</v>
      </c>
    </row>
    <row r="62404" spans="1:9" x14ac:dyDescent="0.25">
      <c r="A62404" s="2" t="s">
        <v>1099</v>
      </c>
      <c r="B62404" s="2" t="s">
        <v>1100</v>
      </c>
      <c r="C62404" s="2">
        <v>1115738</v>
      </c>
      <c r="D62404" s="2" t="s">
        <v>8955</v>
      </c>
      <c r="E62404" s="2" t="s">
        <v>2914</v>
      </c>
      <c r="F62404" s="27">
        <v>4</v>
      </c>
      <c r="G62404" s="27">
        <v>4</v>
      </c>
      <c r="H62404" s="28">
        <v>5</v>
      </c>
      <c r="I62404" s="29">
        <v>52</v>
      </c>
    </row>
    <row r="62405" spans="1:9" x14ac:dyDescent="0.25">
      <c r="A62405" s="2" t="s">
        <v>1099</v>
      </c>
      <c r="B62405" s="2" t="s">
        <v>1100</v>
      </c>
      <c r="C62405" s="2">
        <v>1115738</v>
      </c>
      <c r="D62405" s="2" t="s">
        <v>8955</v>
      </c>
      <c r="E62405" s="2" t="s">
        <v>2121</v>
      </c>
      <c r="F62405" s="27">
        <v>8</v>
      </c>
      <c r="G62405" s="27">
        <v>20</v>
      </c>
      <c r="H62405" s="28">
        <v>21</v>
      </c>
      <c r="I62405" s="29">
        <v>218.4</v>
      </c>
    </row>
    <row r="62406" spans="1:9" x14ac:dyDescent="0.25">
      <c r="A62406" s="2" t="s">
        <v>1099</v>
      </c>
      <c r="B62406" s="2" t="s">
        <v>1100</v>
      </c>
      <c r="C62406" s="2">
        <v>1115738</v>
      </c>
      <c r="D62406" s="2" t="s">
        <v>8955</v>
      </c>
      <c r="E62406" s="2" t="s">
        <v>3429</v>
      </c>
      <c r="F62406" s="27">
        <v>1</v>
      </c>
      <c r="G62406" s="27">
        <v>7</v>
      </c>
      <c r="H62406" s="28">
        <v>12</v>
      </c>
      <c r="I62406" s="29">
        <v>124.8</v>
      </c>
    </row>
    <row r="62407" spans="1:9" x14ac:dyDescent="0.25">
      <c r="A62407" s="2" t="s">
        <v>1099</v>
      </c>
      <c r="B62407" s="2" t="s">
        <v>1100</v>
      </c>
      <c r="C62407" s="2">
        <v>1115738</v>
      </c>
      <c r="D62407" s="2" t="s">
        <v>8955</v>
      </c>
      <c r="E62407" s="2" t="s">
        <v>2915</v>
      </c>
      <c r="F62407" s="27">
        <v>1</v>
      </c>
      <c r="G62407" s="27">
        <v>1</v>
      </c>
      <c r="H62407" s="28">
        <v>1</v>
      </c>
      <c r="I62407" s="29">
        <v>10.4</v>
      </c>
    </row>
    <row r="62408" spans="1:9" x14ac:dyDescent="0.25">
      <c r="A62408" s="2" t="s">
        <v>1099</v>
      </c>
      <c r="B62408" s="2" t="s">
        <v>1100</v>
      </c>
      <c r="C62408" s="2">
        <v>1115738</v>
      </c>
      <c r="D62408" s="2" t="s">
        <v>8955</v>
      </c>
      <c r="E62408" s="2" t="s">
        <v>3139</v>
      </c>
      <c r="F62408" s="27">
        <v>4</v>
      </c>
      <c r="G62408" s="27">
        <v>9</v>
      </c>
      <c r="H62408" s="28">
        <v>9</v>
      </c>
      <c r="I62408" s="29">
        <v>93.6</v>
      </c>
    </row>
    <row r="62409" spans="1:9" x14ac:dyDescent="0.25">
      <c r="A62409" s="2" t="s">
        <v>1099</v>
      </c>
      <c r="B62409" s="2" t="s">
        <v>1100</v>
      </c>
      <c r="C62409" s="2">
        <v>1115738</v>
      </c>
      <c r="D62409" s="2" t="s">
        <v>8955</v>
      </c>
      <c r="E62409" s="2" t="s">
        <v>6763</v>
      </c>
      <c r="F62409" s="27">
        <v>1</v>
      </c>
      <c r="G62409" s="27">
        <v>8</v>
      </c>
      <c r="H62409" s="28">
        <v>8</v>
      </c>
      <c r="I62409" s="29">
        <v>83.2</v>
      </c>
    </row>
    <row r="62410" spans="1:9" x14ac:dyDescent="0.25">
      <c r="A62410" s="2" t="s">
        <v>1099</v>
      </c>
      <c r="B62410" s="2" t="s">
        <v>1100</v>
      </c>
      <c r="C62410" s="2">
        <v>1115738</v>
      </c>
      <c r="D62410" s="2" t="s">
        <v>8955</v>
      </c>
      <c r="E62410" s="2" t="s">
        <v>2916</v>
      </c>
      <c r="F62410" s="27">
        <v>4</v>
      </c>
      <c r="G62410" s="27">
        <v>4</v>
      </c>
      <c r="H62410" s="28">
        <v>4</v>
      </c>
      <c r="I62410" s="29">
        <v>41.6</v>
      </c>
    </row>
    <row r="62411" spans="1:9" x14ac:dyDescent="0.25">
      <c r="A62411" s="2" t="s">
        <v>1099</v>
      </c>
      <c r="B62411" s="2" t="s">
        <v>1100</v>
      </c>
      <c r="C62411" s="2">
        <v>1115738</v>
      </c>
      <c r="D62411" s="2" t="s">
        <v>8955</v>
      </c>
      <c r="E62411" s="2" t="s">
        <v>3930</v>
      </c>
      <c r="F62411" s="27">
        <v>1</v>
      </c>
      <c r="G62411" s="27">
        <v>1</v>
      </c>
      <c r="H62411" s="28">
        <v>1</v>
      </c>
      <c r="I62411" s="29">
        <v>10.4</v>
      </c>
    </row>
    <row r="62412" spans="1:9" x14ac:dyDescent="0.25">
      <c r="A62412" s="2" t="s">
        <v>1099</v>
      </c>
      <c r="B62412" s="2" t="s">
        <v>1100</v>
      </c>
      <c r="C62412" s="2">
        <v>1115738</v>
      </c>
      <c r="D62412" s="2" t="s">
        <v>8955</v>
      </c>
      <c r="E62412" s="2" t="s">
        <v>6395</v>
      </c>
      <c r="F62412" s="27">
        <v>1</v>
      </c>
      <c r="G62412" s="27">
        <v>1</v>
      </c>
      <c r="H62412" s="28">
        <v>1</v>
      </c>
      <c r="I62412" s="29">
        <v>10.4</v>
      </c>
    </row>
    <row r="62413" spans="1:9" x14ac:dyDescent="0.25">
      <c r="A62413" s="2" t="s">
        <v>1099</v>
      </c>
      <c r="B62413" s="2" t="s">
        <v>1100</v>
      </c>
      <c r="C62413" s="2">
        <v>1115738</v>
      </c>
      <c r="D62413" s="2" t="s">
        <v>8955</v>
      </c>
      <c r="E62413" s="2" t="s">
        <v>2733</v>
      </c>
      <c r="F62413" s="27">
        <v>88</v>
      </c>
      <c r="G62413" s="27">
        <v>183</v>
      </c>
      <c r="H62413" s="28">
        <v>238</v>
      </c>
      <c r="I62413" s="29">
        <v>2472.63</v>
      </c>
    </row>
    <row r="62414" spans="1:9" x14ac:dyDescent="0.25">
      <c r="A62414" s="2" t="s">
        <v>1099</v>
      </c>
      <c r="B62414" s="2" t="s">
        <v>1100</v>
      </c>
      <c r="C62414" s="2">
        <v>1115738</v>
      </c>
      <c r="D62414" s="2" t="s">
        <v>8955</v>
      </c>
      <c r="E62414" s="2" t="s">
        <v>6091</v>
      </c>
      <c r="F62414" s="27">
        <v>2</v>
      </c>
      <c r="G62414" s="27">
        <v>2</v>
      </c>
      <c r="H62414" s="28">
        <v>3</v>
      </c>
      <c r="I62414" s="29">
        <v>31.2</v>
      </c>
    </row>
    <row r="62415" spans="1:9" x14ac:dyDescent="0.25">
      <c r="A62415" s="2" t="s">
        <v>1099</v>
      </c>
      <c r="B62415" s="2" t="s">
        <v>1100</v>
      </c>
      <c r="C62415" s="2">
        <v>1115738</v>
      </c>
      <c r="D62415" s="2" t="s">
        <v>8955</v>
      </c>
      <c r="E62415" s="2" t="s">
        <v>2122</v>
      </c>
      <c r="F62415" s="27">
        <v>92</v>
      </c>
      <c r="G62415" s="27">
        <v>191</v>
      </c>
      <c r="H62415" s="28">
        <v>232</v>
      </c>
      <c r="I62415" s="29">
        <v>2401.39</v>
      </c>
    </row>
    <row r="62416" spans="1:9" x14ac:dyDescent="0.25">
      <c r="A62416" s="2" t="s">
        <v>1099</v>
      </c>
      <c r="B62416" s="2" t="s">
        <v>1100</v>
      </c>
      <c r="C62416" s="2">
        <v>1115738</v>
      </c>
      <c r="D62416" s="2" t="s">
        <v>8955</v>
      </c>
      <c r="E62416" s="2" t="s">
        <v>6306</v>
      </c>
      <c r="F62416" s="27">
        <v>2</v>
      </c>
      <c r="G62416" s="27">
        <v>3</v>
      </c>
      <c r="H62416" s="28">
        <v>5</v>
      </c>
      <c r="I62416" s="29">
        <v>52.01</v>
      </c>
    </row>
    <row r="62417" spans="1:9" x14ac:dyDescent="0.25">
      <c r="A62417" s="2" t="s">
        <v>1099</v>
      </c>
      <c r="B62417" s="2" t="s">
        <v>1100</v>
      </c>
      <c r="C62417" s="2">
        <v>1115738</v>
      </c>
      <c r="D62417" s="2" t="s">
        <v>8955</v>
      </c>
      <c r="E62417" s="2" t="s">
        <v>2917</v>
      </c>
      <c r="F62417" s="27">
        <v>1</v>
      </c>
      <c r="G62417" s="27">
        <v>1</v>
      </c>
      <c r="H62417" s="28">
        <v>1</v>
      </c>
      <c r="I62417" s="29">
        <v>10.4</v>
      </c>
    </row>
    <row r="62418" spans="1:9" x14ac:dyDescent="0.25">
      <c r="A62418" s="2" t="s">
        <v>1099</v>
      </c>
      <c r="B62418" s="2" t="s">
        <v>1100</v>
      </c>
      <c r="C62418" s="2">
        <v>1115738</v>
      </c>
      <c r="D62418" s="2" t="s">
        <v>8955</v>
      </c>
      <c r="E62418" s="2" t="s">
        <v>3910</v>
      </c>
      <c r="F62418" s="27">
        <v>10</v>
      </c>
      <c r="G62418" s="27">
        <v>27</v>
      </c>
      <c r="H62418" s="28">
        <v>40</v>
      </c>
      <c r="I62418" s="29">
        <v>416</v>
      </c>
    </row>
    <row r="62419" spans="1:9" x14ac:dyDescent="0.25">
      <c r="A62419" s="2" t="s">
        <v>1099</v>
      </c>
      <c r="B62419" s="2" t="s">
        <v>1100</v>
      </c>
      <c r="C62419" s="2">
        <v>1115738</v>
      </c>
      <c r="D62419" s="2" t="s">
        <v>8955</v>
      </c>
      <c r="E62419" s="2" t="s">
        <v>3140</v>
      </c>
      <c r="F62419" s="27">
        <v>10</v>
      </c>
      <c r="G62419" s="27">
        <v>36</v>
      </c>
      <c r="H62419" s="28">
        <v>45</v>
      </c>
      <c r="I62419" s="29">
        <v>468</v>
      </c>
    </row>
    <row r="62420" spans="1:9" x14ac:dyDescent="0.25">
      <c r="A62420" s="2" t="s">
        <v>1099</v>
      </c>
      <c r="B62420" s="2" t="s">
        <v>1100</v>
      </c>
      <c r="C62420" s="2">
        <v>1115738</v>
      </c>
      <c r="D62420" s="2" t="s">
        <v>8955</v>
      </c>
      <c r="E62420" s="2" t="s">
        <v>6729</v>
      </c>
      <c r="F62420" s="27">
        <v>5</v>
      </c>
      <c r="G62420" s="27">
        <v>11</v>
      </c>
      <c r="H62420" s="28">
        <v>17</v>
      </c>
      <c r="I62420" s="29">
        <v>176.8</v>
      </c>
    </row>
    <row r="62421" spans="1:9" x14ac:dyDescent="0.25">
      <c r="A62421" s="2" t="s">
        <v>1099</v>
      </c>
      <c r="B62421" s="2" t="s">
        <v>1100</v>
      </c>
      <c r="C62421" s="2">
        <v>1115738</v>
      </c>
      <c r="D62421" s="2" t="s">
        <v>8955</v>
      </c>
      <c r="E62421" s="2" t="s">
        <v>2918</v>
      </c>
      <c r="F62421" s="27">
        <v>13</v>
      </c>
      <c r="G62421" s="27">
        <v>43</v>
      </c>
      <c r="H62421" s="28">
        <v>50</v>
      </c>
      <c r="I62421" s="29">
        <v>520</v>
      </c>
    </row>
    <row r="62422" spans="1:9" x14ac:dyDescent="0.25">
      <c r="A62422" s="2" t="s">
        <v>1099</v>
      </c>
      <c r="B62422" s="2" t="s">
        <v>1100</v>
      </c>
      <c r="C62422" s="2">
        <v>1115738</v>
      </c>
      <c r="D62422" s="2" t="s">
        <v>8955</v>
      </c>
      <c r="E62422" s="2" t="s">
        <v>3020</v>
      </c>
      <c r="F62422" s="27">
        <v>2</v>
      </c>
      <c r="G62422" s="27">
        <v>2</v>
      </c>
      <c r="H62422" s="28">
        <v>3</v>
      </c>
      <c r="I62422" s="29">
        <v>31.2</v>
      </c>
    </row>
    <row r="62423" spans="1:9" x14ac:dyDescent="0.25">
      <c r="A62423" s="2" t="s">
        <v>1099</v>
      </c>
      <c r="B62423" s="2" t="s">
        <v>1100</v>
      </c>
      <c r="C62423" s="2">
        <v>1115738</v>
      </c>
      <c r="D62423" s="2" t="s">
        <v>8955</v>
      </c>
      <c r="E62423" s="2" t="s">
        <v>3021</v>
      </c>
      <c r="F62423" s="27">
        <v>1</v>
      </c>
      <c r="G62423" s="27">
        <v>3</v>
      </c>
      <c r="H62423" s="28">
        <v>3</v>
      </c>
      <c r="I62423" s="29">
        <v>31.2</v>
      </c>
    </row>
    <row r="62424" spans="1:9" x14ac:dyDescent="0.25">
      <c r="A62424" s="2" t="s">
        <v>1099</v>
      </c>
      <c r="B62424" s="2" t="s">
        <v>1100</v>
      </c>
      <c r="C62424" s="2">
        <v>1115738</v>
      </c>
      <c r="D62424" s="2" t="s">
        <v>8955</v>
      </c>
      <c r="E62424" s="2" t="s">
        <v>1923</v>
      </c>
      <c r="F62424" s="27">
        <v>23</v>
      </c>
      <c r="G62424" s="27">
        <v>49</v>
      </c>
      <c r="H62424" s="28">
        <v>61.8</v>
      </c>
      <c r="I62424" s="29">
        <v>642.72</v>
      </c>
    </row>
    <row r="62425" spans="1:9" x14ac:dyDescent="0.25">
      <c r="A62425" s="2" t="s">
        <v>1099</v>
      </c>
      <c r="B62425" s="2" t="s">
        <v>1100</v>
      </c>
      <c r="C62425" s="2">
        <v>1115738</v>
      </c>
      <c r="D62425" s="2" t="s">
        <v>8955</v>
      </c>
      <c r="E62425" s="2" t="s">
        <v>3821</v>
      </c>
      <c r="F62425" s="27">
        <v>1</v>
      </c>
      <c r="G62425" s="27">
        <v>2</v>
      </c>
      <c r="H62425" s="28">
        <v>2</v>
      </c>
      <c r="I62425" s="29">
        <v>20.8</v>
      </c>
    </row>
    <row r="62426" spans="1:9" x14ac:dyDescent="0.25">
      <c r="A62426" s="2" t="s">
        <v>1099</v>
      </c>
      <c r="B62426" s="2" t="s">
        <v>1100</v>
      </c>
      <c r="C62426" s="2">
        <v>1115738</v>
      </c>
      <c r="D62426" s="2" t="s">
        <v>8955</v>
      </c>
      <c r="E62426" s="2" t="s">
        <v>3849</v>
      </c>
      <c r="F62426" s="27">
        <v>2</v>
      </c>
      <c r="G62426" s="27">
        <v>2</v>
      </c>
      <c r="H62426" s="28">
        <v>3</v>
      </c>
      <c r="I62426" s="29">
        <v>31.2</v>
      </c>
    </row>
    <row r="62427" spans="1:9" x14ac:dyDescent="0.25">
      <c r="A62427" s="2" t="s">
        <v>1099</v>
      </c>
      <c r="B62427" s="2" t="s">
        <v>1100</v>
      </c>
      <c r="C62427" s="2">
        <v>1115738</v>
      </c>
      <c r="D62427" s="2" t="s">
        <v>8955</v>
      </c>
      <c r="E62427" s="2" t="s">
        <v>3141</v>
      </c>
      <c r="F62427" s="27">
        <v>66</v>
      </c>
      <c r="G62427" s="27">
        <v>189</v>
      </c>
      <c r="H62427" s="28">
        <v>254</v>
      </c>
      <c r="I62427" s="29">
        <v>2641.6</v>
      </c>
    </row>
    <row r="62428" spans="1:9" x14ac:dyDescent="0.25">
      <c r="A62428" s="2" t="s">
        <v>1099</v>
      </c>
      <c r="B62428" s="2" t="s">
        <v>1100</v>
      </c>
      <c r="C62428" s="2">
        <v>1115738</v>
      </c>
      <c r="D62428" s="2" t="s">
        <v>8955</v>
      </c>
      <c r="E62428" s="2" t="s">
        <v>3917</v>
      </c>
      <c r="F62428" s="27">
        <v>3</v>
      </c>
      <c r="G62428" s="27">
        <v>10</v>
      </c>
      <c r="H62428" s="28">
        <v>10</v>
      </c>
      <c r="I62428" s="29">
        <v>104</v>
      </c>
    </row>
    <row r="62429" spans="1:9" x14ac:dyDescent="0.25">
      <c r="A62429" s="2" t="s">
        <v>1099</v>
      </c>
      <c r="B62429" s="2" t="s">
        <v>1100</v>
      </c>
      <c r="C62429" s="2">
        <v>1115738</v>
      </c>
      <c r="D62429" s="2" t="s">
        <v>8955</v>
      </c>
      <c r="E62429" s="2" t="s">
        <v>1949</v>
      </c>
      <c r="F62429" s="27">
        <v>1</v>
      </c>
      <c r="G62429" s="27">
        <v>1</v>
      </c>
      <c r="H62429" s="28">
        <v>1</v>
      </c>
      <c r="I62429" s="29">
        <v>10.4</v>
      </c>
    </row>
    <row r="62430" spans="1:9" x14ac:dyDescent="0.25">
      <c r="A62430" s="2" t="s">
        <v>1099</v>
      </c>
      <c r="B62430" s="2" t="s">
        <v>1100</v>
      </c>
      <c r="C62430" s="2">
        <v>1115738</v>
      </c>
      <c r="D62430" s="2" t="s">
        <v>8955</v>
      </c>
      <c r="E62430" s="2" t="s">
        <v>3933</v>
      </c>
      <c r="F62430" s="27">
        <v>4</v>
      </c>
      <c r="G62430" s="27">
        <v>5</v>
      </c>
      <c r="H62430" s="28">
        <v>7</v>
      </c>
      <c r="I62430" s="29">
        <v>72.8</v>
      </c>
    </row>
    <row r="62431" spans="1:9" x14ac:dyDescent="0.25">
      <c r="A62431" s="2" t="s">
        <v>1099</v>
      </c>
      <c r="B62431" s="2" t="s">
        <v>1100</v>
      </c>
      <c r="C62431" s="2">
        <v>1115738</v>
      </c>
      <c r="D62431" s="2" t="s">
        <v>8955</v>
      </c>
      <c r="E62431" s="2" t="s">
        <v>3022</v>
      </c>
      <c r="F62431" s="27">
        <v>13</v>
      </c>
      <c r="G62431" s="27">
        <v>26</v>
      </c>
      <c r="H62431" s="28">
        <v>37</v>
      </c>
      <c r="I62431" s="29">
        <v>384.8</v>
      </c>
    </row>
    <row r="62432" spans="1:9" x14ac:dyDescent="0.25">
      <c r="A62432" s="2" t="s">
        <v>1099</v>
      </c>
      <c r="B62432" s="2" t="s">
        <v>1100</v>
      </c>
      <c r="C62432" s="2">
        <v>1115738</v>
      </c>
      <c r="D62432" s="2" t="s">
        <v>8955</v>
      </c>
      <c r="E62432" s="2" t="s">
        <v>6487</v>
      </c>
      <c r="F62432" s="27">
        <v>1</v>
      </c>
      <c r="G62432" s="27">
        <v>1</v>
      </c>
      <c r="H62432" s="28">
        <v>1</v>
      </c>
      <c r="I62432" s="29">
        <v>10.4</v>
      </c>
    </row>
    <row r="62433" spans="1:9" x14ac:dyDescent="0.25">
      <c r="A62433" s="2" t="s">
        <v>1099</v>
      </c>
      <c r="B62433" s="2" t="s">
        <v>1100</v>
      </c>
      <c r="C62433" s="2">
        <v>1115738</v>
      </c>
      <c r="D62433" s="2" t="s">
        <v>8955</v>
      </c>
      <c r="E62433" s="2" t="s">
        <v>6764</v>
      </c>
      <c r="F62433" s="27">
        <v>1</v>
      </c>
      <c r="G62433" s="27">
        <v>1</v>
      </c>
      <c r="H62433" s="28">
        <v>1</v>
      </c>
      <c r="I62433" s="29">
        <v>10.4</v>
      </c>
    </row>
    <row r="62434" spans="1:9" x14ac:dyDescent="0.25">
      <c r="A62434" s="2" t="s">
        <v>1099</v>
      </c>
      <c r="B62434" s="2" t="s">
        <v>1100</v>
      </c>
      <c r="C62434" s="2">
        <v>1115738</v>
      </c>
      <c r="D62434" s="2" t="s">
        <v>8955</v>
      </c>
      <c r="E62434" s="2" t="s">
        <v>2124</v>
      </c>
      <c r="F62434" s="27">
        <v>3</v>
      </c>
      <c r="G62434" s="27">
        <v>7</v>
      </c>
      <c r="H62434" s="28">
        <v>7</v>
      </c>
      <c r="I62434" s="29">
        <v>72.8</v>
      </c>
    </row>
    <row r="62435" spans="1:9" x14ac:dyDescent="0.25">
      <c r="A62435" s="2" t="s">
        <v>1099</v>
      </c>
      <c r="B62435" s="2" t="s">
        <v>1100</v>
      </c>
      <c r="C62435" s="2">
        <v>1115738</v>
      </c>
      <c r="D62435" s="2" t="s">
        <v>8955</v>
      </c>
      <c r="E62435" s="2" t="s">
        <v>3411</v>
      </c>
      <c r="F62435" s="27">
        <v>1</v>
      </c>
      <c r="G62435" s="27">
        <v>1</v>
      </c>
      <c r="H62435" s="28">
        <v>1</v>
      </c>
      <c r="I62435" s="29">
        <v>10.4</v>
      </c>
    </row>
    <row r="62436" spans="1:9" x14ac:dyDescent="0.25">
      <c r="A62436" s="2" t="s">
        <v>1099</v>
      </c>
      <c r="B62436" s="2" t="s">
        <v>1100</v>
      </c>
      <c r="C62436" s="2">
        <v>1115738</v>
      </c>
      <c r="D62436" s="2" t="s">
        <v>8955</v>
      </c>
      <c r="E62436" s="2" t="s">
        <v>3439</v>
      </c>
      <c r="F62436" s="27">
        <v>1</v>
      </c>
      <c r="G62436" s="27">
        <v>1</v>
      </c>
      <c r="H62436" s="28">
        <v>1</v>
      </c>
      <c r="I62436" s="29">
        <v>10.4</v>
      </c>
    </row>
    <row r="62437" spans="1:9" x14ac:dyDescent="0.25">
      <c r="A62437" s="2" t="s">
        <v>1099</v>
      </c>
      <c r="B62437" s="2" t="s">
        <v>1100</v>
      </c>
      <c r="C62437" s="2">
        <v>1115738</v>
      </c>
      <c r="D62437" s="2" t="s">
        <v>8955</v>
      </c>
      <c r="E62437" s="2" t="s">
        <v>3455</v>
      </c>
      <c r="F62437" s="27">
        <v>1</v>
      </c>
      <c r="G62437" s="27">
        <v>1</v>
      </c>
      <c r="H62437" s="28">
        <v>1</v>
      </c>
      <c r="I62437" s="29">
        <v>10.4</v>
      </c>
    </row>
    <row r="62438" spans="1:9" x14ac:dyDescent="0.25">
      <c r="A62438" s="2" t="s">
        <v>1099</v>
      </c>
      <c r="B62438" s="2" t="s">
        <v>1100</v>
      </c>
      <c r="C62438" s="2">
        <v>1115738</v>
      </c>
      <c r="D62438" s="2" t="s">
        <v>8955</v>
      </c>
      <c r="E62438" s="2" t="s">
        <v>2920</v>
      </c>
      <c r="F62438" s="27">
        <v>1</v>
      </c>
      <c r="G62438" s="27">
        <v>1</v>
      </c>
      <c r="H62438" s="28">
        <v>1</v>
      </c>
      <c r="I62438" s="29">
        <v>10.4</v>
      </c>
    </row>
    <row r="62439" spans="1:9" x14ac:dyDescent="0.25">
      <c r="A62439" s="2" t="s">
        <v>1099</v>
      </c>
      <c r="B62439" s="2" t="s">
        <v>1100</v>
      </c>
      <c r="C62439" s="2">
        <v>1115738</v>
      </c>
      <c r="D62439" s="2" t="s">
        <v>8955</v>
      </c>
      <c r="E62439" s="2" t="s">
        <v>3145</v>
      </c>
      <c r="F62439" s="27">
        <v>1</v>
      </c>
      <c r="G62439" s="27">
        <v>1</v>
      </c>
      <c r="H62439" s="28">
        <v>1</v>
      </c>
      <c r="I62439" s="29">
        <v>10.4</v>
      </c>
    </row>
    <row r="62440" spans="1:9" x14ac:dyDescent="0.25">
      <c r="A62440" s="2" t="s">
        <v>1099</v>
      </c>
      <c r="B62440" s="2" t="s">
        <v>1100</v>
      </c>
      <c r="C62440" s="2">
        <v>1115738</v>
      </c>
      <c r="D62440" s="2" t="s">
        <v>8955</v>
      </c>
      <c r="E62440" s="2" t="s">
        <v>3882</v>
      </c>
      <c r="F62440" s="27">
        <v>15</v>
      </c>
      <c r="G62440" s="27">
        <v>40</v>
      </c>
      <c r="H62440" s="28">
        <v>46</v>
      </c>
      <c r="I62440" s="29">
        <v>478.4</v>
      </c>
    </row>
    <row r="62441" spans="1:9" x14ac:dyDescent="0.25">
      <c r="A62441" s="2" t="s">
        <v>1099</v>
      </c>
      <c r="B62441" s="2" t="s">
        <v>1100</v>
      </c>
      <c r="C62441" s="2">
        <v>1115738</v>
      </c>
      <c r="D62441" s="2" t="s">
        <v>8955</v>
      </c>
      <c r="E62441" s="2" t="s">
        <v>1626</v>
      </c>
      <c r="F62441" s="27">
        <v>2</v>
      </c>
      <c r="G62441" s="27">
        <v>2</v>
      </c>
      <c r="H62441" s="28">
        <v>2</v>
      </c>
      <c r="I62441" s="29">
        <v>20.8</v>
      </c>
    </row>
    <row r="62442" spans="1:9" x14ac:dyDescent="0.25">
      <c r="A62442" s="2" t="s">
        <v>1099</v>
      </c>
      <c r="B62442" s="2" t="s">
        <v>1100</v>
      </c>
      <c r="C62442" s="2">
        <v>1115738</v>
      </c>
      <c r="D62442" s="2" t="s">
        <v>8955</v>
      </c>
      <c r="E62442" s="2" t="s">
        <v>2129</v>
      </c>
      <c r="F62442" s="27">
        <v>1</v>
      </c>
      <c r="G62442" s="27">
        <v>1</v>
      </c>
      <c r="H62442" s="28">
        <v>1</v>
      </c>
      <c r="I62442" s="29">
        <v>10.4</v>
      </c>
    </row>
    <row r="62443" spans="1:9" x14ac:dyDescent="0.25">
      <c r="A62443" s="2" t="s">
        <v>1099</v>
      </c>
      <c r="B62443" s="2" t="s">
        <v>1100</v>
      </c>
      <c r="C62443" s="2">
        <v>1115738</v>
      </c>
      <c r="D62443" s="2" t="s">
        <v>8955</v>
      </c>
      <c r="E62443" s="2" t="s">
        <v>1888</v>
      </c>
      <c r="F62443" s="27">
        <v>1</v>
      </c>
      <c r="G62443" s="27">
        <v>1</v>
      </c>
      <c r="H62443" s="28">
        <v>1</v>
      </c>
      <c r="I62443" s="29">
        <v>10.4</v>
      </c>
    </row>
    <row r="62444" spans="1:9" x14ac:dyDescent="0.25">
      <c r="A62444" s="2" t="s">
        <v>1099</v>
      </c>
      <c r="B62444" s="2" t="s">
        <v>1100</v>
      </c>
      <c r="C62444" s="2">
        <v>1115738</v>
      </c>
      <c r="D62444" s="2" t="s">
        <v>8955</v>
      </c>
      <c r="E62444" s="2" t="s">
        <v>2568</v>
      </c>
      <c r="F62444" s="27">
        <v>1</v>
      </c>
      <c r="G62444" s="27">
        <v>1</v>
      </c>
      <c r="H62444" s="28">
        <v>1</v>
      </c>
      <c r="I62444" s="29">
        <v>10.4</v>
      </c>
    </row>
    <row r="62445" spans="1:9" x14ac:dyDescent="0.25">
      <c r="A62445" s="2" t="s">
        <v>1099</v>
      </c>
      <c r="B62445" s="2" t="s">
        <v>1100</v>
      </c>
      <c r="C62445" s="2">
        <v>1115738</v>
      </c>
      <c r="D62445" s="2" t="s">
        <v>8955</v>
      </c>
      <c r="E62445" s="2" t="s">
        <v>2131</v>
      </c>
      <c r="F62445" s="27">
        <v>2</v>
      </c>
      <c r="G62445" s="27">
        <v>3</v>
      </c>
      <c r="H62445" s="28">
        <v>3</v>
      </c>
      <c r="I62445" s="29">
        <v>31.2</v>
      </c>
    </row>
    <row r="62446" spans="1:9" x14ac:dyDescent="0.25">
      <c r="A62446" s="2" t="s">
        <v>1099</v>
      </c>
      <c r="B62446" s="2" t="s">
        <v>1100</v>
      </c>
      <c r="C62446" s="2">
        <v>1115738</v>
      </c>
      <c r="D62446" s="2" t="s">
        <v>8955</v>
      </c>
      <c r="E62446" s="2" t="s">
        <v>1629</v>
      </c>
      <c r="F62446" s="27">
        <v>2</v>
      </c>
      <c r="G62446" s="27">
        <v>2</v>
      </c>
      <c r="H62446" s="28">
        <v>2</v>
      </c>
      <c r="I62446" s="29">
        <v>20.8</v>
      </c>
    </row>
    <row r="62447" spans="1:9" x14ac:dyDescent="0.25">
      <c r="A62447" s="2" t="s">
        <v>1099</v>
      </c>
      <c r="B62447" s="2" t="s">
        <v>1100</v>
      </c>
      <c r="C62447" s="2">
        <v>1115738</v>
      </c>
      <c r="D62447" s="2" t="s">
        <v>8955</v>
      </c>
      <c r="E62447" s="2" t="s">
        <v>2649</v>
      </c>
      <c r="F62447" s="27">
        <v>1</v>
      </c>
      <c r="G62447" s="27">
        <v>1</v>
      </c>
      <c r="H62447" s="28">
        <v>1</v>
      </c>
      <c r="I62447" s="29">
        <v>10.4</v>
      </c>
    </row>
    <row r="62448" spans="1:9" x14ac:dyDescent="0.25">
      <c r="A62448" s="2" t="s">
        <v>1099</v>
      </c>
      <c r="B62448" s="2" t="s">
        <v>1100</v>
      </c>
      <c r="C62448" s="2">
        <v>1115738</v>
      </c>
      <c r="D62448" s="2" t="s">
        <v>8955</v>
      </c>
      <c r="E62448" s="2" t="s">
        <v>1947</v>
      </c>
      <c r="F62448" s="27">
        <v>1</v>
      </c>
      <c r="G62448" s="27">
        <v>1</v>
      </c>
      <c r="H62448" s="28">
        <v>1</v>
      </c>
      <c r="I62448" s="29">
        <v>10.4</v>
      </c>
    </row>
    <row r="62449" spans="1:9" x14ac:dyDescent="0.25">
      <c r="A62449" s="2" t="s">
        <v>1099</v>
      </c>
      <c r="B62449" s="2" t="s">
        <v>1100</v>
      </c>
      <c r="C62449" s="2">
        <v>1115738</v>
      </c>
      <c r="D62449" s="2" t="s">
        <v>8955</v>
      </c>
      <c r="E62449" s="2" t="s">
        <v>3734</v>
      </c>
      <c r="F62449" s="27">
        <v>1</v>
      </c>
      <c r="G62449" s="27">
        <v>1</v>
      </c>
      <c r="H62449" s="28">
        <v>1</v>
      </c>
      <c r="I62449" s="29">
        <v>10.4</v>
      </c>
    </row>
    <row r="62450" spans="1:9" x14ac:dyDescent="0.25">
      <c r="A62450" s="2" t="s">
        <v>1099</v>
      </c>
      <c r="B62450" s="2" t="s">
        <v>1100</v>
      </c>
      <c r="C62450" s="2">
        <v>1115738</v>
      </c>
      <c r="D62450" s="2" t="s">
        <v>8955</v>
      </c>
      <c r="E62450" s="2" t="s">
        <v>3811</v>
      </c>
      <c r="F62450" s="27">
        <v>1</v>
      </c>
      <c r="G62450" s="27">
        <v>1</v>
      </c>
      <c r="H62450" s="28">
        <v>2</v>
      </c>
      <c r="I62450" s="29">
        <v>20.8</v>
      </c>
    </row>
    <row r="62451" spans="1:9" x14ac:dyDescent="0.25">
      <c r="A62451" s="2" t="s">
        <v>1099</v>
      </c>
      <c r="B62451" s="2" t="s">
        <v>1100</v>
      </c>
      <c r="C62451" s="2">
        <v>1115738</v>
      </c>
      <c r="D62451" s="2" t="s">
        <v>8955</v>
      </c>
      <c r="E62451" s="2" t="s">
        <v>1631</v>
      </c>
      <c r="F62451" s="27">
        <v>1</v>
      </c>
      <c r="G62451" s="27">
        <v>1</v>
      </c>
      <c r="H62451" s="28">
        <v>1</v>
      </c>
      <c r="I62451" s="29">
        <v>10.4</v>
      </c>
    </row>
    <row r="62452" spans="1:9" x14ac:dyDescent="0.25">
      <c r="A62452" s="2" t="s">
        <v>1099</v>
      </c>
      <c r="B62452" s="2" t="s">
        <v>1100</v>
      </c>
      <c r="C62452" s="2">
        <v>1115738</v>
      </c>
      <c r="D62452" s="2" t="s">
        <v>8955</v>
      </c>
      <c r="E62452" s="2" t="s">
        <v>2136</v>
      </c>
      <c r="F62452" s="27">
        <v>2</v>
      </c>
      <c r="G62452" s="27">
        <v>3</v>
      </c>
      <c r="H62452" s="28">
        <v>5</v>
      </c>
      <c r="I62452" s="29">
        <v>50.96</v>
      </c>
    </row>
    <row r="62453" spans="1:9" x14ac:dyDescent="0.25">
      <c r="A62453" s="2" t="s">
        <v>1099</v>
      </c>
      <c r="B62453" s="2" t="s">
        <v>1100</v>
      </c>
      <c r="C62453" s="2">
        <v>1115738</v>
      </c>
      <c r="D62453" s="2" t="s">
        <v>8955</v>
      </c>
      <c r="E62453" s="2" t="s">
        <v>1650</v>
      </c>
      <c r="F62453" s="27">
        <v>2</v>
      </c>
      <c r="G62453" s="27">
        <v>2</v>
      </c>
      <c r="H62453" s="28">
        <v>2</v>
      </c>
      <c r="I62453" s="29">
        <v>20.8</v>
      </c>
    </row>
    <row r="62454" spans="1:9" x14ac:dyDescent="0.25">
      <c r="A62454" s="2" t="s">
        <v>1099</v>
      </c>
      <c r="B62454" s="2" t="s">
        <v>1100</v>
      </c>
      <c r="C62454" s="2">
        <v>1115738</v>
      </c>
      <c r="D62454" s="2" t="s">
        <v>8955</v>
      </c>
      <c r="E62454" s="2" t="s">
        <v>1694</v>
      </c>
      <c r="F62454" s="27">
        <v>1</v>
      </c>
      <c r="G62454" s="27">
        <v>2</v>
      </c>
      <c r="H62454" s="28">
        <v>2</v>
      </c>
      <c r="I62454" s="29">
        <v>20.8</v>
      </c>
    </row>
    <row r="62455" spans="1:9" x14ac:dyDescent="0.25">
      <c r="A62455" s="2" t="s">
        <v>1099</v>
      </c>
      <c r="B62455" s="2" t="s">
        <v>1100</v>
      </c>
      <c r="C62455" s="2">
        <v>1115738</v>
      </c>
      <c r="D62455" s="2" t="s">
        <v>8955</v>
      </c>
      <c r="E62455" s="2" t="s">
        <v>1705</v>
      </c>
      <c r="F62455" s="27">
        <v>1</v>
      </c>
      <c r="G62455" s="27">
        <v>1</v>
      </c>
      <c r="H62455" s="28">
        <v>1</v>
      </c>
      <c r="I62455" s="29">
        <v>10.4</v>
      </c>
    </row>
    <row r="62456" spans="1:9" x14ac:dyDescent="0.25">
      <c r="A62456" s="2" t="s">
        <v>1099</v>
      </c>
      <c r="B62456" s="2" t="s">
        <v>1100</v>
      </c>
      <c r="C62456" s="2">
        <v>1115738</v>
      </c>
      <c r="D62456" s="2" t="s">
        <v>8955</v>
      </c>
      <c r="E62456" s="2" t="s">
        <v>1840</v>
      </c>
      <c r="F62456" s="27">
        <v>1</v>
      </c>
      <c r="G62456" s="27">
        <v>1</v>
      </c>
      <c r="H62456" s="28">
        <v>2</v>
      </c>
      <c r="I62456" s="29">
        <v>20.8</v>
      </c>
    </row>
    <row r="62457" spans="1:9" x14ac:dyDescent="0.25">
      <c r="A62457" s="2" t="s">
        <v>1099</v>
      </c>
      <c r="B62457" s="2" t="s">
        <v>1100</v>
      </c>
      <c r="C62457" s="2">
        <v>1115738</v>
      </c>
      <c r="D62457" s="2" t="s">
        <v>8955</v>
      </c>
      <c r="E62457" s="2" t="s">
        <v>2706</v>
      </c>
      <c r="F62457" s="27">
        <v>1</v>
      </c>
      <c r="G62457" s="27">
        <v>10</v>
      </c>
      <c r="H62457" s="28">
        <v>10</v>
      </c>
      <c r="I62457" s="29">
        <v>104</v>
      </c>
    </row>
    <row r="62458" spans="1:9" x14ac:dyDescent="0.25">
      <c r="A62458" s="2" t="s">
        <v>1099</v>
      </c>
      <c r="B62458" s="2" t="s">
        <v>1100</v>
      </c>
      <c r="C62458" s="2">
        <v>1115738</v>
      </c>
      <c r="D62458" s="2" t="s">
        <v>8955</v>
      </c>
      <c r="E62458" s="2" t="s">
        <v>4197</v>
      </c>
      <c r="F62458" s="27">
        <v>1</v>
      </c>
      <c r="G62458" s="27">
        <v>1</v>
      </c>
      <c r="H62458" s="28">
        <v>1</v>
      </c>
      <c r="I62458" s="29">
        <v>10.4</v>
      </c>
    </row>
    <row r="62459" spans="1:9" x14ac:dyDescent="0.25">
      <c r="A62459" s="2" t="s">
        <v>1099</v>
      </c>
      <c r="B62459" s="2" t="s">
        <v>1100</v>
      </c>
      <c r="C62459" s="2">
        <v>1115738</v>
      </c>
      <c r="D62459" s="2" t="s">
        <v>8955</v>
      </c>
      <c r="E62459" s="2" t="s">
        <v>4190</v>
      </c>
      <c r="F62459" s="27">
        <v>1</v>
      </c>
      <c r="G62459" s="27">
        <v>5</v>
      </c>
      <c r="H62459" s="28">
        <v>9</v>
      </c>
      <c r="I62459" s="29">
        <v>93.6</v>
      </c>
    </row>
    <row r="62460" spans="1:9" x14ac:dyDescent="0.25">
      <c r="A62460" s="2" t="s">
        <v>1099</v>
      </c>
      <c r="B62460" s="2" t="s">
        <v>1100</v>
      </c>
      <c r="C62460" s="2">
        <v>1115738</v>
      </c>
      <c r="D62460" s="2" t="s">
        <v>8955</v>
      </c>
      <c r="E62460" s="2" t="s">
        <v>2232</v>
      </c>
      <c r="F62460" s="27">
        <v>1</v>
      </c>
      <c r="G62460" s="27">
        <v>1</v>
      </c>
      <c r="H62460" s="28">
        <v>1</v>
      </c>
      <c r="I62460" s="29">
        <v>10.4</v>
      </c>
    </row>
    <row r="62461" spans="1:9" x14ac:dyDescent="0.25">
      <c r="A62461" s="2" t="s">
        <v>1099</v>
      </c>
      <c r="B62461" s="2" t="s">
        <v>1100</v>
      </c>
      <c r="C62461" s="2">
        <v>1115738</v>
      </c>
      <c r="D62461" s="2" t="s">
        <v>8955</v>
      </c>
      <c r="E62461" s="2" t="s">
        <v>2931</v>
      </c>
      <c r="F62461" s="27">
        <v>1</v>
      </c>
      <c r="G62461" s="27">
        <v>4</v>
      </c>
      <c r="H62461" s="28">
        <v>4</v>
      </c>
      <c r="I62461" s="29">
        <v>41.6</v>
      </c>
    </row>
    <row r="62462" spans="1:9" x14ac:dyDescent="0.25">
      <c r="A62462" s="2" t="s">
        <v>1099</v>
      </c>
      <c r="B62462" s="2" t="s">
        <v>1100</v>
      </c>
      <c r="C62462" s="2">
        <v>1115738</v>
      </c>
      <c r="D62462" s="2" t="s">
        <v>8955</v>
      </c>
      <c r="E62462" s="2" t="s">
        <v>2233</v>
      </c>
      <c r="F62462" s="27">
        <v>2</v>
      </c>
      <c r="G62462" s="27">
        <v>6</v>
      </c>
      <c r="H62462" s="28">
        <v>6</v>
      </c>
      <c r="I62462" s="29">
        <v>62.4</v>
      </c>
    </row>
    <row r="62463" spans="1:9" x14ac:dyDescent="0.25">
      <c r="A62463" s="2" t="s">
        <v>1099</v>
      </c>
      <c r="B62463" s="2" t="s">
        <v>1100</v>
      </c>
      <c r="C62463" s="2">
        <v>1115738</v>
      </c>
      <c r="D62463" s="2" t="s">
        <v>8955</v>
      </c>
      <c r="E62463" s="2" t="s">
        <v>2771</v>
      </c>
      <c r="F62463" s="27">
        <v>1</v>
      </c>
      <c r="G62463" s="27">
        <v>4</v>
      </c>
      <c r="H62463" s="28">
        <v>4</v>
      </c>
      <c r="I62463" s="29">
        <v>41.6</v>
      </c>
    </row>
    <row r="62464" spans="1:9" x14ac:dyDescent="0.25">
      <c r="A62464" s="2" t="s">
        <v>1099</v>
      </c>
      <c r="B62464" s="2" t="s">
        <v>1100</v>
      </c>
      <c r="C62464" s="2">
        <v>1115738</v>
      </c>
      <c r="D62464" s="2" t="s">
        <v>8955</v>
      </c>
      <c r="E62464" s="2" t="s">
        <v>2243</v>
      </c>
      <c r="F62464" s="27">
        <v>2</v>
      </c>
      <c r="G62464" s="27">
        <v>2</v>
      </c>
      <c r="H62464" s="28">
        <v>2</v>
      </c>
      <c r="I62464" s="29">
        <v>20.8</v>
      </c>
    </row>
    <row r="62465" spans="1:9" x14ac:dyDescent="0.25">
      <c r="A62465" s="2" t="s">
        <v>1099</v>
      </c>
      <c r="B62465" s="2" t="s">
        <v>1100</v>
      </c>
      <c r="C62465" s="2">
        <v>1115738</v>
      </c>
      <c r="D62465" s="2" t="s">
        <v>8955</v>
      </c>
      <c r="E62465" s="2" t="s">
        <v>2245</v>
      </c>
      <c r="F62465" s="27">
        <v>1</v>
      </c>
      <c r="G62465" s="27">
        <v>1</v>
      </c>
      <c r="H62465" s="28">
        <v>1</v>
      </c>
      <c r="I62465" s="29">
        <v>10.4</v>
      </c>
    </row>
    <row r="62466" spans="1:9" x14ac:dyDescent="0.25">
      <c r="A62466" s="2" t="s">
        <v>1099</v>
      </c>
      <c r="B62466" s="2" t="s">
        <v>1100</v>
      </c>
      <c r="C62466" s="2">
        <v>1115738</v>
      </c>
      <c r="D62466" s="2" t="s">
        <v>8955</v>
      </c>
      <c r="E62466" s="2" t="s">
        <v>2573</v>
      </c>
      <c r="F62466" s="27">
        <v>1</v>
      </c>
      <c r="G62466" s="27">
        <v>1</v>
      </c>
      <c r="H62466" s="28">
        <v>1</v>
      </c>
      <c r="I62466" s="29">
        <v>10.4</v>
      </c>
    </row>
    <row r="62467" spans="1:9" x14ac:dyDescent="0.25">
      <c r="A62467" s="2" t="s">
        <v>1099</v>
      </c>
      <c r="B62467" s="2" t="s">
        <v>1100</v>
      </c>
      <c r="C62467" s="2">
        <v>1115738</v>
      </c>
      <c r="D62467" s="2" t="s">
        <v>8955</v>
      </c>
      <c r="E62467" s="2" t="s">
        <v>2246</v>
      </c>
      <c r="F62467" s="27">
        <v>1</v>
      </c>
      <c r="G62467" s="27">
        <v>1</v>
      </c>
      <c r="H62467" s="28">
        <v>1</v>
      </c>
      <c r="I62467" s="29">
        <v>10.4</v>
      </c>
    </row>
    <row r="62468" spans="1:9" x14ac:dyDescent="0.25">
      <c r="A62468" s="2" t="s">
        <v>1099</v>
      </c>
      <c r="B62468" s="2" t="s">
        <v>1100</v>
      </c>
      <c r="C62468" s="2">
        <v>1115738</v>
      </c>
      <c r="D62468" s="2" t="s">
        <v>8955</v>
      </c>
      <c r="E62468" s="2" t="s">
        <v>2247</v>
      </c>
      <c r="F62468" s="27">
        <v>1</v>
      </c>
      <c r="G62468" s="27">
        <v>1</v>
      </c>
      <c r="H62468" s="28">
        <v>1</v>
      </c>
      <c r="I62468" s="29">
        <v>10.4</v>
      </c>
    </row>
    <row r="62469" spans="1:9" x14ac:dyDescent="0.25">
      <c r="A62469" s="2" t="s">
        <v>1099</v>
      </c>
      <c r="B62469" s="2" t="s">
        <v>1100</v>
      </c>
      <c r="C62469" s="2">
        <v>1115738</v>
      </c>
      <c r="D62469" s="2" t="s">
        <v>8955</v>
      </c>
      <c r="E62469" s="2" t="s">
        <v>1797</v>
      </c>
      <c r="F62469" s="27">
        <v>1</v>
      </c>
      <c r="G62469" s="27">
        <v>1</v>
      </c>
      <c r="H62469" s="28">
        <v>1</v>
      </c>
      <c r="I62469" s="29">
        <v>10.4</v>
      </c>
    </row>
    <row r="62470" spans="1:9" x14ac:dyDescent="0.25">
      <c r="A62470" s="2" t="s">
        <v>1099</v>
      </c>
      <c r="B62470" s="2" t="s">
        <v>1100</v>
      </c>
      <c r="C62470" s="2">
        <v>1115738</v>
      </c>
      <c r="D62470" s="2" t="s">
        <v>8955</v>
      </c>
      <c r="E62470" s="2" t="s">
        <v>2248</v>
      </c>
      <c r="F62470" s="27">
        <v>1</v>
      </c>
      <c r="G62470" s="27">
        <v>1</v>
      </c>
      <c r="H62470" s="28">
        <v>1</v>
      </c>
      <c r="I62470" s="29">
        <v>9.8800000000000008</v>
      </c>
    </row>
    <row r="62471" spans="1:9" x14ac:dyDescent="0.25">
      <c r="A62471" s="2" t="s">
        <v>1099</v>
      </c>
      <c r="B62471" s="2" t="s">
        <v>1100</v>
      </c>
      <c r="C62471" s="2">
        <v>1115738</v>
      </c>
      <c r="D62471" s="2" t="s">
        <v>8955</v>
      </c>
      <c r="E62471" s="2" t="s">
        <v>1715</v>
      </c>
      <c r="F62471" s="27">
        <v>5</v>
      </c>
      <c r="G62471" s="27">
        <v>17</v>
      </c>
      <c r="H62471" s="28">
        <v>19</v>
      </c>
      <c r="I62471" s="29">
        <v>197.6</v>
      </c>
    </row>
    <row r="62472" spans="1:9" x14ac:dyDescent="0.25">
      <c r="A62472" s="2" t="s">
        <v>1099</v>
      </c>
      <c r="B62472" s="2" t="s">
        <v>1100</v>
      </c>
      <c r="C62472" s="2">
        <v>1115738</v>
      </c>
      <c r="D62472" s="2" t="s">
        <v>8955</v>
      </c>
      <c r="E62472" s="2" t="s">
        <v>2953</v>
      </c>
      <c r="F62472" s="27">
        <v>1</v>
      </c>
      <c r="G62472" s="27">
        <v>3</v>
      </c>
      <c r="H62472" s="28">
        <v>6</v>
      </c>
      <c r="I62472" s="29">
        <v>62.4</v>
      </c>
    </row>
    <row r="62473" spans="1:9" x14ac:dyDescent="0.25">
      <c r="A62473" s="2" t="s">
        <v>1099</v>
      </c>
      <c r="B62473" s="2" t="s">
        <v>1100</v>
      </c>
      <c r="C62473" s="2">
        <v>1115738</v>
      </c>
      <c r="D62473" s="2" t="s">
        <v>8955</v>
      </c>
      <c r="E62473" s="2" t="s">
        <v>1940</v>
      </c>
      <c r="F62473" s="27">
        <v>2</v>
      </c>
      <c r="G62473" s="27">
        <v>2</v>
      </c>
      <c r="H62473" s="28">
        <v>3</v>
      </c>
      <c r="I62473" s="29">
        <v>31.2</v>
      </c>
    </row>
    <row r="62474" spans="1:9" x14ac:dyDescent="0.25">
      <c r="A62474" s="2" t="s">
        <v>1099</v>
      </c>
      <c r="B62474" s="2" t="s">
        <v>1100</v>
      </c>
      <c r="C62474" s="2">
        <v>1115738</v>
      </c>
      <c r="D62474" s="2" t="s">
        <v>8955</v>
      </c>
      <c r="E62474" s="2" t="s">
        <v>2249</v>
      </c>
      <c r="F62474" s="27">
        <v>1</v>
      </c>
      <c r="G62474" s="27">
        <v>1</v>
      </c>
      <c r="H62474" s="28">
        <v>1</v>
      </c>
      <c r="I62474" s="29">
        <v>10.4</v>
      </c>
    </row>
    <row r="62475" spans="1:9" x14ac:dyDescent="0.25">
      <c r="A62475" s="2" t="s">
        <v>1099</v>
      </c>
      <c r="B62475" s="2" t="s">
        <v>1100</v>
      </c>
      <c r="C62475" s="2">
        <v>1115738</v>
      </c>
      <c r="D62475" s="2" t="s">
        <v>8955</v>
      </c>
      <c r="E62475" s="2" t="s">
        <v>1716</v>
      </c>
      <c r="F62475" s="27">
        <v>3</v>
      </c>
      <c r="G62475" s="27">
        <v>8</v>
      </c>
      <c r="H62475" s="28">
        <v>8</v>
      </c>
      <c r="I62475" s="29">
        <v>83.2</v>
      </c>
    </row>
    <row r="62476" spans="1:9" x14ac:dyDescent="0.25">
      <c r="A62476" s="2" t="s">
        <v>1099</v>
      </c>
      <c r="B62476" s="2" t="s">
        <v>1100</v>
      </c>
      <c r="C62476" s="2">
        <v>1115738</v>
      </c>
      <c r="D62476" s="2" t="s">
        <v>8955</v>
      </c>
      <c r="E62476" s="2" t="s">
        <v>2251</v>
      </c>
      <c r="F62476" s="27">
        <v>3</v>
      </c>
      <c r="G62476" s="27">
        <v>3</v>
      </c>
      <c r="H62476" s="28">
        <v>3</v>
      </c>
      <c r="I62476" s="29">
        <v>31.2</v>
      </c>
    </row>
    <row r="62477" spans="1:9" x14ac:dyDescent="0.25">
      <c r="A62477" s="2" t="s">
        <v>1099</v>
      </c>
      <c r="B62477" s="2" t="s">
        <v>1100</v>
      </c>
      <c r="C62477" s="2">
        <v>1115738</v>
      </c>
      <c r="D62477" s="2" t="s">
        <v>8955</v>
      </c>
      <c r="E62477" s="2" t="s">
        <v>3204</v>
      </c>
      <c r="F62477" s="27">
        <v>1</v>
      </c>
      <c r="G62477" s="27">
        <v>6</v>
      </c>
      <c r="H62477" s="28">
        <v>7</v>
      </c>
      <c r="I62477" s="29">
        <v>72.8</v>
      </c>
    </row>
    <row r="62478" spans="1:9" x14ac:dyDescent="0.25">
      <c r="A62478" s="2" t="s">
        <v>1099</v>
      </c>
      <c r="B62478" s="2" t="s">
        <v>1100</v>
      </c>
      <c r="C62478" s="2">
        <v>1115738</v>
      </c>
      <c r="D62478" s="2" t="s">
        <v>8955</v>
      </c>
      <c r="E62478" s="2" t="s">
        <v>1765</v>
      </c>
      <c r="F62478" s="27">
        <v>3</v>
      </c>
      <c r="G62478" s="27">
        <v>9</v>
      </c>
      <c r="H62478" s="28">
        <v>9</v>
      </c>
      <c r="I62478" s="29">
        <v>93.6</v>
      </c>
    </row>
    <row r="62479" spans="1:9" x14ac:dyDescent="0.25">
      <c r="A62479" s="2" t="s">
        <v>1099</v>
      </c>
      <c r="B62479" s="2" t="s">
        <v>1100</v>
      </c>
      <c r="C62479" s="2">
        <v>1115738</v>
      </c>
      <c r="D62479" s="2" t="s">
        <v>8955</v>
      </c>
      <c r="E62479" s="2" t="s">
        <v>2960</v>
      </c>
      <c r="F62479" s="27">
        <v>2</v>
      </c>
      <c r="G62479" s="27">
        <v>8</v>
      </c>
      <c r="H62479" s="28">
        <v>8</v>
      </c>
      <c r="I62479" s="29">
        <v>83.2</v>
      </c>
    </row>
    <row r="62480" spans="1:9" x14ac:dyDescent="0.25">
      <c r="A62480" s="2" t="s">
        <v>1099</v>
      </c>
      <c r="B62480" s="2" t="s">
        <v>1100</v>
      </c>
      <c r="C62480" s="2">
        <v>1115738</v>
      </c>
      <c r="D62480" s="2" t="s">
        <v>8955</v>
      </c>
      <c r="E62480" s="2" t="s">
        <v>1815</v>
      </c>
      <c r="F62480" s="27">
        <v>3</v>
      </c>
      <c r="G62480" s="27">
        <v>3</v>
      </c>
      <c r="H62480" s="28">
        <v>3</v>
      </c>
      <c r="I62480" s="29">
        <v>31.2</v>
      </c>
    </row>
    <row r="62481" spans="1:9" x14ac:dyDescent="0.25">
      <c r="A62481" s="2" t="s">
        <v>1099</v>
      </c>
      <c r="B62481" s="2" t="s">
        <v>1100</v>
      </c>
      <c r="C62481" s="2">
        <v>1115738</v>
      </c>
      <c r="D62481" s="2" t="s">
        <v>8955</v>
      </c>
      <c r="E62481" s="2" t="s">
        <v>1864</v>
      </c>
      <c r="F62481" s="27">
        <v>6</v>
      </c>
      <c r="G62481" s="27">
        <v>10</v>
      </c>
      <c r="H62481" s="28">
        <v>10</v>
      </c>
      <c r="I62481" s="29">
        <v>104</v>
      </c>
    </row>
    <row r="62482" spans="1:9" x14ac:dyDescent="0.25">
      <c r="A62482" s="2" t="s">
        <v>1099</v>
      </c>
      <c r="B62482" s="2" t="s">
        <v>1100</v>
      </c>
      <c r="C62482" s="2">
        <v>1115738</v>
      </c>
      <c r="D62482" s="2" t="s">
        <v>8955</v>
      </c>
      <c r="E62482" s="2" t="s">
        <v>1767</v>
      </c>
      <c r="F62482" s="27">
        <v>4</v>
      </c>
      <c r="G62482" s="27">
        <v>4</v>
      </c>
      <c r="H62482" s="28">
        <v>4</v>
      </c>
      <c r="I62482" s="29">
        <v>41.6</v>
      </c>
    </row>
    <row r="62483" spans="1:9" x14ac:dyDescent="0.25">
      <c r="A62483" s="2" t="s">
        <v>1099</v>
      </c>
      <c r="B62483" s="2" t="s">
        <v>1100</v>
      </c>
      <c r="C62483" s="2">
        <v>1115738</v>
      </c>
      <c r="D62483" s="2" t="s">
        <v>8955</v>
      </c>
      <c r="E62483" s="2" t="s">
        <v>2255</v>
      </c>
      <c r="F62483" s="27">
        <v>1</v>
      </c>
      <c r="G62483" s="27">
        <v>1</v>
      </c>
      <c r="H62483" s="28">
        <v>1</v>
      </c>
      <c r="I62483" s="29">
        <v>10.4</v>
      </c>
    </row>
    <row r="62484" spans="1:9" x14ac:dyDescent="0.25">
      <c r="A62484" s="2" t="s">
        <v>1099</v>
      </c>
      <c r="B62484" s="2" t="s">
        <v>1100</v>
      </c>
      <c r="C62484" s="2">
        <v>1115738</v>
      </c>
      <c r="D62484" s="2" t="s">
        <v>8955</v>
      </c>
      <c r="E62484" s="2" t="s">
        <v>2651</v>
      </c>
      <c r="F62484" s="27">
        <v>1</v>
      </c>
      <c r="G62484" s="27">
        <v>1</v>
      </c>
      <c r="H62484" s="28">
        <v>1</v>
      </c>
      <c r="I62484" s="29">
        <v>10.4</v>
      </c>
    </row>
    <row r="62485" spans="1:9" x14ac:dyDescent="0.25">
      <c r="A62485" s="2" t="s">
        <v>1099</v>
      </c>
      <c r="B62485" s="2" t="s">
        <v>1100</v>
      </c>
      <c r="C62485" s="2">
        <v>1115738</v>
      </c>
      <c r="D62485" s="2" t="s">
        <v>8955</v>
      </c>
      <c r="E62485" s="2" t="s">
        <v>2261</v>
      </c>
      <c r="F62485" s="27">
        <v>1</v>
      </c>
      <c r="G62485" s="27">
        <v>1</v>
      </c>
      <c r="H62485" s="28">
        <v>1</v>
      </c>
      <c r="I62485" s="29">
        <v>10.4</v>
      </c>
    </row>
    <row r="62486" spans="1:9" x14ac:dyDescent="0.25">
      <c r="A62486" s="2" t="s">
        <v>1099</v>
      </c>
      <c r="B62486" s="2" t="s">
        <v>1100</v>
      </c>
      <c r="C62486" s="2">
        <v>1115738</v>
      </c>
      <c r="D62486" s="2" t="s">
        <v>8955</v>
      </c>
      <c r="E62486" s="2" t="s">
        <v>2263</v>
      </c>
      <c r="F62486" s="27">
        <v>1</v>
      </c>
      <c r="G62486" s="27">
        <v>1</v>
      </c>
      <c r="H62486" s="28">
        <v>1</v>
      </c>
      <c r="I62486" s="29">
        <v>10.4</v>
      </c>
    </row>
    <row r="62487" spans="1:9" x14ac:dyDescent="0.25">
      <c r="A62487" s="2" t="s">
        <v>1099</v>
      </c>
      <c r="B62487" s="2" t="s">
        <v>1100</v>
      </c>
      <c r="C62487" s="2">
        <v>1115738</v>
      </c>
      <c r="D62487" s="2" t="s">
        <v>8955</v>
      </c>
      <c r="E62487" s="2" t="s">
        <v>2809</v>
      </c>
      <c r="F62487" s="27">
        <v>1</v>
      </c>
      <c r="G62487" s="27">
        <v>1</v>
      </c>
      <c r="H62487" s="28">
        <v>1</v>
      </c>
      <c r="I62487" s="29">
        <v>10.4</v>
      </c>
    </row>
    <row r="62488" spans="1:9" x14ac:dyDescent="0.25">
      <c r="A62488" s="2" t="s">
        <v>1099</v>
      </c>
      <c r="B62488" s="2" t="s">
        <v>1100</v>
      </c>
      <c r="C62488" s="2">
        <v>1115738</v>
      </c>
      <c r="D62488" s="2" t="s">
        <v>8955</v>
      </c>
      <c r="E62488" s="2" t="s">
        <v>2265</v>
      </c>
      <c r="F62488" s="27">
        <v>1</v>
      </c>
      <c r="G62488" s="27">
        <v>2</v>
      </c>
      <c r="H62488" s="28">
        <v>2</v>
      </c>
      <c r="I62488" s="29">
        <v>20.8</v>
      </c>
    </row>
    <row r="62489" spans="1:9" x14ac:dyDescent="0.25">
      <c r="A62489" s="2" t="s">
        <v>1099</v>
      </c>
      <c r="B62489" s="2" t="s">
        <v>1100</v>
      </c>
      <c r="C62489" s="2">
        <v>1115738</v>
      </c>
      <c r="D62489" s="2" t="s">
        <v>8955</v>
      </c>
      <c r="E62489" s="2" t="s">
        <v>1903</v>
      </c>
      <c r="F62489" s="27">
        <v>2</v>
      </c>
      <c r="G62489" s="27">
        <v>2</v>
      </c>
      <c r="H62489" s="28">
        <v>2</v>
      </c>
      <c r="I62489" s="29">
        <v>20.8</v>
      </c>
    </row>
    <row r="62490" spans="1:9" x14ac:dyDescent="0.25">
      <c r="A62490" s="2" t="s">
        <v>1099</v>
      </c>
      <c r="B62490" s="2" t="s">
        <v>1100</v>
      </c>
      <c r="C62490" s="2">
        <v>1115738</v>
      </c>
      <c r="D62490" s="2" t="s">
        <v>8955</v>
      </c>
      <c r="E62490" s="2" t="s">
        <v>2763</v>
      </c>
      <c r="F62490" s="27">
        <v>1</v>
      </c>
      <c r="G62490" s="27">
        <v>1</v>
      </c>
      <c r="H62490" s="28">
        <v>1</v>
      </c>
      <c r="I62490" s="29">
        <v>10.4</v>
      </c>
    </row>
    <row r="62491" spans="1:9" x14ac:dyDescent="0.25">
      <c r="A62491" s="2" t="s">
        <v>1099</v>
      </c>
      <c r="B62491" s="2" t="s">
        <v>1100</v>
      </c>
      <c r="C62491" s="2">
        <v>1115738</v>
      </c>
      <c r="D62491" s="2" t="s">
        <v>8955</v>
      </c>
      <c r="E62491" s="2" t="s">
        <v>2972</v>
      </c>
      <c r="F62491" s="27">
        <v>2</v>
      </c>
      <c r="G62491" s="27">
        <v>2</v>
      </c>
      <c r="H62491" s="28">
        <v>2</v>
      </c>
      <c r="I62491" s="29">
        <v>20.8</v>
      </c>
    </row>
    <row r="62492" spans="1:9" x14ac:dyDescent="0.25">
      <c r="A62492" s="2" t="s">
        <v>1099</v>
      </c>
      <c r="B62492" s="2" t="s">
        <v>1100</v>
      </c>
      <c r="C62492" s="2">
        <v>1115738</v>
      </c>
      <c r="D62492" s="2" t="s">
        <v>8955</v>
      </c>
      <c r="E62492" s="2" t="s">
        <v>2715</v>
      </c>
      <c r="F62492" s="27">
        <v>1</v>
      </c>
      <c r="G62492" s="27">
        <v>5</v>
      </c>
      <c r="H62492" s="28">
        <v>5</v>
      </c>
      <c r="I62492" s="29">
        <v>52</v>
      </c>
    </row>
    <row r="62493" spans="1:9" x14ac:dyDescent="0.25">
      <c r="A62493" s="2" t="s">
        <v>1099</v>
      </c>
      <c r="B62493" s="2" t="s">
        <v>1100</v>
      </c>
      <c r="C62493" s="2">
        <v>1115738</v>
      </c>
      <c r="D62493" s="2" t="s">
        <v>8955</v>
      </c>
      <c r="E62493" s="2" t="s">
        <v>2282</v>
      </c>
      <c r="F62493" s="27">
        <v>1</v>
      </c>
      <c r="G62493" s="27">
        <v>2</v>
      </c>
      <c r="H62493" s="28">
        <v>2</v>
      </c>
      <c r="I62493" s="29">
        <v>20.8</v>
      </c>
    </row>
    <row r="62494" spans="1:9" x14ac:dyDescent="0.25">
      <c r="A62494" s="2" t="s">
        <v>1099</v>
      </c>
      <c r="B62494" s="2" t="s">
        <v>1100</v>
      </c>
      <c r="C62494" s="2">
        <v>1115738</v>
      </c>
      <c r="D62494" s="2" t="s">
        <v>8955</v>
      </c>
      <c r="E62494" s="2" t="s">
        <v>1958</v>
      </c>
      <c r="F62494" s="27">
        <v>1</v>
      </c>
      <c r="G62494" s="27">
        <v>1</v>
      </c>
      <c r="H62494" s="28">
        <v>1</v>
      </c>
      <c r="I62494" s="29">
        <v>10.4</v>
      </c>
    </row>
    <row r="62495" spans="1:9" x14ac:dyDescent="0.25">
      <c r="A62495" s="2" t="s">
        <v>1099</v>
      </c>
      <c r="B62495" s="2" t="s">
        <v>1100</v>
      </c>
      <c r="C62495" s="2">
        <v>1115738</v>
      </c>
      <c r="D62495" s="2" t="s">
        <v>8955</v>
      </c>
      <c r="E62495" s="2" t="s">
        <v>3801</v>
      </c>
      <c r="F62495" s="27">
        <v>1</v>
      </c>
      <c r="G62495" s="27">
        <v>1</v>
      </c>
      <c r="H62495" s="28">
        <v>1</v>
      </c>
      <c r="I62495" s="29">
        <v>10.4</v>
      </c>
    </row>
    <row r="62496" spans="1:9" x14ac:dyDescent="0.25">
      <c r="A62496" s="2" t="s">
        <v>1099</v>
      </c>
      <c r="B62496" s="2" t="s">
        <v>1100</v>
      </c>
      <c r="C62496" s="2">
        <v>1115738</v>
      </c>
      <c r="D62496" s="2" t="s">
        <v>8955</v>
      </c>
      <c r="E62496" s="2" t="s">
        <v>3802</v>
      </c>
      <c r="F62496" s="27">
        <v>2</v>
      </c>
      <c r="G62496" s="27">
        <v>2</v>
      </c>
      <c r="H62496" s="28">
        <v>2</v>
      </c>
      <c r="I62496" s="29">
        <v>20.81</v>
      </c>
    </row>
    <row r="62497" spans="1:9" x14ac:dyDescent="0.25">
      <c r="A62497" s="2" t="s">
        <v>1099</v>
      </c>
      <c r="B62497" s="2" t="s">
        <v>1100</v>
      </c>
      <c r="C62497" s="2">
        <v>1115738</v>
      </c>
      <c r="D62497" s="2" t="s">
        <v>8955</v>
      </c>
      <c r="E62497" s="2" t="s">
        <v>3481</v>
      </c>
      <c r="F62497" s="27">
        <v>1</v>
      </c>
      <c r="G62497" s="27">
        <v>1</v>
      </c>
      <c r="H62497" s="28">
        <v>1</v>
      </c>
      <c r="I62497" s="29">
        <v>10.4</v>
      </c>
    </row>
    <row r="62498" spans="1:9" x14ac:dyDescent="0.25">
      <c r="A62498" s="2" t="s">
        <v>1099</v>
      </c>
      <c r="B62498" s="2" t="s">
        <v>1100</v>
      </c>
      <c r="C62498" s="2">
        <v>1115738</v>
      </c>
      <c r="D62498" s="2" t="s">
        <v>8955</v>
      </c>
      <c r="E62498" s="2" t="s">
        <v>1895</v>
      </c>
      <c r="F62498" s="27">
        <v>5</v>
      </c>
      <c r="G62498" s="27">
        <v>7</v>
      </c>
      <c r="H62498" s="28">
        <v>8</v>
      </c>
      <c r="I62498" s="29">
        <v>83.19</v>
      </c>
    </row>
    <row r="62499" spans="1:9" x14ac:dyDescent="0.25">
      <c r="A62499" s="2" t="s">
        <v>1099</v>
      </c>
      <c r="B62499" s="2" t="s">
        <v>1100</v>
      </c>
      <c r="C62499" s="2">
        <v>1115738</v>
      </c>
      <c r="D62499" s="2" t="s">
        <v>8955</v>
      </c>
      <c r="E62499" s="2" t="s">
        <v>6731</v>
      </c>
      <c r="F62499" s="27">
        <v>2</v>
      </c>
      <c r="G62499" s="27">
        <v>3</v>
      </c>
      <c r="H62499" s="28">
        <v>3</v>
      </c>
      <c r="I62499" s="29">
        <v>31.2</v>
      </c>
    </row>
    <row r="62500" spans="1:9" x14ac:dyDescent="0.25">
      <c r="A62500" s="2" t="s">
        <v>1099</v>
      </c>
      <c r="B62500" s="2" t="s">
        <v>1100</v>
      </c>
      <c r="C62500" s="2">
        <v>1115738</v>
      </c>
      <c r="D62500" s="2" t="s">
        <v>8955</v>
      </c>
      <c r="E62500" s="2" t="s">
        <v>6765</v>
      </c>
      <c r="F62500" s="27">
        <v>2</v>
      </c>
      <c r="G62500" s="27">
        <v>2</v>
      </c>
      <c r="H62500" s="28">
        <v>2</v>
      </c>
      <c r="I62500" s="29">
        <v>20.79</v>
      </c>
    </row>
    <row r="62501" spans="1:9" x14ac:dyDescent="0.25">
      <c r="A62501" s="2" t="s">
        <v>1099</v>
      </c>
      <c r="B62501" s="2" t="s">
        <v>1100</v>
      </c>
      <c r="C62501" s="2">
        <v>1115738</v>
      </c>
      <c r="D62501" s="2" t="s">
        <v>8955</v>
      </c>
      <c r="E62501" s="2" t="s">
        <v>6766</v>
      </c>
      <c r="F62501" s="27">
        <v>1</v>
      </c>
      <c r="G62501" s="27">
        <v>3</v>
      </c>
      <c r="H62501" s="28">
        <v>6</v>
      </c>
      <c r="I62501" s="29">
        <v>62.4</v>
      </c>
    </row>
    <row r="62502" spans="1:9" x14ac:dyDescent="0.25">
      <c r="A62502" s="2" t="s">
        <v>1099</v>
      </c>
      <c r="B62502" s="2" t="s">
        <v>1100</v>
      </c>
      <c r="C62502" s="2">
        <v>1115738</v>
      </c>
      <c r="D62502" s="2" t="s">
        <v>8955</v>
      </c>
      <c r="E62502" s="2" t="s">
        <v>6501</v>
      </c>
      <c r="F62502" s="27">
        <v>1</v>
      </c>
      <c r="G62502" s="27">
        <v>1</v>
      </c>
      <c r="H62502" s="28">
        <v>1</v>
      </c>
      <c r="I62502" s="29">
        <v>10.4</v>
      </c>
    </row>
    <row r="62503" spans="1:9" x14ac:dyDescent="0.25">
      <c r="A62503" s="2" t="s">
        <v>1099</v>
      </c>
      <c r="B62503" s="2" t="s">
        <v>1100</v>
      </c>
      <c r="C62503" s="2">
        <v>1115738</v>
      </c>
      <c r="D62503" s="2" t="s">
        <v>8955</v>
      </c>
      <c r="E62503" s="2" t="s">
        <v>1854</v>
      </c>
      <c r="F62503" s="27">
        <v>2206</v>
      </c>
      <c r="G62503" s="27">
        <v>4006</v>
      </c>
      <c r="H62503" s="28">
        <v>4481.8</v>
      </c>
      <c r="I62503" s="29">
        <v>46556.49</v>
      </c>
    </row>
    <row r="62504" spans="1:9" x14ac:dyDescent="0.25">
      <c r="A62504" s="2" t="s">
        <v>1099</v>
      </c>
      <c r="B62504" s="2" t="s">
        <v>1100</v>
      </c>
      <c r="C62504" s="2">
        <v>1115738</v>
      </c>
      <c r="D62504" s="2" t="s">
        <v>8955</v>
      </c>
      <c r="E62504" s="2" t="s">
        <v>2374</v>
      </c>
      <c r="F62504" s="27">
        <v>1</v>
      </c>
      <c r="G62504" s="27">
        <v>1</v>
      </c>
      <c r="H62504" s="28">
        <v>1</v>
      </c>
      <c r="I62504" s="29">
        <v>10.4</v>
      </c>
    </row>
    <row r="62505" spans="1:9" x14ac:dyDescent="0.25">
      <c r="A62505" s="2" t="s">
        <v>1099</v>
      </c>
      <c r="B62505" s="2" t="s">
        <v>1100</v>
      </c>
      <c r="C62505" s="2">
        <v>1115738</v>
      </c>
      <c r="D62505" s="2" t="s">
        <v>8955</v>
      </c>
      <c r="E62505" s="2" t="s">
        <v>3573</v>
      </c>
      <c r="F62505" s="27">
        <v>1</v>
      </c>
      <c r="G62505" s="27">
        <v>1</v>
      </c>
      <c r="H62505" s="28">
        <v>1</v>
      </c>
      <c r="I62505" s="29">
        <v>10.4</v>
      </c>
    </row>
    <row r="62506" spans="1:9" x14ac:dyDescent="0.25">
      <c r="A62506" s="2" t="s">
        <v>1099</v>
      </c>
      <c r="B62506" s="2" t="s">
        <v>1100</v>
      </c>
      <c r="C62506" s="2">
        <v>1115738</v>
      </c>
      <c r="D62506" s="2" t="s">
        <v>8955</v>
      </c>
      <c r="E62506" s="2" t="s">
        <v>1944</v>
      </c>
      <c r="F62506" s="27">
        <v>14</v>
      </c>
      <c r="G62506" s="27">
        <v>21</v>
      </c>
      <c r="H62506" s="28">
        <v>26</v>
      </c>
      <c r="I62506" s="29">
        <v>270.39999999999998</v>
      </c>
    </row>
    <row r="62507" spans="1:9" x14ac:dyDescent="0.25">
      <c r="A62507" s="2" t="s">
        <v>1099</v>
      </c>
      <c r="B62507" s="2" t="s">
        <v>1100</v>
      </c>
      <c r="C62507" s="2">
        <v>1115738</v>
      </c>
      <c r="D62507" s="2" t="s">
        <v>8955</v>
      </c>
      <c r="E62507" s="2" t="s">
        <v>1775</v>
      </c>
      <c r="F62507" s="27">
        <v>2</v>
      </c>
      <c r="G62507" s="27">
        <v>3</v>
      </c>
      <c r="H62507" s="28">
        <v>4</v>
      </c>
      <c r="I62507" s="29">
        <v>41.6</v>
      </c>
    </row>
    <row r="62508" spans="1:9" x14ac:dyDescent="0.25">
      <c r="A62508" s="2" t="s">
        <v>1099</v>
      </c>
      <c r="B62508" s="2" t="s">
        <v>1100</v>
      </c>
      <c r="C62508" s="2">
        <v>1115738</v>
      </c>
      <c r="D62508" s="2" t="s">
        <v>8955</v>
      </c>
      <c r="E62508" s="2" t="s">
        <v>2676</v>
      </c>
      <c r="F62508" s="27">
        <v>4</v>
      </c>
      <c r="G62508" s="27">
        <v>7</v>
      </c>
      <c r="H62508" s="28">
        <v>12</v>
      </c>
      <c r="I62508" s="29">
        <v>124.8</v>
      </c>
    </row>
    <row r="62509" spans="1:9" x14ac:dyDescent="0.25">
      <c r="A62509" s="2" t="s">
        <v>1099</v>
      </c>
      <c r="B62509" s="2" t="s">
        <v>1100</v>
      </c>
      <c r="C62509" s="2">
        <v>1115738</v>
      </c>
      <c r="D62509" s="2" t="s">
        <v>8955</v>
      </c>
      <c r="E62509" s="2" t="s">
        <v>5270</v>
      </c>
      <c r="F62509" s="27">
        <v>1</v>
      </c>
      <c r="G62509" s="27">
        <v>1</v>
      </c>
      <c r="H62509" s="28">
        <v>0.4</v>
      </c>
      <c r="I62509" s="29">
        <v>4.16</v>
      </c>
    </row>
    <row r="62510" spans="1:9" x14ac:dyDescent="0.25">
      <c r="A62510" s="2" t="s">
        <v>1099</v>
      </c>
      <c r="B62510" s="2" t="s">
        <v>1100</v>
      </c>
      <c r="C62510" s="2">
        <v>1115738</v>
      </c>
      <c r="D62510" s="2" t="s">
        <v>8955</v>
      </c>
      <c r="E62510" s="2" t="s">
        <v>2379</v>
      </c>
      <c r="F62510" s="27">
        <v>1</v>
      </c>
      <c r="G62510" s="27">
        <v>1</v>
      </c>
      <c r="H62510" s="28">
        <v>1</v>
      </c>
      <c r="I62510" s="29">
        <v>10.4</v>
      </c>
    </row>
    <row r="62511" spans="1:9" x14ac:dyDescent="0.25">
      <c r="A62511" s="2" t="s">
        <v>1099</v>
      </c>
      <c r="B62511" s="2" t="s">
        <v>1100</v>
      </c>
      <c r="C62511" s="2">
        <v>1115738</v>
      </c>
      <c r="D62511" s="2" t="s">
        <v>8955</v>
      </c>
      <c r="E62511" s="2" t="s">
        <v>4846</v>
      </c>
      <c r="F62511" s="27">
        <v>1</v>
      </c>
      <c r="G62511" s="27">
        <v>1</v>
      </c>
      <c r="H62511" s="28">
        <v>1</v>
      </c>
      <c r="I62511" s="29">
        <v>10.4</v>
      </c>
    </row>
    <row r="62512" spans="1:9" x14ac:dyDescent="0.25">
      <c r="A62512" s="2" t="s">
        <v>1099</v>
      </c>
      <c r="B62512" s="2" t="s">
        <v>1100</v>
      </c>
      <c r="C62512" s="2">
        <v>1115738</v>
      </c>
      <c r="D62512" s="2" t="s">
        <v>8955</v>
      </c>
      <c r="E62512" s="2" t="s">
        <v>6767</v>
      </c>
      <c r="F62512" s="27">
        <v>1</v>
      </c>
      <c r="G62512" s="27">
        <v>2</v>
      </c>
      <c r="H62512" s="28">
        <v>2</v>
      </c>
      <c r="I62512" s="29">
        <v>20.8</v>
      </c>
    </row>
    <row r="62513" spans="1:9" x14ac:dyDescent="0.25">
      <c r="A62513" s="2" t="s">
        <v>1099</v>
      </c>
      <c r="B62513" s="2" t="s">
        <v>1100</v>
      </c>
      <c r="C62513" s="2">
        <v>1115738</v>
      </c>
      <c r="D62513" s="2" t="s">
        <v>8955</v>
      </c>
      <c r="E62513" s="2" t="s">
        <v>3913</v>
      </c>
      <c r="F62513" s="27">
        <v>1</v>
      </c>
      <c r="G62513" s="27">
        <v>2</v>
      </c>
      <c r="H62513" s="28">
        <v>2</v>
      </c>
      <c r="I62513" s="29">
        <v>20.8</v>
      </c>
    </row>
    <row r="62514" spans="1:9" x14ac:dyDescent="0.25">
      <c r="A62514" s="2" t="s">
        <v>1099</v>
      </c>
      <c r="B62514" s="2" t="s">
        <v>1100</v>
      </c>
      <c r="C62514" s="2">
        <v>1115738</v>
      </c>
      <c r="D62514" s="2" t="s">
        <v>8955</v>
      </c>
      <c r="E62514" s="2" t="s">
        <v>5469</v>
      </c>
      <c r="F62514" s="27">
        <v>1</v>
      </c>
      <c r="G62514" s="27">
        <v>1</v>
      </c>
      <c r="H62514" s="28">
        <v>1</v>
      </c>
      <c r="I62514" s="29">
        <v>10.4</v>
      </c>
    </row>
    <row r="62515" spans="1:9" x14ac:dyDescent="0.25">
      <c r="A62515" s="2" t="s">
        <v>1099</v>
      </c>
      <c r="B62515" s="2" t="s">
        <v>1100</v>
      </c>
      <c r="C62515" s="2">
        <v>1115738</v>
      </c>
      <c r="D62515" s="2" t="s">
        <v>8955</v>
      </c>
      <c r="E62515" s="2" t="s">
        <v>5471</v>
      </c>
      <c r="F62515" s="27">
        <v>1</v>
      </c>
      <c r="G62515" s="27">
        <v>1</v>
      </c>
      <c r="H62515" s="28">
        <v>1</v>
      </c>
      <c r="I62515" s="29">
        <v>9.8800000000000008</v>
      </c>
    </row>
    <row r="62516" spans="1:9" x14ac:dyDescent="0.25">
      <c r="A62516" s="2" t="s">
        <v>1099</v>
      </c>
      <c r="B62516" s="2" t="s">
        <v>1100</v>
      </c>
      <c r="C62516" s="2">
        <v>1115738</v>
      </c>
      <c r="D62516" s="2" t="s">
        <v>8955</v>
      </c>
      <c r="E62516" s="2" t="s">
        <v>3328</v>
      </c>
      <c r="F62516" s="27">
        <v>1</v>
      </c>
      <c r="G62516" s="27">
        <v>1</v>
      </c>
      <c r="H62516" s="28">
        <v>1</v>
      </c>
      <c r="I62516" s="29">
        <v>10.4</v>
      </c>
    </row>
    <row r="62517" spans="1:9" x14ac:dyDescent="0.25">
      <c r="A62517" s="2" t="s">
        <v>1099</v>
      </c>
      <c r="B62517" s="2" t="s">
        <v>1100</v>
      </c>
      <c r="C62517" s="2">
        <v>1115738</v>
      </c>
      <c r="D62517" s="2" t="s">
        <v>8955</v>
      </c>
      <c r="E62517" s="2" t="s">
        <v>6768</v>
      </c>
      <c r="F62517" s="27">
        <v>1</v>
      </c>
      <c r="G62517" s="27">
        <v>1</v>
      </c>
      <c r="H62517" s="28">
        <v>1</v>
      </c>
      <c r="I62517" s="29">
        <v>10.4</v>
      </c>
    </row>
    <row r="62518" spans="1:9" x14ac:dyDescent="0.25">
      <c r="A62518" s="2" t="s">
        <v>1099</v>
      </c>
      <c r="B62518" s="2" t="s">
        <v>1100</v>
      </c>
      <c r="C62518" s="2">
        <v>1115738</v>
      </c>
      <c r="D62518" s="2" t="s">
        <v>8955</v>
      </c>
      <c r="E62518" s="2" t="s">
        <v>3045</v>
      </c>
      <c r="F62518" s="27">
        <v>1</v>
      </c>
      <c r="G62518" s="27">
        <v>1</v>
      </c>
      <c r="H62518" s="28">
        <v>1</v>
      </c>
      <c r="I62518" s="29">
        <v>10.4</v>
      </c>
    </row>
    <row r="62519" spans="1:9" x14ac:dyDescent="0.25">
      <c r="A62519" s="2" t="s">
        <v>1099</v>
      </c>
      <c r="B62519" s="2" t="s">
        <v>1100</v>
      </c>
      <c r="C62519" s="2">
        <v>1115738</v>
      </c>
      <c r="D62519" s="2" t="s">
        <v>8955</v>
      </c>
      <c r="E62519" s="2" t="s">
        <v>1942</v>
      </c>
      <c r="F62519" s="27">
        <v>1</v>
      </c>
      <c r="G62519" s="27">
        <v>1</v>
      </c>
      <c r="H62519" s="28">
        <v>2</v>
      </c>
      <c r="I62519" s="29">
        <v>20.8</v>
      </c>
    </row>
    <row r="62520" spans="1:9" x14ac:dyDescent="0.25">
      <c r="A62520" s="2" t="s">
        <v>1099</v>
      </c>
      <c r="B62520" s="2" t="s">
        <v>1100</v>
      </c>
      <c r="C62520" s="2">
        <v>1115738</v>
      </c>
      <c r="D62520" s="2" t="s">
        <v>8955</v>
      </c>
      <c r="E62520" s="2" t="s">
        <v>1873</v>
      </c>
      <c r="F62520" s="27">
        <v>7</v>
      </c>
      <c r="G62520" s="27">
        <v>9</v>
      </c>
      <c r="H62520" s="28">
        <v>11.4</v>
      </c>
      <c r="I62520" s="29">
        <v>118.56</v>
      </c>
    </row>
    <row r="62521" spans="1:9" x14ac:dyDescent="0.25">
      <c r="A62521" s="2" t="s">
        <v>1099</v>
      </c>
      <c r="B62521" s="2" t="s">
        <v>1100</v>
      </c>
      <c r="C62521" s="2">
        <v>1115738</v>
      </c>
      <c r="D62521" s="2" t="s">
        <v>8955</v>
      </c>
      <c r="E62521" s="2" t="s">
        <v>2993</v>
      </c>
      <c r="F62521" s="27">
        <v>2</v>
      </c>
      <c r="G62521" s="27">
        <v>2</v>
      </c>
      <c r="H62521" s="28">
        <v>2</v>
      </c>
      <c r="I62521" s="29">
        <v>20.8</v>
      </c>
    </row>
    <row r="62522" spans="1:9" x14ac:dyDescent="0.25">
      <c r="A62522" s="2" t="s">
        <v>1099</v>
      </c>
      <c r="B62522" s="2" t="s">
        <v>1100</v>
      </c>
      <c r="C62522" s="2">
        <v>1115738</v>
      </c>
      <c r="D62522" s="2" t="s">
        <v>8955</v>
      </c>
      <c r="E62522" s="2" t="s">
        <v>1964</v>
      </c>
      <c r="F62522" s="27">
        <v>9</v>
      </c>
      <c r="G62522" s="27">
        <v>10</v>
      </c>
      <c r="H62522" s="28">
        <v>10</v>
      </c>
      <c r="I62522" s="29">
        <v>103.96</v>
      </c>
    </row>
    <row r="62523" spans="1:9" x14ac:dyDescent="0.25">
      <c r="A62523" s="2" t="s">
        <v>1099</v>
      </c>
      <c r="B62523" s="2" t="s">
        <v>1100</v>
      </c>
      <c r="C62523" s="2">
        <v>1115738</v>
      </c>
      <c r="D62523" s="2" t="s">
        <v>8955</v>
      </c>
      <c r="E62523" s="2" t="s">
        <v>2385</v>
      </c>
      <c r="F62523" s="27">
        <v>4</v>
      </c>
      <c r="G62523" s="27">
        <v>4</v>
      </c>
      <c r="H62523" s="28">
        <v>4</v>
      </c>
      <c r="I62523" s="29">
        <v>41.6</v>
      </c>
    </row>
    <row r="62524" spans="1:9" x14ac:dyDescent="0.25">
      <c r="A62524" s="2" t="s">
        <v>1099</v>
      </c>
      <c r="B62524" s="2" t="s">
        <v>1100</v>
      </c>
      <c r="C62524" s="2">
        <v>1115738</v>
      </c>
      <c r="D62524" s="2" t="s">
        <v>8955</v>
      </c>
      <c r="E62524" s="2" t="s">
        <v>2432</v>
      </c>
      <c r="F62524" s="27">
        <v>2</v>
      </c>
      <c r="G62524" s="27">
        <v>2</v>
      </c>
      <c r="H62524" s="28">
        <v>2</v>
      </c>
      <c r="I62524" s="29">
        <v>20.8</v>
      </c>
    </row>
    <row r="62525" spans="1:9" x14ac:dyDescent="0.25">
      <c r="A62525" s="2" t="s">
        <v>1099</v>
      </c>
      <c r="B62525" s="2" t="s">
        <v>1100</v>
      </c>
      <c r="C62525" s="2">
        <v>1115738</v>
      </c>
      <c r="D62525" s="2" t="s">
        <v>8955</v>
      </c>
      <c r="E62525" s="2" t="s">
        <v>2595</v>
      </c>
      <c r="F62525" s="27">
        <v>1</v>
      </c>
      <c r="G62525" s="27">
        <v>1</v>
      </c>
      <c r="H62525" s="28">
        <v>1</v>
      </c>
      <c r="I62525" s="29">
        <v>10.4</v>
      </c>
    </row>
    <row r="62526" spans="1:9" x14ac:dyDescent="0.25">
      <c r="A62526" s="2" t="s">
        <v>1099</v>
      </c>
      <c r="B62526" s="2" t="s">
        <v>1100</v>
      </c>
      <c r="C62526" s="2">
        <v>1115738</v>
      </c>
      <c r="D62526" s="2" t="s">
        <v>8955</v>
      </c>
      <c r="E62526" s="2" t="s">
        <v>2392</v>
      </c>
      <c r="F62526" s="27">
        <v>8</v>
      </c>
      <c r="G62526" s="27">
        <v>11</v>
      </c>
      <c r="H62526" s="28">
        <v>11</v>
      </c>
      <c r="I62526" s="29">
        <v>114.4</v>
      </c>
    </row>
    <row r="62527" spans="1:9" x14ac:dyDescent="0.25">
      <c r="A62527" s="2" t="s">
        <v>1099</v>
      </c>
      <c r="B62527" s="2" t="s">
        <v>1100</v>
      </c>
      <c r="C62527" s="2">
        <v>1236912</v>
      </c>
      <c r="D62527" s="2" t="s">
        <v>8956</v>
      </c>
      <c r="E62527" s="2" t="s">
        <v>1880</v>
      </c>
      <c r="F62527" s="27">
        <v>1</v>
      </c>
      <c r="G62527" s="27">
        <v>1</v>
      </c>
      <c r="H62527" s="28">
        <v>1</v>
      </c>
      <c r="I62527" s="29">
        <v>6.79</v>
      </c>
    </row>
    <row r="62528" spans="1:9" x14ac:dyDescent="0.25">
      <c r="A62528" s="2" t="s">
        <v>1099</v>
      </c>
      <c r="B62528" s="2" t="s">
        <v>1100</v>
      </c>
      <c r="C62528" s="2">
        <v>1236912</v>
      </c>
      <c r="D62528" s="2" t="s">
        <v>8956</v>
      </c>
      <c r="E62528" s="2" t="s">
        <v>3549</v>
      </c>
      <c r="F62528" s="27">
        <v>1</v>
      </c>
      <c r="G62528" s="27">
        <v>1</v>
      </c>
      <c r="H62528" s="28">
        <v>1</v>
      </c>
      <c r="I62528" s="29">
        <v>6.79</v>
      </c>
    </row>
    <row r="62529" spans="1:9" x14ac:dyDescent="0.25">
      <c r="A62529" s="2" t="s">
        <v>1099</v>
      </c>
      <c r="B62529" s="2" t="s">
        <v>1100</v>
      </c>
      <c r="C62529" s="2">
        <v>1236912</v>
      </c>
      <c r="D62529" s="2" t="s">
        <v>8956</v>
      </c>
      <c r="E62529" s="2" t="s">
        <v>3916</v>
      </c>
      <c r="F62529" s="27">
        <v>1</v>
      </c>
      <c r="G62529" s="27">
        <v>1</v>
      </c>
      <c r="H62529" s="28">
        <v>1</v>
      </c>
      <c r="I62529" s="29">
        <v>6.79</v>
      </c>
    </row>
    <row r="62530" spans="1:9" x14ac:dyDescent="0.25">
      <c r="A62530" s="2" t="s">
        <v>1099</v>
      </c>
      <c r="B62530" s="2" t="s">
        <v>1100</v>
      </c>
      <c r="C62530" s="2">
        <v>1236912</v>
      </c>
      <c r="D62530" s="2" t="s">
        <v>8956</v>
      </c>
      <c r="E62530" s="2" t="s">
        <v>2845</v>
      </c>
      <c r="F62530" s="27">
        <v>1</v>
      </c>
      <c r="G62530" s="27">
        <v>1</v>
      </c>
      <c r="H62530" s="28">
        <v>1</v>
      </c>
      <c r="I62530" s="29">
        <v>6.79</v>
      </c>
    </row>
    <row r="62531" spans="1:9" x14ac:dyDescent="0.25">
      <c r="A62531" s="2" t="s">
        <v>1099</v>
      </c>
      <c r="B62531" s="2" t="s">
        <v>1100</v>
      </c>
      <c r="C62531" s="2">
        <v>1236912</v>
      </c>
      <c r="D62531" s="2" t="s">
        <v>8956</v>
      </c>
      <c r="E62531" s="2" t="s">
        <v>2104</v>
      </c>
      <c r="F62531" s="27">
        <v>1</v>
      </c>
      <c r="G62531" s="27">
        <v>1</v>
      </c>
      <c r="H62531" s="28">
        <v>1</v>
      </c>
      <c r="I62531" s="29">
        <v>6.79</v>
      </c>
    </row>
    <row r="62532" spans="1:9" x14ac:dyDescent="0.25">
      <c r="A62532" s="2" t="s">
        <v>1099</v>
      </c>
      <c r="B62532" s="2" t="s">
        <v>1100</v>
      </c>
      <c r="C62532" s="2">
        <v>1236912</v>
      </c>
      <c r="D62532" s="2" t="s">
        <v>8956</v>
      </c>
      <c r="E62532" s="2" t="s">
        <v>2899</v>
      </c>
      <c r="F62532" s="27">
        <v>1</v>
      </c>
      <c r="G62532" s="27">
        <v>1</v>
      </c>
      <c r="H62532" s="28">
        <v>1</v>
      </c>
      <c r="I62532" s="29">
        <v>5.93</v>
      </c>
    </row>
    <row r="62533" spans="1:9" x14ac:dyDescent="0.25">
      <c r="A62533" s="2" t="s">
        <v>1099</v>
      </c>
      <c r="B62533" s="2" t="s">
        <v>1100</v>
      </c>
      <c r="C62533" s="2">
        <v>1236912</v>
      </c>
      <c r="D62533" s="2" t="s">
        <v>8956</v>
      </c>
      <c r="E62533" s="2" t="s">
        <v>6556</v>
      </c>
      <c r="F62533" s="27">
        <v>1</v>
      </c>
      <c r="G62533" s="27">
        <v>1</v>
      </c>
      <c r="H62533" s="28">
        <v>1</v>
      </c>
      <c r="I62533" s="29">
        <v>6.79</v>
      </c>
    </row>
    <row r="62534" spans="1:9" x14ac:dyDescent="0.25">
      <c r="A62534" s="2" t="s">
        <v>1099</v>
      </c>
      <c r="B62534" s="2" t="s">
        <v>1100</v>
      </c>
      <c r="C62534" s="2">
        <v>1236912</v>
      </c>
      <c r="D62534" s="2" t="s">
        <v>8956</v>
      </c>
      <c r="E62534" s="2" t="s">
        <v>2115</v>
      </c>
      <c r="F62534" s="27">
        <v>1</v>
      </c>
      <c r="G62534" s="27">
        <v>3</v>
      </c>
      <c r="H62534" s="28">
        <v>3</v>
      </c>
      <c r="I62534" s="29">
        <v>17.79</v>
      </c>
    </row>
    <row r="62535" spans="1:9" x14ac:dyDescent="0.25">
      <c r="A62535" s="2" t="s">
        <v>1099</v>
      </c>
      <c r="B62535" s="2" t="s">
        <v>1100</v>
      </c>
      <c r="C62535" s="2">
        <v>1236912</v>
      </c>
      <c r="D62535" s="2" t="s">
        <v>8956</v>
      </c>
      <c r="E62535" s="2" t="s">
        <v>6567</v>
      </c>
      <c r="F62535" s="27">
        <v>5</v>
      </c>
      <c r="G62535" s="27">
        <v>5</v>
      </c>
      <c r="H62535" s="28">
        <v>7</v>
      </c>
      <c r="I62535" s="29">
        <v>44.95</v>
      </c>
    </row>
    <row r="62536" spans="1:9" x14ac:dyDescent="0.25">
      <c r="A62536" s="2" t="s">
        <v>1099</v>
      </c>
      <c r="B62536" s="2" t="s">
        <v>1100</v>
      </c>
      <c r="C62536" s="2">
        <v>1236912</v>
      </c>
      <c r="D62536" s="2" t="s">
        <v>8956</v>
      </c>
      <c r="E62536" s="2" t="s">
        <v>1961</v>
      </c>
      <c r="F62536" s="27">
        <v>3</v>
      </c>
      <c r="G62536" s="27">
        <v>7</v>
      </c>
      <c r="H62536" s="28">
        <v>13</v>
      </c>
      <c r="I62536" s="29">
        <v>84.83</v>
      </c>
    </row>
    <row r="62537" spans="1:9" x14ac:dyDescent="0.25">
      <c r="A62537" s="2" t="s">
        <v>1099</v>
      </c>
      <c r="B62537" s="2" t="s">
        <v>1100</v>
      </c>
      <c r="C62537" s="2">
        <v>1236912</v>
      </c>
      <c r="D62537" s="2" t="s">
        <v>8956</v>
      </c>
      <c r="E62537" s="2" t="s">
        <v>1665</v>
      </c>
      <c r="F62537" s="27">
        <v>1</v>
      </c>
      <c r="G62537" s="27">
        <v>1</v>
      </c>
      <c r="H62537" s="28">
        <v>1</v>
      </c>
      <c r="I62537" s="29">
        <v>6.79</v>
      </c>
    </row>
    <row r="62538" spans="1:9" x14ac:dyDescent="0.25">
      <c r="A62538" s="2" t="s">
        <v>1099</v>
      </c>
      <c r="B62538" s="2" t="s">
        <v>1100</v>
      </c>
      <c r="C62538" s="2">
        <v>1236912</v>
      </c>
      <c r="D62538" s="2" t="s">
        <v>8956</v>
      </c>
      <c r="E62538" s="2" t="s">
        <v>2733</v>
      </c>
      <c r="F62538" s="27">
        <v>4</v>
      </c>
      <c r="G62538" s="27">
        <v>5</v>
      </c>
      <c r="H62538" s="28">
        <v>5</v>
      </c>
      <c r="I62538" s="29">
        <v>32.229999999999997</v>
      </c>
    </row>
    <row r="62539" spans="1:9" x14ac:dyDescent="0.25">
      <c r="A62539" s="2" t="s">
        <v>1099</v>
      </c>
      <c r="B62539" s="2" t="s">
        <v>1100</v>
      </c>
      <c r="C62539" s="2">
        <v>1236912</v>
      </c>
      <c r="D62539" s="2" t="s">
        <v>8956</v>
      </c>
      <c r="E62539" s="2" t="s">
        <v>2122</v>
      </c>
      <c r="F62539" s="27">
        <v>3</v>
      </c>
      <c r="G62539" s="27">
        <v>9</v>
      </c>
      <c r="H62539" s="28">
        <v>11</v>
      </c>
      <c r="I62539" s="29">
        <v>72.97</v>
      </c>
    </row>
    <row r="62540" spans="1:9" x14ac:dyDescent="0.25">
      <c r="A62540" s="2" t="s">
        <v>1099</v>
      </c>
      <c r="B62540" s="2" t="s">
        <v>1100</v>
      </c>
      <c r="C62540" s="2">
        <v>1236912</v>
      </c>
      <c r="D62540" s="2" t="s">
        <v>8956</v>
      </c>
      <c r="E62540" s="2" t="s">
        <v>6306</v>
      </c>
      <c r="F62540" s="27">
        <v>1</v>
      </c>
      <c r="G62540" s="27">
        <v>1</v>
      </c>
      <c r="H62540" s="28">
        <v>1</v>
      </c>
      <c r="I62540" s="29">
        <v>5.93</v>
      </c>
    </row>
    <row r="62541" spans="1:9" x14ac:dyDescent="0.25">
      <c r="A62541" s="2" t="s">
        <v>1099</v>
      </c>
      <c r="B62541" s="2" t="s">
        <v>1100</v>
      </c>
      <c r="C62541" s="2">
        <v>1236912</v>
      </c>
      <c r="D62541" s="2" t="s">
        <v>8956</v>
      </c>
      <c r="E62541" s="2" t="s">
        <v>3141</v>
      </c>
      <c r="F62541" s="27">
        <v>2</v>
      </c>
      <c r="G62541" s="27">
        <v>4</v>
      </c>
      <c r="H62541" s="28">
        <v>4</v>
      </c>
      <c r="I62541" s="29">
        <v>26.3</v>
      </c>
    </row>
    <row r="62542" spans="1:9" x14ac:dyDescent="0.25">
      <c r="A62542" s="2" t="s">
        <v>1099</v>
      </c>
      <c r="B62542" s="2" t="s">
        <v>1100</v>
      </c>
      <c r="C62542" s="2">
        <v>1236912</v>
      </c>
      <c r="D62542" s="2" t="s">
        <v>8956</v>
      </c>
      <c r="E62542" s="2" t="s">
        <v>2649</v>
      </c>
      <c r="F62542" s="27">
        <v>1</v>
      </c>
      <c r="G62542" s="27">
        <v>1</v>
      </c>
      <c r="H62542" s="28">
        <v>1</v>
      </c>
      <c r="I62542" s="29">
        <v>6.79</v>
      </c>
    </row>
    <row r="62543" spans="1:9" x14ac:dyDescent="0.25">
      <c r="A62543" s="2" t="s">
        <v>1099</v>
      </c>
      <c r="B62543" s="2" t="s">
        <v>1100</v>
      </c>
      <c r="C62543" s="2">
        <v>1236912</v>
      </c>
      <c r="D62543" s="2" t="s">
        <v>8956</v>
      </c>
      <c r="E62543" s="2" t="s">
        <v>2248</v>
      </c>
      <c r="F62543" s="27">
        <v>1</v>
      </c>
      <c r="G62543" s="27">
        <v>1</v>
      </c>
      <c r="H62543" s="28">
        <v>1</v>
      </c>
      <c r="I62543" s="29">
        <v>6.79</v>
      </c>
    </row>
    <row r="62544" spans="1:9" x14ac:dyDescent="0.25">
      <c r="A62544" s="2" t="s">
        <v>1099</v>
      </c>
      <c r="B62544" s="2" t="s">
        <v>1100</v>
      </c>
      <c r="C62544" s="2">
        <v>1236912</v>
      </c>
      <c r="D62544" s="2" t="s">
        <v>8956</v>
      </c>
      <c r="E62544" s="2" t="s">
        <v>1864</v>
      </c>
      <c r="F62544" s="27">
        <v>1</v>
      </c>
      <c r="G62544" s="27">
        <v>1</v>
      </c>
      <c r="H62544" s="28">
        <v>1</v>
      </c>
      <c r="I62544" s="29">
        <v>6.79</v>
      </c>
    </row>
    <row r="62545" spans="1:9" x14ac:dyDescent="0.25">
      <c r="A62545" s="2" t="s">
        <v>1099</v>
      </c>
      <c r="B62545" s="2" t="s">
        <v>1100</v>
      </c>
      <c r="C62545" s="2">
        <v>1236912</v>
      </c>
      <c r="D62545" s="2" t="s">
        <v>8956</v>
      </c>
      <c r="E62545" s="2" t="s">
        <v>2283</v>
      </c>
      <c r="F62545" s="27">
        <v>1</v>
      </c>
      <c r="G62545" s="27">
        <v>1</v>
      </c>
      <c r="H62545" s="28">
        <v>1</v>
      </c>
      <c r="I62545" s="29">
        <v>5.93</v>
      </c>
    </row>
    <row r="62546" spans="1:9" x14ac:dyDescent="0.25">
      <c r="A62546" s="2" t="s">
        <v>1099</v>
      </c>
      <c r="B62546" s="2" t="s">
        <v>1100</v>
      </c>
      <c r="C62546" s="2">
        <v>1236912</v>
      </c>
      <c r="D62546" s="2" t="s">
        <v>8956</v>
      </c>
      <c r="E62546" s="2" t="s">
        <v>1854</v>
      </c>
      <c r="F62546" s="27">
        <v>51</v>
      </c>
      <c r="G62546" s="27">
        <v>76</v>
      </c>
      <c r="H62546" s="28">
        <v>75.167000000000002</v>
      </c>
      <c r="I62546" s="29">
        <v>491.07</v>
      </c>
    </row>
    <row r="62547" spans="1:9" x14ac:dyDescent="0.25">
      <c r="A62547" s="2" t="s">
        <v>1099</v>
      </c>
      <c r="B62547" s="2" t="s">
        <v>1100</v>
      </c>
      <c r="C62547" s="2">
        <v>1236912</v>
      </c>
      <c r="D62547" s="2" t="s">
        <v>8956</v>
      </c>
      <c r="E62547" s="2" t="s">
        <v>2475</v>
      </c>
      <c r="F62547" s="27">
        <v>1</v>
      </c>
      <c r="G62547" s="27">
        <v>1</v>
      </c>
      <c r="H62547" s="28">
        <v>1</v>
      </c>
      <c r="I62547" s="29">
        <v>6.79</v>
      </c>
    </row>
    <row r="62548" spans="1:9" x14ac:dyDescent="0.25">
      <c r="A62548" s="2" t="s">
        <v>1099</v>
      </c>
      <c r="B62548" s="2" t="s">
        <v>1100</v>
      </c>
      <c r="C62548" s="2">
        <v>1236912</v>
      </c>
      <c r="D62548" s="2" t="s">
        <v>8956</v>
      </c>
      <c r="E62548" s="2" t="s">
        <v>2375</v>
      </c>
      <c r="F62548" s="27">
        <v>1</v>
      </c>
      <c r="G62548" s="27">
        <v>1</v>
      </c>
      <c r="H62548" s="28">
        <v>1</v>
      </c>
      <c r="I62548" s="29">
        <v>5.93</v>
      </c>
    </row>
    <row r="62549" spans="1:9" x14ac:dyDescent="0.25">
      <c r="A62549" s="2" t="s">
        <v>1099</v>
      </c>
      <c r="B62549" s="2" t="s">
        <v>1100</v>
      </c>
      <c r="C62549" s="2">
        <v>1236912</v>
      </c>
      <c r="D62549" s="2" t="s">
        <v>8956</v>
      </c>
      <c r="E62549" s="2" t="s">
        <v>3913</v>
      </c>
      <c r="F62549" s="27">
        <v>1</v>
      </c>
      <c r="G62549" s="27">
        <v>1</v>
      </c>
      <c r="H62549" s="28">
        <v>1</v>
      </c>
      <c r="I62549" s="29">
        <v>6.79</v>
      </c>
    </row>
    <row r="62550" spans="1:9" x14ac:dyDescent="0.25">
      <c r="A62550" s="2" t="s">
        <v>1099</v>
      </c>
      <c r="B62550" s="2" t="s">
        <v>1100</v>
      </c>
      <c r="C62550" s="2">
        <v>1236912</v>
      </c>
      <c r="D62550" s="2" t="s">
        <v>8956</v>
      </c>
      <c r="E62550" s="2" t="s">
        <v>3243</v>
      </c>
      <c r="F62550" s="27">
        <v>1</v>
      </c>
      <c r="G62550" s="27">
        <v>1</v>
      </c>
      <c r="H62550" s="28">
        <v>1</v>
      </c>
      <c r="I62550" s="29">
        <v>6.79</v>
      </c>
    </row>
    <row r="62551" spans="1:9" x14ac:dyDescent="0.25">
      <c r="A62551" s="2" t="s">
        <v>1099</v>
      </c>
      <c r="B62551" s="2" t="s">
        <v>1100</v>
      </c>
      <c r="C62551" s="2">
        <v>1480878</v>
      </c>
      <c r="D62551" s="2" t="s">
        <v>8957</v>
      </c>
      <c r="E62551" s="2" t="s">
        <v>5915</v>
      </c>
      <c r="F62551" s="27">
        <v>1</v>
      </c>
      <c r="G62551" s="27">
        <v>5</v>
      </c>
      <c r="H62551" s="28">
        <v>5</v>
      </c>
      <c r="I62551" s="29">
        <v>30.77</v>
      </c>
    </row>
    <row r="62552" spans="1:9" x14ac:dyDescent="0.25">
      <c r="A62552" s="2" t="s">
        <v>1099</v>
      </c>
      <c r="B62552" s="2" t="s">
        <v>1100</v>
      </c>
      <c r="C62552" s="2">
        <v>1480878</v>
      </c>
      <c r="D62552" s="2" t="s">
        <v>8957</v>
      </c>
      <c r="E62552" s="2" t="s">
        <v>2026</v>
      </c>
      <c r="F62552" s="27">
        <v>1</v>
      </c>
      <c r="G62552" s="27">
        <v>1</v>
      </c>
      <c r="H62552" s="28">
        <v>1</v>
      </c>
      <c r="I62552" s="29">
        <v>6.21</v>
      </c>
    </row>
    <row r="62553" spans="1:9" x14ac:dyDescent="0.25">
      <c r="A62553" s="2" t="s">
        <v>1099</v>
      </c>
      <c r="B62553" s="2" t="s">
        <v>1100</v>
      </c>
      <c r="C62553" s="2">
        <v>1480878</v>
      </c>
      <c r="D62553" s="2" t="s">
        <v>8957</v>
      </c>
      <c r="E62553" s="2" t="s">
        <v>1659</v>
      </c>
      <c r="F62553" s="27">
        <v>1</v>
      </c>
      <c r="G62553" s="27">
        <v>3</v>
      </c>
      <c r="H62553" s="28">
        <v>4</v>
      </c>
      <c r="I62553" s="29">
        <v>24.22</v>
      </c>
    </row>
    <row r="62554" spans="1:9" x14ac:dyDescent="0.25">
      <c r="A62554" s="2" t="s">
        <v>1099</v>
      </c>
      <c r="B62554" s="2" t="s">
        <v>1100</v>
      </c>
      <c r="C62554" s="2">
        <v>1480878</v>
      </c>
      <c r="D62554" s="2" t="s">
        <v>8957</v>
      </c>
      <c r="E62554" s="2" t="s">
        <v>2824</v>
      </c>
      <c r="F62554" s="27">
        <v>1</v>
      </c>
      <c r="G62554" s="27">
        <v>1</v>
      </c>
      <c r="H62554" s="28">
        <v>1</v>
      </c>
      <c r="I62554" s="29">
        <v>6.21</v>
      </c>
    </row>
    <row r="62555" spans="1:9" x14ac:dyDescent="0.25">
      <c r="A62555" s="2" t="s">
        <v>1099</v>
      </c>
      <c r="B62555" s="2" t="s">
        <v>1100</v>
      </c>
      <c r="C62555" s="2">
        <v>1480878</v>
      </c>
      <c r="D62555" s="2" t="s">
        <v>8957</v>
      </c>
      <c r="E62555" s="2" t="s">
        <v>6769</v>
      </c>
      <c r="F62555" s="27">
        <v>1</v>
      </c>
      <c r="G62555" s="27">
        <v>1</v>
      </c>
      <c r="H62555" s="28">
        <v>1</v>
      </c>
      <c r="I62555" s="29">
        <v>5.93</v>
      </c>
    </row>
    <row r="62556" spans="1:9" x14ac:dyDescent="0.25">
      <c r="A62556" s="2" t="s">
        <v>1099</v>
      </c>
      <c r="B62556" s="2" t="s">
        <v>1100</v>
      </c>
      <c r="C62556" s="2">
        <v>1480878</v>
      </c>
      <c r="D62556" s="2" t="s">
        <v>8957</v>
      </c>
      <c r="E62556" s="2" t="s">
        <v>2076</v>
      </c>
      <c r="F62556" s="27">
        <v>2</v>
      </c>
      <c r="G62556" s="27">
        <v>4</v>
      </c>
      <c r="H62556" s="28">
        <v>4</v>
      </c>
      <c r="I62556" s="29">
        <v>24.84</v>
      </c>
    </row>
    <row r="62557" spans="1:9" x14ac:dyDescent="0.25">
      <c r="A62557" s="2" t="s">
        <v>1099</v>
      </c>
      <c r="B62557" s="2" t="s">
        <v>1100</v>
      </c>
      <c r="C62557" s="2">
        <v>1480878</v>
      </c>
      <c r="D62557" s="2" t="s">
        <v>8957</v>
      </c>
      <c r="E62557" s="2" t="s">
        <v>4529</v>
      </c>
      <c r="F62557" s="27">
        <v>1</v>
      </c>
      <c r="G62557" s="27">
        <v>1</v>
      </c>
      <c r="H62557" s="28">
        <v>1</v>
      </c>
      <c r="I62557" s="29">
        <v>6.21</v>
      </c>
    </row>
    <row r="62558" spans="1:9" x14ac:dyDescent="0.25">
      <c r="A62558" s="2" t="s">
        <v>1099</v>
      </c>
      <c r="B62558" s="2" t="s">
        <v>1100</v>
      </c>
      <c r="C62558" s="2">
        <v>1480878</v>
      </c>
      <c r="D62558" s="2" t="s">
        <v>8957</v>
      </c>
      <c r="E62558" s="2" t="s">
        <v>2087</v>
      </c>
      <c r="F62558" s="27">
        <v>1</v>
      </c>
      <c r="G62558" s="27">
        <v>1</v>
      </c>
      <c r="H62558" s="28">
        <v>1</v>
      </c>
      <c r="I62558" s="29">
        <v>6.21</v>
      </c>
    </row>
    <row r="62559" spans="1:9" x14ac:dyDescent="0.25">
      <c r="A62559" s="2" t="s">
        <v>1099</v>
      </c>
      <c r="B62559" s="2" t="s">
        <v>1100</v>
      </c>
      <c r="C62559" s="2">
        <v>1480878</v>
      </c>
      <c r="D62559" s="2" t="s">
        <v>8957</v>
      </c>
      <c r="E62559" s="2" t="s">
        <v>4464</v>
      </c>
      <c r="F62559" s="27">
        <v>1</v>
      </c>
      <c r="G62559" s="27">
        <v>2</v>
      </c>
      <c r="H62559" s="28">
        <v>2</v>
      </c>
      <c r="I62559" s="29">
        <v>11.86</v>
      </c>
    </row>
    <row r="62560" spans="1:9" x14ac:dyDescent="0.25">
      <c r="A62560" s="2" t="s">
        <v>1099</v>
      </c>
      <c r="B62560" s="2" t="s">
        <v>1100</v>
      </c>
      <c r="C62560" s="2">
        <v>1480878</v>
      </c>
      <c r="D62560" s="2" t="s">
        <v>8957</v>
      </c>
      <c r="E62560" s="2" t="s">
        <v>2845</v>
      </c>
      <c r="F62560" s="27">
        <v>1</v>
      </c>
      <c r="G62560" s="27">
        <v>1</v>
      </c>
      <c r="H62560" s="28">
        <v>1</v>
      </c>
      <c r="I62560" s="29">
        <v>5.93</v>
      </c>
    </row>
    <row r="62561" spans="1:9" x14ac:dyDescent="0.25">
      <c r="A62561" s="2" t="s">
        <v>1099</v>
      </c>
      <c r="B62561" s="2" t="s">
        <v>1100</v>
      </c>
      <c r="C62561" s="2">
        <v>1480878</v>
      </c>
      <c r="D62561" s="2" t="s">
        <v>8957</v>
      </c>
      <c r="E62561" s="2" t="s">
        <v>2102</v>
      </c>
      <c r="F62561" s="27">
        <v>1</v>
      </c>
      <c r="G62561" s="27">
        <v>3</v>
      </c>
      <c r="H62561" s="28">
        <v>3</v>
      </c>
      <c r="I62561" s="29">
        <v>18.07</v>
      </c>
    </row>
    <row r="62562" spans="1:9" x14ac:dyDescent="0.25">
      <c r="A62562" s="2" t="s">
        <v>1099</v>
      </c>
      <c r="B62562" s="2" t="s">
        <v>1100</v>
      </c>
      <c r="C62562" s="2">
        <v>1480878</v>
      </c>
      <c r="D62562" s="2" t="s">
        <v>8957</v>
      </c>
      <c r="E62562" s="2" t="s">
        <v>2104</v>
      </c>
      <c r="F62562" s="27">
        <v>1</v>
      </c>
      <c r="G62562" s="27">
        <v>1</v>
      </c>
      <c r="H62562" s="28">
        <v>1</v>
      </c>
      <c r="I62562" s="29">
        <v>5.93</v>
      </c>
    </row>
    <row r="62563" spans="1:9" x14ac:dyDescent="0.25">
      <c r="A62563" s="2" t="s">
        <v>1099</v>
      </c>
      <c r="B62563" s="2" t="s">
        <v>1100</v>
      </c>
      <c r="C62563" s="2">
        <v>1480878</v>
      </c>
      <c r="D62563" s="2" t="s">
        <v>8957</v>
      </c>
      <c r="E62563" s="2" t="s">
        <v>2851</v>
      </c>
      <c r="F62563" s="27">
        <v>1</v>
      </c>
      <c r="G62563" s="27">
        <v>1</v>
      </c>
      <c r="H62563" s="28">
        <v>1</v>
      </c>
      <c r="I62563" s="29">
        <v>6.21</v>
      </c>
    </row>
    <row r="62564" spans="1:9" x14ac:dyDescent="0.25">
      <c r="A62564" s="2" t="s">
        <v>1099</v>
      </c>
      <c r="B62564" s="2" t="s">
        <v>1100</v>
      </c>
      <c r="C62564" s="2">
        <v>1480878</v>
      </c>
      <c r="D62564" s="2" t="s">
        <v>8957</v>
      </c>
      <c r="E62564" s="2" t="s">
        <v>5439</v>
      </c>
      <c r="F62564" s="27">
        <v>1</v>
      </c>
      <c r="G62564" s="27">
        <v>4</v>
      </c>
      <c r="H62564" s="28">
        <v>7</v>
      </c>
      <c r="I62564" s="29">
        <v>42.63</v>
      </c>
    </row>
    <row r="62565" spans="1:9" x14ac:dyDescent="0.25">
      <c r="A62565" s="2" t="s">
        <v>1099</v>
      </c>
      <c r="B62565" s="2" t="s">
        <v>1100</v>
      </c>
      <c r="C62565" s="2">
        <v>1480878</v>
      </c>
      <c r="D62565" s="2" t="s">
        <v>8957</v>
      </c>
      <c r="E62565" s="2" t="s">
        <v>2743</v>
      </c>
      <c r="F62565" s="27">
        <v>1</v>
      </c>
      <c r="G62565" s="27">
        <v>4</v>
      </c>
      <c r="H62565" s="28">
        <v>7</v>
      </c>
      <c r="I62565" s="29">
        <v>42.35</v>
      </c>
    </row>
    <row r="62566" spans="1:9" x14ac:dyDescent="0.25">
      <c r="A62566" s="2" t="s">
        <v>1099</v>
      </c>
      <c r="B62566" s="2" t="s">
        <v>1100</v>
      </c>
      <c r="C62566" s="2">
        <v>1480878</v>
      </c>
      <c r="D62566" s="2" t="s">
        <v>8957</v>
      </c>
      <c r="E62566" s="2" t="s">
        <v>5833</v>
      </c>
      <c r="F62566" s="27">
        <v>1</v>
      </c>
      <c r="G62566" s="27">
        <v>1</v>
      </c>
      <c r="H62566" s="28">
        <v>1</v>
      </c>
      <c r="I62566" s="29">
        <v>5.93</v>
      </c>
    </row>
    <row r="62567" spans="1:9" x14ac:dyDescent="0.25">
      <c r="A62567" s="2" t="s">
        <v>1099</v>
      </c>
      <c r="B62567" s="2" t="s">
        <v>1100</v>
      </c>
      <c r="C62567" s="2">
        <v>1480878</v>
      </c>
      <c r="D62567" s="2" t="s">
        <v>8957</v>
      </c>
      <c r="E62567" s="2" t="s">
        <v>3978</v>
      </c>
      <c r="F62567" s="27">
        <v>1</v>
      </c>
      <c r="G62567" s="27">
        <v>1</v>
      </c>
      <c r="H62567" s="28">
        <v>1</v>
      </c>
      <c r="I62567" s="29">
        <v>6.21</v>
      </c>
    </row>
    <row r="62568" spans="1:9" x14ac:dyDescent="0.25">
      <c r="A62568" s="2" t="s">
        <v>1099</v>
      </c>
      <c r="B62568" s="2" t="s">
        <v>1100</v>
      </c>
      <c r="C62568" s="2">
        <v>1480878</v>
      </c>
      <c r="D62568" s="2" t="s">
        <v>8957</v>
      </c>
      <c r="E62568" s="2" t="s">
        <v>3980</v>
      </c>
      <c r="F62568" s="27">
        <v>2</v>
      </c>
      <c r="G62568" s="27">
        <v>2</v>
      </c>
      <c r="H62568" s="28">
        <v>2</v>
      </c>
      <c r="I62568" s="29">
        <v>12.14</v>
      </c>
    </row>
    <row r="62569" spans="1:9" x14ac:dyDescent="0.25">
      <c r="A62569" s="2" t="s">
        <v>1099</v>
      </c>
      <c r="B62569" s="2" t="s">
        <v>1100</v>
      </c>
      <c r="C62569" s="2">
        <v>1480878</v>
      </c>
      <c r="D62569" s="2" t="s">
        <v>8957</v>
      </c>
      <c r="E62569" s="2" t="s">
        <v>6556</v>
      </c>
      <c r="F62569" s="27">
        <v>1</v>
      </c>
      <c r="G62569" s="27">
        <v>1</v>
      </c>
      <c r="H62569" s="28">
        <v>1</v>
      </c>
      <c r="I62569" s="29">
        <v>6.21</v>
      </c>
    </row>
    <row r="62570" spans="1:9" x14ac:dyDescent="0.25">
      <c r="A62570" s="2" t="s">
        <v>1099</v>
      </c>
      <c r="B62570" s="2" t="s">
        <v>1100</v>
      </c>
      <c r="C62570" s="2">
        <v>1480878</v>
      </c>
      <c r="D62570" s="2" t="s">
        <v>8957</v>
      </c>
      <c r="E62570" s="2" t="s">
        <v>2114</v>
      </c>
      <c r="F62570" s="27">
        <v>1</v>
      </c>
      <c r="G62570" s="27">
        <v>1</v>
      </c>
      <c r="H62570" s="28">
        <v>1</v>
      </c>
      <c r="I62570" s="29">
        <v>6.21</v>
      </c>
    </row>
    <row r="62571" spans="1:9" x14ac:dyDescent="0.25">
      <c r="A62571" s="2" t="s">
        <v>1099</v>
      </c>
      <c r="B62571" s="2" t="s">
        <v>1100</v>
      </c>
      <c r="C62571" s="2">
        <v>1480878</v>
      </c>
      <c r="D62571" s="2" t="s">
        <v>8957</v>
      </c>
      <c r="E62571" s="2" t="s">
        <v>2115</v>
      </c>
      <c r="F62571" s="27">
        <v>3</v>
      </c>
      <c r="G62571" s="27">
        <v>9</v>
      </c>
      <c r="H62571" s="28">
        <v>10</v>
      </c>
      <c r="I62571" s="29">
        <v>61.24</v>
      </c>
    </row>
    <row r="62572" spans="1:9" x14ac:dyDescent="0.25">
      <c r="A62572" s="2" t="s">
        <v>1099</v>
      </c>
      <c r="B62572" s="2" t="s">
        <v>1100</v>
      </c>
      <c r="C62572" s="2">
        <v>1480878</v>
      </c>
      <c r="D62572" s="2" t="s">
        <v>8957</v>
      </c>
      <c r="E62572" s="2" t="s">
        <v>2422</v>
      </c>
      <c r="F62572" s="27">
        <v>3</v>
      </c>
      <c r="G62572" s="27">
        <v>4</v>
      </c>
      <c r="H62572" s="28">
        <v>3.4</v>
      </c>
      <c r="I62572" s="29">
        <v>21</v>
      </c>
    </row>
    <row r="62573" spans="1:9" x14ac:dyDescent="0.25">
      <c r="A62573" s="2" t="s">
        <v>1099</v>
      </c>
      <c r="B62573" s="2" t="s">
        <v>1100</v>
      </c>
      <c r="C62573" s="2">
        <v>1480878</v>
      </c>
      <c r="D62573" s="2" t="s">
        <v>8957</v>
      </c>
      <c r="E62573" s="2" t="s">
        <v>6567</v>
      </c>
      <c r="F62573" s="27">
        <v>4</v>
      </c>
      <c r="G62573" s="27">
        <v>6</v>
      </c>
      <c r="H62573" s="28">
        <v>6</v>
      </c>
      <c r="I62573" s="29">
        <v>36.700000000000003</v>
      </c>
    </row>
    <row r="62574" spans="1:9" x14ac:dyDescent="0.25">
      <c r="A62574" s="2" t="s">
        <v>1099</v>
      </c>
      <c r="B62574" s="2" t="s">
        <v>1100</v>
      </c>
      <c r="C62574" s="2">
        <v>1480878</v>
      </c>
      <c r="D62574" s="2" t="s">
        <v>8957</v>
      </c>
      <c r="E62574" s="2" t="s">
        <v>2793</v>
      </c>
      <c r="F62574" s="27">
        <v>1</v>
      </c>
      <c r="G62574" s="27">
        <v>1</v>
      </c>
      <c r="H62574" s="28">
        <v>1</v>
      </c>
      <c r="I62574" s="29">
        <v>6.21</v>
      </c>
    </row>
    <row r="62575" spans="1:9" x14ac:dyDescent="0.25">
      <c r="A62575" s="2" t="s">
        <v>1099</v>
      </c>
      <c r="B62575" s="2" t="s">
        <v>1100</v>
      </c>
      <c r="C62575" s="2">
        <v>1480878</v>
      </c>
      <c r="D62575" s="2" t="s">
        <v>8957</v>
      </c>
      <c r="E62575" s="2" t="s">
        <v>3014</v>
      </c>
      <c r="F62575" s="27">
        <v>1</v>
      </c>
      <c r="G62575" s="27">
        <v>1</v>
      </c>
      <c r="H62575" s="28">
        <v>1</v>
      </c>
      <c r="I62575" s="29">
        <v>5.93</v>
      </c>
    </row>
    <row r="62576" spans="1:9" x14ac:dyDescent="0.25">
      <c r="A62576" s="2" t="s">
        <v>1099</v>
      </c>
      <c r="B62576" s="2" t="s">
        <v>1100</v>
      </c>
      <c r="C62576" s="2">
        <v>1480878</v>
      </c>
      <c r="D62576" s="2" t="s">
        <v>8957</v>
      </c>
      <c r="E62576" s="2" t="s">
        <v>6724</v>
      </c>
      <c r="F62576" s="27">
        <v>1</v>
      </c>
      <c r="G62576" s="27">
        <v>3</v>
      </c>
      <c r="H62576" s="28">
        <v>3.8330000000000002</v>
      </c>
      <c r="I62576" s="29">
        <v>23.29</v>
      </c>
    </row>
    <row r="62577" spans="1:9" x14ac:dyDescent="0.25">
      <c r="A62577" s="2" t="s">
        <v>1099</v>
      </c>
      <c r="B62577" s="2" t="s">
        <v>1100</v>
      </c>
      <c r="C62577" s="2">
        <v>1480878</v>
      </c>
      <c r="D62577" s="2" t="s">
        <v>8957</v>
      </c>
      <c r="E62577" s="2" t="s">
        <v>3016</v>
      </c>
      <c r="F62577" s="27">
        <v>1</v>
      </c>
      <c r="G62577" s="27">
        <v>1</v>
      </c>
      <c r="H62577" s="28">
        <v>1</v>
      </c>
      <c r="I62577" s="29">
        <v>6.21</v>
      </c>
    </row>
    <row r="62578" spans="1:9" x14ac:dyDescent="0.25">
      <c r="A62578" s="2" t="s">
        <v>1099</v>
      </c>
      <c r="B62578" s="2" t="s">
        <v>1100</v>
      </c>
      <c r="C62578" s="2">
        <v>1480878</v>
      </c>
      <c r="D62578" s="2" t="s">
        <v>8957</v>
      </c>
      <c r="E62578" s="2" t="s">
        <v>1961</v>
      </c>
      <c r="F62578" s="27">
        <v>9</v>
      </c>
      <c r="G62578" s="27">
        <v>12</v>
      </c>
      <c r="H62578" s="28">
        <v>13</v>
      </c>
      <c r="I62578" s="29">
        <v>79.61</v>
      </c>
    </row>
    <row r="62579" spans="1:9" x14ac:dyDescent="0.25">
      <c r="A62579" s="2" t="s">
        <v>1099</v>
      </c>
      <c r="B62579" s="2" t="s">
        <v>1100</v>
      </c>
      <c r="C62579" s="2">
        <v>1480878</v>
      </c>
      <c r="D62579" s="2" t="s">
        <v>8957</v>
      </c>
      <c r="E62579" s="2" t="s">
        <v>6762</v>
      </c>
      <c r="F62579" s="27">
        <v>1</v>
      </c>
      <c r="G62579" s="27">
        <v>1</v>
      </c>
      <c r="H62579" s="28">
        <v>1</v>
      </c>
      <c r="I62579" s="29">
        <v>5.93</v>
      </c>
    </row>
    <row r="62580" spans="1:9" x14ac:dyDescent="0.25">
      <c r="A62580" s="2" t="s">
        <v>1099</v>
      </c>
      <c r="B62580" s="2" t="s">
        <v>1100</v>
      </c>
      <c r="C62580" s="2">
        <v>1480878</v>
      </c>
      <c r="D62580" s="2" t="s">
        <v>8957</v>
      </c>
      <c r="E62580" s="2" t="s">
        <v>6770</v>
      </c>
      <c r="F62580" s="27">
        <v>1</v>
      </c>
      <c r="G62580" s="27">
        <v>1</v>
      </c>
      <c r="H62580" s="28">
        <v>1</v>
      </c>
      <c r="I62580" s="29">
        <v>5.93</v>
      </c>
    </row>
    <row r="62581" spans="1:9" x14ac:dyDescent="0.25">
      <c r="A62581" s="2" t="s">
        <v>1099</v>
      </c>
      <c r="B62581" s="2" t="s">
        <v>1100</v>
      </c>
      <c r="C62581" s="2">
        <v>1480878</v>
      </c>
      <c r="D62581" s="2" t="s">
        <v>8957</v>
      </c>
      <c r="E62581" s="2" t="s">
        <v>1951</v>
      </c>
      <c r="F62581" s="27">
        <v>3</v>
      </c>
      <c r="G62581" s="27">
        <v>3</v>
      </c>
      <c r="H62581" s="28">
        <v>3</v>
      </c>
      <c r="I62581" s="29">
        <v>18.350000000000001</v>
      </c>
    </row>
    <row r="62582" spans="1:9" x14ac:dyDescent="0.25">
      <c r="A62582" s="2" t="s">
        <v>1099</v>
      </c>
      <c r="B62582" s="2" t="s">
        <v>1100</v>
      </c>
      <c r="C62582" s="2">
        <v>1480878</v>
      </c>
      <c r="D62582" s="2" t="s">
        <v>8957</v>
      </c>
      <c r="E62582" s="2" t="s">
        <v>1664</v>
      </c>
      <c r="F62582" s="27">
        <v>1</v>
      </c>
      <c r="G62582" s="27">
        <v>1</v>
      </c>
      <c r="H62582" s="28">
        <v>1</v>
      </c>
      <c r="I62582" s="29">
        <v>6.21</v>
      </c>
    </row>
    <row r="62583" spans="1:9" x14ac:dyDescent="0.25">
      <c r="A62583" s="2" t="s">
        <v>1099</v>
      </c>
      <c r="B62583" s="2" t="s">
        <v>1100</v>
      </c>
      <c r="C62583" s="2">
        <v>1480878</v>
      </c>
      <c r="D62583" s="2" t="s">
        <v>8957</v>
      </c>
      <c r="E62583" s="2" t="s">
        <v>1745</v>
      </c>
      <c r="F62583" s="27">
        <v>1</v>
      </c>
      <c r="G62583" s="27">
        <v>1</v>
      </c>
      <c r="H62583" s="28">
        <v>1</v>
      </c>
      <c r="I62583" s="29">
        <v>5.93</v>
      </c>
    </row>
    <row r="62584" spans="1:9" x14ac:dyDescent="0.25">
      <c r="A62584" s="2" t="s">
        <v>1099</v>
      </c>
      <c r="B62584" s="2" t="s">
        <v>1100</v>
      </c>
      <c r="C62584" s="2">
        <v>1480878</v>
      </c>
      <c r="D62584" s="2" t="s">
        <v>8957</v>
      </c>
      <c r="E62584" s="2" t="s">
        <v>1665</v>
      </c>
      <c r="F62584" s="27">
        <v>1</v>
      </c>
      <c r="G62584" s="27">
        <v>1</v>
      </c>
      <c r="H62584" s="28">
        <v>1</v>
      </c>
      <c r="I62584" s="29">
        <v>6.21</v>
      </c>
    </row>
    <row r="62585" spans="1:9" x14ac:dyDescent="0.25">
      <c r="A62585" s="2" t="s">
        <v>1099</v>
      </c>
      <c r="B62585" s="2" t="s">
        <v>1100</v>
      </c>
      <c r="C62585" s="2">
        <v>1480878</v>
      </c>
      <c r="D62585" s="2" t="s">
        <v>8957</v>
      </c>
      <c r="E62585" s="2" t="s">
        <v>1886</v>
      </c>
      <c r="F62585" s="27">
        <v>1</v>
      </c>
      <c r="G62585" s="27">
        <v>2</v>
      </c>
      <c r="H62585" s="28">
        <v>2</v>
      </c>
      <c r="I62585" s="29">
        <v>12.42</v>
      </c>
    </row>
    <row r="62586" spans="1:9" x14ac:dyDescent="0.25">
      <c r="A62586" s="2" t="s">
        <v>1099</v>
      </c>
      <c r="B62586" s="2" t="s">
        <v>1100</v>
      </c>
      <c r="C62586" s="2">
        <v>1480878</v>
      </c>
      <c r="D62586" s="2" t="s">
        <v>8957</v>
      </c>
      <c r="E62586" s="2" t="s">
        <v>1915</v>
      </c>
      <c r="F62586" s="27">
        <v>1</v>
      </c>
      <c r="G62586" s="27">
        <v>3</v>
      </c>
      <c r="H62586" s="28">
        <v>3</v>
      </c>
      <c r="I62586" s="29">
        <v>18.07</v>
      </c>
    </row>
    <row r="62587" spans="1:9" x14ac:dyDescent="0.25">
      <c r="A62587" s="2" t="s">
        <v>1099</v>
      </c>
      <c r="B62587" s="2" t="s">
        <v>1100</v>
      </c>
      <c r="C62587" s="2">
        <v>1480878</v>
      </c>
      <c r="D62587" s="2" t="s">
        <v>8957</v>
      </c>
      <c r="E62587" s="2" t="s">
        <v>2733</v>
      </c>
      <c r="F62587" s="27">
        <v>13</v>
      </c>
      <c r="G62587" s="27">
        <v>40</v>
      </c>
      <c r="H62587" s="28">
        <v>42</v>
      </c>
      <c r="I62587" s="29">
        <v>257.74</v>
      </c>
    </row>
    <row r="62588" spans="1:9" x14ac:dyDescent="0.25">
      <c r="A62588" s="2" t="s">
        <v>1099</v>
      </c>
      <c r="B62588" s="2" t="s">
        <v>1100</v>
      </c>
      <c r="C62588" s="2">
        <v>1480878</v>
      </c>
      <c r="D62588" s="2" t="s">
        <v>8957</v>
      </c>
      <c r="E62588" s="2" t="s">
        <v>2122</v>
      </c>
      <c r="F62588" s="27">
        <v>4</v>
      </c>
      <c r="G62588" s="27">
        <v>10</v>
      </c>
      <c r="H62588" s="28">
        <v>11</v>
      </c>
      <c r="I62588" s="29">
        <v>68.540000000000006</v>
      </c>
    </row>
    <row r="62589" spans="1:9" x14ac:dyDescent="0.25">
      <c r="A62589" s="2" t="s">
        <v>1099</v>
      </c>
      <c r="B62589" s="2" t="s">
        <v>1100</v>
      </c>
      <c r="C62589" s="2">
        <v>1480878</v>
      </c>
      <c r="D62589" s="2" t="s">
        <v>8957</v>
      </c>
      <c r="E62589" s="2" t="s">
        <v>3910</v>
      </c>
      <c r="F62589" s="27">
        <v>2</v>
      </c>
      <c r="G62589" s="27">
        <v>2</v>
      </c>
      <c r="H62589" s="28">
        <v>2</v>
      </c>
      <c r="I62589" s="29">
        <v>12.42</v>
      </c>
    </row>
    <row r="62590" spans="1:9" x14ac:dyDescent="0.25">
      <c r="A62590" s="2" t="s">
        <v>1099</v>
      </c>
      <c r="B62590" s="2" t="s">
        <v>1100</v>
      </c>
      <c r="C62590" s="2">
        <v>1480878</v>
      </c>
      <c r="D62590" s="2" t="s">
        <v>8957</v>
      </c>
      <c r="E62590" s="2" t="s">
        <v>3140</v>
      </c>
      <c r="F62590" s="27">
        <v>1</v>
      </c>
      <c r="G62590" s="27">
        <v>2</v>
      </c>
      <c r="H62590" s="28">
        <v>4</v>
      </c>
      <c r="I62590" s="29">
        <v>24.84</v>
      </c>
    </row>
    <row r="62591" spans="1:9" x14ac:dyDescent="0.25">
      <c r="A62591" s="2" t="s">
        <v>1099</v>
      </c>
      <c r="B62591" s="2" t="s">
        <v>1100</v>
      </c>
      <c r="C62591" s="2">
        <v>1480878</v>
      </c>
      <c r="D62591" s="2" t="s">
        <v>8957</v>
      </c>
      <c r="E62591" s="2" t="s">
        <v>1923</v>
      </c>
      <c r="F62591" s="27">
        <v>3</v>
      </c>
      <c r="G62591" s="27">
        <v>3</v>
      </c>
      <c r="H62591" s="28">
        <v>4</v>
      </c>
      <c r="I62591" s="29">
        <v>24.84</v>
      </c>
    </row>
    <row r="62592" spans="1:9" x14ac:dyDescent="0.25">
      <c r="A62592" s="2" t="s">
        <v>1099</v>
      </c>
      <c r="B62592" s="2" t="s">
        <v>1100</v>
      </c>
      <c r="C62592" s="2">
        <v>1480878</v>
      </c>
      <c r="D62592" s="2" t="s">
        <v>8957</v>
      </c>
      <c r="E62592" s="2" t="s">
        <v>3849</v>
      </c>
      <c r="F62592" s="27">
        <v>1</v>
      </c>
      <c r="G62592" s="27">
        <v>1</v>
      </c>
      <c r="H62592" s="28">
        <v>1</v>
      </c>
      <c r="I62592" s="29">
        <v>6.21</v>
      </c>
    </row>
    <row r="62593" spans="1:9" x14ac:dyDescent="0.25">
      <c r="A62593" s="2" t="s">
        <v>1099</v>
      </c>
      <c r="B62593" s="2" t="s">
        <v>1100</v>
      </c>
      <c r="C62593" s="2">
        <v>1480878</v>
      </c>
      <c r="D62593" s="2" t="s">
        <v>8957</v>
      </c>
      <c r="E62593" s="2" t="s">
        <v>3141</v>
      </c>
      <c r="F62593" s="27">
        <v>3</v>
      </c>
      <c r="G62593" s="27">
        <v>8</v>
      </c>
      <c r="H62593" s="28">
        <v>8</v>
      </c>
      <c r="I62593" s="29">
        <v>49.37</v>
      </c>
    </row>
    <row r="62594" spans="1:9" x14ac:dyDescent="0.25">
      <c r="A62594" s="2" t="s">
        <v>1099</v>
      </c>
      <c r="B62594" s="2" t="s">
        <v>1100</v>
      </c>
      <c r="C62594" s="2">
        <v>1480878</v>
      </c>
      <c r="D62594" s="2" t="s">
        <v>8957</v>
      </c>
      <c r="E62594" s="2" t="s">
        <v>2649</v>
      </c>
      <c r="F62594" s="27">
        <v>1</v>
      </c>
      <c r="G62594" s="27">
        <v>3</v>
      </c>
      <c r="H62594" s="28">
        <v>3</v>
      </c>
      <c r="I62594" s="29">
        <v>18.350000000000001</v>
      </c>
    </row>
    <row r="62595" spans="1:9" x14ac:dyDescent="0.25">
      <c r="A62595" s="2" t="s">
        <v>1099</v>
      </c>
      <c r="B62595" s="2" t="s">
        <v>1100</v>
      </c>
      <c r="C62595" s="2">
        <v>1480878</v>
      </c>
      <c r="D62595" s="2" t="s">
        <v>8957</v>
      </c>
      <c r="E62595" s="2" t="s">
        <v>1699</v>
      </c>
      <c r="F62595" s="27">
        <v>1</v>
      </c>
      <c r="G62595" s="27">
        <v>1</v>
      </c>
      <c r="H62595" s="28">
        <v>1</v>
      </c>
      <c r="I62595" s="29">
        <v>6.21</v>
      </c>
    </row>
    <row r="62596" spans="1:9" x14ac:dyDescent="0.25">
      <c r="A62596" s="2" t="s">
        <v>1099</v>
      </c>
      <c r="B62596" s="2" t="s">
        <v>1100</v>
      </c>
      <c r="C62596" s="2">
        <v>1480878</v>
      </c>
      <c r="D62596" s="2" t="s">
        <v>8957</v>
      </c>
      <c r="E62596" s="2" t="s">
        <v>2244</v>
      </c>
      <c r="F62596" s="27">
        <v>1</v>
      </c>
      <c r="G62596" s="27">
        <v>1</v>
      </c>
      <c r="H62596" s="28">
        <v>2</v>
      </c>
      <c r="I62596" s="29">
        <v>12.42</v>
      </c>
    </row>
    <row r="62597" spans="1:9" x14ac:dyDescent="0.25">
      <c r="A62597" s="2" t="s">
        <v>1099</v>
      </c>
      <c r="B62597" s="2" t="s">
        <v>1100</v>
      </c>
      <c r="C62597" s="2">
        <v>1480878</v>
      </c>
      <c r="D62597" s="2" t="s">
        <v>8957</v>
      </c>
      <c r="E62597" s="2" t="s">
        <v>2283</v>
      </c>
      <c r="F62597" s="27">
        <v>1</v>
      </c>
      <c r="G62597" s="27">
        <v>1</v>
      </c>
      <c r="H62597" s="28">
        <v>1</v>
      </c>
      <c r="I62597" s="29">
        <v>5.93</v>
      </c>
    </row>
    <row r="62598" spans="1:9" x14ac:dyDescent="0.25">
      <c r="A62598" s="2" t="s">
        <v>1099</v>
      </c>
      <c r="B62598" s="2" t="s">
        <v>1100</v>
      </c>
      <c r="C62598" s="2">
        <v>1480878</v>
      </c>
      <c r="D62598" s="2" t="s">
        <v>8957</v>
      </c>
      <c r="E62598" s="2" t="s">
        <v>3898</v>
      </c>
      <c r="F62598" s="27">
        <v>1</v>
      </c>
      <c r="G62598" s="27">
        <v>1</v>
      </c>
      <c r="H62598" s="28">
        <v>1</v>
      </c>
      <c r="I62598" s="29">
        <v>5.93</v>
      </c>
    </row>
    <row r="62599" spans="1:9" x14ac:dyDescent="0.25">
      <c r="A62599" s="2" t="s">
        <v>1099</v>
      </c>
      <c r="B62599" s="2" t="s">
        <v>1100</v>
      </c>
      <c r="C62599" s="2">
        <v>1480878</v>
      </c>
      <c r="D62599" s="2" t="s">
        <v>8957</v>
      </c>
      <c r="E62599" s="2" t="s">
        <v>2553</v>
      </c>
      <c r="F62599" s="27">
        <v>1</v>
      </c>
      <c r="G62599" s="27">
        <v>1</v>
      </c>
      <c r="H62599" s="28">
        <v>1</v>
      </c>
      <c r="I62599" s="29">
        <v>5.93</v>
      </c>
    </row>
    <row r="62600" spans="1:9" x14ac:dyDescent="0.25">
      <c r="A62600" s="2" t="s">
        <v>1099</v>
      </c>
      <c r="B62600" s="2" t="s">
        <v>1100</v>
      </c>
      <c r="C62600" s="2">
        <v>1480878</v>
      </c>
      <c r="D62600" s="2" t="s">
        <v>8957</v>
      </c>
      <c r="E62600" s="2" t="s">
        <v>1854</v>
      </c>
      <c r="F62600" s="27">
        <v>111</v>
      </c>
      <c r="G62600" s="27">
        <v>206</v>
      </c>
      <c r="H62600" s="28">
        <v>221.53299999999999</v>
      </c>
      <c r="I62600" s="29">
        <v>1348.01</v>
      </c>
    </row>
    <row r="62601" spans="1:9" x14ac:dyDescent="0.25">
      <c r="A62601" s="2" t="s">
        <v>1099</v>
      </c>
      <c r="B62601" s="2" t="s">
        <v>1100</v>
      </c>
      <c r="C62601" s="2">
        <v>1480878</v>
      </c>
      <c r="D62601" s="2" t="s">
        <v>8957</v>
      </c>
      <c r="E62601" s="2" t="s">
        <v>2378</v>
      </c>
      <c r="F62601" s="27">
        <v>1</v>
      </c>
      <c r="G62601" s="27">
        <v>1</v>
      </c>
      <c r="H62601" s="28">
        <v>1</v>
      </c>
      <c r="I62601" s="29">
        <v>6.21</v>
      </c>
    </row>
    <row r="62602" spans="1:9" x14ac:dyDescent="0.25">
      <c r="A62602" s="2" t="s">
        <v>1099</v>
      </c>
      <c r="B62602" s="2" t="s">
        <v>1100</v>
      </c>
      <c r="C62602" s="2">
        <v>1480878</v>
      </c>
      <c r="D62602" s="2" t="s">
        <v>8957</v>
      </c>
      <c r="E62602" s="2" t="s">
        <v>3344</v>
      </c>
      <c r="F62602" s="27">
        <v>1</v>
      </c>
      <c r="G62602" s="27">
        <v>1</v>
      </c>
      <c r="H62602" s="28">
        <v>1</v>
      </c>
      <c r="I62602" s="29">
        <v>6.21</v>
      </c>
    </row>
    <row r="62603" spans="1:9" x14ac:dyDescent="0.25">
      <c r="A62603" s="2" t="s">
        <v>1099</v>
      </c>
      <c r="B62603" s="2" t="s">
        <v>1100</v>
      </c>
      <c r="C62603" s="2">
        <v>1480957</v>
      </c>
      <c r="D62603" s="2" t="s">
        <v>8958</v>
      </c>
      <c r="E62603" s="2" t="s">
        <v>2411</v>
      </c>
      <c r="F62603" s="27">
        <v>1</v>
      </c>
      <c r="G62603" s="27">
        <v>1</v>
      </c>
      <c r="H62603" s="28">
        <v>1</v>
      </c>
      <c r="I62603" s="29">
        <v>7.77</v>
      </c>
    </row>
    <row r="62604" spans="1:9" x14ac:dyDescent="0.25">
      <c r="A62604" s="2" t="s">
        <v>1099</v>
      </c>
      <c r="B62604" s="2" t="s">
        <v>1100</v>
      </c>
      <c r="C62604" s="2">
        <v>1480957</v>
      </c>
      <c r="D62604" s="2" t="s">
        <v>8958</v>
      </c>
      <c r="E62604" s="2" t="s">
        <v>6444</v>
      </c>
      <c r="F62604" s="27">
        <v>1</v>
      </c>
      <c r="G62604" s="27">
        <v>1</v>
      </c>
      <c r="H62604" s="28">
        <v>2</v>
      </c>
      <c r="I62604" s="29">
        <v>15.54</v>
      </c>
    </row>
    <row r="62605" spans="1:9" x14ac:dyDescent="0.25">
      <c r="A62605" s="2" t="s">
        <v>1099</v>
      </c>
      <c r="B62605" s="2" t="s">
        <v>1100</v>
      </c>
      <c r="C62605" s="2">
        <v>1480957</v>
      </c>
      <c r="D62605" s="2" t="s">
        <v>8958</v>
      </c>
      <c r="E62605" s="2" t="s">
        <v>1991</v>
      </c>
      <c r="F62605" s="27">
        <v>1</v>
      </c>
      <c r="G62605" s="27">
        <v>1</v>
      </c>
      <c r="H62605" s="28">
        <v>1</v>
      </c>
      <c r="I62605" s="29">
        <v>7.77</v>
      </c>
    </row>
    <row r="62606" spans="1:9" x14ac:dyDescent="0.25">
      <c r="A62606" s="2" t="s">
        <v>1099</v>
      </c>
      <c r="B62606" s="2" t="s">
        <v>1100</v>
      </c>
      <c r="C62606" s="2">
        <v>1480957</v>
      </c>
      <c r="D62606" s="2" t="s">
        <v>8958</v>
      </c>
      <c r="E62606" s="2" t="s">
        <v>1656</v>
      </c>
      <c r="F62606" s="27">
        <v>1</v>
      </c>
      <c r="G62606" s="27">
        <v>1</v>
      </c>
      <c r="H62606" s="28">
        <v>1</v>
      </c>
      <c r="I62606" s="29">
        <v>7.77</v>
      </c>
    </row>
    <row r="62607" spans="1:9" x14ac:dyDescent="0.25">
      <c r="A62607" s="2" t="s">
        <v>1099</v>
      </c>
      <c r="B62607" s="2" t="s">
        <v>1100</v>
      </c>
      <c r="C62607" s="2">
        <v>1480957</v>
      </c>
      <c r="D62607" s="2" t="s">
        <v>8958</v>
      </c>
      <c r="E62607" s="2" t="s">
        <v>1657</v>
      </c>
      <c r="F62607" s="27">
        <v>1</v>
      </c>
      <c r="G62607" s="27">
        <v>7</v>
      </c>
      <c r="H62607" s="28">
        <v>14</v>
      </c>
      <c r="I62607" s="29">
        <v>107.38</v>
      </c>
    </row>
    <row r="62608" spans="1:9" x14ac:dyDescent="0.25">
      <c r="A62608" s="2" t="s">
        <v>1099</v>
      </c>
      <c r="B62608" s="2" t="s">
        <v>1100</v>
      </c>
      <c r="C62608" s="2">
        <v>1480957</v>
      </c>
      <c r="D62608" s="2" t="s">
        <v>8958</v>
      </c>
      <c r="E62608" s="2" t="s">
        <v>5915</v>
      </c>
      <c r="F62608" s="27">
        <v>1</v>
      </c>
      <c r="G62608" s="27">
        <v>1</v>
      </c>
      <c r="H62608" s="28">
        <v>1</v>
      </c>
      <c r="I62608" s="29">
        <v>7.77</v>
      </c>
    </row>
    <row r="62609" spans="1:9" x14ac:dyDescent="0.25">
      <c r="A62609" s="2" t="s">
        <v>1099</v>
      </c>
      <c r="B62609" s="2" t="s">
        <v>1100</v>
      </c>
      <c r="C62609" s="2">
        <v>1480957</v>
      </c>
      <c r="D62609" s="2" t="s">
        <v>8958</v>
      </c>
      <c r="E62609" s="2" t="s">
        <v>2033</v>
      </c>
      <c r="F62609" s="27">
        <v>1</v>
      </c>
      <c r="G62609" s="27">
        <v>1</v>
      </c>
      <c r="H62609" s="28">
        <v>1</v>
      </c>
      <c r="I62609" s="29">
        <v>7.77</v>
      </c>
    </row>
    <row r="62610" spans="1:9" x14ac:dyDescent="0.25">
      <c r="A62610" s="2" t="s">
        <v>1099</v>
      </c>
      <c r="B62610" s="2" t="s">
        <v>1100</v>
      </c>
      <c r="C62610" s="2">
        <v>1480957</v>
      </c>
      <c r="D62610" s="2" t="s">
        <v>8958</v>
      </c>
      <c r="E62610" s="2" t="s">
        <v>3055</v>
      </c>
      <c r="F62610" s="27">
        <v>1</v>
      </c>
      <c r="G62610" s="27">
        <v>7</v>
      </c>
      <c r="H62610" s="28">
        <v>7</v>
      </c>
      <c r="I62610" s="29">
        <v>53.69</v>
      </c>
    </row>
    <row r="62611" spans="1:9" x14ac:dyDescent="0.25">
      <c r="A62611" s="2" t="s">
        <v>1099</v>
      </c>
      <c r="B62611" s="2" t="s">
        <v>1100</v>
      </c>
      <c r="C62611" s="2">
        <v>1480957</v>
      </c>
      <c r="D62611" s="2" t="s">
        <v>8958</v>
      </c>
      <c r="E62611" s="2" t="s">
        <v>2046</v>
      </c>
      <c r="F62611" s="27">
        <v>1</v>
      </c>
      <c r="G62611" s="27">
        <v>1</v>
      </c>
      <c r="H62611" s="28">
        <v>1</v>
      </c>
      <c r="I62611" s="29">
        <v>7.77</v>
      </c>
    </row>
    <row r="62612" spans="1:9" x14ac:dyDescent="0.25">
      <c r="A62612" s="2" t="s">
        <v>1099</v>
      </c>
      <c r="B62612" s="2" t="s">
        <v>1100</v>
      </c>
      <c r="C62612" s="2">
        <v>1480957</v>
      </c>
      <c r="D62612" s="2" t="s">
        <v>8958</v>
      </c>
      <c r="E62612" s="2" t="s">
        <v>3348</v>
      </c>
      <c r="F62612" s="27">
        <v>1</v>
      </c>
      <c r="G62612" s="27">
        <v>5</v>
      </c>
      <c r="H62612" s="28">
        <v>5</v>
      </c>
      <c r="I62612" s="29">
        <v>38.5</v>
      </c>
    </row>
    <row r="62613" spans="1:9" x14ac:dyDescent="0.25">
      <c r="A62613" s="2" t="s">
        <v>1099</v>
      </c>
      <c r="B62613" s="2" t="s">
        <v>1100</v>
      </c>
      <c r="C62613" s="2">
        <v>1480957</v>
      </c>
      <c r="D62613" s="2" t="s">
        <v>8958</v>
      </c>
      <c r="E62613" s="2" t="s">
        <v>1898</v>
      </c>
      <c r="F62613" s="27">
        <v>2</v>
      </c>
      <c r="G62613" s="27">
        <v>2</v>
      </c>
      <c r="H62613" s="28">
        <v>2</v>
      </c>
      <c r="I62613" s="29">
        <v>15.54</v>
      </c>
    </row>
    <row r="62614" spans="1:9" x14ac:dyDescent="0.25">
      <c r="A62614" s="2" t="s">
        <v>1099</v>
      </c>
      <c r="B62614" s="2" t="s">
        <v>1100</v>
      </c>
      <c r="C62614" s="2">
        <v>1480957</v>
      </c>
      <c r="D62614" s="2" t="s">
        <v>8958</v>
      </c>
      <c r="E62614" s="2" t="s">
        <v>5209</v>
      </c>
      <c r="F62614" s="27">
        <v>1</v>
      </c>
      <c r="G62614" s="27">
        <v>3</v>
      </c>
      <c r="H62614" s="28">
        <v>3</v>
      </c>
      <c r="I62614" s="29">
        <v>22.26</v>
      </c>
    </row>
    <row r="62615" spans="1:9" x14ac:dyDescent="0.25">
      <c r="A62615" s="2" t="s">
        <v>1099</v>
      </c>
      <c r="B62615" s="2" t="s">
        <v>1100</v>
      </c>
      <c r="C62615" s="2">
        <v>1480957</v>
      </c>
      <c r="D62615" s="2" t="s">
        <v>8958</v>
      </c>
      <c r="E62615" s="2" t="s">
        <v>2047</v>
      </c>
      <c r="F62615" s="27">
        <v>1</v>
      </c>
      <c r="G62615" s="27">
        <v>1</v>
      </c>
      <c r="H62615" s="28">
        <v>1</v>
      </c>
      <c r="I62615" s="29">
        <v>7.77</v>
      </c>
    </row>
    <row r="62616" spans="1:9" x14ac:dyDescent="0.25">
      <c r="A62616" s="2" t="s">
        <v>1099</v>
      </c>
      <c r="B62616" s="2" t="s">
        <v>1100</v>
      </c>
      <c r="C62616" s="2">
        <v>1480957</v>
      </c>
      <c r="D62616" s="2" t="s">
        <v>8958</v>
      </c>
      <c r="E62616" s="2" t="s">
        <v>2054</v>
      </c>
      <c r="F62616" s="27">
        <v>1</v>
      </c>
      <c r="G62616" s="27">
        <v>3</v>
      </c>
      <c r="H62616" s="28">
        <v>3</v>
      </c>
      <c r="I62616" s="29">
        <v>22.53</v>
      </c>
    </row>
    <row r="62617" spans="1:9" x14ac:dyDescent="0.25">
      <c r="A62617" s="2" t="s">
        <v>1099</v>
      </c>
      <c r="B62617" s="2" t="s">
        <v>1100</v>
      </c>
      <c r="C62617" s="2">
        <v>1480957</v>
      </c>
      <c r="D62617" s="2" t="s">
        <v>8958</v>
      </c>
      <c r="E62617" s="2" t="s">
        <v>2824</v>
      </c>
      <c r="F62617" s="27">
        <v>1</v>
      </c>
      <c r="G62617" s="27">
        <v>1</v>
      </c>
      <c r="H62617" s="28">
        <v>1</v>
      </c>
      <c r="I62617" s="29">
        <v>7.77</v>
      </c>
    </row>
    <row r="62618" spans="1:9" x14ac:dyDescent="0.25">
      <c r="A62618" s="2" t="s">
        <v>1099</v>
      </c>
      <c r="B62618" s="2" t="s">
        <v>1100</v>
      </c>
      <c r="C62618" s="2">
        <v>1480957</v>
      </c>
      <c r="D62618" s="2" t="s">
        <v>8958</v>
      </c>
      <c r="E62618" s="2" t="s">
        <v>6340</v>
      </c>
      <c r="F62618" s="27">
        <v>2</v>
      </c>
      <c r="G62618" s="27">
        <v>2</v>
      </c>
      <c r="H62618" s="28">
        <v>3</v>
      </c>
      <c r="I62618" s="29">
        <v>22.61</v>
      </c>
    </row>
    <row r="62619" spans="1:9" x14ac:dyDescent="0.25">
      <c r="A62619" s="2" t="s">
        <v>1099</v>
      </c>
      <c r="B62619" s="2" t="s">
        <v>1100</v>
      </c>
      <c r="C62619" s="2">
        <v>1480957</v>
      </c>
      <c r="D62619" s="2" t="s">
        <v>8958</v>
      </c>
      <c r="E62619" s="2" t="s">
        <v>4690</v>
      </c>
      <c r="F62619" s="27">
        <v>1</v>
      </c>
      <c r="G62619" s="27">
        <v>1</v>
      </c>
      <c r="H62619" s="28">
        <v>1</v>
      </c>
      <c r="I62619" s="29">
        <v>7.77</v>
      </c>
    </row>
    <row r="62620" spans="1:9" x14ac:dyDescent="0.25">
      <c r="A62620" s="2" t="s">
        <v>1099</v>
      </c>
      <c r="B62620" s="2" t="s">
        <v>1100</v>
      </c>
      <c r="C62620" s="2">
        <v>1480957</v>
      </c>
      <c r="D62620" s="2" t="s">
        <v>8958</v>
      </c>
      <c r="E62620" s="2" t="s">
        <v>3634</v>
      </c>
      <c r="F62620" s="27">
        <v>1</v>
      </c>
      <c r="G62620" s="27">
        <v>2</v>
      </c>
      <c r="H62620" s="28">
        <v>2</v>
      </c>
      <c r="I62620" s="29">
        <v>15.54</v>
      </c>
    </row>
    <row r="62621" spans="1:9" x14ac:dyDescent="0.25">
      <c r="A62621" s="2" t="s">
        <v>1099</v>
      </c>
      <c r="B62621" s="2" t="s">
        <v>1100</v>
      </c>
      <c r="C62621" s="2">
        <v>1480957</v>
      </c>
      <c r="D62621" s="2" t="s">
        <v>8958</v>
      </c>
      <c r="E62621" s="2" t="s">
        <v>1821</v>
      </c>
      <c r="F62621" s="27">
        <v>1</v>
      </c>
      <c r="G62621" s="27">
        <v>1</v>
      </c>
      <c r="H62621" s="28">
        <v>1</v>
      </c>
      <c r="I62621" s="29">
        <v>7.77</v>
      </c>
    </row>
    <row r="62622" spans="1:9" x14ac:dyDescent="0.25">
      <c r="A62622" s="2" t="s">
        <v>1099</v>
      </c>
      <c r="B62622" s="2" t="s">
        <v>1100</v>
      </c>
      <c r="C62622" s="2">
        <v>1480957</v>
      </c>
      <c r="D62622" s="2" t="s">
        <v>8958</v>
      </c>
      <c r="E62622" s="2" t="s">
        <v>2620</v>
      </c>
      <c r="F62622" s="27">
        <v>1</v>
      </c>
      <c r="G62622" s="27">
        <v>1</v>
      </c>
      <c r="H62622" s="28">
        <v>1</v>
      </c>
      <c r="I62622" s="29">
        <v>7.42</v>
      </c>
    </row>
    <row r="62623" spans="1:9" x14ac:dyDescent="0.25">
      <c r="A62623" s="2" t="s">
        <v>1099</v>
      </c>
      <c r="B62623" s="2" t="s">
        <v>1100</v>
      </c>
      <c r="C62623" s="2">
        <v>1480957</v>
      </c>
      <c r="D62623" s="2" t="s">
        <v>8958</v>
      </c>
      <c r="E62623" s="2" t="s">
        <v>1884</v>
      </c>
      <c r="F62623" s="27">
        <v>1</v>
      </c>
      <c r="G62623" s="27">
        <v>1</v>
      </c>
      <c r="H62623" s="28">
        <v>2</v>
      </c>
      <c r="I62623" s="29">
        <v>14.84</v>
      </c>
    </row>
    <row r="62624" spans="1:9" x14ac:dyDescent="0.25">
      <c r="A62624" s="2" t="s">
        <v>1099</v>
      </c>
      <c r="B62624" s="2" t="s">
        <v>1100</v>
      </c>
      <c r="C62624" s="2">
        <v>1480957</v>
      </c>
      <c r="D62624" s="2" t="s">
        <v>8958</v>
      </c>
      <c r="E62624" s="2" t="s">
        <v>2069</v>
      </c>
      <c r="F62624" s="27">
        <v>1</v>
      </c>
      <c r="G62624" s="27">
        <v>1</v>
      </c>
      <c r="H62624" s="28">
        <v>1</v>
      </c>
      <c r="I62624" s="29">
        <v>7.77</v>
      </c>
    </row>
    <row r="62625" spans="1:9" x14ac:dyDescent="0.25">
      <c r="A62625" s="2" t="s">
        <v>1099</v>
      </c>
      <c r="B62625" s="2" t="s">
        <v>1100</v>
      </c>
      <c r="C62625" s="2">
        <v>1480957</v>
      </c>
      <c r="D62625" s="2" t="s">
        <v>8958</v>
      </c>
      <c r="E62625" s="2" t="s">
        <v>2402</v>
      </c>
      <c r="F62625" s="27">
        <v>1</v>
      </c>
      <c r="G62625" s="27">
        <v>1</v>
      </c>
      <c r="H62625" s="28">
        <v>1</v>
      </c>
      <c r="I62625" s="29">
        <v>7.42</v>
      </c>
    </row>
    <row r="62626" spans="1:9" x14ac:dyDescent="0.25">
      <c r="A62626" s="2" t="s">
        <v>1099</v>
      </c>
      <c r="B62626" s="2" t="s">
        <v>1100</v>
      </c>
      <c r="C62626" s="2">
        <v>1480957</v>
      </c>
      <c r="D62626" s="2" t="s">
        <v>8958</v>
      </c>
      <c r="E62626" s="2" t="s">
        <v>2644</v>
      </c>
      <c r="F62626" s="27">
        <v>1</v>
      </c>
      <c r="G62626" s="27">
        <v>1</v>
      </c>
      <c r="H62626" s="28">
        <v>1</v>
      </c>
      <c r="I62626" s="29">
        <v>7.77</v>
      </c>
    </row>
    <row r="62627" spans="1:9" x14ac:dyDescent="0.25">
      <c r="A62627" s="2" t="s">
        <v>1099</v>
      </c>
      <c r="B62627" s="2" t="s">
        <v>1100</v>
      </c>
      <c r="C62627" s="2">
        <v>1480957</v>
      </c>
      <c r="D62627" s="2" t="s">
        <v>8958</v>
      </c>
      <c r="E62627" s="2" t="s">
        <v>4135</v>
      </c>
      <c r="F62627" s="27">
        <v>1</v>
      </c>
      <c r="G62627" s="27">
        <v>1</v>
      </c>
      <c r="H62627" s="28">
        <v>1</v>
      </c>
      <c r="I62627" s="29">
        <v>7.77</v>
      </c>
    </row>
    <row r="62628" spans="1:9" x14ac:dyDescent="0.25">
      <c r="A62628" s="2" t="s">
        <v>1099</v>
      </c>
      <c r="B62628" s="2" t="s">
        <v>1100</v>
      </c>
      <c r="C62628" s="2">
        <v>1480957</v>
      </c>
      <c r="D62628" s="2" t="s">
        <v>8958</v>
      </c>
      <c r="E62628" s="2" t="s">
        <v>5523</v>
      </c>
      <c r="F62628" s="27">
        <v>1</v>
      </c>
      <c r="G62628" s="27">
        <v>2</v>
      </c>
      <c r="H62628" s="28">
        <v>2</v>
      </c>
      <c r="I62628" s="29">
        <v>15.54</v>
      </c>
    </row>
    <row r="62629" spans="1:9" x14ac:dyDescent="0.25">
      <c r="A62629" s="2" t="s">
        <v>1099</v>
      </c>
      <c r="B62629" s="2" t="s">
        <v>1100</v>
      </c>
      <c r="C62629" s="2">
        <v>1480957</v>
      </c>
      <c r="D62629" s="2" t="s">
        <v>8958</v>
      </c>
      <c r="E62629" s="2" t="s">
        <v>2627</v>
      </c>
      <c r="F62629" s="27">
        <v>1</v>
      </c>
      <c r="G62629" s="27">
        <v>1</v>
      </c>
      <c r="H62629" s="28">
        <v>1</v>
      </c>
      <c r="I62629" s="29">
        <v>7.77</v>
      </c>
    </row>
    <row r="62630" spans="1:9" x14ac:dyDescent="0.25">
      <c r="A62630" s="2" t="s">
        <v>1099</v>
      </c>
      <c r="B62630" s="2" t="s">
        <v>1100</v>
      </c>
      <c r="C62630" s="2">
        <v>1480957</v>
      </c>
      <c r="D62630" s="2" t="s">
        <v>8958</v>
      </c>
      <c r="E62630" s="2" t="s">
        <v>2076</v>
      </c>
      <c r="F62630" s="27">
        <v>1</v>
      </c>
      <c r="G62630" s="27">
        <v>3</v>
      </c>
      <c r="H62630" s="28">
        <v>6</v>
      </c>
      <c r="I62630" s="29">
        <v>46.62</v>
      </c>
    </row>
    <row r="62631" spans="1:9" x14ac:dyDescent="0.25">
      <c r="A62631" s="2" t="s">
        <v>1099</v>
      </c>
      <c r="B62631" s="2" t="s">
        <v>1100</v>
      </c>
      <c r="C62631" s="2">
        <v>1480957</v>
      </c>
      <c r="D62631" s="2" t="s">
        <v>8958</v>
      </c>
      <c r="E62631" s="2" t="s">
        <v>2079</v>
      </c>
      <c r="F62631" s="27">
        <v>1</v>
      </c>
      <c r="G62631" s="27">
        <v>1</v>
      </c>
      <c r="H62631" s="28">
        <v>1</v>
      </c>
      <c r="I62631" s="29">
        <v>7.77</v>
      </c>
    </row>
    <row r="62632" spans="1:9" x14ac:dyDescent="0.25">
      <c r="A62632" s="2" t="s">
        <v>1099</v>
      </c>
      <c r="B62632" s="2" t="s">
        <v>1100</v>
      </c>
      <c r="C62632" s="2">
        <v>1480957</v>
      </c>
      <c r="D62632" s="2" t="s">
        <v>8958</v>
      </c>
      <c r="E62632" s="2" t="s">
        <v>3079</v>
      </c>
      <c r="F62632" s="27">
        <v>1</v>
      </c>
      <c r="G62632" s="27">
        <v>1</v>
      </c>
      <c r="H62632" s="28">
        <v>1</v>
      </c>
      <c r="I62632" s="29">
        <v>7.42</v>
      </c>
    </row>
    <row r="62633" spans="1:9" x14ac:dyDescent="0.25">
      <c r="A62633" s="2" t="s">
        <v>1099</v>
      </c>
      <c r="B62633" s="2" t="s">
        <v>1100</v>
      </c>
      <c r="C62633" s="2">
        <v>1480957</v>
      </c>
      <c r="D62633" s="2" t="s">
        <v>8958</v>
      </c>
      <c r="E62633" s="2" t="s">
        <v>4573</v>
      </c>
      <c r="F62633" s="27">
        <v>1</v>
      </c>
      <c r="G62633" s="27">
        <v>2</v>
      </c>
      <c r="H62633" s="28">
        <v>3.2</v>
      </c>
      <c r="I62633" s="29">
        <v>24.88</v>
      </c>
    </row>
    <row r="62634" spans="1:9" x14ac:dyDescent="0.25">
      <c r="A62634" s="2" t="s">
        <v>1099</v>
      </c>
      <c r="B62634" s="2" t="s">
        <v>1100</v>
      </c>
      <c r="C62634" s="2">
        <v>1480957</v>
      </c>
      <c r="D62634" s="2" t="s">
        <v>8958</v>
      </c>
      <c r="E62634" s="2" t="s">
        <v>4527</v>
      </c>
      <c r="F62634" s="27">
        <v>1</v>
      </c>
      <c r="G62634" s="27">
        <v>2</v>
      </c>
      <c r="H62634" s="28">
        <v>2</v>
      </c>
      <c r="I62634" s="29">
        <v>15.19</v>
      </c>
    </row>
    <row r="62635" spans="1:9" x14ac:dyDescent="0.25">
      <c r="A62635" s="2" t="s">
        <v>1099</v>
      </c>
      <c r="B62635" s="2" t="s">
        <v>1100</v>
      </c>
      <c r="C62635" s="2">
        <v>1480957</v>
      </c>
      <c r="D62635" s="2" t="s">
        <v>8958</v>
      </c>
      <c r="E62635" s="2" t="s">
        <v>5524</v>
      </c>
      <c r="F62635" s="27">
        <v>1</v>
      </c>
      <c r="G62635" s="27">
        <v>1</v>
      </c>
      <c r="H62635" s="28">
        <v>1</v>
      </c>
      <c r="I62635" s="29">
        <v>7.77</v>
      </c>
    </row>
    <row r="62636" spans="1:9" x14ac:dyDescent="0.25">
      <c r="A62636" s="2" t="s">
        <v>1099</v>
      </c>
      <c r="B62636" s="2" t="s">
        <v>1100</v>
      </c>
      <c r="C62636" s="2">
        <v>1480957</v>
      </c>
      <c r="D62636" s="2" t="s">
        <v>8958</v>
      </c>
      <c r="E62636" s="2" t="s">
        <v>2630</v>
      </c>
      <c r="F62636" s="27">
        <v>1</v>
      </c>
      <c r="G62636" s="27">
        <v>2</v>
      </c>
      <c r="H62636" s="28">
        <v>3</v>
      </c>
      <c r="I62636" s="29">
        <v>21.81</v>
      </c>
    </row>
    <row r="62637" spans="1:9" x14ac:dyDescent="0.25">
      <c r="A62637" s="2" t="s">
        <v>1099</v>
      </c>
      <c r="B62637" s="2" t="s">
        <v>1100</v>
      </c>
      <c r="C62637" s="2">
        <v>1480957</v>
      </c>
      <c r="D62637" s="2" t="s">
        <v>8958</v>
      </c>
      <c r="E62637" s="2" t="s">
        <v>2834</v>
      </c>
      <c r="F62637" s="27">
        <v>1</v>
      </c>
      <c r="G62637" s="27">
        <v>2</v>
      </c>
      <c r="H62637" s="28">
        <v>3</v>
      </c>
      <c r="I62637" s="29">
        <v>23.31</v>
      </c>
    </row>
    <row r="62638" spans="1:9" x14ac:dyDescent="0.25">
      <c r="A62638" s="2" t="s">
        <v>1099</v>
      </c>
      <c r="B62638" s="2" t="s">
        <v>1100</v>
      </c>
      <c r="C62638" s="2">
        <v>1480957</v>
      </c>
      <c r="D62638" s="2" t="s">
        <v>8958</v>
      </c>
      <c r="E62638" s="2" t="s">
        <v>2835</v>
      </c>
      <c r="F62638" s="27">
        <v>1</v>
      </c>
      <c r="G62638" s="27">
        <v>1</v>
      </c>
      <c r="H62638" s="28">
        <v>1</v>
      </c>
      <c r="I62638" s="29">
        <v>7.77</v>
      </c>
    </row>
    <row r="62639" spans="1:9" x14ac:dyDescent="0.25">
      <c r="A62639" s="2" t="s">
        <v>1099</v>
      </c>
      <c r="B62639" s="2" t="s">
        <v>1100</v>
      </c>
      <c r="C62639" s="2">
        <v>1480957</v>
      </c>
      <c r="D62639" s="2" t="s">
        <v>8958</v>
      </c>
      <c r="E62639" s="2" t="s">
        <v>1943</v>
      </c>
      <c r="F62639" s="27">
        <v>1</v>
      </c>
      <c r="G62639" s="27">
        <v>1</v>
      </c>
      <c r="H62639" s="28">
        <v>1</v>
      </c>
      <c r="I62639" s="29">
        <v>7.77</v>
      </c>
    </row>
    <row r="62640" spans="1:9" x14ac:dyDescent="0.25">
      <c r="A62640" s="2" t="s">
        <v>1099</v>
      </c>
      <c r="B62640" s="2" t="s">
        <v>1100</v>
      </c>
      <c r="C62640" s="2">
        <v>1480957</v>
      </c>
      <c r="D62640" s="2" t="s">
        <v>8958</v>
      </c>
      <c r="E62640" s="2" t="s">
        <v>2083</v>
      </c>
      <c r="F62640" s="27">
        <v>1</v>
      </c>
      <c r="G62640" s="27">
        <v>1</v>
      </c>
      <c r="H62640" s="28">
        <v>1</v>
      </c>
      <c r="I62640" s="29">
        <v>7.42</v>
      </c>
    </row>
    <row r="62641" spans="1:9" x14ac:dyDescent="0.25">
      <c r="A62641" s="2" t="s">
        <v>1099</v>
      </c>
      <c r="B62641" s="2" t="s">
        <v>1100</v>
      </c>
      <c r="C62641" s="2">
        <v>1480957</v>
      </c>
      <c r="D62641" s="2" t="s">
        <v>8958</v>
      </c>
      <c r="E62641" s="2" t="s">
        <v>1855</v>
      </c>
      <c r="F62641" s="27">
        <v>1</v>
      </c>
      <c r="G62641" s="27">
        <v>3</v>
      </c>
      <c r="H62641" s="28">
        <v>3</v>
      </c>
      <c r="I62641" s="29">
        <v>23.31</v>
      </c>
    </row>
    <row r="62642" spans="1:9" x14ac:dyDescent="0.25">
      <c r="A62642" s="2" t="s">
        <v>1099</v>
      </c>
      <c r="B62642" s="2" t="s">
        <v>1100</v>
      </c>
      <c r="C62642" s="2">
        <v>1480957</v>
      </c>
      <c r="D62642" s="2" t="s">
        <v>8958</v>
      </c>
      <c r="E62642" s="2" t="s">
        <v>3869</v>
      </c>
      <c r="F62642" s="27">
        <v>1</v>
      </c>
      <c r="G62642" s="27">
        <v>1</v>
      </c>
      <c r="H62642" s="28">
        <v>1</v>
      </c>
      <c r="I62642" s="29">
        <v>7.77</v>
      </c>
    </row>
    <row r="62643" spans="1:9" x14ac:dyDescent="0.25">
      <c r="A62643" s="2" t="s">
        <v>1099</v>
      </c>
      <c r="B62643" s="2" t="s">
        <v>1100</v>
      </c>
      <c r="C62643" s="2">
        <v>1480957</v>
      </c>
      <c r="D62643" s="2" t="s">
        <v>8958</v>
      </c>
      <c r="E62643" s="2" t="s">
        <v>1912</v>
      </c>
      <c r="F62643" s="27">
        <v>1</v>
      </c>
      <c r="G62643" s="27">
        <v>1</v>
      </c>
      <c r="H62643" s="28">
        <v>1</v>
      </c>
      <c r="I62643" s="29">
        <v>7.42</v>
      </c>
    </row>
    <row r="62644" spans="1:9" x14ac:dyDescent="0.25">
      <c r="A62644" s="2" t="s">
        <v>1099</v>
      </c>
      <c r="B62644" s="2" t="s">
        <v>1100</v>
      </c>
      <c r="C62644" s="2">
        <v>1480957</v>
      </c>
      <c r="D62644" s="2" t="s">
        <v>8958</v>
      </c>
      <c r="E62644" s="2" t="s">
        <v>1824</v>
      </c>
      <c r="F62644" s="27">
        <v>1</v>
      </c>
      <c r="G62644" s="27">
        <v>1</v>
      </c>
      <c r="H62644" s="28">
        <v>3</v>
      </c>
      <c r="I62644" s="29">
        <v>23.31</v>
      </c>
    </row>
    <row r="62645" spans="1:9" x14ac:dyDescent="0.25">
      <c r="A62645" s="2" t="s">
        <v>1099</v>
      </c>
      <c r="B62645" s="2" t="s">
        <v>1100</v>
      </c>
      <c r="C62645" s="2">
        <v>1480957</v>
      </c>
      <c r="D62645" s="2" t="s">
        <v>8958</v>
      </c>
      <c r="E62645" s="2" t="s">
        <v>4529</v>
      </c>
      <c r="F62645" s="27">
        <v>1</v>
      </c>
      <c r="G62645" s="27">
        <v>1</v>
      </c>
      <c r="H62645" s="28">
        <v>2</v>
      </c>
      <c r="I62645" s="29">
        <v>15.54</v>
      </c>
    </row>
    <row r="62646" spans="1:9" x14ac:dyDescent="0.25">
      <c r="A62646" s="2" t="s">
        <v>1099</v>
      </c>
      <c r="B62646" s="2" t="s">
        <v>1100</v>
      </c>
      <c r="C62646" s="2">
        <v>1480957</v>
      </c>
      <c r="D62646" s="2" t="s">
        <v>8958</v>
      </c>
      <c r="E62646" s="2" t="s">
        <v>2087</v>
      </c>
      <c r="F62646" s="27">
        <v>2</v>
      </c>
      <c r="G62646" s="27">
        <v>2</v>
      </c>
      <c r="H62646" s="28">
        <v>2</v>
      </c>
      <c r="I62646" s="29">
        <v>15.54</v>
      </c>
    </row>
    <row r="62647" spans="1:9" x14ac:dyDescent="0.25">
      <c r="A62647" s="2" t="s">
        <v>1099</v>
      </c>
      <c r="B62647" s="2" t="s">
        <v>1100</v>
      </c>
      <c r="C62647" s="2">
        <v>1480957</v>
      </c>
      <c r="D62647" s="2" t="s">
        <v>8958</v>
      </c>
      <c r="E62647" s="2" t="s">
        <v>2419</v>
      </c>
      <c r="F62647" s="27">
        <v>1</v>
      </c>
      <c r="G62647" s="27">
        <v>1</v>
      </c>
      <c r="H62647" s="28">
        <v>1</v>
      </c>
      <c r="I62647" s="29">
        <v>7.77</v>
      </c>
    </row>
    <row r="62648" spans="1:9" x14ac:dyDescent="0.25">
      <c r="A62648" s="2" t="s">
        <v>1099</v>
      </c>
      <c r="B62648" s="2" t="s">
        <v>1100</v>
      </c>
      <c r="C62648" s="2">
        <v>1480957</v>
      </c>
      <c r="D62648" s="2" t="s">
        <v>8958</v>
      </c>
      <c r="E62648" s="2" t="s">
        <v>1867</v>
      </c>
      <c r="F62648" s="27">
        <v>2</v>
      </c>
      <c r="G62648" s="27">
        <v>2</v>
      </c>
      <c r="H62648" s="28">
        <v>2</v>
      </c>
      <c r="I62648" s="29">
        <v>15.19</v>
      </c>
    </row>
    <row r="62649" spans="1:9" x14ac:dyDescent="0.25">
      <c r="A62649" s="2" t="s">
        <v>1099</v>
      </c>
      <c r="B62649" s="2" t="s">
        <v>1100</v>
      </c>
      <c r="C62649" s="2">
        <v>1480957</v>
      </c>
      <c r="D62649" s="2" t="s">
        <v>8958</v>
      </c>
      <c r="E62649" s="2" t="s">
        <v>2093</v>
      </c>
      <c r="F62649" s="27">
        <v>1</v>
      </c>
      <c r="G62649" s="27">
        <v>1</v>
      </c>
      <c r="H62649" s="28">
        <v>1</v>
      </c>
      <c r="I62649" s="29">
        <v>7.77</v>
      </c>
    </row>
    <row r="62650" spans="1:9" x14ac:dyDescent="0.25">
      <c r="A62650" s="2" t="s">
        <v>1099</v>
      </c>
      <c r="B62650" s="2" t="s">
        <v>1100</v>
      </c>
      <c r="C62650" s="2">
        <v>1480957</v>
      </c>
      <c r="D62650" s="2" t="s">
        <v>8958</v>
      </c>
      <c r="E62650" s="2" t="s">
        <v>2094</v>
      </c>
      <c r="F62650" s="27">
        <v>1</v>
      </c>
      <c r="G62650" s="27">
        <v>1</v>
      </c>
      <c r="H62650" s="28">
        <v>2</v>
      </c>
      <c r="I62650" s="29">
        <v>15.54</v>
      </c>
    </row>
    <row r="62651" spans="1:9" x14ac:dyDescent="0.25">
      <c r="A62651" s="2" t="s">
        <v>1099</v>
      </c>
      <c r="B62651" s="2" t="s">
        <v>1100</v>
      </c>
      <c r="C62651" s="2">
        <v>1480957</v>
      </c>
      <c r="D62651" s="2" t="s">
        <v>8958</v>
      </c>
      <c r="E62651" s="2" t="s">
        <v>2846</v>
      </c>
      <c r="F62651" s="27">
        <v>1</v>
      </c>
      <c r="G62651" s="27">
        <v>1</v>
      </c>
      <c r="H62651" s="28">
        <v>1</v>
      </c>
      <c r="I62651" s="29">
        <v>7.77</v>
      </c>
    </row>
    <row r="62652" spans="1:9" x14ac:dyDescent="0.25">
      <c r="A62652" s="2" t="s">
        <v>1099</v>
      </c>
      <c r="B62652" s="2" t="s">
        <v>1100</v>
      </c>
      <c r="C62652" s="2">
        <v>1480957</v>
      </c>
      <c r="D62652" s="2" t="s">
        <v>8958</v>
      </c>
      <c r="E62652" s="2" t="s">
        <v>2847</v>
      </c>
      <c r="F62652" s="27">
        <v>2</v>
      </c>
      <c r="G62652" s="27">
        <v>3</v>
      </c>
      <c r="H62652" s="28">
        <v>4</v>
      </c>
      <c r="I62652" s="29">
        <v>30.73</v>
      </c>
    </row>
    <row r="62653" spans="1:9" x14ac:dyDescent="0.25">
      <c r="A62653" s="2" t="s">
        <v>1099</v>
      </c>
      <c r="B62653" s="2" t="s">
        <v>1100</v>
      </c>
      <c r="C62653" s="2">
        <v>1480957</v>
      </c>
      <c r="D62653" s="2" t="s">
        <v>8958</v>
      </c>
      <c r="E62653" s="2" t="s">
        <v>2096</v>
      </c>
      <c r="F62653" s="27">
        <v>2</v>
      </c>
      <c r="G62653" s="27">
        <v>2</v>
      </c>
      <c r="H62653" s="28">
        <v>2</v>
      </c>
      <c r="I62653" s="29">
        <v>14.84</v>
      </c>
    </row>
    <row r="62654" spans="1:9" x14ac:dyDescent="0.25">
      <c r="A62654" s="2" t="s">
        <v>1099</v>
      </c>
      <c r="B62654" s="2" t="s">
        <v>1100</v>
      </c>
      <c r="C62654" s="2">
        <v>1480957</v>
      </c>
      <c r="D62654" s="2" t="s">
        <v>8958</v>
      </c>
      <c r="E62654" s="2" t="s">
        <v>2101</v>
      </c>
      <c r="F62654" s="27">
        <v>1</v>
      </c>
      <c r="G62654" s="27">
        <v>1</v>
      </c>
      <c r="H62654" s="28">
        <v>1</v>
      </c>
      <c r="I62654" s="29">
        <v>7.77</v>
      </c>
    </row>
    <row r="62655" spans="1:9" x14ac:dyDescent="0.25">
      <c r="A62655" s="2" t="s">
        <v>1099</v>
      </c>
      <c r="B62655" s="2" t="s">
        <v>1100</v>
      </c>
      <c r="C62655" s="2">
        <v>1480957</v>
      </c>
      <c r="D62655" s="2" t="s">
        <v>8958</v>
      </c>
      <c r="E62655" s="2" t="s">
        <v>2103</v>
      </c>
      <c r="F62655" s="27">
        <v>1</v>
      </c>
      <c r="G62655" s="27">
        <v>1</v>
      </c>
      <c r="H62655" s="28">
        <v>1</v>
      </c>
      <c r="I62655" s="29">
        <v>7.77</v>
      </c>
    </row>
    <row r="62656" spans="1:9" x14ac:dyDescent="0.25">
      <c r="A62656" s="2" t="s">
        <v>1099</v>
      </c>
      <c r="B62656" s="2" t="s">
        <v>1100</v>
      </c>
      <c r="C62656" s="2">
        <v>1480957</v>
      </c>
      <c r="D62656" s="2" t="s">
        <v>8958</v>
      </c>
      <c r="E62656" s="2" t="s">
        <v>2104</v>
      </c>
      <c r="F62656" s="27">
        <v>2</v>
      </c>
      <c r="G62656" s="27">
        <v>2</v>
      </c>
      <c r="H62656" s="28">
        <v>3</v>
      </c>
      <c r="I62656" s="29">
        <v>22.61</v>
      </c>
    </row>
    <row r="62657" spans="1:9" x14ac:dyDescent="0.25">
      <c r="A62657" s="2" t="s">
        <v>1099</v>
      </c>
      <c r="B62657" s="2" t="s">
        <v>1100</v>
      </c>
      <c r="C62657" s="2">
        <v>1480957</v>
      </c>
      <c r="D62657" s="2" t="s">
        <v>8958</v>
      </c>
      <c r="E62657" s="2" t="s">
        <v>2105</v>
      </c>
      <c r="F62657" s="27">
        <v>5</v>
      </c>
      <c r="G62657" s="27">
        <v>7</v>
      </c>
      <c r="H62657" s="28">
        <v>7</v>
      </c>
      <c r="I62657" s="29">
        <v>54.39</v>
      </c>
    </row>
    <row r="62658" spans="1:9" x14ac:dyDescent="0.25">
      <c r="A62658" s="2" t="s">
        <v>1099</v>
      </c>
      <c r="B62658" s="2" t="s">
        <v>1100</v>
      </c>
      <c r="C62658" s="2">
        <v>1480957</v>
      </c>
      <c r="D62658" s="2" t="s">
        <v>8958</v>
      </c>
      <c r="E62658" s="2" t="s">
        <v>2106</v>
      </c>
      <c r="F62658" s="27">
        <v>1</v>
      </c>
      <c r="G62658" s="27">
        <v>1</v>
      </c>
      <c r="H62658" s="28">
        <v>1</v>
      </c>
      <c r="I62658" s="29">
        <v>7.77</v>
      </c>
    </row>
    <row r="62659" spans="1:9" x14ac:dyDescent="0.25">
      <c r="A62659" s="2" t="s">
        <v>1099</v>
      </c>
      <c r="B62659" s="2" t="s">
        <v>1100</v>
      </c>
      <c r="C62659" s="2">
        <v>1480957</v>
      </c>
      <c r="D62659" s="2" t="s">
        <v>8958</v>
      </c>
      <c r="E62659" s="2" t="s">
        <v>2850</v>
      </c>
      <c r="F62659" s="27">
        <v>31</v>
      </c>
      <c r="G62659" s="27">
        <v>71</v>
      </c>
      <c r="H62659" s="28">
        <v>79.599999999999994</v>
      </c>
      <c r="I62659" s="29">
        <v>608.84</v>
      </c>
    </row>
    <row r="62660" spans="1:9" x14ac:dyDescent="0.25">
      <c r="A62660" s="2" t="s">
        <v>1099</v>
      </c>
      <c r="B62660" s="2" t="s">
        <v>1100</v>
      </c>
      <c r="C62660" s="2">
        <v>1480957</v>
      </c>
      <c r="D62660" s="2" t="s">
        <v>8958</v>
      </c>
      <c r="E62660" s="2" t="s">
        <v>3425</v>
      </c>
      <c r="F62660" s="27">
        <v>21</v>
      </c>
      <c r="G62660" s="27">
        <v>59</v>
      </c>
      <c r="H62660" s="28">
        <v>93</v>
      </c>
      <c r="I62660" s="29">
        <v>717.29</v>
      </c>
    </row>
    <row r="62661" spans="1:9" x14ac:dyDescent="0.25">
      <c r="A62661" s="2" t="s">
        <v>1099</v>
      </c>
      <c r="B62661" s="2" t="s">
        <v>1100</v>
      </c>
      <c r="C62661" s="2">
        <v>1480957</v>
      </c>
      <c r="D62661" s="2" t="s">
        <v>8958</v>
      </c>
      <c r="E62661" s="2" t="s">
        <v>1897</v>
      </c>
      <c r="F62661" s="27">
        <v>2</v>
      </c>
      <c r="G62661" s="27">
        <v>2</v>
      </c>
      <c r="H62661" s="28">
        <v>2</v>
      </c>
      <c r="I62661" s="29">
        <v>15.19</v>
      </c>
    </row>
    <row r="62662" spans="1:9" x14ac:dyDescent="0.25">
      <c r="A62662" s="2" t="s">
        <v>1099</v>
      </c>
      <c r="B62662" s="2" t="s">
        <v>1100</v>
      </c>
      <c r="C62662" s="2">
        <v>1480957</v>
      </c>
      <c r="D62662" s="2" t="s">
        <v>8958</v>
      </c>
      <c r="E62662" s="2" t="s">
        <v>3434</v>
      </c>
      <c r="F62662" s="27">
        <v>12</v>
      </c>
      <c r="G62662" s="27">
        <v>35</v>
      </c>
      <c r="H62662" s="28">
        <v>42.4</v>
      </c>
      <c r="I62662" s="29">
        <v>325.24</v>
      </c>
    </row>
    <row r="62663" spans="1:9" x14ac:dyDescent="0.25">
      <c r="A62663" s="2" t="s">
        <v>1099</v>
      </c>
      <c r="B62663" s="2" t="s">
        <v>1100</v>
      </c>
      <c r="C62663" s="2">
        <v>1480957</v>
      </c>
      <c r="D62663" s="2" t="s">
        <v>8958</v>
      </c>
      <c r="E62663" s="2" t="s">
        <v>2851</v>
      </c>
      <c r="F62663" s="27">
        <v>4</v>
      </c>
      <c r="G62663" s="27">
        <v>10</v>
      </c>
      <c r="H62663" s="28">
        <v>11</v>
      </c>
      <c r="I62663" s="29">
        <v>85.05</v>
      </c>
    </row>
    <row r="62664" spans="1:9" x14ac:dyDescent="0.25">
      <c r="A62664" s="2" t="s">
        <v>1099</v>
      </c>
      <c r="B62664" s="2" t="s">
        <v>1100</v>
      </c>
      <c r="C62664" s="2">
        <v>1480957</v>
      </c>
      <c r="D62664" s="2" t="s">
        <v>8958</v>
      </c>
      <c r="E62664" s="2" t="s">
        <v>2852</v>
      </c>
      <c r="F62664" s="27">
        <v>1</v>
      </c>
      <c r="G62664" s="27">
        <v>1</v>
      </c>
      <c r="H62664" s="28">
        <v>2</v>
      </c>
      <c r="I62664" s="29">
        <v>14.84</v>
      </c>
    </row>
    <row r="62665" spans="1:9" x14ac:dyDescent="0.25">
      <c r="A62665" s="2" t="s">
        <v>1099</v>
      </c>
      <c r="B62665" s="2" t="s">
        <v>1100</v>
      </c>
      <c r="C62665" s="2">
        <v>1480957</v>
      </c>
      <c r="D62665" s="2" t="s">
        <v>8958</v>
      </c>
      <c r="E62665" s="2" t="s">
        <v>1742</v>
      </c>
      <c r="F62665" s="27">
        <v>1</v>
      </c>
      <c r="G62665" s="27">
        <v>3</v>
      </c>
      <c r="H62665" s="28">
        <v>5</v>
      </c>
      <c r="I62665" s="29">
        <v>38.85</v>
      </c>
    </row>
    <row r="62666" spans="1:9" x14ac:dyDescent="0.25">
      <c r="A62666" s="2" t="s">
        <v>1099</v>
      </c>
      <c r="B62666" s="2" t="s">
        <v>1100</v>
      </c>
      <c r="C62666" s="2">
        <v>1480957</v>
      </c>
      <c r="D62666" s="2" t="s">
        <v>8958</v>
      </c>
      <c r="E62666" s="2" t="s">
        <v>2752</v>
      </c>
      <c r="F62666" s="27">
        <v>1</v>
      </c>
      <c r="G62666" s="27">
        <v>1</v>
      </c>
      <c r="H62666" s="28">
        <v>1</v>
      </c>
      <c r="I62666" s="29">
        <v>7.42</v>
      </c>
    </row>
    <row r="62667" spans="1:9" x14ac:dyDescent="0.25">
      <c r="A62667" s="2" t="s">
        <v>1099</v>
      </c>
      <c r="B62667" s="2" t="s">
        <v>1100</v>
      </c>
      <c r="C62667" s="2">
        <v>1480957</v>
      </c>
      <c r="D62667" s="2" t="s">
        <v>8958</v>
      </c>
      <c r="E62667" s="2" t="s">
        <v>6756</v>
      </c>
      <c r="F62667" s="27">
        <v>1</v>
      </c>
      <c r="G62667" s="27">
        <v>6</v>
      </c>
      <c r="H62667" s="28">
        <v>12</v>
      </c>
      <c r="I62667" s="29">
        <v>91.84</v>
      </c>
    </row>
    <row r="62668" spans="1:9" x14ac:dyDescent="0.25">
      <c r="A62668" s="2" t="s">
        <v>1099</v>
      </c>
      <c r="B62668" s="2" t="s">
        <v>1100</v>
      </c>
      <c r="C62668" s="2">
        <v>1480957</v>
      </c>
      <c r="D62668" s="2" t="s">
        <v>8958</v>
      </c>
      <c r="E62668" s="2" t="s">
        <v>3120</v>
      </c>
      <c r="F62668" s="27">
        <v>1</v>
      </c>
      <c r="G62668" s="27">
        <v>1</v>
      </c>
      <c r="H62668" s="28">
        <v>1</v>
      </c>
      <c r="I62668" s="29">
        <v>7.77</v>
      </c>
    </row>
    <row r="62669" spans="1:9" x14ac:dyDescent="0.25">
      <c r="A62669" s="2" t="s">
        <v>1099</v>
      </c>
      <c r="B62669" s="2" t="s">
        <v>1100</v>
      </c>
      <c r="C62669" s="2">
        <v>1480957</v>
      </c>
      <c r="D62669" s="2" t="s">
        <v>8958</v>
      </c>
      <c r="E62669" s="2" t="s">
        <v>3389</v>
      </c>
      <c r="F62669" s="27">
        <v>1</v>
      </c>
      <c r="G62669" s="27">
        <v>1</v>
      </c>
      <c r="H62669" s="28">
        <v>1</v>
      </c>
      <c r="I62669" s="29">
        <v>7.77</v>
      </c>
    </row>
    <row r="62670" spans="1:9" x14ac:dyDescent="0.25">
      <c r="A62670" s="2" t="s">
        <v>1099</v>
      </c>
      <c r="B62670" s="2" t="s">
        <v>1100</v>
      </c>
      <c r="C62670" s="2">
        <v>1480957</v>
      </c>
      <c r="D62670" s="2" t="s">
        <v>8958</v>
      </c>
      <c r="E62670" s="2" t="s">
        <v>3980</v>
      </c>
      <c r="F62670" s="27">
        <v>3</v>
      </c>
      <c r="G62670" s="27">
        <v>3</v>
      </c>
      <c r="H62670" s="28">
        <v>4</v>
      </c>
      <c r="I62670" s="29">
        <v>29.64</v>
      </c>
    </row>
    <row r="62671" spans="1:9" x14ac:dyDescent="0.25">
      <c r="A62671" s="2" t="s">
        <v>1099</v>
      </c>
      <c r="B62671" s="2" t="s">
        <v>1100</v>
      </c>
      <c r="C62671" s="2">
        <v>1480957</v>
      </c>
      <c r="D62671" s="2" t="s">
        <v>8958</v>
      </c>
      <c r="E62671" s="2" t="s">
        <v>4139</v>
      </c>
      <c r="F62671" s="27">
        <v>1</v>
      </c>
      <c r="G62671" s="27">
        <v>3</v>
      </c>
      <c r="H62671" s="28">
        <v>3</v>
      </c>
      <c r="I62671" s="29">
        <v>23.31</v>
      </c>
    </row>
    <row r="62672" spans="1:9" x14ac:dyDescent="0.25">
      <c r="A62672" s="2" t="s">
        <v>1099</v>
      </c>
      <c r="B62672" s="2" t="s">
        <v>1100</v>
      </c>
      <c r="C62672" s="2">
        <v>1480957</v>
      </c>
      <c r="D62672" s="2" t="s">
        <v>8958</v>
      </c>
      <c r="E62672" s="2" t="s">
        <v>4018</v>
      </c>
      <c r="F62672" s="27">
        <v>1</v>
      </c>
      <c r="G62672" s="27">
        <v>2</v>
      </c>
      <c r="H62672" s="28">
        <v>4</v>
      </c>
      <c r="I62672" s="29">
        <v>31.08</v>
      </c>
    </row>
    <row r="62673" spans="1:9" x14ac:dyDescent="0.25">
      <c r="A62673" s="2" t="s">
        <v>1099</v>
      </c>
      <c r="B62673" s="2" t="s">
        <v>1100</v>
      </c>
      <c r="C62673" s="2">
        <v>1480957</v>
      </c>
      <c r="D62673" s="2" t="s">
        <v>8958</v>
      </c>
      <c r="E62673" s="2" t="s">
        <v>2897</v>
      </c>
      <c r="F62673" s="27">
        <v>1</v>
      </c>
      <c r="G62673" s="27">
        <v>1</v>
      </c>
      <c r="H62673" s="28">
        <v>1</v>
      </c>
      <c r="I62673" s="29">
        <v>7.42</v>
      </c>
    </row>
    <row r="62674" spans="1:9" x14ac:dyDescent="0.25">
      <c r="A62674" s="2" t="s">
        <v>1099</v>
      </c>
      <c r="B62674" s="2" t="s">
        <v>1100</v>
      </c>
      <c r="C62674" s="2">
        <v>1480957</v>
      </c>
      <c r="D62674" s="2" t="s">
        <v>8958</v>
      </c>
      <c r="E62674" s="2" t="s">
        <v>3507</v>
      </c>
      <c r="F62674" s="27">
        <v>1</v>
      </c>
      <c r="G62674" s="27">
        <v>1</v>
      </c>
      <c r="H62674" s="28">
        <v>1</v>
      </c>
      <c r="I62674" s="29">
        <v>7.77</v>
      </c>
    </row>
    <row r="62675" spans="1:9" x14ac:dyDescent="0.25">
      <c r="A62675" s="2" t="s">
        <v>1099</v>
      </c>
      <c r="B62675" s="2" t="s">
        <v>1100</v>
      </c>
      <c r="C62675" s="2">
        <v>1480957</v>
      </c>
      <c r="D62675" s="2" t="s">
        <v>8958</v>
      </c>
      <c r="E62675" s="2" t="s">
        <v>4143</v>
      </c>
      <c r="F62675" s="27">
        <v>1</v>
      </c>
      <c r="G62675" s="27">
        <v>1</v>
      </c>
      <c r="H62675" s="28">
        <v>1</v>
      </c>
      <c r="I62675" s="29">
        <v>7.76</v>
      </c>
    </row>
    <row r="62676" spans="1:9" x14ac:dyDescent="0.25">
      <c r="A62676" s="2" t="s">
        <v>1099</v>
      </c>
      <c r="B62676" s="2" t="s">
        <v>1100</v>
      </c>
      <c r="C62676" s="2">
        <v>1480957</v>
      </c>
      <c r="D62676" s="2" t="s">
        <v>8958</v>
      </c>
      <c r="E62676" s="2" t="s">
        <v>4687</v>
      </c>
      <c r="F62676" s="27">
        <v>1</v>
      </c>
      <c r="G62676" s="27">
        <v>1</v>
      </c>
      <c r="H62676" s="28">
        <v>1</v>
      </c>
      <c r="I62676" s="29">
        <v>7.77</v>
      </c>
    </row>
    <row r="62677" spans="1:9" x14ac:dyDescent="0.25">
      <c r="A62677" s="2" t="s">
        <v>1099</v>
      </c>
      <c r="B62677" s="2" t="s">
        <v>1100</v>
      </c>
      <c r="C62677" s="2">
        <v>1480957</v>
      </c>
      <c r="D62677" s="2" t="s">
        <v>8958</v>
      </c>
      <c r="E62677" s="2" t="s">
        <v>4699</v>
      </c>
      <c r="F62677" s="27">
        <v>1</v>
      </c>
      <c r="G62677" s="27">
        <v>1</v>
      </c>
      <c r="H62677" s="28">
        <v>1</v>
      </c>
      <c r="I62677" s="29">
        <v>7.77</v>
      </c>
    </row>
    <row r="62678" spans="1:9" x14ac:dyDescent="0.25">
      <c r="A62678" s="2" t="s">
        <v>1099</v>
      </c>
      <c r="B62678" s="2" t="s">
        <v>1100</v>
      </c>
      <c r="C62678" s="2">
        <v>1480957</v>
      </c>
      <c r="D62678" s="2" t="s">
        <v>8958</v>
      </c>
      <c r="E62678" s="2" t="s">
        <v>6556</v>
      </c>
      <c r="F62678" s="27">
        <v>7</v>
      </c>
      <c r="G62678" s="27">
        <v>10</v>
      </c>
      <c r="H62678" s="28">
        <v>14</v>
      </c>
      <c r="I62678" s="29">
        <v>107.37</v>
      </c>
    </row>
    <row r="62679" spans="1:9" x14ac:dyDescent="0.25">
      <c r="A62679" s="2" t="s">
        <v>1099</v>
      </c>
      <c r="B62679" s="2" t="s">
        <v>1100</v>
      </c>
      <c r="C62679" s="2">
        <v>1480957</v>
      </c>
      <c r="D62679" s="2" t="s">
        <v>8958</v>
      </c>
      <c r="E62679" s="2" t="s">
        <v>2114</v>
      </c>
      <c r="F62679" s="27">
        <v>1</v>
      </c>
      <c r="G62679" s="27">
        <v>1</v>
      </c>
      <c r="H62679" s="28">
        <v>1</v>
      </c>
      <c r="I62679" s="29">
        <v>7.77</v>
      </c>
    </row>
    <row r="62680" spans="1:9" x14ac:dyDescent="0.25">
      <c r="A62680" s="2" t="s">
        <v>1099</v>
      </c>
      <c r="B62680" s="2" t="s">
        <v>1100</v>
      </c>
      <c r="C62680" s="2">
        <v>1480957</v>
      </c>
      <c r="D62680" s="2" t="s">
        <v>8958</v>
      </c>
      <c r="E62680" s="2" t="s">
        <v>2441</v>
      </c>
      <c r="F62680" s="27">
        <v>1</v>
      </c>
      <c r="G62680" s="27">
        <v>1</v>
      </c>
      <c r="H62680" s="28">
        <v>1</v>
      </c>
      <c r="I62680" s="29">
        <v>7.42</v>
      </c>
    </row>
    <row r="62681" spans="1:9" x14ac:dyDescent="0.25">
      <c r="A62681" s="2" t="s">
        <v>1099</v>
      </c>
      <c r="B62681" s="2" t="s">
        <v>1100</v>
      </c>
      <c r="C62681" s="2">
        <v>1480957</v>
      </c>
      <c r="D62681" s="2" t="s">
        <v>8958</v>
      </c>
      <c r="E62681" s="2" t="s">
        <v>2115</v>
      </c>
      <c r="F62681" s="27">
        <v>7</v>
      </c>
      <c r="G62681" s="27">
        <v>12</v>
      </c>
      <c r="H62681" s="28">
        <v>13</v>
      </c>
      <c r="I62681" s="29">
        <v>100.1</v>
      </c>
    </row>
    <row r="62682" spans="1:9" x14ac:dyDescent="0.25">
      <c r="A62682" s="2" t="s">
        <v>1099</v>
      </c>
      <c r="B62682" s="2" t="s">
        <v>1100</v>
      </c>
      <c r="C62682" s="2">
        <v>1480957</v>
      </c>
      <c r="D62682" s="2" t="s">
        <v>8958</v>
      </c>
      <c r="E62682" s="2" t="s">
        <v>2422</v>
      </c>
      <c r="F62682" s="27">
        <v>3</v>
      </c>
      <c r="G62682" s="27">
        <v>3</v>
      </c>
      <c r="H62682" s="28">
        <v>3</v>
      </c>
      <c r="I62682" s="29">
        <v>23.3</v>
      </c>
    </row>
    <row r="62683" spans="1:9" x14ac:dyDescent="0.25">
      <c r="A62683" s="2" t="s">
        <v>1099</v>
      </c>
      <c r="B62683" s="2" t="s">
        <v>1100</v>
      </c>
      <c r="C62683" s="2">
        <v>1480957</v>
      </c>
      <c r="D62683" s="2" t="s">
        <v>8958</v>
      </c>
      <c r="E62683" s="2" t="s">
        <v>6567</v>
      </c>
      <c r="F62683" s="27">
        <v>23</v>
      </c>
      <c r="G62683" s="27">
        <v>46</v>
      </c>
      <c r="H62683" s="28">
        <v>48</v>
      </c>
      <c r="I62683" s="29">
        <v>367.09</v>
      </c>
    </row>
    <row r="62684" spans="1:9" x14ac:dyDescent="0.25">
      <c r="A62684" s="2" t="s">
        <v>1099</v>
      </c>
      <c r="B62684" s="2" t="s">
        <v>1100</v>
      </c>
      <c r="C62684" s="2">
        <v>1480957</v>
      </c>
      <c r="D62684" s="2" t="s">
        <v>8958</v>
      </c>
      <c r="E62684" s="2" t="s">
        <v>6472</v>
      </c>
      <c r="F62684" s="27">
        <v>2</v>
      </c>
      <c r="G62684" s="27">
        <v>2</v>
      </c>
      <c r="H62684" s="28">
        <v>3</v>
      </c>
      <c r="I62684" s="29">
        <v>22.61</v>
      </c>
    </row>
    <row r="62685" spans="1:9" x14ac:dyDescent="0.25">
      <c r="A62685" s="2" t="s">
        <v>1099</v>
      </c>
      <c r="B62685" s="2" t="s">
        <v>1100</v>
      </c>
      <c r="C62685" s="2">
        <v>1480957</v>
      </c>
      <c r="D62685" s="2" t="s">
        <v>8958</v>
      </c>
      <c r="E62685" s="2" t="s">
        <v>2423</v>
      </c>
      <c r="F62685" s="27">
        <v>1</v>
      </c>
      <c r="G62685" s="27">
        <v>1</v>
      </c>
      <c r="H62685" s="28">
        <v>1</v>
      </c>
      <c r="I62685" s="29">
        <v>7.77</v>
      </c>
    </row>
    <row r="62686" spans="1:9" x14ac:dyDescent="0.25">
      <c r="A62686" s="2" t="s">
        <v>1099</v>
      </c>
      <c r="B62686" s="2" t="s">
        <v>1100</v>
      </c>
      <c r="C62686" s="2">
        <v>1480957</v>
      </c>
      <c r="D62686" s="2" t="s">
        <v>8958</v>
      </c>
      <c r="E62686" s="2" t="s">
        <v>6090</v>
      </c>
      <c r="F62686" s="27">
        <v>1</v>
      </c>
      <c r="G62686" s="27">
        <v>1</v>
      </c>
      <c r="H62686" s="28">
        <v>1</v>
      </c>
      <c r="I62686" s="29">
        <v>7.42</v>
      </c>
    </row>
    <row r="62687" spans="1:9" x14ac:dyDescent="0.25">
      <c r="A62687" s="2" t="s">
        <v>1099</v>
      </c>
      <c r="B62687" s="2" t="s">
        <v>1100</v>
      </c>
      <c r="C62687" s="2">
        <v>1480957</v>
      </c>
      <c r="D62687" s="2" t="s">
        <v>8958</v>
      </c>
      <c r="E62687" s="2" t="s">
        <v>6511</v>
      </c>
      <c r="F62687" s="27">
        <v>1</v>
      </c>
      <c r="G62687" s="27">
        <v>1</v>
      </c>
      <c r="H62687" s="28">
        <v>1</v>
      </c>
      <c r="I62687" s="29">
        <v>7.42</v>
      </c>
    </row>
    <row r="62688" spans="1:9" x14ac:dyDescent="0.25">
      <c r="A62688" s="2" t="s">
        <v>1099</v>
      </c>
      <c r="B62688" s="2" t="s">
        <v>1100</v>
      </c>
      <c r="C62688" s="2">
        <v>1480957</v>
      </c>
      <c r="D62688" s="2" t="s">
        <v>8958</v>
      </c>
      <c r="E62688" s="2" t="s">
        <v>6304</v>
      </c>
      <c r="F62688" s="27">
        <v>6</v>
      </c>
      <c r="G62688" s="27">
        <v>13</v>
      </c>
      <c r="H62688" s="28">
        <v>18</v>
      </c>
      <c r="I62688" s="29">
        <v>138.81</v>
      </c>
    </row>
    <row r="62689" spans="1:9" x14ac:dyDescent="0.25">
      <c r="A62689" s="2" t="s">
        <v>1099</v>
      </c>
      <c r="B62689" s="2" t="s">
        <v>1100</v>
      </c>
      <c r="C62689" s="2">
        <v>1480957</v>
      </c>
      <c r="D62689" s="2" t="s">
        <v>8958</v>
      </c>
      <c r="E62689" s="2" t="s">
        <v>3128</v>
      </c>
      <c r="F62689" s="27">
        <v>3</v>
      </c>
      <c r="G62689" s="27">
        <v>4</v>
      </c>
      <c r="H62689" s="28">
        <v>4</v>
      </c>
      <c r="I62689" s="29">
        <v>30.35</v>
      </c>
    </row>
    <row r="62690" spans="1:9" x14ac:dyDescent="0.25">
      <c r="A62690" s="2" t="s">
        <v>1099</v>
      </c>
      <c r="B62690" s="2" t="s">
        <v>1100</v>
      </c>
      <c r="C62690" s="2">
        <v>1480957</v>
      </c>
      <c r="D62690" s="2" t="s">
        <v>8958</v>
      </c>
      <c r="E62690" s="2" t="s">
        <v>6771</v>
      </c>
      <c r="F62690" s="27">
        <v>1</v>
      </c>
      <c r="G62690" s="27">
        <v>1</v>
      </c>
      <c r="H62690" s="28">
        <v>1</v>
      </c>
      <c r="I62690" s="29">
        <v>7.77</v>
      </c>
    </row>
    <row r="62691" spans="1:9" x14ac:dyDescent="0.25">
      <c r="A62691" s="2" t="s">
        <v>1099</v>
      </c>
      <c r="B62691" s="2" t="s">
        <v>1100</v>
      </c>
      <c r="C62691" s="2">
        <v>1480957</v>
      </c>
      <c r="D62691" s="2" t="s">
        <v>8958</v>
      </c>
      <c r="E62691" s="2" t="s">
        <v>3129</v>
      </c>
      <c r="F62691" s="27">
        <v>1</v>
      </c>
      <c r="G62691" s="27">
        <v>1</v>
      </c>
      <c r="H62691" s="28">
        <v>1</v>
      </c>
      <c r="I62691" s="29">
        <v>7.77</v>
      </c>
    </row>
    <row r="62692" spans="1:9" x14ac:dyDescent="0.25">
      <c r="A62692" s="2" t="s">
        <v>1099</v>
      </c>
      <c r="B62692" s="2" t="s">
        <v>1100</v>
      </c>
      <c r="C62692" s="2">
        <v>1480957</v>
      </c>
      <c r="D62692" s="2" t="s">
        <v>8958</v>
      </c>
      <c r="E62692" s="2" t="s">
        <v>2793</v>
      </c>
      <c r="F62692" s="27">
        <v>48</v>
      </c>
      <c r="G62692" s="27">
        <v>61</v>
      </c>
      <c r="H62692" s="28">
        <v>72</v>
      </c>
      <c r="I62692" s="29">
        <v>554.04999999999995</v>
      </c>
    </row>
    <row r="62693" spans="1:9" x14ac:dyDescent="0.25">
      <c r="A62693" s="2" t="s">
        <v>1099</v>
      </c>
      <c r="B62693" s="2" t="s">
        <v>1100</v>
      </c>
      <c r="C62693" s="2">
        <v>1480957</v>
      </c>
      <c r="D62693" s="2" t="s">
        <v>8958</v>
      </c>
      <c r="E62693" s="2" t="s">
        <v>3014</v>
      </c>
      <c r="F62693" s="27">
        <v>6</v>
      </c>
      <c r="G62693" s="27">
        <v>6</v>
      </c>
      <c r="H62693" s="28">
        <v>6</v>
      </c>
      <c r="I62693" s="29">
        <v>45.53</v>
      </c>
    </row>
    <row r="62694" spans="1:9" x14ac:dyDescent="0.25">
      <c r="A62694" s="2" t="s">
        <v>1099</v>
      </c>
      <c r="B62694" s="2" t="s">
        <v>1100</v>
      </c>
      <c r="C62694" s="2">
        <v>1480957</v>
      </c>
      <c r="D62694" s="2" t="s">
        <v>8958</v>
      </c>
      <c r="E62694" s="2" t="s">
        <v>6758</v>
      </c>
      <c r="F62694" s="27">
        <v>2</v>
      </c>
      <c r="G62694" s="27">
        <v>2</v>
      </c>
      <c r="H62694" s="28">
        <v>3</v>
      </c>
      <c r="I62694" s="29">
        <v>22.61</v>
      </c>
    </row>
    <row r="62695" spans="1:9" x14ac:dyDescent="0.25">
      <c r="A62695" s="2" t="s">
        <v>1099</v>
      </c>
      <c r="B62695" s="2" t="s">
        <v>1100</v>
      </c>
      <c r="C62695" s="2">
        <v>1480957</v>
      </c>
      <c r="D62695" s="2" t="s">
        <v>8958</v>
      </c>
      <c r="E62695" s="2" t="s">
        <v>3015</v>
      </c>
      <c r="F62695" s="27">
        <v>4</v>
      </c>
      <c r="G62695" s="27">
        <v>4</v>
      </c>
      <c r="H62695" s="28">
        <v>4</v>
      </c>
      <c r="I62695" s="29">
        <v>31.08</v>
      </c>
    </row>
    <row r="62696" spans="1:9" x14ac:dyDescent="0.25">
      <c r="A62696" s="2" t="s">
        <v>1099</v>
      </c>
      <c r="B62696" s="2" t="s">
        <v>1100</v>
      </c>
      <c r="C62696" s="2">
        <v>1480957</v>
      </c>
      <c r="D62696" s="2" t="s">
        <v>8958</v>
      </c>
      <c r="E62696" s="2" t="s">
        <v>6724</v>
      </c>
      <c r="F62696" s="27">
        <v>2</v>
      </c>
      <c r="G62696" s="27">
        <v>4</v>
      </c>
      <c r="H62696" s="28">
        <v>8</v>
      </c>
      <c r="I62696" s="29">
        <v>62.16</v>
      </c>
    </row>
    <row r="62697" spans="1:9" x14ac:dyDescent="0.25">
      <c r="A62697" s="2" t="s">
        <v>1099</v>
      </c>
      <c r="B62697" s="2" t="s">
        <v>1100</v>
      </c>
      <c r="C62697" s="2">
        <v>1480957</v>
      </c>
      <c r="D62697" s="2" t="s">
        <v>8958</v>
      </c>
      <c r="E62697" s="2" t="s">
        <v>3016</v>
      </c>
      <c r="F62697" s="27">
        <v>3</v>
      </c>
      <c r="G62697" s="27">
        <v>4</v>
      </c>
      <c r="H62697" s="28">
        <v>5</v>
      </c>
      <c r="I62697" s="29">
        <v>38.5</v>
      </c>
    </row>
    <row r="62698" spans="1:9" x14ac:dyDescent="0.25">
      <c r="A62698" s="2" t="s">
        <v>1099</v>
      </c>
      <c r="B62698" s="2" t="s">
        <v>1100</v>
      </c>
      <c r="C62698" s="2">
        <v>1480957</v>
      </c>
      <c r="D62698" s="2" t="s">
        <v>8958</v>
      </c>
      <c r="E62698" s="2" t="s">
        <v>2903</v>
      </c>
      <c r="F62698" s="27">
        <v>17</v>
      </c>
      <c r="G62698" s="27">
        <v>20</v>
      </c>
      <c r="H62698" s="28">
        <v>21</v>
      </c>
      <c r="I62698" s="29">
        <v>161.41999999999999</v>
      </c>
    </row>
    <row r="62699" spans="1:9" x14ac:dyDescent="0.25">
      <c r="A62699" s="2" t="s">
        <v>1099</v>
      </c>
      <c r="B62699" s="2" t="s">
        <v>1100</v>
      </c>
      <c r="C62699" s="2">
        <v>1480957</v>
      </c>
      <c r="D62699" s="2" t="s">
        <v>8958</v>
      </c>
      <c r="E62699" s="2" t="s">
        <v>3130</v>
      </c>
      <c r="F62699" s="27">
        <v>1</v>
      </c>
      <c r="G62699" s="27">
        <v>1</v>
      </c>
      <c r="H62699" s="28">
        <v>1</v>
      </c>
      <c r="I62699" s="29">
        <v>7.77</v>
      </c>
    </row>
    <row r="62700" spans="1:9" x14ac:dyDescent="0.25">
      <c r="A62700" s="2" t="s">
        <v>1099</v>
      </c>
      <c r="B62700" s="2" t="s">
        <v>1100</v>
      </c>
      <c r="C62700" s="2">
        <v>1480957</v>
      </c>
      <c r="D62700" s="2" t="s">
        <v>8958</v>
      </c>
      <c r="E62700" s="2" t="s">
        <v>2904</v>
      </c>
      <c r="F62700" s="27">
        <v>1</v>
      </c>
      <c r="G62700" s="27">
        <v>1</v>
      </c>
      <c r="H62700" s="28">
        <v>2</v>
      </c>
      <c r="I62700" s="29">
        <v>15.54</v>
      </c>
    </row>
    <row r="62701" spans="1:9" x14ac:dyDescent="0.25">
      <c r="A62701" s="2" t="s">
        <v>1099</v>
      </c>
      <c r="B62701" s="2" t="s">
        <v>1100</v>
      </c>
      <c r="C62701" s="2">
        <v>1480957</v>
      </c>
      <c r="D62701" s="2" t="s">
        <v>8958</v>
      </c>
      <c r="E62701" s="2" t="s">
        <v>2905</v>
      </c>
      <c r="F62701" s="27">
        <v>1</v>
      </c>
      <c r="G62701" s="27">
        <v>1</v>
      </c>
      <c r="H62701" s="28">
        <v>1</v>
      </c>
      <c r="I62701" s="29">
        <v>7.38</v>
      </c>
    </row>
    <row r="62702" spans="1:9" x14ac:dyDescent="0.25">
      <c r="A62702" s="2" t="s">
        <v>1099</v>
      </c>
      <c r="B62702" s="2" t="s">
        <v>1100</v>
      </c>
      <c r="C62702" s="2">
        <v>1480957</v>
      </c>
      <c r="D62702" s="2" t="s">
        <v>8958</v>
      </c>
      <c r="E62702" s="2" t="s">
        <v>4144</v>
      </c>
      <c r="F62702" s="27">
        <v>1</v>
      </c>
      <c r="G62702" s="27">
        <v>1</v>
      </c>
      <c r="H62702" s="28">
        <v>1</v>
      </c>
      <c r="I62702" s="29">
        <v>7.42</v>
      </c>
    </row>
    <row r="62703" spans="1:9" x14ac:dyDescent="0.25">
      <c r="A62703" s="2" t="s">
        <v>1099</v>
      </c>
      <c r="B62703" s="2" t="s">
        <v>1100</v>
      </c>
      <c r="C62703" s="2">
        <v>1480957</v>
      </c>
      <c r="D62703" s="2" t="s">
        <v>8958</v>
      </c>
      <c r="E62703" s="2" t="s">
        <v>1961</v>
      </c>
      <c r="F62703" s="27">
        <v>168</v>
      </c>
      <c r="G62703" s="27">
        <v>228</v>
      </c>
      <c r="H62703" s="28">
        <v>245.4</v>
      </c>
      <c r="I62703" s="29">
        <v>1885.19</v>
      </c>
    </row>
    <row r="62704" spans="1:9" x14ac:dyDescent="0.25">
      <c r="A62704" s="2" t="s">
        <v>1099</v>
      </c>
      <c r="B62704" s="2" t="s">
        <v>1100</v>
      </c>
      <c r="C62704" s="2">
        <v>1480957</v>
      </c>
      <c r="D62704" s="2" t="s">
        <v>8958</v>
      </c>
      <c r="E62704" s="2" t="s">
        <v>6762</v>
      </c>
      <c r="F62704" s="27">
        <v>1</v>
      </c>
      <c r="G62704" s="27">
        <v>1</v>
      </c>
      <c r="H62704" s="28">
        <v>2</v>
      </c>
      <c r="I62704" s="29">
        <v>14.84</v>
      </c>
    </row>
    <row r="62705" spans="1:9" x14ac:dyDescent="0.25">
      <c r="A62705" s="2" t="s">
        <v>1099</v>
      </c>
      <c r="B62705" s="2" t="s">
        <v>1100</v>
      </c>
      <c r="C62705" s="2">
        <v>1480957</v>
      </c>
      <c r="D62705" s="2" t="s">
        <v>8958</v>
      </c>
      <c r="E62705" s="2" t="s">
        <v>6770</v>
      </c>
      <c r="F62705" s="27">
        <v>1</v>
      </c>
      <c r="G62705" s="27">
        <v>1</v>
      </c>
      <c r="H62705" s="28">
        <v>1</v>
      </c>
      <c r="I62705" s="29">
        <v>7.77</v>
      </c>
    </row>
    <row r="62706" spans="1:9" x14ac:dyDescent="0.25">
      <c r="A62706" s="2" t="s">
        <v>1099</v>
      </c>
      <c r="B62706" s="2" t="s">
        <v>1100</v>
      </c>
      <c r="C62706" s="2">
        <v>1480957</v>
      </c>
      <c r="D62706" s="2" t="s">
        <v>8958</v>
      </c>
      <c r="E62706" s="2" t="s">
        <v>5073</v>
      </c>
      <c r="F62706" s="27">
        <v>1</v>
      </c>
      <c r="G62706" s="27">
        <v>1</v>
      </c>
      <c r="H62706" s="28">
        <v>1</v>
      </c>
      <c r="I62706" s="29">
        <v>7.77</v>
      </c>
    </row>
    <row r="62707" spans="1:9" x14ac:dyDescent="0.25">
      <c r="A62707" s="2" t="s">
        <v>1099</v>
      </c>
      <c r="B62707" s="2" t="s">
        <v>1100</v>
      </c>
      <c r="C62707" s="2">
        <v>1480957</v>
      </c>
      <c r="D62707" s="2" t="s">
        <v>8958</v>
      </c>
      <c r="E62707" s="2" t="s">
        <v>1951</v>
      </c>
      <c r="F62707" s="27">
        <v>20</v>
      </c>
      <c r="G62707" s="27">
        <v>37</v>
      </c>
      <c r="H62707" s="28">
        <v>47</v>
      </c>
      <c r="I62707" s="29">
        <v>358.43</v>
      </c>
    </row>
    <row r="62708" spans="1:9" x14ac:dyDescent="0.25">
      <c r="A62708" s="2" t="s">
        <v>1099</v>
      </c>
      <c r="B62708" s="2" t="s">
        <v>1100</v>
      </c>
      <c r="C62708" s="2">
        <v>1480957</v>
      </c>
      <c r="D62708" s="2" t="s">
        <v>8958</v>
      </c>
      <c r="E62708" s="2" t="s">
        <v>1664</v>
      </c>
      <c r="F62708" s="27">
        <v>9</v>
      </c>
      <c r="G62708" s="27">
        <v>15</v>
      </c>
      <c r="H62708" s="28">
        <v>22</v>
      </c>
      <c r="I62708" s="29">
        <v>167.79</v>
      </c>
    </row>
    <row r="62709" spans="1:9" x14ac:dyDescent="0.25">
      <c r="A62709" s="2" t="s">
        <v>1099</v>
      </c>
      <c r="B62709" s="2" t="s">
        <v>1100</v>
      </c>
      <c r="C62709" s="2">
        <v>1480957</v>
      </c>
      <c r="D62709" s="2" t="s">
        <v>8958</v>
      </c>
      <c r="E62709" s="2" t="s">
        <v>1745</v>
      </c>
      <c r="F62709" s="27">
        <v>8</v>
      </c>
      <c r="G62709" s="27">
        <v>19</v>
      </c>
      <c r="H62709" s="28">
        <v>34</v>
      </c>
      <c r="I62709" s="29">
        <v>263.48</v>
      </c>
    </row>
    <row r="62710" spans="1:9" x14ac:dyDescent="0.25">
      <c r="A62710" s="2" t="s">
        <v>1099</v>
      </c>
      <c r="B62710" s="2" t="s">
        <v>1100</v>
      </c>
      <c r="C62710" s="2">
        <v>1480957</v>
      </c>
      <c r="D62710" s="2" t="s">
        <v>8958</v>
      </c>
      <c r="E62710" s="2" t="s">
        <v>1665</v>
      </c>
      <c r="F62710" s="27">
        <v>29</v>
      </c>
      <c r="G62710" s="27">
        <v>44</v>
      </c>
      <c r="H62710" s="28">
        <v>50</v>
      </c>
      <c r="I62710" s="29">
        <v>381.32</v>
      </c>
    </row>
    <row r="62711" spans="1:9" x14ac:dyDescent="0.25">
      <c r="A62711" s="2" t="s">
        <v>1099</v>
      </c>
      <c r="B62711" s="2" t="s">
        <v>1100</v>
      </c>
      <c r="C62711" s="2">
        <v>1480957</v>
      </c>
      <c r="D62711" s="2" t="s">
        <v>8958</v>
      </c>
      <c r="E62711" s="2" t="s">
        <v>2794</v>
      </c>
      <c r="F62711" s="27">
        <v>1</v>
      </c>
      <c r="G62711" s="27">
        <v>1</v>
      </c>
      <c r="H62711" s="28">
        <v>2</v>
      </c>
      <c r="I62711" s="29">
        <v>15.54</v>
      </c>
    </row>
    <row r="62712" spans="1:9" x14ac:dyDescent="0.25">
      <c r="A62712" s="2" t="s">
        <v>1099</v>
      </c>
      <c r="B62712" s="2" t="s">
        <v>1100</v>
      </c>
      <c r="C62712" s="2">
        <v>1480957</v>
      </c>
      <c r="D62712" s="2" t="s">
        <v>8958</v>
      </c>
      <c r="E62712" s="2" t="s">
        <v>2906</v>
      </c>
      <c r="F62712" s="27">
        <v>1</v>
      </c>
      <c r="G62712" s="27">
        <v>1</v>
      </c>
      <c r="H62712" s="28">
        <v>1</v>
      </c>
      <c r="I62712" s="29">
        <v>7.77</v>
      </c>
    </row>
    <row r="62713" spans="1:9" x14ac:dyDescent="0.25">
      <c r="A62713" s="2" t="s">
        <v>1099</v>
      </c>
      <c r="B62713" s="2" t="s">
        <v>1100</v>
      </c>
      <c r="C62713" s="2">
        <v>1480957</v>
      </c>
      <c r="D62713" s="2" t="s">
        <v>8958</v>
      </c>
      <c r="E62713" s="2" t="s">
        <v>1809</v>
      </c>
      <c r="F62713" s="27">
        <v>1</v>
      </c>
      <c r="G62713" s="27">
        <v>1</v>
      </c>
      <c r="H62713" s="28">
        <v>2</v>
      </c>
      <c r="I62713" s="29">
        <v>14.84</v>
      </c>
    </row>
    <row r="62714" spans="1:9" x14ac:dyDescent="0.25">
      <c r="A62714" s="2" t="s">
        <v>1099</v>
      </c>
      <c r="B62714" s="2" t="s">
        <v>1100</v>
      </c>
      <c r="C62714" s="2">
        <v>1480957</v>
      </c>
      <c r="D62714" s="2" t="s">
        <v>8958</v>
      </c>
      <c r="E62714" s="2" t="s">
        <v>2725</v>
      </c>
      <c r="F62714" s="27">
        <v>2</v>
      </c>
      <c r="G62714" s="27">
        <v>2</v>
      </c>
      <c r="H62714" s="28">
        <v>2</v>
      </c>
      <c r="I62714" s="29">
        <v>15.19</v>
      </c>
    </row>
    <row r="62715" spans="1:9" x14ac:dyDescent="0.25">
      <c r="A62715" s="2" t="s">
        <v>1099</v>
      </c>
      <c r="B62715" s="2" t="s">
        <v>1100</v>
      </c>
      <c r="C62715" s="2">
        <v>1480957</v>
      </c>
      <c r="D62715" s="2" t="s">
        <v>8958</v>
      </c>
      <c r="E62715" s="2" t="s">
        <v>1747</v>
      </c>
      <c r="F62715" s="27">
        <v>2</v>
      </c>
      <c r="G62715" s="27">
        <v>5</v>
      </c>
      <c r="H62715" s="28">
        <v>9</v>
      </c>
      <c r="I62715" s="29">
        <v>69.23</v>
      </c>
    </row>
    <row r="62716" spans="1:9" x14ac:dyDescent="0.25">
      <c r="A62716" s="2" t="s">
        <v>1099</v>
      </c>
      <c r="B62716" s="2" t="s">
        <v>1100</v>
      </c>
      <c r="C62716" s="2">
        <v>1480957</v>
      </c>
      <c r="D62716" s="2" t="s">
        <v>8958</v>
      </c>
      <c r="E62716" s="2" t="s">
        <v>1915</v>
      </c>
      <c r="F62716" s="27">
        <v>5</v>
      </c>
      <c r="G62716" s="27">
        <v>10</v>
      </c>
      <c r="H62716" s="28">
        <v>11</v>
      </c>
      <c r="I62716" s="29">
        <v>83.68</v>
      </c>
    </row>
    <row r="62717" spans="1:9" x14ac:dyDescent="0.25">
      <c r="A62717" s="2" t="s">
        <v>1099</v>
      </c>
      <c r="B62717" s="2" t="s">
        <v>1100</v>
      </c>
      <c r="C62717" s="2">
        <v>1480957</v>
      </c>
      <c r="D62717" s="2" t="s">
        <v>8958</v>
      </c>
      <c r="E62717" s="2" t="s">
        <v>3372</v>
      </c>
      <c r="F62717" s="27">
        <v>1</v>
      </c>
      <c r="G62717" s="27">
        <v>4</v>
      </c>
      <c r="H62717" s="28">
        <v>8</v>
      </c>
      <c r="I62717" s="29">
        <v>60.76</v>
      </c>
    </row>
    <row r="62718" spans="1:9" x14ac:dyDescent="0.25">
      <c r="A62718" s="2" t="s">
        <v>1099</v>
      </c>
      <c r="B62718" s="2" t="s">
        <v>1100</v>
      </c>
      <c r="C62718" s="2">
        <v>1480957</v>
      </c>
      <c r="D62718" s="2" t="s">
        <v>8958</v>
      </c>
      <c r="E62718" s="2" t="s">
        <v>6497</v>
      </c>
      <c r="F62718" s="27">
        <v>2</v>
      </c>
      <c r="G62718" s="27">
        <v>3</v>
      </c>
      <c r="H62718" s="28">
        <v>3</v>
      </c>
      <c r="I62718" s="29">
        <v>23.31</v>
      </c>
    </row>
    <row r="62719" spans="1:9" x14ac:dyDescent="0.25">
      <c r="A62719" s="2" t="s">
        <v>1099</v>
      </c>
      <c r="B62719" s="2" t="s">
        <v>1100</v>
      </c>
      <c r="C62719" s="2">
        <v>1480957</v>
      </c>
      <c r="D62719" s="2" t="s">
        <v>8958</v>
      </c>
      <c r="E62719" s="2" t="s">
        <v>2913</v>
      </c>
      <c r="F62719" s="27">
        <v>6</v>
      </c>
      <c r="G62719" s="27">
        <v>8</v>
      </c>
      <c r="H62719" s="28">
        <v>12</v>
      </c>
      <c r="I62719" s="29">
        <v>91.83</v>
      </c>
    </row>
    <row r="62720" spans="1:9" x14ac:dyDescent="0.25">
      <c r="A62720" s="2" t="s">
        <v>1099</v>
      </c>
      <c r="B62720" s="2" t="s">
        <v>1100</v>
      </c>
      <c r="C62720" s="2">
        <v>1480957</v>
      </c>
      <c r="D62720" s="2" t="s">
        <v>8958</v>
      </c>
      <c r="E62720" s="2" t="s">
        <v>2121</v>
      </c>
      <c r="F62720" s="27">
        <v>4</v>
      </c>
      <c r="G62720" s="27">
        <v>13</v>
      </c>
      <c r="H62720" s="28">
        <v>24</v>
      </c>
      <c r="I62720" s="29">
        <v>183.31</v>
      </c>
    </row>
    <row r="62721" spans="1:9" x14ac:dyDescent="0.25">
      <c r="A62721" s="2" t="s">
        <v>1099</v>
      </c>
      <c r="B62721" s="2" t="s">
        <v>1100</v>
      </c>
      <c r="C62721" s="2">
        <v>1480957</v>
      </c>
      <c r="D62721" s="2" t="s">
        <v>8958</v>
      </c>
      <c r="E62721" s="2" t="s">
        <v>3139</v>
      </c>
      <c r="F62721" s="27">
        <v>1</v>
      </c>
      <c r="G62721" s="27">
        <v>1</v>
      </c>
      <c r="H62721" s="28">
        <v>1</v>
      </c>
      <c r="I62721" s="29">
        <v>7.77</v>
      </c>
    </row>
    <row r="62722" spans="1:9" x14ac:dyDescent="0.25">
      <c r="A62722" s="2" t="s">
        <v>1099</v>
      </c>
      <c r="B62722" s="2" t="s">
        <v>1100</v>
      </c>
      <c r="C62722" s="2">
        <v>1480957</v>
      </c>
      <c r="D62722" s="2" t="s">
        <v>8958</v>
      </c>
      <c r="E62722" s="2" t="s">
        <v>2916</v>
      </c>
      <c r="F62722" s="27">
        <v>3</v>
      </c>
      <c r="G62722" s="27">
        <v>5</v>
      </c>
      <c r="H62722" s="28">
        <v>6</v>
      </c>
      <c r="I62722" s="29">
        <v>46.62</v>
      </c>
    </row>
    <row r="62723" spans="1:9" x14ac:dyDescent="0.25">
      <c r="A62723" s="2" t="s">
        <v>1099</v>
      </c>
      <c r="B62723" s="2" t="s">
        <v>1100</v>
      </c>
      <c r="C62723" s="2">
        <v>1480957</v>
      </c>
      <c r="D62723" s="2" t="s">
        <v>8958</v>
      </c>
      <c r="E62723" s="2" t="s">
        <v>2733</v>
      </c>
      <c r="F62723" s="27">
        <v>36</v>
      </c>
      <c r="G62723" s="27">
        <v>86</v>
      </c>
      <c r="H62723" s="28">
        <v>110</v>
      </c>
      <c r="I62723" s="29">
        <v>843.34</v>
      </c>
    </row>
    <row r="62724" spans="1:9" x14ac:dyDescent="0.25">
      <c r="A62724" s="2" t="s">
        <v>1099</v>
      </c>
      <c r="B62724" s="2" t="s">
        <v>1100</v>
      </c>
      <c r="C62724" s="2">
        <v>1480957</v>
      </c>
      <c r="D62724" s="2" t="s">
        <v>8958</v>
      </c>
      <c r="E62724" s="2" t="s">
        <v>2122</v>
      </c>
      <c r="F62724" s="27">
        <v>22</v>
      </c>
      <c r="G62724" s="27">
        <v>39</v>
      </c>
      <c r="H62724" s="28">
        <v>48</v>
      </c>
      <c r="I62724" s="29">
        <v>366.93</v>
      </c>
    </row>
    <row r="62725" spans="1:9" x14ac:dyDescent="0.25">
      <c r="A62725" s="2" t="s">
        <v>1099</v>
      </c>
      <c r="B62725" s="2" t="s">
        <v>1100</v>
      </c>
      <c r="C62725" s="2">
        <v>1480957</v>
      </c>
      <c r="D62725" s="2" t="s">
        <v>8958</v>
      </c>
      <c r="E62725" s="2" t="s">
        <v>6306</v>
      </c>
      <c r="F62725" s="27">
        <v>1</v>
      </c>
      <c r="G62725" s="27">
        <v>2</v>
      </c>
      <c r="H62725" s="28">
        <v>4.5999999999999996</v>
      </c>
      <c r="I62725" s="29">
        <v>35.74</v>
      </c>
    </row>
    <row r="62726" spans="1:9" x14ac:dyDescent="0.25">
      <c r="A62726" s="2" t="s">
        <v>1099</v>
      </c>
      <c r="B62726" s="2" t="s">
        <v>1100</v>
      </c>
      <c r="C62726" s="2">
        <v>1480957</v>
      </c>
      <c r="D62726" s="2" t="s">
        <v>8958</v>
      </c>
      <c r="E62726" s="2" t="s">
        <v>3910</v>
      </c>
      <c r="F62726" s="27">
        <v>3</v>
      </c>
      <c r="G62726" s="27">
        <v>4</v>
      </c>
      <c r="H62726" s="28">
        <v>6</v>
      </c>
      <c r="I62726" s="29">
        <v>46.62</v>
      </c>
    </row>
    <row r="62727" spans="1:9" x14ac:dyDescent="0.25">
      <c r="A62727" s="2" t="s">
        <v>1099</v>
      </c>
      <c r="B62727" s="2" t="s">
        <v>1100</v>
      </c>
      <c r="C62727" s="2">
        <v>1480957</v>
      </c>
      <c r="D62727" s="2" t="s">
        <v>8958</v>
      </c>
      <c r="E62727" s="2" t="s">
        <v>3140</v>
      </c>
      <c r="F62727" s="27">
        <v>6</v>
      </c>
      <c r="G62727" s="27">
        <v>13</v>
      </c>
      <c r="H62727" s="28">
        <v>19</v>
      </c>
      <c r="I62727" s="29">
        <v>146.22999999999999</v>
      </c>
    </row>
    <row r="62728" spans="1:9" x14ac:dyDescent="0.25">
      <c r="A62728" s="2" t="s">
        <v>1099</v>
      </c>
      <c r="B62728" s="2" t="s">
        <v>1100</v>
      </c>
      <c r="C62728" s="2">
        <v>1480957</v>
      </c>
      <c r="D62728" s="2" t="s">
        <v>8958</v>
      </c>
      <c r="E62728" s="2" t="s">
        <v>6729</v>
      </c>
      <c r="F62728" s="27">
        <v>1</v>
      </c>
      <c r="G62728" s="27">
        <v>1</v>
      </c>
      <c r="H62728" s="28">
        <v>1</v>
      </c>
      <c r="I62728" s="29">
        <v>7.42</v>
      </c>
    </row>
    <row r="62729" spans="1:9" x14ac:dyDescent="0.25">
      <c r="A62729" s="2" t="s">
        <v>1099</v>
      </c>
      <c r="B62729" s="2" t="s">
        <v>1100</v>
      </c>
      <c r="C62729" s="2">
        <v>1480957</v>
      </c>
      <c r="D62729" s="2" t="s">
        <v>8958</v>
      </c>
      <c r="E62729" s="2" t="s">
        <v>2918</v>
      </c>
      <c r="F62729" s="27">
        <v>1</v>
      </c>
      <c r="G62729" s="27">
        <v>1</v>
      </c>
      <c r="H62729" s="28">
        <v>1</v>
      </c>
      <c r="I62729" s="29">
        <v>7.77</v>
      </c>
    </row>
    <row r="62730" spans="1:9" x14ac:dyDescent="0.25">
      <c r="A62730" s="2" t="s">
        <v>1099</v>
      </c>
      <c r="B62730" s="2" t="s">
        <v>1100</v>
      </c>
      <c r="C62730" s="2">
        <v>1480957</v>
      </c>
      <c r="D62730" s="2" t="s">
        <v>8958</v>
      </c>
      <c r="E62730" s="2" t="s">
        <v>3020</v>
      </c>
      <c r="F62730" s="27">
        <v>2</v>
      </c>
      <c r="G62730" s="27">
        <v>5</v>
      </c>
      <c r="H62730" s="28">
        <v>6</v>
      </c>
      <c r="I62730" s="29">
        <v>46.62</v>
      </c>
    </row>
    <row r="62731" spans="1:9" x14ac:dyDescent="0.25">
      <c r="A62731" s="2" t="s">
        <v>1099</v>
      </c>
      <c r="B62731" s="2" t="s">
        <v>1100</v>
      </c>
      <c r="C62731" s="2">
        <v>1480957</v>
      </c>
      <c r="D62731" s="2" t="s">
        <v>8958</v>
      </c>
      <c r="E62731" s="2" t="s">
        <v>3021</v>
      </c>
      <c r="F62731" s="27">
        <v>2</v>
      </c>
      <c r="G62731" s="27">
        <v>2</v>
      </c>
      <c r="H62731" s="28">
        <v>2</v>
      </c>
      <c r="I62731" s="29">
        <v>15.19</v>
      </c>
    </row>
    <row r="62732" spans="1:9" x14ac:dyDescent="0.25">
      <c r="A62732" s="2" t="s">
        <v>1099</v>
      </c>
      <c r="B62732" s="2" t="s">
        <v>1100</v>
      </c>
      <c r="C62732" s="2">
        <v>1480957</v>
      </c>
      <c r="D62732" s="2" t="s">
        <v>8958</v>
      </c>
      <c r="E62732" s="2" t="s">
        <v>1923</v>
      </c>
      <c r="F62732" s="27">
        <v>16</v>
      </c>
      <c r="G62732" s="27">
        <v>40</v>
      </c>
      <c r="H62732" s="28">
        <v>57</v>
      </c>
      <c r="I62732" s="29">
        <v>436.16</v>
      </c>
    </row>
    <row r="62733" spans="1:9" x14ac:dyDescent="0.25">
      <c r="A62733" s="2" t="s">
        <v>1099</v>
      </c>
      <c r="B62733" s="2" t="s">
        <v>1100</v>
      </c>
      <c r="C62733" s="2">
        <v>1480957</v>
      </c>
      <c r="D62733" s="2" t="s">
        <v>8958</v>
      </c>
      <c r="E62733" s="2" t="s">
        <v>3141</v>
      </c>
      <c r="F62733" s="27">
        <v>36</v>
      </c>
      <c r="G62733" s="27">
        <v>85</v>
      </c>
      <c r="H62733" s="28">
        <v>121</v>
      </c>
      <c r="I62733" s="29">
        <v>928.87</v>
      </c>
    </row>
    <row r="62734" spans="1:9" x14ac:dyDescent="0.25">
      <c r="A62734" s="2" t="s">
        <v>1099</v>
      </c>
      <c r="B62734" s="2" t="s">
        <v>1100</v>
      </c>
      <c r="C62734" s="2">
        <v>1480957</v>
      </c>
      <c r="D62734" s="2" t="s">
        <v>8958</v>
      </c>
      <c r="E62734" s="2" t="s">
        <v>3917</v>
      </c>
      <c r="F62734" s="27">
        <v>2</v>
      </c>
      <c r="G62734" s="27">
        <v>4</v>
      </c>
      <c r="H62734" s="28">
        <v>4</v>
      </c>
      <c r="I62734" s="29">
        <v>30.73</v>
      </c>
    </row>
    <row r="62735" spans="1:9" x14ac:dyDescent="0.25">
      <c r="A62735" s="2" t="s">
        <v>1099</v>
      </c>
      <c r="B62735" s="2" t="s">
        <v>1100</v>
      </c>
      <c r="C62735" s="2">
        <v>1480957</v>
      </c>
      <c r="D62735" s="2" t="s">
        <v>8958</v>
      </c>
      <c r="E62735" s="2" t="s">
        <v>1949</v>
      </c>
      <c r="F62735" s="27">
        <v>1</v>
      </c>
      <c r="G62735" s="27">
        <v>2</v>
      </c>
      <c r="H62735" s="28">
        <v>2</v>
      </c>
      <c r="I62735" s="29">
        <v>14.84</v>
      </c>
    </row>
    <row r="62736" spans="1:9" x14ac:dyDescent="0.25">
      <c r="A62736" s="2" t="s">
        <v>1099</v>
      </c>
      <c r="B62736" s="2" t="s">
        <v>1100</v>
      </c>
      <c r="C62736" s="2">
        <v>1480957</v>
      </c>
      <c r="D62736" s="2" t="s">
        <v>8958</v>
      </c>
      <c r="E62736" s="2" t="s">
        <v>3933</v>
      </c>
      <c r="F62736" s="27">
        <v>2</v>
      </c>
      <c r="G62736" s="27">
        <v>4</v>
      </c>
      <c r="H62736" s="28">
        <v>4</v>
      </c>
      <c r="I62736" s="29">
        <v>31.07</v>
      </c>
    </row>
    <row r="62737" spans="1:9" x14ac:dyDescent="0.25">
      <c r="A62737" s="2" t="s">
        <v>1099</v>
      </c>
      <c r="B62737" s="2" t="s">
        <v>1100</v>
      </c>
      <c r="C62737" s="2">
        <v>1480957</v>
      </c>
      <c r="D62737" s="2" t="s">
        <v>8958</v>
      </c>
      <c r="E62737" s="2" t="s">
        <v>3022</v>
      </c>
      <c r="F62737" s="27">
        <v>9</v>
      </c>
      <c r="G62737" s="27">
        <v>33</v>
      </c>
      <c r="H62737" s="28">
        <v>46</v>
      </c>
      <c r="I62737" s="29">
        <v>353.52</v>
      </c>
    </row>
    <row r="62738" spans="1:9" x14ac:dyDescent="0.25">
      <c r="A62738" s="2" t="s">
        <v>1099</v>
      </c>
      <c r="B62738" s="2" t="s">
        <v>1100</v>
      </c>
      <c r="C62738" s="2">
        <v>1480957</v>
      </c>
      <c r="D62738" s="2" t="s">
        <v>8958</v>
      </c>
      <c r="E62738" s="2" t="s">
        <v>3455</v>
      </c>
      <c r="F62738" s="27">
        <v>1</v>
      </c>
      <c r="G62738" s="27">
        <v>2</v>
      </c>
      <c r="H62738" s="28">
        <v>2</v>
      </c>
      <c r="I62738" s="29">
        <v>15.54</v>
      </c>
    </row>
    <row r="62739" spans="1:9" x14ac:dyDescent="0.25">
      <c r="A62739" s="2" t="s">
        <v>1099</v>
      </c>
      <c r="B62739" s="2" t="s">
        <v>1100</v>
      </c>
      <c r="C62739" s="2">
        <v>1480957</v>
      </c>
      <c r="D62739" s="2" t="s">
        <v>8958</v>
      </c>
      <c r="E62739" s="2" t="s">
        <v>3882</v>
      </c>
      <c r="F62739" s="27">
        <v>5</v>
      </c>
      <c r="G62739" s="27">
        <v>5</v>
      </c>
      <c r="H62739" s="28">
        <v>5</v>
      </c>
      <c r="I62739" s="29">
        <v>38.85</v>
      </c>
    </row>
    <row r="62740" spans="1:9" x14ac:dyDescent="0.25">
      <c r="A62740" s="2" t="s">
        <v>1099</v>
      </c>
      <c r="B62740" s="2" t="s">
        <v>1100</v>
      </c>
      <c r="C62740" s="2">
        <v>1480957</v>
      </c>
      <c r="D62740" s="2" t="s">
        <v>8958</v>
      </c>
      <c r="E62740" s="2" t="s">
        <v>2649</v>
      </c>
      <c r="F62740" s="27">
        <v>1</v>
      </c>
      <c r="G62740" s="27">
        <v>1</v>
      </c>
      <c r="H62740" s="28">
        <v>1</v>
      </c>
      <c r="I62740" s="29">
        <v>7.42</v>
      </c>
    </row>
    <row r="62741" spans="1:9" x14ac:dyDescent="0.25">
      <c r="A62741" s="2" t="s">
        <v>1099</v>
      </c>
      <c r="B62741" s="2" t="s">
        <v>1100</v>
      </c>
      <c r="C62741" s="2">
        <v>1480957</v>
      </c>
      <c r="D62741" s="2" t="s">
        <v>8958</v>
      </c>
      <c r="E62741" s="2" t="s">
        <v>3153</v>
      </c>
      <c r="F62741" s="27">
        <v>1</v>
      </c>
      <c r="G62741" s="27">
        <v>1</v>
      </c>
      <c r="H62741" s="28">
        <v>1</v>
      </c>
      <c r="I62741" s="29">
        <v>7.42</v>
      </c>
    </row>
    <row r="62742" spans="1:9" x14ac:dyDescent="0.25">
      <c r="A62742" s="2" t="s">
        <v>1099</v>
      </c>
      <c r="B62742" s="2" t="s">
        <v>1100</v>
      </c>
      <c r="C62742" s="2">
        <v>1480957</v>
      </c>
      <c r="D62742" s="2" t="s">
        <v>8958</v>
      </c>
      <c r="E62742" s="2" t="s">
        <v>1667</v>
      </c>
      <c r="F62742" s="27">
        <v>1</v>
      </c>
      <c r="G62742" s="27">
        <v>1</v>
      </c>
      <c r="H62742" s="28">
        <v>1</v>
      </c>
      <c r="I62742" s="29">
        <v>7.77</v>
      </c>
    </row>
    <row r="62743" spans="1:9" x14ac:dyDescent="0.25">
      <c r="A62743" s="2" t="s">
        <v>1099</v>
      </c>
      <c r="B62743" s="2" t="s">
        <v>1100</v>
      </c>
      <c r="C62743" s="2">
        <v>1480957</v>
      </c>
      <c r="D62743" s="2" t="s">
        <v>8958</v>
      </c>
      <c r="E62743" s="2" t="s">
        <v>1642</v>
      </c>
      <c r="F62743" s="27">
        <v>1</v>
      </c>
      <c r="G62743" s="27">
        <v>1</v>
      </c>
      <c r="H62743" s="28">
        <v>1</v>
      </c>
      <c r="I62743" s="29">
        <v>7.42</v>
      </c>
    </row>
    <row r="62744" spans="1:9" x14ac:dyDescent="0.25">
      <c r="A62744" s="2" t="s">
        <v>1099</v>
      </c>
      <c r="B62744" s="2" t="s">
        <v>1100</v>
      </c>
      <c r="C62744" s="2">
        <v>1480957</v>
      </c>
      <c r="D62744" s="2" t="s">
        <v>8958</v>
      </c>
      <c r="E62744" s="2" t="s">
        <v>1692</v>
      </c>
      <c r="F62744" s="27">
        <v>1</v>
      </c>
      <c r="G62744" s="27">
        <v>1</v>
      </c>
      <c r="H62744" s="28">
        <v>1</v>
      </c>
      <c r="I62744" s="29">
        <v>7.77</v>
      </c>
    </row>
    <row r="62745" spans="1:9" x14ac:dyDescent="0.25">
      <c r="A62745" s="2" t="s">
        <v>1099</v>
      </c>
      <c r="B62745" s="2" t="s">
        <v>1100</v>
      </c>
      <c r="C62745" s="2">
        <v>1480957</v>
      </c>
      <c r="D62745" s="2" t="s">
        <v>8958</v>
      </c>
      <c r="E62745" s="2" t="s">
        <v>2591</v>
      </c>
      <c r="F62745" s="27">
        <v>1</v>
      </c>
      <c r="G62745" s="27">
        <v>1</v>
      </c>
      <c r="H62745" s="28">
        <v>1</v>
      </c>
      <c r="I62745" s="29">
        <v>7.77</v>
      </c>
    </row>
    <row r="62746" spans="1:9" x14ac:dyDescent="0.25">
      <c r="A62746" s="2" t="s">
        <v>1099</v>
      </c>
      <c r="B62746" s="2" t="s">
        <v>1100</v>
      </c>
      <c r="C62746" s="2">
        <v>1480957</v>
      </c>
      <c r="D62746" s="2" t="s">
        <v>8958</v>
      </c>
      <c r="E62746" s="2" t="s">
        <v>1844</v>
      </c>
      <c r="F62746" s="27">
        <v>1</v>
      </c>
      <c r="G62746" s="27">
        <v>4</v>
      </c>
      <c r="H62746" s="28">
        <v>4</v>
      </c>
      <c r="I62746" s="29">
        <v>30.73</v>
      </c>
    </row>
    <row r="62747" spans="1:9" x14ac:dyDescent="0.25">
      <c r="A62747" s="2" t="s">
        <v>1099</v>
      </c>
      <c r="B62747" s="2" t="s">
        <v>1100</v>
      </c>
      <c r="C62747" s="2">
        <v>1480957</v>
      </c>
      <c r="D62747" s="2" t="s">
        <v>8958</v>
      </c>
      <c r="E62747" s="2" t="s">
        <v>1713</v>
      </c>
      <c r="F62747" s="27">
        <v>1</v>
      </c>
      <c r="G62747" s="27">
        <v>1</v>
      </c>
      <c r="H62747" s="28">
        <v>1</v>
      </c>
      <c r="I62747" s="29">
        <v>7.77</v>
      </c>
    </row>
    <row r="62748" spans="1:9" x14ac:dyDescent="0.25">
      <c r="A62748" s="2" t="s">
        <v>1099</v>
      </c>
      <c r="B62748" s="2" t="s">
        <v>1100</v>
      </c>
      <c r="C62748" s="2">
        <v>1480957</v>
      </c>
      <c r="D62748" s="2" t="s">
        <v>8958</v>
      </c>
      <c r="E62748" s="2" t="s">
        <v>2233</v>
      </c>
      <c r="F62748" s="27">
        <v>1</v>
      </c>
      <c r="G62748" s="27">
        <v>5</v>
      </c>
      <c r="H62748" s="28">
        <v>5</v>
      </c>
      <c r="I62748" s="29">
        <v>38.85</v>
      </c>
    </row>
    <row r="62749" spans="1:9" x14ac:dyDescent="0.25">
      <c r="A62749" s="2" t="s">
        <v>1099</v>
      </c>
      <c r="B62749" s="2" t="s">
        <v>1100</v>
      </c>
      <c r="C62749" s="2">
        <v>1480957</v>
      </c>
      <c r="D62749" s="2" t="s">
        <v>8958</v>
      </c>
      <c r="E62749" s="2" t="s">
        <v>2238</v>
      </c>
      <c r="F62749" s="27">
        <v>2</v>
      </c>
      <c r="G62749" s="27">
        <v>2</v>
      </c>
      <c r="H62749" s="28">
        <v>2</v>
      </c>
      <c r="I62749" s="29">
        <v>15.19</v>
      </c>
    </row>
    <row r="62750" spans="1:9" x14ac:dyDescent="0.25">
      <c r="A62750" s="2" t="s">
        <v>1099</v>
      </c>
      <c r="B62750" s="2" t="s">
        <v>1100</v>
      </c>
      <c r="C62750" s="2">
        <v>1480957</v>
      </c>
      <c r="D62750" s="2" t="s">
        <v>8958</v>
      </c>
      <c r="E62750" s="2" t="s">
        <v>2951</v>
      </c>
      <c r="F62750" s="27">
        <v>1</v>
      </c>
      <c r="G62750" s="27">
        <v>1</v>
      </c>
      <c r="H62750" s="28">
        <v>1</v>
      </c>
      <c r="I62750" s="29">
        <v>7.77</v>
      </c>
    </row>
    <row r="62751" spans="1:9" x14ac:dyDescent="0.25">
      <c r="A62751" s="2" t="s">
        <v>1099</v>
      </c>
      <c r="B62751" s="2" t="s">
        <v>1100</v>
      </c>
      <c r="C62751" s="2">
        <v>1480957</v>
      </c>
      <c r="D62751" s="2" t="s">
        <v>8958</v>
      </c>
      <c r="E62751" s="2" t="s">
        <v>1715</v>
      </c>
      <c r="F62751" s="27">
        <v>3</v>
      </c>
      <c r="G62751" s="27">
        <v>3</v>
      </c>
      <c r="H62751" s="28">
        <v>3</v>
      </c>
      <c r="I62751" s="29">
        <v>23.31</v>
      </c>
    </row>
    <row r="62752" spans="1:9" x14ac:dyDescent="0.25">
      <c r="A62752" s="2" t="s">
        <v>1099</v>
      </c>
      <c r="B62752" s="2" t="s">
        <v>1100</v>
      </c>
      <c r="C62752" s="2">
        <v>1480957</v>
      </c>
      <c r="D62752" s="2" t="s">
        <v>8958</v>
      </c>
      <c r="E62752" s="2" t="s">
        <v>1940</v>
      </c>
      <c r="F62752" s="27">
        <v>1</v>
      </c>
      <c r="G62752" s="27">
        <v>1</v>
      </c>
      <c r="H62752" s="28">
        <v>1</v>
      </c>
      <c r="I62752" s="29">
        <v>7.77</v>
      </c>
    </row>
    <row r="62753" spans="1:9" x14ac:dyDescent="0.25">
      <c r="A62753" s="2" t="s">
        <v>1099</v>
      </c>
      <c r="B62753" s="2" t="s">
        <v>1100</v>
      </c>
      <c r="C62753" s="2">
        <v>1480957</v>
      </c>
      <c r="D62753" s="2" t="s">
        <v>8958</v>
      </c>
      <c r="E62753" s="2" t="s">
        <v>2249</v>
      </c>
      <c r="F62753" s="27">
        <v>1</v>
      </c>
      <c r="G62753" s="27">
        <v>1</v>
      </c>
      <c r="H62753" s="28">
        <v>2</v>
      </c>
      <c r="I62753" s="29">
        <v>15.54</v>
      </c>
    </row>
    <row r="62754" spans="1:9" x14ac:dyDescent="0.25">
      <c r="A62754" s="2" t="s">
        <v>1099</v>
      </c>
      <c r="B62754" s="2" t="s">
        <v>1100</v>
      </c>
      <c r="C62754" s="2">
        <v>1480957</v>
      </c>
      <c r="D62754" s="2" t="s">
        <v>8958</v>
      </c>
      <c r="E62754" s="2" t="s">
        <v>2251</v>
      </c>
      <c r="F62754" s="27">
        <v>3</v>
      </c>
      <c r="G62754" s="27">
        <v>7</v>
      </c>
      <c r="H62754" s="28">
        <v>10</v>
      </c>
      <c r="I62754" s="29">
        <v>77.69</v>
      </c>
    </row>
    <row r="62755" spans="1:9" x14ac:dyDescent="0.25">
      <c r="A62755" s="2" t="s">
        <v>1099</v>
      </c>
      <c r="B62755" s="2" t="s">
        <v>1100</v>
      </c>
      <c r="C62755" s="2">
        <v>1480957</v>
      </c>
      <c r="D62755" s="2" t="s">
        <v>8958</v>
      </c>
      <c r="E62755" s="2" t="s">
        <v>2252</v>
      </c>
      <c r="F62755" s="27">
        <v>1</v>
      </c>
      <c r="G62755" s="27">
        <v>1</v>
      </c>
      <c r="H62755" s="28">
        <v>1</v>
      </c>
      <c r="I62755" s="29">
        <v>7.77</v>
      </c>
    </row>
    <row r="62756" spans="1:9" x14ac:dyDescent="0.25">
      <c r="A62756" s="2" t="s">
        <v>1099</v>
      </c>
      <c r="B62756" s="2" t="s">
        <v>1100</v>
      </c>
      <c r="C62756" s="2">
        <v>1480957</v>
      </c>
      <c r="D62756" s="2" t="s">
        <v>8958</v>
      </c>
      <c r="E62756" s="2" t="s">
        <v>1765</v>
      </c>
      <c r="F62756" s="27">
        <v>2</v>
      </c>
      <c r="G62756" s="27">
        <v>2</v>
      </c>
      <c r="H62756" s="28">
        <v>3.2</v>
      </c>
      <c r="I62756" s="29">
        <v>24.86</v>
      </c>
    </row>
    <row r="62757" spans="1:9" x14ac:dyDescent="0.25">
      <c r="A62757" s="2" t="s">
        <v>1099</v>
      </c>
      <c r="B62757" s="2" t="s">
        <v>1100</v>
      </c>
      <c r="C62757" s="2">
        <v>1480957</v>
      </c>
      <c r="D62757" s="2" t="s">
        <v>8958</v>
      </c>
      <c r="E62757" s="2" t="s">
        <v>1815</v>
      </c>
      <c r="F62757" s="27">
        <v>1</v>
      </c>
      <c r="G62757" s="27">
        <v>2</v>
      </c>
      <c r="H62757" s="28">
        <v>4</v>
      </c>
      <c r="I62757" s="29">
        <v>31.08</v>
      </c>
    </row>
    <row r="62758" spans="1:9" x14ac:dyDescent="0.25">
      <c r="A62758" s="2" t="s">
        <v>1099</v>
      </c>
      <c r="B62758" s="2" t="s">
        <v>1100</v>
      </c>
      <c r="C62758" s="2">
        <v>1480957</v>
      </c>
      <c r="D62758" s="2" t="s">
        <v>8958</v>
      </c>
      <c r="E62758" s="2" t="s">
        <v>1864</v>
      </c>
      <c r="F62758" s="27">
        <v>3</v>
      </c>
      <c r="G62758" s="27">
        <v>8</v>
      </c>
      <c r="H62758" s="28">
        <v>8</v>
      </c>
      <c r="I62758" s="29">
        <v>61.81</v>
      </c>
    </row>
    <row r="62759" spans="1:9" x14ac:dyDescent="0.25">
      <c r="A62759" s="2" t="s">
        <v>1099</v>
      </c>
      <c r="B62759" s="2" t="s">
        <v>1100</v>
      </c>
      <c r="C62759" s="2">
        <v>1480957</v>
      </c>
      <c r="D62759" s="2" t="s">
        <v>8958</v>
      </c>
      <c r="E62759" s="2" t="s">
        <v>2962</v>
      </c>
      <c r="F62759" s="27">
        <v>1</v>
      </c>
      <c r="G62759" s="27">
        <v>1</v>
      </c>
      <c r="H62759" s="28">
        <v>1</v>
      </c>
      <c r="I62759" s="29">
        <v>7.42</v>
      </c>
    </row>
    <row r="62760" spans="1:9" x14ac:dyDescent="0.25">
      <c r="A62760" s="2" t="s">
        <v>1099</v>
      </c>
      <c r="B62760" s="2" t="s">
        <v>1100</v>
      </c>
      <c r="C62760" s="2">
        <v>1480957</v>
      </c>
      <c r="D62760" s="2" t="s">
        <v>8958</v>
      </c>
      <c r="E62760" s="2" t="s">
        <v>2265</v>
      </c>
      <c r="F62760" s="27">
        <v>1</v>
      </c>
      <c r="G62760" s="27">
        <v>1</v>
      </c>
      <c r="H62760" s="28">
        <v>1</v>
      </c>
      <c r="I62760" s="29">
        <v>7.77</v>
      </c>
    </row>
    <row r="62761" spans="1:9" x14ac:dyDescent="0.25">
      <c r="A62761" s="2" t="s">
        <v>1099</v>
      </c>
      <c r="B62761" s="2" t="s">
        <v>1100</v>
      </c>
      <c r="C62761" s="2">
        <v>1480957</v>
      </c>
      <c r="D62761" s="2" t="s">
        <v>8958</v>
      </c>
      <c r="E62761" s="2" t="s">
        <v>1718</v>
      </c>
      <c r="F62761" s="27">
        <v>1</v>
      </c>
      <c r="G62761" s="27">
        <v>2</v>
      </c>
      <c r="H62761" s="28">
        <v>2</v>
      </c>
      <c r="I62761" s="29">
        <v>15.54</v>
      </c>
    </row>
    <row r="62762" spans="1:9" x14ac:dyDescent="0.25">
      <c r="A62762" s="2" t="s">
        <v>1099</v>
      </c>
      <c r="B62762" s="2" t="s">
        <v>1100</v>
      </c>
      <c r="C62762" s="2">
        <v>1480957</v>
      </c>
      <c r="D62762" s="2" t="s">
        <v>8958</v>
      </c>
      <c r="E62762" s="2" t="s">
        <v>1903</v>
      </c>
      <c r="F62762" s="27">
        <v>1</v>
      </c>
      <c r="G62762" s="27">
        <v>1</v>
      </c>
      <c r="H62762" s="28">
        <v>1</v>
      </c>
      <c r="I62762" s="29">
        <v>7.05</v>
      </c>
    </row>
    <row r="62763" spans="1:9" x14ac:dyDescent="0.25">
      <c r="A62763" s="2" t="s">
        <v>1099</v>
      </c>
      <c r="B62763" s="2" t="s">
        <v>1100</v>
      </c>
      <c r="C62763" s="2">
        <v>1480957</v>
      </c>
      <c r="D62763" s="2" t="s">
        <v>8958</v>
      </c>
      <c r="E62763" s="2" t="s">
        <v>2972</v>
      </c>
      <c r="F62763" s="27">
        <v>2</v>
      </c>
      <c r="G62763" s="27">
        <v>2</v>
      </c>
      <c r="H62763" s="28">
        <v>3</v>
      </c>
      <c r="I62763" s="29">
        <v>23.31</v>
      </c>
    </row>
    <row r="62764" spans="1:9" x14ac:dyDescent="0.25">
      <c r="A62764" s="2" t="s">
        <v>1099</v>
      </c>
      <c r="B62764" s="2" t="s">
        <v>1100</v>
      </c>
      <c r="C62764" s="2">
        <v>1480957</v>
      </c>
      <c r="D62764" s="2" t="s">
        <v>8958</v>
      </c>
      <c r="E62764" s="2" t="s">
        <v>6666</v>
      </c>
      <c r="F62764" s="27">
        <v>1</v>
      </c>
      <c r="G62764" s="27">
        <v>1</v>
      </c>
      <c r="H62764" s="28">
        <v>1</v>
      </c>
      <c r="I62764" s="29">
        <v>7.42</v>
      </c>
    </row>
    <row r="62765" spans="1:9" x14ac:dyDescent="0.25">
      <c r="A62765" s="2" t="s">
        <v>1099</v>
      </c>
      <c r="B62765" s="2" t="s">
        <v>1100</v>
      </c>
      <c r="C62765" s="2">
        <v>1480957</v>
      </c>
      <c r="D62765" s="2" t="s">
        <v>8958</v>
      </c>
      <c r="E62765" s="2" t="s">
        <v>1720</v>
      </c>
      <c r="F62765" s="27">
        <v>1</v>
      </c>
      <c r="G62765" s="27">
        <v>1</v>
      </c>
      <c r="H62765" s="28">
        <v>1</v>
      </c>
      <c r="I62765" s="29">
        <v>7.77</v>
      </c>
    </row>
    <row r="62766" spans="1:9" x14ac:dyDescent="0.25">
      <c r="A62766" s="2" t="s">
        <v>1099</v>
      </c>
      <c r="B62766" s="2" t="s">
        <v>1100</v>
      </c>
      <c r="C62766" s="2">
        <v>1480957</v>
      </c>
      <c r="D62766" s="2" t="s">
        <v>8958</v>
      </c>
      <c r="E62766" s="2" t="s">
        <v>1895</v>
      </c>
      <c r="F62766" s="27">
        <v>1</v>
      </c>
      <c r="G62766" s="27">
        <v>1</v>
      </c>
      <c r="H62766" s="28">
        <v>1</v>
      </c>
      <c r="I62766" s="29">
        <v>7.77</v>
      </c>
    </row>
    <row r="62767" spans="1:9" x14ac:dyDescent="0.25">
      <c r="A62767" s="2" t="s">
        <v>1099</v>
      </c>
      <c r="B62767" s="2" t="s">
        <v>1100</v>
      </c>
      <c r="C62767" s="2">
        <v>1480957</v>
      </c>
      <c r="D62767" s="2" t="s">
        <v>8958</v>
      </c>
      <c r="E62767" s="2" t="s">
        <v>6731</v>
      </c>
      <c r="F62767" s="27">
        <v>1</v>
      </c>
      <c r="G62767" s="27">
        <v>1</v>
      </c>
      <c r="H62767" s="28">
        <v>1</v>
      </c>
      <c r="I62767" s="29">
        <v>7.42</v>
      </c>
    </row>
    <row r="62768" spans="1:9" x14ac:dyDescent="0.25">
      <c r="A62768" s="2" t="s">
        <v>1099</v>
      </c>
      <c r="B62768" s="2" t="s">
        <v>1100</v>
      </c>
      <c r="C62768" s="2">
        <v>1480957</v>
      </c>
      <c r="D62768" s="2" t="s">
        <v>8958</v>
      </c>
      <c r="E62768" s="2" t="s">
        <v>1854</v>
      </c>
      <c r="F62768" s="27">
        <v>811</v>
      </c>
      <c r="G62768" s="27">
        <v>1389</v>
      </c>
      <c r="H62768" s="28">
        <v>1649.8</v>
      </c>
      <c r="I62768" s="29">
        <v>12665.84</v>
      </c>
    </row>
    <row r="62769" spans="1:9" x14ac:dyDescent="0.25">
      <c r="A62769" s="2" t="s">
        <v>1099</v>
      </c>
      <c r="B62769" s="2" t="s">
        <v>1100</v>
      </c>
      <c r="C62769" s="2">
        <v>1480957</v>
      </c>
      <c r="D62769" s="2" t="s">
        <v>8958</v>
      </c>
      <c r="E62769" s="2" t="s">
        <v>1944</v>
      </c>
      <c r="F62769" s="27">
        <v>3</v>
      </c>
      <c r="G62769" s="27">
        <v>3</v>
      </c>
      <c r="H62769" s="28">
        <v>3</v>
      </c>
      <c r="I62769" s="29">
        <v>22.57</v>
      </c>
    </row>
    <row r="62770" spans="1:9" x14ac:dyDescent="0.25">
      <c r="A62770" s="2" t="s">
        <v>1099</v>
      </c>
      <c r="B62770" s="2" t="s">
        <v>1100</v>
      </c>
      <c r="C62770" s="2">
        <v>1480957</v>
      </c>
      <c r="D62770" s="2" t="s">
        <v>8958</v>
      </c>
      <c r="E62770" s="2" t="s">
        <v>2637</v>
      </c>
      <c r="F62770" s="27">
        <v>1</v>
      </c>
      <c r="G62770" s="27">
        <v>1</v>
      </c>
      <c r="H62770" s="28">
        <v>1</v>
      </c>
      <c r="I62770" s="29">
        <v>7.38</v>
      </c>
    </row>
    <row r="62771" spans="1:9" x14ac:dyDescent="0.25">
      <c r="A62771" s="2" t="s">
        <v>1099</v>
      </c>
      <c r="B62771" s="2" t="s">
        <v>1100</v>
      </c>
      <c r="C62771" s="2">
        <v>1480957</v>
      </c>
      <c r="D62771" s="2" t="s">
        <v>8958</v>
      </c>
      <c r="E62771" s="2" t="s">
        <v>2379</v>
      </c>
      <c r="F62771" s="27">
        <v>1</v>
      </c>
      <c r="G62771" s="27">
        <v>1</v>
      </c>
      <c r="H62771" s="28">
        <v>1</v>
      </c>
      <c r="I62771" s="29">
        <v>7.77</v>
      </c>
    </row>
    <row r="62772" spans="1:9" x14ac:dyDescent="0.25">
      <c r="A62772" s="2" t="s">
        <v>1099</v>
      </c>
      <c r="B62772" s="2" t="s">
        <v>1100</v>
      </c>
      <c r="C62772" s="2">
        <v>1480957</v>
      </c>
      <c r="D62772" s="2" t="s">
        <v>8958</v>
      </c>
      <c r="E62772" s="2" t="s">
        <v>5552</v>
      </c>
      <c r="F62772" s="27">
        <v>1</v>
      </c>
      <c r="G62772" s="27">
        <v>1</v>
      </c>
      <c r="H62772" s="28">
        <v>1</v>
      </c>
      <c r="I62772" s="29">
        <v>7.77</v>
      </c>
    </row>
    <row r="62773" spans="1:9" x14ac:dyDescent="0.25">
      <c r="A62773" s="2" t="s">
        <v>1099</v>
      </c>
      <c r="B62773" s="2" t="s">
        <v>1100</v>
      </c>
      <c r="C62773" s="2">
        <v>1480957</v>
      </c>
      <c r="D62773" s="2" t="s">
        <v>8958</v>
      </c>
      <c r="E62773" s="2" t="s">
        <v>5471</v>
      </c>
      <c r="F62773" s="27">
        <v>1</v>
      </c>
      <c r="G62773" s="27">
        <v>1</v>
      </c>
      <c r="H62773" s="28">
        <v>1</v>
      </c>
      <c r="I62773" s="29">
        <v>7.42</v>
      </c>
    </row>
    <row r="62774" spans="1:9" x14ac:dyDescent="0.25">
      <c r="A62774" s="2" t="s">
        <v>1099</v>
      </c>
      <c r="B62774" s="2" t="s">
        <v>1100</v>
      </c>
      <c r="C62774" s="2">
        <v>1480957</v>
      </c>
      <c r="D62774" s="2" t="s">
        <v>8958</v>
      </c>
      <c r="E62774" s="2" t="s">
        <v>6768</v>
      </c>
      <c r="F62774" s="27">
        <v>1</v>
      </c>
      <c r="G62774" s="27">
        <v>2</v>
      </c>
      <c r="H62774" s="28">
        <v>2</v>
      </c>
      <c r="I62774" s="29">
        <v>14.84</v>
      </c>
    </row>
    <row r="62775" spans="1:9" x14ac:dyDescent="0.25">
      <c r="A62775" s="2" t="s">
        <v>1099</v>
      </c>
      <c r="B62775" s="2" t="s">
        <v>1100</v>
      </c>
      <c r="C62775" s="2">
        <v>1480957</v>
      </c>
      <c r="D62775" s="2" t="s">
        <v>8958</v>
      </c>
      <c r="E62775" s="2" t="s">
        <v>5631</v>
      </c>
      <c r="F62775" s="27">
        <v>1</v>
      </c>
      <c r="G62775" s="27">
        <v>1</v>
      </c>
      <c r="H62775" s="28">
        <v>1</v>
      </c>
      <c r="I62775" s="29">
        <v>7.77</v>
      </c>
    </row>
    <row r="62776" spans="1:9" x14ac:dyDescent="0.25">
      <c r="A62776" s="2" t="s">
        <v>1099</v>
      </c>
      <c r="B62776" s="2" t="s">
        <v>1100</v>
      </c>
      <c r="C62776" s="2">
        <v>1480957</v>
      </c>
      <c r="D62776" s="2" t="s">
        <v>8958</v>
      </c>
      <c r="E62776" s="2" t="s">
        <v>6735</v>
      </c>
      <c r="F62776" s="27">
        <v>1</v>
      </c>
      <c r="G62776" s="27">
        <v>1</v>
      </c>
      <c r="H62776" s="28">
        <v>1</v>
      </c>
      <c r="I62776" s="29">
        <v>7.42</v>
      </c>
    </row>
    <row r="62777" spans="1:9" x14ac:dyDescent="0.25">
      <c r="A62777" s="2" t="s">
        <v>1099</v>
      </c>
      <c r="B62777" s="2" t="s">
        <v>1100</v>
      </c>
      <c r="C62777" s="2">
        <v>1480957</v>
      </c>
      <c r="D62777" s="2" t="s">
        <v>8958</v>
      </c>
      <c r="E62777" s="2" t="s">
        <v>1873</v>
      </c>
      <c r="F62777" s="27">
        <v>4</v>
      </c>
      <c r="G62777" s="27">
        <v>5</v>
      </c>
      <c r="H62777" s="28">
        <v>5</v>
      </c>
      <c r="I62777" s="29">
        <v>37.799999999999997</v>
      </c>
    </row>
    <row r="62778" spans="1:9" x14ac:dyDescent="0.25">
      <c r="A62778" s="2" t="s">
        <v>1099</v>
      </c>
      <c r="B62778" s="2" t="s">
        <v>1100</v>
      </c>
      <c r="C62778" s="2">
        <v>1480957</v>
      </c>
      <c r="D62778" s="2" t="s">
        <v>8958</v>
      </c>
      <c r="E62778" s="2" t="s">
        <v>2993</v>
      </c>
      <c r="F62778" s="27">
        <v>1</v>
      </c>
      <c r="G62778" s="27">
        <v>1</v>
      </c>
      <c r="H62778" s="28">
        <v>1</v>
      </c>
      <c r="I62778" s="29">
        <v>7.77</v>
      </c>
    </row>
    <row r="62779" spans="1:9" x14ac:dyDescent="0.25">
      <c r="A62779" s="2" t="s">
        <v>1099</v>
      </c>
      <c r="B62779" s="2" t="s">
        <v>1100</v>
      </c>
      <c r="C62779" s="2">
        <v>1480957</v>
      </c>
      <c r="D62779" s="2" t="s">
        <v>8958</v>
      </c>
      <c r="E62779" s="2" t="s">
        <v>1964</v>
      </c>
      <c r="F62779" s="27">
        <v>5</v>
      </c>
      <c r="G62779" s="27">
        <v>6</v>
      </c>
      <c r="H62779" s="28">
        <v>6</v>
      </c>
      <c r="I62779" s="29">
        <v>45.92</v>
      </c>
    </row>
    <row r="62780" spans="1:9" x14ac:dyDescent="0.25">
      <c r="A62780" s="2" t="s">
        <v>1099</v>
      </c>
      <c r="B62780" s="2" t="s">
        <v>1100</v>
      </c>
      <c r="C62780" s="2">
        <v>1480957</v>
      </c>
      <c r="D62780" s="2" t="s">
        <v>8958</v>
      </c>
      <c r="E62780" s="2" t="s">
        <v>2639</v>
      </c>
      <c r="F62780" s="27">
        <v>1</v>
      </c>
      <c r="G62780" s="27">
        <v>1</v>
      </c>
      <c r="H62780" s="28">
        <v>1</v>
      </c>
      <c r="I62780" s="29">
        <v>7.77</v>
      </c>
    </row>
    <row r="62781" spans="1:9" x14ac:dyDescent="0.25">
      <c r="A62781" s="2" t="s">
        <v>1099</v>
      </c>
      <c r="B62781" s="2" t="s">
        <v>1100</v>
      </c>
      <c r="C62781" s="2">
        <v>1480957</v>
      </c>
      <c r="D62781" s="2" t="s">
        <v>8958</v>
      </c>
      <c r="E62781" s="2" t="s">
        <v>2392</v>
      </c>
      <c r="F62781" s="27">
        <v>6</v>
      </c>
      <c r="G62781" s="27">
        <v>19</v>
      </c>
      <c r="H62781" s="28">
        <v>19</v>
      </c>
      <c r="I62781" s="29">
        <v>145.88</v>
      </c>
    </row>
    <row r="62782" spans="1:9" x14ac:dyDescent="0.25">
      <c r="A62782" s="2" t="s">
        <v>1099</v>
      </c>
      <c r="B62782" s="2" t="s">
        <v>1100</v>
      </c>
      <c r="C62782" s="2">
        <v>1515833</v>
      </c>
      <c r="D62782" s="2" t="s">
        <v>8959</v>
      </c>
      <c r="E62782" s="2" t="s">
        <v>2411</v>
      </c>
      <c r="F62782" s="27">
        <v>1</v>
      </c>
      <c r="G62782" s="27">
        <v>1</v>
      </c>
      <c r="H62782" s="28">
        <v>1</v>
      </c>
      <c r="I62782" s="29">
        <v>7.42</v>
      </c>
    </row>
    <row r="62783" spans="1:9" x14ac:dyDescent="0.25">
      <c r="A62783" s="2" t="s">
        <v>1099</v>
      </c>
      <c r="B62783" s="2" t="s">
        <v>1100</v>
      </c>
      <c r="C62783" s="2">
        <v>1515833</v>
      </c>
      <c r="D62783" s="2" t="s">
        <v>8959</v>
      </c>
      <c r="E62783" s="2" t="s">
        <v>5209</v>
      </c>
      <c r="F62783" s="27">
        <v>1</v>
      </c>
      <c r="G62783" s="27">
        <v>5</v>
      </c>
      <c r="H62783" s="28">
        <v>5</v>
      </c>
      <c r="I62783" s="29">
        <v>41.06</v>
      </c>
    </row>
    <row r="62784" spans="1:9" x14ac:dyDescent="0.25">
      <c r="A62784" s="2" t="s">
        <v>1099</v>
      </c>
      <c r="B62784" s="2" t="s">
        <v>1100</v>
      </c>
      <c r="C62784" s="2">
        <v>1515833</v>
      </c>
      <c r="D62784" s="2" t="s">
        <v>8959</v>
      </c>
      <c r="E62784" s="2" t="s">
        <v>6340</v>
      </c>
      <c r="F62784" s="27">
        <v>1</v>
      </c>
      <c r="G62784" s="27">
        <v>1</v>
      </c>
      <c r="H62784" s="28">
        <v>1</v>
      </c>
      <c r="I62784" s="29">
        <v>7.42</v>
      </c>
    </row>
    <row r="62785" spans="1:9" x14ac:dyDescent="0.25">
      <c r="A62785" s="2" t="s">
        <v>1099</v>
      </c>
      <c r="B62785" s="2" t="s">
        <v>1100</v>
      </c>
      <c r="C62785" s="2">
        <v>1515833</v>
      </c>
      <c r="D62785" s="2" t="s">
        <v>8959</v>
      </c>
      <c r="E62785" s="2" t="s">
        <v>2076</v>
      </c>
      <c r="F62785" s="27">
        <v>1</v>
      </c>
      <c r="G62785" s="27">
        <v>1</v>
      </c>
      <c r="H62785" s="28">
        <v>1</v>
      </c>
      <c r="I62785" s="29">
        <v>8.41</v>
      </c>
    </row>
    <row r="62786" spans="1:9" x14ac:dyDescent="0.25">
      <c r="A62786" s="2" t="s">
        <v>1099</v>
      </c>
      <c r="B62786" s="2" t="s">
        <v>1100</v>
      </c>
      <c r="C62786" s="2">
        <v>1515833</v>
      </c>
      <c r="D62786" s="2" t="s">
        <v>8959</v>
      </c>
      <c r="E62786" s="2" t="s">
        <v>4527</v>
      </c>
      <c r="F62786" s="27">
        <v>1</v>
      </c>
      <c r="G62786" s="27">
        <v>1</v>
      </c>
      <c r="H62786" s="28">
        <v>1</v>
      </c>
      <c r="I62786" s="29">
        <v>7.42</v>
      </c>
    </row>
    <row r="62787" spans="1:9" x14ac:dyDescent="0.25">
      <c r="A62787" s="2" t="s">
        <v>1099</v>
      </c>
      <c r="B62787" s="2" t="s">
        <v>1100</v>
      </c>
      <c r="C62787" s="2">
        <v>1515833</v>
      </c>
      <c r="D62787" s="2" t="s">
        <v>8959</v>
      </c>
      <c r="E62787" s="2" t="s">
        <v>4554</v>
      </c>
      <c r="F62787" s="27">
        <v>1</v>
      </c>
      <c r="G62787" s="27">
        <v>1</v>
      </c>
      <c r="H62787" s="28">
        <v>1</v>
      </c>
      <c r="I62787" s="29">
        <v>8.41</v>
      </c>
    </row>
    <row r="62788" spans="1:9" x14ac:dyDescent="0.25">
      <c r="A62788" s="2" t="s">
        <v>1099</v>
      </c>
      <c r="B62788" s="2" t="s">
        <v>1100</v>
      </c>
      <c r="C62788" s="2">
        <v>1515833</v>
      </c>
      <c r="D62788" s="2" t="s">
        <v>8959</v>
      </c>
      <c r="E62788" s="2" t="s">
        <v>2850</v>
      </c>
      <c r="F62788" s="27">
        <v>6</v>
      </c>
      <c r="G62788" s="27">
        <v>11</v>
      </c>
      <c r="H62788" s="28">
        <v>13</v>
      </c>
      <c r="I62788" s="29">
        <v>108.34</v>
      </c>
    </row>
    <row r="62789" spans="1:9" x14ac:dyDescent="0.25">
      <c r="A62789" s="2" t="s">
        <v>1099</v>
      </c>
      <c r="B62789" s="2" t="s">
        <v>1100</v>
      </c>
      <c r="C62789" s="2">
        <v>1515833</v>
      </c>
      <c r="D62789" s="2" t="s">
        <v>8959</v>
      </c>
      <c r="E62789" s="2" t="s">
        <v>3425</v>
      </c>
      <c r="F62789" s="27">
        <v>6</v>
      </c>
      <c r="G62789" s="27">
        <v>6</v>
      </c>
      <c r="H62789" s="28">
        <v>7</v>
      </c>
      <c r="I62789" s="29">
        <v>58.87</v>
      </c>
    </row>
    <row r="62790" spans="1:9" x14ac:dyDescent="0.25">
      <c r="A62790" s="2" t="s">
        <v>1099</v>
      </c>
      <c r="B62790" s="2" t="s">
        <v>1100</v>
      </c>
      <c r="C62790" s="2">
        <v>1515833</v>
      </c>
      <c r="D62790" s="2" t="s">
        <v>8959</v>
      </c>
      <c r="E62790" s="2" t="s">
        <v>2851</v>
      </c>
      <c r="F62790" s="27">
        <v>2</v>
      </c>
      <c r="G62790" s="27">
        <v>2</v>
      </c>
      <c r="H62790" s="28">
        <v>3</v>
      </c>
      <c r="I62790" s="29">
        <v>23.25</v>
      </c>
    </row>
    <row r="62791" spans="1:9" x14ac:dyDescent="0.25">
      <c r="A62791" s="2" t="s">
        <v>1099</v>
      </c>
      <c r="B62791" s="2" t="s">
        <v>1100</v>
      </c>
      <c r="C62791" s="2">
        <v>1515833</v>
      </c>
      <c r="D62791" s="2" t="s">
        <v>8959</v>
      </c>
      <c r="E62791" s="2" t="s">
        <v>2887</v>
      </c>
      <c r="F62791" s="27">
        <v>1</v>
      </c>
      <c r="G62791" s="27">
        <v>1</v>
      </c>
      <c r="H62791" s="28">
        <v>1</v>
      </c>
      <c r="I62791" s="29">
        <v>7.42</v>
      </c>
    </row>
    <row r="62792" spans="1:9" x14ac:dyDescent="0.25">
      <c r="A62792" s="2" t="s">
        <v>1099</v>
      </c>
      <c r="B62792" s="2" t="s">
        <v>1100</v>
      </c>
      <c r="C62792" s="2">
        <v>1515833</v>
      </c>
      <c r="D62792" s="2" t="s">
        <v>8959</v>
      </c>
      <c r="E62792" s="2" t="s">
        <v>3980</v>
      </c>
      <c r="F62792" s="27">
        <v>1</v>
      </c>
      <c r="G62792" s="27">
        <v>1</v>
      </c>
      <c r="H62792" s="28">
        <v>1</v>
      </c>
      <c r="I62792" s="29">
        <v>8.41</v>
      </c>
    </row>
    <row r="62793" spans="1:9" x14ac:dyDescent="0.25">
      <c r="A62793" s="2" t="s">
        <v>1099</v>
      </c>
      <c r="B62793" s="2" t="s">
        <v>1100</v>
      </c>
      <c r="C62793" s="2">
        <v>1515833</v>
      </c>
      <c r="D62793" s="2" t="s">
        <v>8959</v>
      </c>
      <c r="E62793" s="2" t="s">
        <v>2896</v>
      </c>
      <c r="F62793" s="27">
        <v>1</v>
      </c>
      <c r="G62793" s="27">
        <v>1</v>
      </c>
      <c r="H62793" s="28">
        <v>1</v>
      </c>
      <c r="I62793" s="29">
        <v>8.41</v>
      </c>
    </row>
    <row r="62794" spans="1:9" x14ac:dyDescent="0.25">
      <c r="A62794" s="2" t="s">
        <v>1099</v>
      </c>
      <c r="B62794" s="2" t="s">
        <v>1100</v>
      </c>
      <c r="C62794" s="2">
        <v>1515833</v>
      </c>
      <c r="D62794" s="2" t="s">
        <v>8959</v>
      </c>
      <c r="E62794" s="2" t="s">
        <v>6556</v>
      </c>
      <c r="F62794" s="27">
        <v>1</v>
      </c>
      <c r="G62794" s="27">
        <v>1</v>
      </c>
      <c r="H62794" s="28">
        <v>1</v>
      </c>
      <c r="I62794" s="29">
        <v>8.41</v>
      </c>
    </row>
    <row r="62795" spans="1:9" x14ac:dyDescent="0.25">
      <c r="A62795" s="2" t="s">
        <v>1099</v>
      </c>
      <c r="B62795" s="2" t="s">
        <v>1100</v>
      </c>
      <c r="C62795" s="2">
        <v>1515833</v>
      </c>
      <c r="D62795" s="2" t="s">
        <v>8959</v>
      </c>
      <c r="E62795" s="2" t="s">
        <v>6567</v>
      </c>
      <c r="F62795" s="27">
        <v>5</v>
      </c>
      <c r="G62795" s="27">
        <v>10</v>
      </c>
      <c r="H62795" s="28">
        <v>13.4</v>
      </c>
      <c r="I62795" s="29">
        <v>108.72</v>
      </c>
    </row>
    <row r="62796" spans="1:9" x14ac:dyDescent="0.25">
      <c r="A62796" s="2" t="s">
        <v>1099</v>
      </c>
      <c r="B62796" s="2" t="s">
        <v>1100</v>
      </c>
      <c r="C62796" s="2">
        <v>1515833</v>
      </c>
      <c r="D62796" s="2" t="s">
        <v>8959</v>
      </c>
      <c r="E62796" s="2" t="s">
        <v>6472</v>
      </c>
      <c r="F62796" s="27">
        <v>2</v>
      </c>
      <c r="G62796" s="27">
        <v>3</v>
      </c>
      <c r="H62796" s="28">
        <v>3</v>
      </c>
      <c r="I62796" s="29">
        <v>25.23</v>
      </c>
    </row>
    <row r="62797" spans="1:9" x14ac:dyDescent="0.25">
      <c r="A62797" s="2" t="s">
        <v>1099</v>
      </c>
      <c r="B62797" s="2" t="s">
        <v>1100</v>
      </c>
      <c r="C62797" s="2">
        <v>1515833</v>
      </c>
      <c r="D62797" s="2" t="s">
        <v>8959</v>
      </c>
      <c r="E62797" s="2" t="s">
        <v>6511</v>
      </c>
      <c r="F62797" s="27">
        <v>1</v>
      </c>
      <c r="G62797" s="27">
        <v>1</v>
      </c>
      <c r="H62797" s="28">
        <v>1</v>
      </c>
      <c r="I62797" s="29">
        <v>7.42</v>
      </c>
    </row>
    <row r="62798" spans="1:9" x14ac:dyDescent="0.25">
      <c r="A62798" s="2" t="s">
        <v>1099</v>
      </c>
      <c r="B62798" s="2" t="s">
        <v>1100</v>
      </c>
      <c r="C62798" s="2">
        <v>1515833</v>
      </c>
      <c r="D62798" s="2" t="s">
        <v>8959</v>
      </c>
      <c r="E62798" s="2" t="s">
        <v>2793</v>
      </c>
      <c r="F62798" s="27">
        <v>3</v>
      </c>
      <c r="G62798" s="27">
        <v>5</v>
      </c>
      <c r="H62798" s="28">
        <v>5</v>
      </c>
      <c r="I62798" s="29">
        <v>41.05</v>
      </c>
    </row>
    <row r="62799" spans="1:9" x14ac:dyDescent="0.25">
      <c r="A62799" s="2" t="s">
        <v>1099</v>
      </c>
      <c r="B62799" s="2" t="s">
        <v>1100</v>
      </c>
      <c r="C62799" s="2">
        <v>1515833</v>
      </c>
      <c r="D62799" s="2" t="s">
        <v>8959</v>
      </c>
      <c r="E62799" s="2" t="s">
        <v>3014</v>
      </c>
      <c r="F62799" s="27">
        <v>2</v>
      </c>
      <c r="G62799" s="27">
        <v>2</v>
      </c>
      <c r="H62799" s="28">
        <v>2</v>
      </c>
      <c r="I62799" s="29">
        <v>15.83</v>
      </c>
    </row>
    <row r="62800" spans="1:9" x14ac:dyDescent="0.25">
      <c r="A62800" s="2" t="s">
        <v>1099</v>
      </c>
      <c r="B62800" s="2" t="s">
        <v>1100</v>
      </c>
      <c r="C62800" s="2">
        <v>1515833</v>
      </c>
      <c r="D62800" s="2" t="s">
        <v>8959</v>
      </c>
      <c r="E62800" s="2" t="s">
        <v>3583</v>
      </c>
      <c r="F62800" s="27">
        <v>1</v>
      </c>
      <c r="G62800" s="27">
        <v>1</v>
      </c>
      <c r="H62800" s="28">
        <v>1</v>
      </c>
      <c r="I62800" s="29">
        <v>8.41</v>
      </c>
    </row>
    <row r="62801" spans="1:9" x14ac:dyDescent="0.25">
      <c r="A62801" s="2" t="s">
        <v>1099</v>
      </c>
      <c r="B62801" s="2" t="s">
        <v>1100</v>
      </c>
      <c r="C62801" s="2">
        <v>1515833</v>
      </c>
      <c r="D62801" s="2" t="s">
        <v>8959</v>
      </c>
      <c r="E62801" s="2" t="s">
        <v>3016</v>
      </c>
      <c r="F62801" s="27">
        <v>1</v>
      </c>
      <c r="G62801" s="27">
        <v>1</v>
      </c>
      <c r="H62801" s="28">
        <v>2</v>
      </c>
      <c r="I62801" s="29">
        <v>14.82</v>
      </c>
    </row>
    <row r="62802" spans="1:9" x14ac:dyDescent="0.25">
      <c r="A62802" s="2" t="s">
        <v>1099</v>
      </c>
      <c r="B62802" s="2" t="s">
        <v>1100</v>
      </c>
      <c r="C62802" s="2">
        <v>1515833</v>
      </c>
      <c r="D62802" s="2" t="s">
        <v>8959</v>
      </c>
      <c r="E62802" s="2" t="s">
        <v>2904</v>
      </c>
      <c r="F62802" s="27">
        <v>2</v>
      </c>
      <c r="G62802" s="27">
        <v>2</v>
      </c>
      <c r="H62802" s="28">
        <v>4</v>
      </c>
      <c r="I62802" s="29">
        <v>31.66</v>
      </c>
    </row>
    <row r="62803" spans="1:9" x14ac:dyDescent="0.25">
      <c r="A62803" s="2" t="s">
        <v>1099</v>
      </c>
      <c r="B62803" s="2" t="s">
        <v>1100</v>
      </c>
      <c r="C62803" s="2">
        <v>1515833</v>
      </c>
      <c r="D62803" s="2" t="s">
        <v>8959</v>
      </c>
      <c r="E62803" s="2" t="s">
        <v>1961</v>
      </c>
      <c r="F62803" s="27">
        <v>24</v>
      </c>
      <c r="G62803" s="27">
        <v>25</v>
      </c>
      <c r="H62803" s="28">
        <v>25.6</v>
      </c>
      <c r="I62803" s="29">
        <v>203.81</v>
      </c>
    </row>
    <row r="62804" spans="1:9" x14ac:dyDescent="0.25">
      <c r="A62804" s="2" t="s">
        <v>1099</v>
      </c>
      <c r="B62804" s="2" t="s">
        <v>1100</v>
      </c>
      <c r="C62804" s="2">
        <v>1515833</v>
      </c>
      <c r="D62804" s="2" t="s">
        <v>8959</v>
      </c>
      <c r="E62804" s="2" t="s">
        <v>1951</v>
      </c>
      <c r="F62804" s="27">
        <v>6</v>
      </c>
      <c r="G62804" s="27">
        <v>6</v>
      </c>
      <c r="H62804" s="28">
        <v>7</v>
      </c>
      <c r="I62804" s="29">
        <v>57.88</v>
      </c>
    </row>
    <row r="62805" spans="1:9" x14ac:dyDescent="0.25">
      <c r="A62805" s="2" t="s">
        <v>1099</v>
      </c>
      <c r="B62805" s="2" t="s">
        <v>1100</v>
      </c>
      <c r="C62805" s="2">
        <v>1515833</v>
      </c>
      <c r="D62805" s="2" t="s">
        <v>8959</v>
      </c>
      <c r="E62805" s="2" t="s">
        <v>1664</v>
      </c>
      <c r="F62805" s="27">
        <v>2</v>
      </c>
      <c r="G62805" s="27">
        <v>4</v>
      </c>
      <c r="H62805" s="28">
        <v>7</v>
      </c>
      <c r="I62805" s="29">
        <v>56.87</v>
      </c>
    </row>
    <row r="62806" spans="1:9" x14ac:dyDescent="0.25">
      <c r="A62806" s="2" t="s">
        <v>1099</v>
      </c>
      <c r="B62806" s="2" t="s">
        <v>1100</v>
      </c>
      <c r="C62806" s="2">
        <v>1515833</v>
      </c>
      <c r="D62806" s="2" t="s">
        <v>8959</v>
      </c>
      <c r="E62806" s="2" t="s">
        <v>1745</v>
      </c>
      <c r="F62806" s="27">
        <v>1</v>
      </c>
      <c r="G62806" s="27">
        <v>2</v>
      </c>
      <c r="H62806" s="28">
        <v>3</v>
      </c>
      <c r="I62806" s="29">
        <v>22.26</v>
      </c>
    </row>
    <row r="62807" spans="1:9" x14ac:dyDescent="0.25">
      <c r="A62807" s="2" t="s">
        <v>1099</v>
      </c>
      <c r="B62807" s="2" t="s">
        <v>1100</v>
      </c>
      <c r="C62807" s="2">
        <v>1515833</v>
      </c>
      <c r="D62807" s="2" t="s">
        <v>8959</v>
      </c>
      <c r="E62807" s="2" t="s">
        <v>1665</v>
      </c>
      <c r="F62807" s="27">
        <v>5</v>
      </c>
      <c r="G62807" s="27">
        <v>6</v>
      </c>
      <c r="H62807" s="28">
        <v>7</v>
      </c>
      <c r="I62807" s="29">
        <v>56.89</v>
      </c>
    </row>
    <row r="62808" spans="1:9" x14ac:dyDescent="0.25">
      <c r="A62808" s="2" t="s">
        <v>1099</v>
      </c>
      <c r="B62808" s="2" t="s">
        <v>1100</v>
      </c>
      <c r="C62808" s="2">
        <v>1515833</v>
      </c>
      <c r="D62808" s="2" t="s">
        <v>8959</v>
      </c>
      <c r="E62808" s="2" t="s">
        <v>1915</v>
      </c>
      <c r="F62808" s="27">
        <v>2</v>
      </c>
      <c r="G62808" s="27">
        <v>2</v>
      </c>
      <c r="H62808" s="28">
        <v>2</v>
      </c>
      <c r="I62808" s="29">
        <v>15.83</v>
      </c>
    </row>
    <row r="62809" spans="1:9" x14ac:dyDescent="0.25">
      <c r="A62809" s="2" t="s">
        <v>1099</v>
      </c>
      <c r="B62809" s="2" t="s">
        <v>1100</v>
      </c>
      <c r="C62809" s="2">
        <v>1515833</v>
      </c>
      <c r="D62809" s="2" t="s">
        <v>8959</v>
      </c>
      <c r="E62809" s="2" t="s">
        <v>2913</v>
      </c>
      <c r="F62809" s="27">
        <v>1</v>
      </c>
      <c r="G62809" s="27">
        <v>1</v>
      </c>
      <c r="H62809" s="28">
        <v>2</v>
      </c>
      <c r="I62809" s="29">
        <v>16.82</v>
      </c>
    </row>
    <row r="62810" spans="1:9" x14ac:dyDescent="0.25">
      <c r="A62810" s="2" t="s">
        <v>1099</v>
      </c>
      <c r="B62810" s="2" t="s">
        <v>1100</v>
      </c>
      <c r="C62810" s="2">
        <v>1515833</v>
      </c>
      <c r="D62810" s="2" t="s">
        <v>8959</v>
      </c>
      <c r="E62810" s="2" t="s">
        <v>2121</v>
      </c>
      <c r="F62810" s="27">
        <v>1</v>
      </c>
      <c r="G62810" s="27">
        <v>5</v>
      </c>
      <c r="H62810" s="28">
        <v>9</v>
      </c>
      <c r="I62810" s="29">
        <v>75.69</v>
      </c>
    </row>
    <row r="62811" spans="1:9" x14ac:dyDescent="0.25">
      <c r="A62811" s="2" t="s">
        <v>1099</v>
      </c>
      <c r="B62811" s="2" t="s">
        <v>1100</v>
      </c>
      <c r="C62811" s="2">
        <v>1515833</v>
      </c>
      <c r="D62811" s="2" t="s">
        <v>8959</v>
      </c>
      <c r="E62811" s="2" t="s">
        <v>2733</v>
      </c>
      <c r="F62811" s="27">
        <v>8</v>
      </c>
      <c r="G62811" s="27">
        <v>19</v>
      </c>
      <c r="H62811" s="28">
        <v>20</v>
      </c>
      <c r="I62811" s="29">
        <v>158.05000000000001</v>
      </c>
    </row>
    <row r="62812" spans="1:9" x14ac:dyDescent="0.25">
      <c r="A62812" s="2" t="s">
        <v>1099</v>
      </c>
      <c r="B62812" s="2" t="s">
        <v>1100</v>
      </c>
      <c r="C62812" s="2">
        <v>1515833</v>
      </c>
      <c r="D62812" s="2" t="s">
        <v>8959</v>
      </c>
      <c r="E62812" s="2" t="s">
        <v>2122</v>
      </c>
      <c r="F62812" s="27">
        <v>5</v>
      </c>
      <c r="G62812" s="27">
        <v>11</v>
      </c>
      <c r="H62812" s="28">
        <v>17</v>
      </c>
      <c r="I62812" s="29">
        <v>138.02000000000001</v>
      </c>
    </row>
    <row r="62813" spans="1:9" x14ac:dyDescent="0.25">
      <c r="A62813" s="2" t="s">
        <v>1099</v>
      </c>
      <c r="B62813" s="2" t="s">
        <v>1100</v>
      </c>
      <c r="C62813" s="2">
        <v>1515833</v>
      </c>
      <c r="D62813" s="2" t="s">
        <v>8959</v>
      </c>
      <c r="E62813" s="2" t="s">
        <v>3910</v>
      </c>
      <c r="F62813" s="27">
        <v>1</v>
      </c>
      <c r="G62813" s="27">
        <v>1</v>
      </c>
      <c r="H62813" s="28">
        <v>1</v>
      </c>
      <c r="I62813" s="29">
        <v>8.41</v>
      </c>
    </row>
    <row r="62814" spans="1:9" x14ac:dyDescent="0.25">
      <c r="A62814" s="2" t="s">
        <v>1099</v>
      </c>
      <c r="B62814" s="2" t="s">
        <v>1100</v>
      </c>
      <c r="C62814" s="2">
        <v>1515833</v>
      </c>
      <c r="D62814" s="2" t="s">
        <v>8959</v>
      </c>
      <c r="E62814" s="2" t="s">
        <v>2918</v>
      </c>
      <c r="F62814" s="27">
        <v>1</v>
      </c>
      <c r="G62814" s="27">
        <v>1</v>
      </c>
      <c r="H62814" s="28">
        <v>1</v>
      </c>
      <c r="I62814" s="29">
        <v>8</v>
      </c>
    </row>
    <row r="62815" spans="1:9" x14ac:dyDescent="0.25">
      <c r="A62815" s="2" t="s">
        <v>1099</v>
      </c>
      <c r="B62815" s="2" t="s">
        <v>1100</v>
      </c>
      <c r="C62815" s="2">
        <v>1515833</v>
      </c>
      <c r="D62815" s="2" t="s">
        <v>8959</v>
      </c>
      <c r="E62815" s="2" t="s">
        <v>3020</v>
      </c>
      <c r="F62815" s="27">
        <v>1</v>
      </c>
      <c r="G62815" s="27">
        <v>1</v>
      </c>
      <c r="H62815" s="28">
        <v>1</v>
      </c>
      <c r="I62815" s="29">
        <v>8.41</v>
      </c>
    </row>
    <row r="62816" spans="1:9" x14ac:dyDescent="0.25">
      <c r="A62816" s="2" t="s">
        <v>1099</v>
      </c>
      <c r="B62816" s="2" t="s">
        <v>1100</v>
      </c>
      <c r="C62816" s="2">
        <v>1515833</v>
      </c>
      <c r="D62816" s="2" t="s">
        <v>8959</v>
      </c>
      <c r="E62816" s="2" t="s">
        <v>1923</v>
      </c>
      <c r="F62816" s="27">
        <v>4</v>
      </c>
      <c r="G62816" s="27">
        <v>4</v>
      </c>
      <c r="H62816" s="28">
        <v>5</v>
      </c>
      <c r="I62816" s="29">
        <v>41.06</v>
      </c>
    </row>
    <row r="62817" spans="1:9" x14ac:dyDescent="0.25">
      <c r="A62817" s="2" t="s">
        <v>1099</v>
      </c>
      <c r="B62817" s="2" t="s">
        <v>1100</v>
      </c>
      <c r="C62817" s="2">
        <v>1515833</v>
      </c>
      <c r="D62817" s="2" t="s">
        <v>8959</v>
      </c>
      <c r="E62817" s="2" t="s">
        <v>3141</v>
      </c>
      <c r="F62817" s="27">
        <v>4</v>
      </c>
      <c r="G62817" s="27">
        <v>7</v>
      </c>
      <c r="H62817" s="28">
        <v>10</v>
      </c>
      <c r="I62817" s="29">
        <v>81.13</v>
      </c>
    </row>
    <row r="62818" spans="1:9" x14ac:dyDescent="0.25">
      <c r="A62818" s="2" t="s">
        <v>1099</v>
      </c>
      <c r="B62818" s="2" t="s">
        <v>1100</v>
      </c>
      <c r="C62818" s="2">
        <v>1515833</v>
      </c>
      <c r="D62818" s="2" t="s">
        <v>8959</v>
      </c>
      <c r="E62818" s="2" t="s">
        <v>3022</v>
      </c>
      <c r="F62818" s="27">
        <v>1</v>
      </c>
      <c r="G62818" s="27">
        <v>1</v>
      </c>
      <c r="H62818" s="28">
        <v>1</v>
      </c>
      <c r="I62818" s="29">
        <v>8.41</v>
      </c>
    </row>
    <row r="62819" spans="1:9" x14ac:dyDescent="0.25">
      <c r="A62819" s="2" t="s">
        <v>1099</v>
      </c>
      <c r="B62819" s="2" t="s">
        <v>1100</v>
      </c>
      <c r="C62819" s="2">
        <v>1515833</v>
      </c>
      <c r="D62819" s="2" t="s">
        <v>8959</v>
      </c>
      <c r="E62819" s="2" t="s">
        <v>1713</v>
      </c>
      <c r="F62819" s="27">
        <v>1</v>
      </c>
      <c r="G62819" s="27">
        <v>1</v>
      </c>
      <c r="H62819" s="28">
        <v>1</v>
      </c>
      <c r="I62819" s="29">
        <v>8.41</v>
      </c>
    </row>
    <row r="62820" spans="1:9" x14ac:dyDescent="0.25">
      <c r="A62820" s="2" t="s">
        <v>1099</v>
      </c>
      <c r="B62820" s="2" t="s">
        <v>1100</v>
      </c>
      <c r="C62820" s="2">
        <v>1515833</v>
      </c>
      <c r="D62820" s="2" t="s">
        <v>8959</v>
      </c>
      <c r="E62820" s="2" t="s">
        <v>2771</v>
      </c>
      <c r="F62820" s="27">
        <v>1</v>
      </c>
      <c r="G62820" s="27">
        <v>1</v>
      </c>
      <c r="H62820" s="28">
        <v>1</v>
      </c>
      <c r="I62820" s="29">
        <v>8.41</v>
      </c>
    </row>
    <row r="62821" spans="1:9" x14ac:dyDescent="0.25">
      <c r="A62821" s="2" t="s">
        <v>1099</v>
      </c>
      <c r="B62821" s="2" t="s">
        <v>1100</v>
      </c>
      <c r="C62821" s="2">
        <v>1515833</v>
      </c>
      <c r="D62821" s="2" t="s">
        <v>8959</v>
      </c>
      <c r="E62821" s="2" t="s">
        <v>6731</v>
      </c>
      <c r="F62821" s="27">
        <v>1</v>
      </c>
      <c r="G62821" s="27">
        <v>1</v>
      </c>
      <c r="H62821" s="28">
        <v>1</v>
      </c>
      <c r="I62821" s="29">
        <v>7.42</v>
      </c>
    </row>
    <row r="62822" spans="1:9" x14ac:dyDescent="0.25">
      <c r="A62822" s="2" t="s">
        <v>1099</v>
      </c>
      <c r="B62822" s="2" t="s">
        <v>1100</v>
      </c>
      <c r="C62822" s="2">
        <v>1515833</v>
      </c>
      <c r="D62822" s="2" t="s">
        <v>8959</v>
      </c>
      <c r="E62822" s="2" t="s">
        <v>1854</v>
      </c>
      <c r="F62822" s="27">
        <v>124</v>
      </c>
      <c r="G62822" s="27">
        <v>148</v>
      </c>
      <c r="H62822" s="28">
        <v>161.4</v>
      </c>
      <c r="I62822" s="29">
        <v>1280.24</v>
      </c>
    </row>
    <row r="62823" spans="1:9" x14ac:dyDescent="0.25">
      <c r="A62823" s="2" t="s">
        <v>1099</v>
      </c>
      <c r="B62823" s="2" t="s">
        <v>1100</v>
      </c>
      <c r="C62823" s="2">
        <v>1515833</v>
      </c>
      <c r="D62823" s="2" t="s">
        <v>8959</v>
      </c>
      <c r="E62823" s="2" t="s">
        <v>1944</v>
      </c>
      <c r="F62823" s="27">
        <v>1</v>
      </c>
      <c r="G62823" s="27">
        <v>1</v>
      </c>
      <c r="H62823" s="28">
        <v>1</v>
      </c>
      <c r="I62823" s="29">
        <v>8.41</v>
      </c>
    </row>
    <row r="62824" spans="1:9" x14ac:dyDescent="0.25">
      <c r="A62824" s="2" t="s">
        <v>1099</v>
      </c>
      <c r="B62824" s="2" t="s">
        <v>1100</v>
      </c>
      <c r="C62824" s="2">
        <v>1515833</v>
      </c>
      <c r="D62824" s="2" t="s">
        <v>8959</v>
      </c>
      <c r="E62824" s="2" t="s">
        <v>1873</v>
      </c>
      <c r="F62824" s="27">
        <v>1</v>
      </c>
      <c r="G62824" s="27">
        <v>1</v>
      </c>
      <c r="H62824" s="28">
        <v>1</v>
      </c>
      <c r="I62824" s="29">
        <v>7.42</v>
      </c>
    </row>
    <row r="62825" spans="1:9" x14ac:dyDescent="0.25">
      <c r="A62825" s="2" t="s">
        <v>1099</v>
      </c>
      <c r="B62825" s="2" t="s">
        <v>1100</v>
      </c>
      <c r="C62825" s="2">
        <v>1515833</v>
      </c>
      <c r="D62825" s="2" t="s">
        <v>8959</v>
      </c>
      <c r="E62825" s="2" t="s">
        <v>1964</v>
      </c>
      <c r="F62825" s="27">
        <v>1</v>
      </c>
      <c r="G62825" s="27">
        <v>1</v>
      </c>
      <c r="H62825" s="28">
        <v>1</v>
      </c>
      <c r="I62825" s="29">
        <v>8.41</v>
      </c>
    </row>
    <row r="62826" spans="1:9" x14ac:dyDescent="0.25">
      <c r="A62826" s="2" t="s">
        <v>1099</v>
      </c>
      <c r="B62826" s="2" t="s">
        <v>1100</v>
      </c>
      <c r="C62826" s="2">
        <v>1620245</v>
      </c>
      <c r="D62826" s="2" t="s">
        <v>8960</v>
      </c>
      <c r="E62826" s="2" t="s">
        <v>4677</v>
      </c>
      <c r="F62826" s="27">
        <v>1</v>
      </c>
      <c r="G62826" s="27">
        <v>1</v>
      </c>
      <c r="H62826" s="28">
        <v>1</v>
      </c>
      <c r="I62826" s="29">
        <v>8.3699999999999992</v>
      </c>
    </row>
    <row r="62827" spans="1:9" x14ac:dyDescent="0.25">
      <c r="A62827" s="2" t="s">
        <v>1099</v>
      </c>
      <c r="B62827" s="2" t="s">
        <v>1100</v>
      </c>
      <c r="C62827" s="2">
        <v>1620245</v>
      </c>
      <c r="D62827" s="2" t="s">
        <v>8960</v>
      </c>
      <c r="E62827" s="2" t="s">
        <v>2047</v>
      </c>
      <c r="F62827" s="27">
        <v>1</v>
      </c>
      <c r="G62827" s="27">
        <v>1</v>
      </c>
      <c r="H62827" s="28">
        <v>1</v>
      </c>
      <c r="I62827" s="29">
        <v>8.3699999999999992</v>
      </c>
    </row>
    <row r="62828" spans="1:9" x14ac:dyDescent="0.25">
      <c r="A62828" s="2" t="s">
        <v>1099</v>
      </c>
      <c r="B62828" s="2" t="s">
        <v>1100</v>
      </c>
      <c r="C62828" s="2">
        <v>1620245</v>
      </c>
      <c r="D62828" s="2" t="s">
        <v>8960</v>
      </c>
      <c r="E62828" s="2" t="s">
        <v>2659</v>
      </c>
      <c r="F62828" s="27">
        <v>1</v>
      </c>
      <c r="G62828" s="27">
        <v>1</v>
      </c>
      <c r="H62828" s="28">
        <v>1</v>
      </c>
      <c r="I62828" s="29">
        <v>8.3699999999999992</v>
      </c>
    </row>
    <row r="62829" spans="1:9" x14ac:dyDescent="0.25">
      <c r="A62829" s="2" t="s">
        <v>1099</v>
      </c>
      <c r="B62829" s="2" t="s">
        <v>1100</v>
      </c>
      <c r="C62829" s="2">
        <v>1620245</v>
      </c>
      <c r="D62829" s="2" t="s">
        <v>8960</v>
      </c>
      <c r="E62829" s="2" t="s">
        <v>2068</v>
      </c>
      <c r="F62829" s="27">
        <v>1</v>
      </c>
      <c r="G62829" s="27">
        <v>1</v>
      </c>
      <c r="H62829" s="28">
        <v>1</v>
      </c>
      <c r="I62829" s="29">
        <v>8.3699999999999992</v>
      </c>
    </row>
    <row r="62830" spans="1:9" x14ac:dyDescent="0.25">
      <c r="A62830" s="2" t="s">
        <v>1099</v>
      </c>
      <c r="B62830" s="2" t="s">
        <v>1100</v>
      </c>
      <c r="C62830" s="2">
        <v>1620245</v>
      </c>
      <c r="D62830" s="2" t="s">
        <v>8960</v>
      </c>
      <c r="E62830" s="2" t="s">
        <v>1884</v>
      </c>
      <c r="F62830" s="27">
        <v>1</v>
      </c>
      <c r="G62830" s="27">
        <v>1</v>
      </c>
      <c r="H62830" s="28">
        <v>1</v>
      </c>
      <c r="I62830" s="29">
        <v>8.3699999999999992</v>
      </c>
    </row>
    <row r="62831" spans="1:9" x14ac:dyDescent="0.25">
      <c r="A62831" s="2" t="s">
        <v>1099</v>
      </c>
      <c r="B62831" s="2" t="s">
        <v>1100</v>
      </c>
      <c r="C62831" s="2">
        <v>1620245</v>
      </c>
      <c r="D62831" s="2" t="s">
        <v>8960</v>
      </c>
      <c r="E62831" s="2" t="s">
        <v>2072</v>
      </c>
      <c r="F62831" s="27">
        <v>1</v>
      </c>
      <c r="G62831" s="27">
        <v>3</v>
      </c>
      <c r="H62831" s="28">
        <v>3</v>
      </c>
      <c r="I62831" s="29">
        <v>25.11</v>
      </c>
    </row>
    <row r="62832" spans="1:9" x14ac:dyDescent="0.25">
      <c r="A62832" s="2" t="s">
        <v>1099</v>
      </c>
      <c r="B62832" s="2" t="s">
        <v>1100</v>
      </c>
      <c r="C62832" s="2">
        <v>1620245</v>
      </c>
      <c r="D62832" s="2" t="s">
        <v>8960</v>
      </c>
      <c r="E62832" s="2" t="s">
        <v>2571</v>
      </c>
      <c r="F62832" s="27">
        <v>1</v>
      </c>
      <c r="G62832" s="27">
        <v>1</v>
      </c>
      <c r="H62832" s="28">
        <v>1</v>
      </c>
      <c r="I62832" s="29">
        <v>8.3699999999999992</v>
      </c>
    </row>
    <row r="62833" spans="1:9" x14ac:dyDescent="0.25">
      <c r="A62833" s="2" t="s">
        <v>1099</v>
      </c>
      <c r="B62833" s="2" t="s">
        <v>1100</v>
      </c>
      <c r="C62833" s="2">
        <v>1620245</v>
      </c>
      <c r="D62833" s="2" t="s">
        <v>8960</v>
      </c>
      <c r="E62833" s="2" t="s">
        <v>3079</v>
      </c>
      <c r="F62833" s="27">
        <v>1</v>
      </c>
      <c r="G62833" s="27">
        <v>1</v>
      </c>
      <c r="H62833" s="28">
        <v>1</v>
      </c>
      <c r="I62833" s="29">
        <v>8.3699999999999992</v>
      </c>
    </row>
    <row r="62834" spans="1:9" x14ac:dyDescent="0.25">
      <c r="A62834" s="2" t="s">
        <v>1099</v>
      </c>
      <c r="B62834" s="2" t="s">
        <v>1100</v>
      </c>
      <c r="C62834" s="2">
        <v>1620245</v>
      </c>
      <c r="D62834" s="2" t="s">
        <v>8960</v>
      </c>
      <c r="E62834" s="2" t="s">
        <v>4527</v>
      </c>
      <c r="F62834" s="27">
        <v>2</v>
      </c>
      <c r="G62834" s="27">
        <v>5</v>
      </c>
      <c r="H62834" s="28">
        <v>5</v>
      </c>
      <c r="I62834" s="29">
        <v>41.85</v>
      </c>
    </row>
    <row r="62835" spans="1:9" x14ac:dyDescent="0.25">
      <c r="A62835" s="2" t="s">
        <v>1099</v>
      </c>
      <c r="B62835" s="2" t="s">
        <v>1100</v>
      </c>
      <c r="C62835" s="2">
        <v>1620245</v>
      </c>
      <c r="D62835" s="2" t="s">
        <v>8960</v>
      </c>
      <c r="E62835" s="2" t="s">
        <v>2631</v>
      </c>
      <c r="F62835" s="27">
        <v>1</v>
      </c>
      <c r="G62835" s="27">
        <v>1</v>
      </c>
      <c r="H62835" s="28">
        <v>1</v>
      </c>
      <c r="I62835" s="29">
        <v>8.3699999999999992</v>
      </c>
    </row>
    <row r="62836" spans="1:9" x14ac:dyDescent="0.25">
      <c r="A62836" s="2" t="s">
        <v>1099</v>
      </c>
      <c r="B62836" s="2" t="s">
        <v>1100</v>
      </c>
      <c r="C62836" s="2">
        <v>1620245</v>
      </c>
      <c r="D62836" s="2" t="s">
        <v>8960</v>
      </c>
      <c r="E62836" s="2" t="s">
        <v>2085</v>
      </c>
      <c r="F62836" s="27">
        <v>1</v>
      </c>
      <c r="G62836" s="27">
        <v>3</v>
      </c>
      <c r="H62836" s="28">
        <v>3</v>
      </c>
      <c r="I62836" s="29">
        <v>25.11</v>
      </c>
    </row>
    <row r="62837" spans="1:9" x14ac:dyDescent="0.25">
      <c r="A62837" s="2" t="s">
        <v>1099</v>
      </c>
      <c r="B62837" s="2" t="s">
        <v>1100</v>
      </c>
      <c r="C62837" s="2">
        <v>1620245</v>
      </c>
      <c r="D62837" s="2" t="s">
        <v>8960</v>
      </c>
      <c r="E62837" s="2" t="s">
        <v>1739</v>
      </c>
      <c r="F62837" s="27">
        <v>1</v>
      </c>
      <c r="G62837" s="27">
        <v>1</v>
      </c>
      <c r="H62837" s="28">
        <v>1</v>
      </c>
      <c r="I62837" s="29">
        <v>8.3699999999999992</v>
      </c>
    </row>
    <row r="62838" spans="1:9" x14ac:dyDescent="0.25">
      <c r="A62838" s="2" t="s">
        <v>1099</v>
      </c>
      <c r="B62838" s="2" t="s">
        <v>1100</v>
      </c>
      <c r="C62838" s="2">
        <v>1620245</v>
      </c>
      <c r="D62838" s="2" t="s">
        <v>8960</v>
      </c>
      <c r="E62838" s="2" t="s">
        <v>1855</v>
      </c>
      <c r="F62838" s="27">
        <v>1</v>
      </c>
      <c r="G62838" s="27">
        <v>1</v>
      </c>
      <c r="H62838" s="28">
        <v>1</v>
      </c>
      <c r="I62838" s="29">
        <v>8.3699999999999992</v>
      </c>
    </row>
    <row r="62839" spans="1:9" x14ac:dyDescent="0.25">
      <c r="A62839" s="2" t="s">
        <v>1099</v>
      </c>
      <c r="B62839" s="2" t="s">
        <v>1100</v>
      </c>
      <c r="C62839" s="2">
        <v>1620245</v>
      </c>
      <c r="D62839" s="2" t="s">
        <v>8960</v>
      </c>
      <c r="E62839" s="2" t="s">
        <v>1912</v>
      </c>
      <c r="F62839" s="27">
        <v>2</v>
      </c>
      <c r="G62839" s="27">
        <v>2</v>
      </c>
      <c r="H62839" s="28">
        <v>3</v>
      </c>
      <c r="I62839" s="29">
        <v>25.11</v>
      </c>
    </row>
    <row r="62840" spans="1:9" x14ac:dyDescent="0.25">
      <c r="A62840" s="2" t="s">
        <v>1099</v>
      </c>
      <c r="B62840" s="2" t="s">
        <v>1100</v>
      </c>
      <c r="C62840" s="2">
        <v>1620245</v>
      </c>
      <c r="D62840" s="2" t="s">
        <v>8960</v>
      </c>
      <c r="E62840" s="2" t="s">
        <v>3082</v>
      </c>
      <c r="F62840" s="27">
        <v>1</v>
      </c>
      <c r="G62840" s="27">
        <v>2</v>
      </c>
      <c r="H62840" s="28">
        <v>2</v>
      </c>
      <c r="I62840" s="29">
        <v>16.739999999999998</v>
      </c>
    </row>
    <row r="62841" spans="1:9" x14ac:dyDescent="0.25">
      <c r="A62841" s="2" t="s">
        <v>1099</v>
      </c>
      <c r="B62841" s="2" t="s">
        <v>1100</v>
      </c>
      <c r="C62841" s="2">
        <v>1620245</v>
      </c>
      <c r="D62841" s="2" t="s">
        <v>8960</v>
      </c>
      <c r="E62841" s="2" t="s">
        <v>2632</v>
      </c>
      <c r="F62841" s="27">
        <v>1</v>
      </c>
      <c r="G62841" s="27">
        <v>1</v>
      </c>
      <c r="H62841" s="28">
        <v>1</v>
      </c>
      <c r="I62841" s="29">
        <v>8.3699999999999992</v>
      </c>
    </row>
    <row r="62842" spans="1:9" x14ac:dyDescent="0.25">
      <c r="A62842" s="2" t="s">
        <v>1099</v>
      </c>
      <c r="B62842" s="2" t="s">
        <v>1100</v>
      </c>
      <c r="C62842" s="2">
        <v>1620245</v>
      </c>
      <c r="D62842" s="2" t="s">
        <v>8960</v>
      </c>
      <c r="E62842" s="2" t="s">
        <v>2419</v>
      </c>
      <c r="F62842" s="27">
        <v>1</v>
      </c>
      <c r="G62842" s="27">
        <v>1</v>
      </c>
      <c r="H62842" s="28">
        <v>1</v>
      </c>
      <c r="I62842" s="29">
        <v>8.3699999999999992</v>
      </c>
    </row>
    <row r="62843" spans="1:9" x14ac:dyDescent="0.25">
      <c r="A62843" s="2" t="s">
        <v>1099</v>
      </c>
      <c r="B62843" s="2" t="s">
        <v>1100</v>
      </c>
      <c r="C62843" s="2">
        <v>1620245</v>
      </c>
      <c r="D62843" s="2" t="s">
        <v>8960</v>
      </c>
      <c r="E62843" s="2" t="s">
        <v>2783</v>
      </c>
      <c r="F62843" s="27">
        <v>1</v>
      </c>
      <c r="G62843" s="27">
        <v>1</v>
      </c>
      <c r="H62843" s="28">
        <v>1</v>
      </c>
      <c r="I62843" s="29">
        <v>8.3699999999999992</v>
      </c>
    </row>
    <row r="62844" spans="1:9" x14ac:dyDescent="0.25">
      <c r="A62844" s="2" t="s">
        <v>1099</v>
      </c>
      <c r="B62844" s="2" t="s">
        <v>1100</v>
      </c>
      <c r="C62844" s="2">
        <v>1620245</v>
      </c>
      <c r="D62844" s="2" t="s">
        <v>8960</v>
      </c>
      <c r="E62844" s="2" t="s">
        <v>6714</v>
      </c>
      <c r="F62844" s="27">
        <v>1</v>
      </c>
      <c r="G62844" s="27">
        <v>1</v>
      </c>
      <c r="H62844" s="28">
        <v>1</v>
      </c>
      <c r="I62844" s="29">
        <v>8.3699999999999992</v>
      </c>
    </row>
    <row r="62845" spans="1:9" x14ac:dyDescent="0.25">
      <c r="A62845" s="2" t="s">
        <v>1099</v>
      </c>
      <c r="B62845" s="2" t="s">
        <v>1100</v>
      </c>
      <c r="C62845" s="2">
        <v>1620245</v>
      </c>
      <c r="D62845" s="2" t="s">
        <v>8960</v>
      </c>
      <c r="E62845" s="2" t="s">
        <v>2093</v>
      </c>
      <c r="F62845" s="27">
        <v>1</v>
      </c>
      <c r="G62845" s="27">
        <v>1</v>
      </c>
      <c r="H62845" s="28">
        <v>1</v>
      </c>
      <c r="I62845" s="29">
        <v>8.3699999999999992</v>
      </c>
    </row>
    <row r="62846" spans="1:9" x14ac:dyDescent="0.25">
      <c r="A62846" s="2" t="s">
        <v>1099</v>
      </c>
      <c r="B62846" s="2" t="s">
        <v>1100</v>
      </c>
      <c r="C62846" s="2">
        <v>1620245</v>
      </c>
      <c r="D62846" s="2" t="s">
        <v>8960</v>
      </c>
      <c r="E62846" s="2" t="s">
        <v>3093</v>
      </c>
      <c r="F62846" s="27">
        <v>1</v>
      </c>
      <c r="G62846" s="27">
        <v>1</v>
      </c>
      <c r="H62846" s="28">
        <v>2</v>
      </c>
      <c r="I62846" s="29">
        <v>16.739999999999998</v>
      </c>
    </row>
    <row r="62847" spans="1:9" x14ac:dyDescent="0.25">
      <c r="A62847" s="2" t="s">
        <v>1099</v>
      </c>
      <c r="B62847" s="2" t="s">
        <v>1100</v>
      </c>
      <c r="C62847" s="2">
        <v>1620245</v>
      </c>
      <c r="D62847" s="2" t="s">
        <v>8960</v>
      </c>
      <c r="E62847" s="2" t="s">
        <v>2845</v>
      </c>
      <c r="F62847" s="27">
        <v>1</v>
      </c>
      <c r="G62847" s="27">
        <v>1</v>
      </c>
      <c r="H62847" s="28">
        <v>1</v>
      </c>
      <c r="I62847" s="29">
        <v>8.3699999999999992</v>
      </c>
    </row>
    <row r="62848" spans="1:9" x14ac:dyDescent="0.25">
      <c r="A62848" s="2" t="s">
        <v>1099</v>
      </c>
      <c r="B62848" s="2" t="s">
        <v>1100</v>
      </c>
      <c r="C62848" s="2">
        <v>1620245</v>
      </c>
      <c r="D62848" s="2" t="s">
        <v>8960</v>
      </c>
      <c r="E62848" s="2" t="s">
        <v>2847</v>
      </c>
      <c r="F62848" s="27">
        <v>4</v>
      </c>
      <c r="G62848" s="27">
        <v>4</v>
      </c>
      <c r="H62848" s="28">
        <v>4</v>
      </c>
      <c r="I62848" s="29">
        <v>33.479999999999997</v>
      </c>
    </row>
    <row r="62849" spans="1:9" x14ac:dyDescent="0.25">
      <c r="A62849" s="2" t="s">
        <v>1099</v>
      </c>
      <c r="B62849" s="2" t="s">
        <v>1100</v>
      </c>
      <c r="C62849" s="2">
        <v>1620245</v>
      </c>
      <c r="D62849" s="2" t="s">
        <v>8960</v>
      </c>
      <c r="E62849" s="2" t="s">
        <v>2095</v>
      </c>
      <c r="F62849" s="27">
        <v>1</v>
      </c>
      <c r="G62849" s="27">
        <v>1</v>
      </c>
      <c r="H62849" s="28">
        <v>1</v>
      </c>
      <c r="I62849" s="29">
        <v>8.3699999999999992</v>
      </c>
    </row>
    <row r="62850" spans="1:9" x14ac:dyDescent="0.25">
      <c r="A62850" s="2" t="s">
        <v>1099</v>
      </c>
      <c r="B62850" s="2" t="s">
        <v>1100</v>
      </c>
      <c r="C62850" s="2">
        <v>1620245</v>
      </c>
      <c r="D62850" s="2" t="s">
        <v>8960</v>
      </c>
      <c r="E62850" s="2" t="s">
        <v>3005</v>
      </c>
      <c r="F62850" s="27">
        <v>1</v>
      </c>
      <c r="G62850" s="27">
        <v>1</v>
      </c>
      <c r="H62850" s="28">
        <v>1</v>
      </c>
      <c r="I62850" s="29">
        <v>8.3699999999999992</v>
      </c>
    </row>
    <row r="62851" spans="1:9" x14ac:dyDescent="0.25">
      <c r="A62851" s="2" t="s">
        <v>1099</v>
      </c>
      <c r="B62851" s="2" t="s">
        <v>1100</v>
      </c>
      <c r="C62851" s="2">
        <v>1620245</v>
      </c>
      <c r="D62851" s="2" t="s">
        <v>8960</v>
      </c>
      <c r="E62851" s="2" t="s">
        <v>2096</v>
      </c>
      <c r="F62851" s="27">
        <v>1</v>
      </c>
      <c r="G62851" s="27">
        <v>2</v>
      </c>
      <c r="H62851" s="28">
        <v>1.333</v>
      </c>
      <c r="I62851" s="29">
        <v>11.16</v>
      </c>
    </row>
    <row r="62852" spans="1:9" x14ac:dyDescent="0.25">
      <c r="A62852" s="2" t="s">
        <v>1099</v>
      </c>
      <c r="B62852" s="2" t="s">
        <v>1100</v>
      </c>
      <c r="C62852" s="2">
        <v>1620245</v>
      </c>
      <c r="D62852" s="2" t="s">
        <v>8960</v>
      </c>
      <c r="E62852" s="2" t="s">
        <v>2103</v>
      </c>
      <c r="F62852" s="27">
        <v>1</v>
      </c>
      <c r="G62852" s="27">
        <v>1</v>
      </c>
      <c r="H62852" s="28">
        <v>1</v>
      </c>
      <c r="I62852" s="29">
        <v>8.3699999999999992</v>
      </c>
    </row>
    <row r="62853" spans="1:9" x14ac:dyDescent="0.25">
      <c r="A62853" s="2" t="s">
        <v>1099</v>
      </c>
      <c r="B62853" s="2" t="s">
        <v>1100</v>
      </c>
      <c r="C62853" s="2">
        <v>1620245</v>
      </c>
      <c r="D62853" s="2" t="s">
        <v>8960</v>
      </c>
      <c r="E62853" s="2" t="s">
        <v>2104</v>
      </c>
      <c r="F62853" s="27">
        <v>1</v>
      </c>
      <c r="G62853" s="27">
        <v>1</v>
      </c>
      <c r="H62853" s="28">
        <v>1</v>
      </c>
      <c r="I62853" s="29">
        <v>8.3699999999999992</v>
      </c>
    </row>
    <row r="62854" spans="1:9" x14ac:dyDescent="0.25">
      <c r="A62854" s="2" t="s">
        <v>1099</v>
      </c>
      <c r="B62854" s="2" t="s">
        <v>1100</v>
      </c>
      <c r="C62854" s="2">
        <v>1620245</v>
      </c>
      <c r="D62854" s="2" t="s">
        <v>8960</v>
      </c>
      <c r="E62854" s="2" t="s">
        <v>3099</v>
      </c>
      <c r="F62854" s="27">
        <v>2</v>
      </c>
      <c r="G62854" s="27">
        <v>2</v>
      </c>
      <c r="H62854" s="28">
        <v>3</v>
      </c>
      <c r="I62854" s="29">
        <v>25.11</v>
      </c>
    </row>
    <row r="62855" spans="1:9" x14ac:dyDescent="0.25">
      <c r="A62855" s="2" t="s">
        <v>1099</v>
      </c>
      <c r="B62855" s="2" t="s">
        <v>1100</v>
      </c>
      <c r="C62855" s="2">
        <v>1620245</v>
      </c>
      <c r="D62855" s="2" t="s">
        <v>8960</v>
      </c>
      <c r="E62855" s="2" t="s">
        <v>2105</v>
      </c>
      <c r="F62855" s="27">
        <v>4</v>
      </c>
      <c r="G62855" s="27">
        <v>8</v>
      </c>
      <c r="H62855" s="28">
        <v>8</v>
      </c>
      <c r="I62855" s="29">
        <v>66.959999999999994</v>
      </c>
    </row>
    <row r="62856" spans="1:9" x14ac:dyDescent="0.25">
      <c r="A62856" s="2" t="s">
        <v>1099</v>
      </c>
      <c r="B62856" s="2" t="s">
        <v>1100</v>
      </c>
      <c r="C62856" s="2">
        <v>1620245</v>
      </c>
      <c r="D62856" s="2" t="s">
        <v>8960</v>
      </c>
      <c r="E62856" s="2" t="s">
        <v>2106</v>
      </c>
      <c r="F62856" s="27">
        <v>1</v>
      </c>
      <c r="G62856" s="27">
        <v>1</v>
      </c>
      <c r="H62856" s="28">
        <v>1</v>
      </c>
      <c r="I62856" s="29">
        <v>8.3699999999999992</v>
      </c>
    </row>
    <row r="62857" spans="1:9" x14ac:dyDescent="0.25">
      <c r="A62857" s="2" t="s">
        <v>1099</v>
      </c>
      <c r="B62857" s="2" t="s">
        <v>1100</v>
      </c>
      <c r="C62857" s="2">
        <v>1620245</v>
      </c>
      <c r="D62857" s="2" t="s">
        <v>8960</v>
      </c>
      <c r="E62857" s="2" t="s">
        <v>2850</v>
      </c>
      <c r="F62857" s="27">
        <v>12</v>
      </c>
      <c r="G62857" s="27">
        <v>13</v>
      </c>
      <c r="H62857" s="28">
        <v>13</v>
      </c>
      <c r="I62857" s="29">
        <v>108.81</v>
      </c>
    </row>
    <row r="62858" spans="1:9" x14ac:dyDescent="0.25">
      <c r="A62858" s="2" t="s">
        <v>1099</v>
      </c>
      <c r="B62858" s="2" t="s">
        <v>1100</v>
      </c>
      <c r="C62858" s="2">
        <v>1620245</v>
      </c>
      <c r="D62858" s="2" t="s">
        <v>8960</v>
      </c>
      <c r="E62858" s="2" t="s">
        <v>3425</v>
      </c>
      <c r="F62858" s="27">
        <v>5</v>
      </c>
      <c r="G62858" s="27">
        <v>8</v>
      </c>
      <c r="H62858" s="28">
        <v>12</v>
      </c>
      <c r="I62858" s="29">
        <v>100.44</v>
      </c>
    </row>
    <row r="62859" spans="1:9" x14ac:dyDescent="0.25">
      <c r="A62859" s="2" t="s">
        <v>1099</v>
      </c>
      <c r="B62859" s="2" t="s">
        <v>1100</v>
      </c>
      <c r="C62859" s="2">
        <v>1620245</v>
      </c>
      <c r="D62859" s="2" t="s">
        <v>8960</v>
      </c>
      <c r="E62859" s="2" t="s">
        <v>3434</v>
      </c>
      <c r="F62859" s="27">
        <v>1</v>
      </c>
      <c r="G62859" s="27">
        <v>2</v>
      </c>
      <c r="H62859" s="28">
        <v>3</v>
      </c>
      <c r="I62859" s="29">
        <v>25.11</v>
      </c>
    </row>
    <row r="62860" spans="1:9" x14ac:dyDescent="0.25">
      <c r="A62860" s="2" t="s">
        <v>1099</v>
      </c>
      <c r="B62860" s="2" t="s">
        <v>1100</v>
      </c>
      <c r="C62860" s="2">
        <v>1620245</v>
      </c>
      <c r="D62860" s="2" t="s">
        <v>8960</v>
      </c>
      <c r="E62860" s="2" t="s">
        <v>2851</v>
      </c>
      <c r="F62860" s="27">
        <v>2</v>
      </c>
      <c r="G62860" s="27">
        <v>2</v>
      </c>
      <c r="H62860" s="28">
        <v>3</v>
      </c>
      <c r="I62860" s="29">
        <v>25.11</v>
      </c>
    </row>
    <row r="62861" spans="1:9" x14ac:dyDescent="0.25">
      <c r="A62861" s="2" t="s">
        <v>1099</v>
      </c>
      <c r="B62861" s="2" t="s">
        <v>1100</v>
      </c>
      <c r="C62861" s="2">
        <v>1620245</v>
      </c>
      <c r="D62861" s="2" t="s">
        <v>8960</v>
      </c>
      <c r="E62861" s="2" t="s">
        <v>3100</v>
      </c>
      <c r="F62861" s="27">
        <v>1</v>
      </c>
      <c r="G62861" s="27">
        <v>1</v>
      </c>
      <c r="H62861" s="28">
        <v>1</v>
      </c>
      <c r="I62861" s="29">
        <v>8.3699999999999992</v>
      </c>
    </row>
    <row r="62862" spans="1:9" x14ac:dyDescent="0.25">
      <c r="A62862" s="2" t="s">
        <v>1099</v>
      </c>
      <c r="B62862" s="2" t="s">
        <v>1100</v>
      </c>
      <c r="C62862" s="2">
        <v>1620245</v>
      </c>
      <c r="D62862" s="2" t="s">
        <v>8960</v>
      </c>
      <c r="E62862" s="2" t="s">
        <v>5439</v>
      </c>
      <c r="F62862" s="27">
        <v>1</v>
      </c>
      <c r="G62862" s="27">
        <v>1</v>
      </c>
      <c r="H62862" s="28">
        <v>1</v>
      </c>
      <c r="I62862" s="29">
        <v>8.3699999999999992</v>
      </c>
    </row>
    <row r="62863" spans="1:9" x14ac:dyDescent="0.25">
      <c r="A62863" s="2" t="s">
        <v>1099</v>
      </c>
      <c r="B62863" s="2" t="s">
        <v>1100</v>
      </c>
      <c r="C62863" s="2">
        <v>1620245</v>
      </c>
      <c r="D62863" s="2" t="s">
        <v>8960</v>
      </c>
      <c r="E62863" s="2" t="s">
        <v>2107</v>
      </c>
      <c r="F62863" s="27">
        <v>1</v>
      </c>
      <c r="G62863" s="27">
        <v>1</v>
      </c>
      <c r="H62863" s="28">
        <v>1</v>
      </c>
      <c r="I62863" s="29">
        <v>8.3699999999999992</v>
      </c>
    </row>
    <row r="62864" spans="1:9" x14ac:dyDescent="0.25">
      <c r="A62864" s="2" t="s">
        <v>1099</v>
      </c>
      <c r="B62864" s="2" t="s">
        <v>1100</v>
      </c>
      <c r="C62864" s="2">
        <v>1620245</v>
      </c>
      <c r="D62864" s="2" t="s">
        <v>8960</v>
      </c>
      <c r="E62864" s="2" t="s">
        <v>2108</v>
      </c>
      <c r="F62864" s="27">
        <v>1</v>
      </c>
      <c r="G62864" s="27">
        <v>1</v>
      </c>
      <c r="H62864" s="28">
        <v>1</v>
      </c>
      <c r="I62864" s="29">
        <v>8.3699999999999992</v>
      </c>
    </row>
    <row r="62865" spans="1:9" x14ac:dyDescent="0.25">
      <c r="A62865" s="2" t="s">
        <v>1099</v>
      </c>
      <c r="B62865" s="2" t="s">
        <v>1100</v>
      </c>
      <c r="C62865" s="2">
        <v>1620245</v>
      </c>
      <c r="D62865" s="2" t="s">
        <v>8960</v>
      </c>
      <c r="E62865" s="2" t="s">
        <v>2852</v>
      </c>
      <c r="F62865" s="27">
        <v>1</v>
      </c>
      <c r="G62865" s="27">
        <v>1</v>
      </c>
      <c r="H62865" s="28">
        <v>1</v>
      </c>
      <c r="I62865" s="29">
        <v>8.3699999999999992</v>
      </c>
    </row>
    <row r="62866" spans="1:9" x14ac:dyDescent="0.25">
      <c r="A62866" s="2" t="s">
        <v>1099</v>
      </c>
      <c r="B62866" s="2" t="s">
        <v>1100</v>
      </c>
      <c r="C62866" s="2">
        <v>1620245</v>
      </c>
      <c r="D62866" s="2" t="s">
        <v>8960</v>
      </c>
      <c r="E62866" s="2" t="s">
        <v>6772</v>
      </c>
      <c r="F62866" s="27">
        <v>1</v>
      </c>
      <c r="G62866" s="27">
        <v>1</v>
      </c>
      <c r="H62866" s="28">
        <v>1</v>
      </c>
      <c r="I62866" s="29">
        <v>8.3699999999999992</v>
      </c>
    </row>
    <row r="62867" spans="1:9" x14ac:dyDescent="0.25">
      <c r="A62867" s="2" t="s">
        <v>1099</v>
      </c>
      <c r="B62867" s="2" t="s">
        <v>1100</v>
      </c>
      <c r="C62867" s="2">
        <v>1620245</v>
      </c>
      <c r="D62867" s="2" t="s">
        <v>8960</v>
      </c>
      <c r="E62867" s="2" t="s">
        <v>2421</v>
      </c>
      <c r="F62867" s="27">
        <v>1</v>
      </c>
      <c r="G62867" s="27">
        <v>1</v>
      </c>
      <c r="H62867" s="28">
        <v>1</v>
      </c>
      <c r="I62867" s="29">
        <v>8.3699999999999992</v>
      </c>
    </row>
    <row r="62868" spans="1:9" x14ac:dyDescent="0.25">
      <c r="A62868" s="2" t="s">
        <v>1099</v>
      </c>
      <c r="B62868" s="2" t="s">
        <v>1100</v>
      </c>
      <c r="C62868" s="2">
        <v>1620245</v>
      </c>
      <c r="D62868" s="2" t="s">
        <v>8960</v>
      </c>
      <c r="E62868" s="2" t="s">
        <v>2747</v>
      </c>
      <c r="F62868" s="27">
        <v>1</v>
      </c>
      <c r="G62868" s="27">
        <v>1</v>
      </c>
      <c r="H62868" s="28">
        <v>1</v>
      </c>
      <c r="I62868" s="29">
        <v>8.3699999999999992</v>
      </c>
    </row>
    <row r="62869" spans="1:9" x14ac:dyDescent="0.25">
      <c r="A62869" s="2" t="s">
        <v>1099</v>
      </c>
      <c r="B62869" s="2" t="s">
        <v>1100</v>
      </c>
      <c r="C62869" s="2">
        <v>1620245</v>
      </c>
      <c r="D62869" s="2" t="s">
        <v>8960</v>
      </c>
      <c r="E62869" s="2" t="s">
        <v>2887</v>
      </c>
      <c r="F62869" s="27">
        <v>1</v>
      </c>
      <c r="G62869" s="27">
        <v>1</v>
      </c>
      <c r="H62869" s="28">
        <v>1</v>
      </c>
      <c r="I62869" s="29">
        <v>8.3699999999999992</v>
      </c>
    </row>
    <row r="62870" spans="1:9" x14ac:dyDescent="0.25">
      <c r="A62870" s="2" t="s">
        <v>1099</v>
      </c>
      <c r="B62870" s="2" t="s">
        <v>1100</v>
      </c>
      <c r="C62870" s="2">
        <v>1620245</v>
      </c>
      <c r="D62870" s="2" t="s">
        <v>8960</v>
      </c>
      <c r="E62870" s="2" t="s">
        <v>3120</v>
      </c>
      <c r="F62870" s="27">
        <v>1</v>
      </c>
      <c r="G62870" s="27">
        <v>3</v>
      </c>
      <c r="H62870" s="28">
        <v>3</v>
      </c>
      <c r="I62870" s="29">
        <v>25.11</v>
      </c>
    </row>
    <row r="62871" spans="1:9" x14ac:dyDescent="0.25">
      <c r="A62871" s="2" t="s">
        <v>1099</v>
      </c>
      <c r="B62871" s="2" t="s">
        <v>1100</v>
      </c>
      <c r="C62871" s="2">
        <v>1620245</v>
      </c>
      <c r="D62871" s="2" t="s">
        <v>8960</v>
      </c>
      <c r="E62871" s="2" t="s">
        <v>2468</v>
      </c>
      <c r="F62871" s="27">
        <v>1</v>
      </c>
      <c r="G62871" s="27">
        <v>1</v>
      </c>
      <c r="H62871" s="28">
        <v>1</v>
      </c>
      <c r="I62871" s="29">
        <v>8.3699999999999992</v>
      </c>
    </row>
    <row r="62872" spans="1:9" x14ac:dyDescent="0.25">
      <c r="A62872" s="2" t="s">
        <v>1099</v>
      </c>
      <c r="B62872" s="2" t="s">
        <v>1100</v>
      </c>
      <c r="C62872" s="2">
        <v>1620245</v>
      </c>
      <c r="D62872" s="2" t="s">
        <v>8960</v>
      </c>
      <c r="E62872" s="2" t="s">
        <v>3864</v>
      </c>
      <c r="F62872" s="27">
        <v>1</v>
      </c>
      <c r="G62872" s="27">
        <v>2</v>
      </c>
      <c r="H62872" s="28">
        <v>2</v>
      </c>
      <c r="I62872" s="29">
        <v>16.739999999999998</v>
      </c>
    </row>
    <row r="62873" spans="1:9" x14ac:dyDescent="0.25">
      <c r="A62873" s="2" t="s">
        <v>1099</v>
      </c>
      <c r="B62873" s="2" t="s">
        <v>1100</v>
      </c>
      <c r="C62873" s="2">
        <v>1620245</v>
      </c>
      <c r="D62873" s="2" t="s">
        <v>8960</v>
      </c>
      <c r="E62873" s="2" t="s">
        <v>6510</v>
      </c>
      <c r="F62873" s="27">
        <v>1</v>
      </c>
      <c r="G62873" s="27">
        <v>1</v>
      </c>
      <c r="H62873" s="28">
        <v>1</v>
      </c>
      <c r="I62873" s="29">
        <v>8.3699999999999992</v>
      </c>
    </row>
    <row r="62874" spans="1:9" x14ac:dyDescent="0.25">
      <c r="A62874" s="2" t="s">
        <v>1099</v>
      </c>
      <c r="B62874" s="2" t="s">
        <v>1100</v>
      </c>
      <c r="C62874" s="2">
        <v>1620245</v>
      </c>
      <c r="D62874" s="2" t="s">
        <v>8960</v>
      </c>
      <c r="E62874" s="2" t="s">
        <v>3979</v>
      </c>
      <c r="F62874" s="27">
        <v>1</v>
      </c>
      <c r="G62874" s="27">
        <v>1</v>
      </c>
      <c r="H62874" s="28">
        <v>1</v>
      </c>
      <c r="I62874" s="29">
        <v>8.3699999999999992</v>
      </c>
    </row>
    <row r="62875" spans="1:9" x14ac:dyDescent="0.25">
      <c r="A62875" s="2" t="s">
        <v>1099</v>
      </c>
      <c r="B62875" s="2" t="s">
        <v>1100</v>
      </c>
      <c r="C62875" s="2">
        <v>1620245</v>
      </c>
      <c r="D62875" s="2" t="s">
        <v>8960</v>
      </c>
      <c r="E62875" s="2" t="s">
        <v>3980</v>
      </c>
      <c r="F62875" s="27">
        <v>1</v>
      </c>
      <c r="G62875" s="27">
        <v>1</v>
      </c>
      <c r="H62875" s="28">
        <v>1</v>
      </c>
      <c r="I62875" s="29">
        <v>8.3699999999999992</v>
      </c>
    </row>
    <row r="62876" spans="1:9" x14ac:dyDescent="0.25">
      <c r="A62876" s="2" t="s">
        <v>1099</v>
      </c>
      <c r="B62876" s="2" t="s">
        <v>1100</v>
      </c>
      <c r="C62876" s="2">
        <v>1620245</v>
      </c>
      <c r="D62876" s="2" t="s">
        <v>8960</v>
      </c>
      <c r="E62876" s="2" t="s">
        <v>2896</v>
      </c>
      <c r="F62876" s="27">
        <v>2</v>
      </c>
      <c r="G62876" s="27">
        <v>2</v>
      </c>
      <c r="H62876" s="28">
        <v>2</v>
      </c>
      <c r="I62876" s="29">
        <v>16.739999999999998</v>
      </c>
    </row>
    <row r="62877" spans="1:9" x14ac:dyDescent="0.25">
      <c r="A62877" s="2" t="s">
        <v>1099</v>
      </c>
      <c r="B62877" s="2" t="s">
        <v>1100</v>
      </c>
      <c r="C62877" s="2">
        <v>1620245</v>
      </c>
      <c r="D62877" s="2" t="s">
        <v>8960</v>
      </c>
      <c r="E62877" s="2" t="s">
        <v>3508</v>
      </c>
      <c r="F62877" s="27">
        <v>2</v>
      </c>
      <c r="G62877" s="27">
        <v>2</v>
      </c>
      <c r="H62877" s="28">
        <v>2</v>
      </c>
      <c r="I62877" s="29">
        <v>16.739999999999998</v>
      </c>
    </row>
    <row r="62878" spans="1:9" x14ac:dyDescent="0.25">
      <c r="A62878" s="2" t="s">
        <v>1099</v>
      </c>
      <c r="B62878" s="2" t="s">
        <v>1100</v>
      </c>
      <c r="C62878" s="2">
        <v>1620245</v>
      </c>
      <c r="D62878" s="2" t="s">
        <v>8960</v>
      </c>
      <c r="E62878" s="2" t="s">
        <v>4141</v>
      </c>
      <c r="F62878" s="27">
        <v>1</v>
      </c>
      <c r="G62878" s="27">
        <v>1</v>
      </c>
      <c r="H62878" s="28">
        <v>2</v>
      </c>
      <c r="I62878" s="29">
        <v>16.739999999999998</v>
      </c>
    </row>
    <row r="62879" spans="1:9" x14ac:dyDescent="0.25">
      <c r="A62879" s="2" t="s">
        <v>1099</v>
      </c>
      <c r="B62879" s="2" t="s">
        <v>1100</v>
      </c>
      <c r="C62879" s="2">
        <v>1620245</v>
      </c>
      <c r="D62879" s="2" t="s">
        <v>8960</v>
      </c>
      <c r="E62879" s="2" t="s">
        <v>2899</v>
      </c>
      <c r="F62879" s="27">
        <v>1</v>
      </c>
      <c r="G62879" s="27">
        <v>1</v>
      </c>
      <c r="H62879" s="28">
        <v>1</v>
      </c>
      <c r="I62879" s="29">
        <v>8.3699999999999992</v>
      </c>
    </row>
    <row r="62880" spans="1:9" x14ac:dyDescent="0.25">
      <c r="A62880" s="2" t="s">
        <v>1099</v>
      </c>
      <c r="B62880" s="2" t="s">
        <v>1100</v>
      </c>
      <c r="C62880" s="2">
        <v>1620245</v>
      </c>
      <c r="D62880" s="2" t="s">
        <v>8960</v>
      </c>
      <c r="E62880" s="2" t="s">
        <v>6773</v>
      </c>
      <c r="F62880" s="27">
        <v>1</v>
      </c>
      <c r="G62880" s="27">
        <v>1</v>
      </c>
      <c r="H62880" s="28">
        <v>1</v>
      </c>
      <c r="I62880" s="29">
        <v>8.3699999999999992</v>
      </c>
    </row>
    <row r="62881" spans="1:9" x14ac:dyDescent="0.25">
      <c r="A62881" s="2" t="s">
        <v>1099</v>
      </c>
      <c r="B62881" s="2" t="s">
        <v>1100</v>
      </c>
      <c r="C62881" s="2">
        <v>1620245</v>
      </c>
      <c r="D62881" s="2" t="s">
        <v>8960</v>
      </c>
      <c r="E62881" s="2" t="s">
        <v>6556</v>
      </c>
      <c r="F62881" s="27">
        <v>2</v>
      </c>
      <c r="G62881" s="27">
        <v>3</v>
      </c>
      <c r="H62881" s="28">
        <v>3</v>
      </c>
      <c r="I62881" s="29">
        <v>25.11</v>
      </c>
    </row>
    <row r="62882" spans="1:9" x14ac:dyDescent="0.25">
      <c r="A62882" s="2" t="s">
        <v>1099</v>
      </c>
      <c r="B62882" s="2" t="s">
        <v>1100</v>
      </c>
      <c r="C62882" s="2">
        <v>1620245</v>
      </c>
      <c r="D62882" s="2" t="s">
        <v>8960</v>
      </c>
      <c r="E62882" s="2" t="s">
        <v>2114</v>
      </c>
      <c r="F62882" s="27">
        <v>6</v>
      </c>
      <c r="G62882" s="27">
        <v>6</v>
      </c>
      <c r="H62882" s="28">
        <v>6</v>
      </c>
      <c r="I62882" s="29">
        <v>50.22</v>
      </c>
    </row>
    <row r="62883" spans="1:9" x14ac:dyDescent="0.25">
      <c r="A62883" s="2" t="s">
        <v>1099</v>
      </c>
      <c r="B62883" s="2" t="s">
        <v>1100</v>
      </c>
      <c r="C62883" s="2">
        <v>1620245</v>
      </c>
      <c r="D62883" s="2" t="s">
        <v>8960</v>
      </c>
      <c r="E62883" s="2" t="s">
        <v>2115</v>
      </c>
      <c r="F62883" s="27">
        <v>3</v>
      </c>
      <c r="G62883" s="27">
        <v>3</v>
      </c>
      <c r="H62883" s="28">
        <v>3</v>
      </c>
      <c r="I62883" s="29">
        <v>25.11</v>
      </c>
    </row>
    <row r="62884" spans="1:9" x14ac:dyDescent="0.25">
      <c r="A62884" s="2" t="s">
        <v>1099</v>
      </c>
      <c r="B62884" s="2" t="s">
        <v>1100</v>
      </c>
      <c r="C62884" s="2">
        <v>1620245</v>
      </c>
      <c r="D62884" s="2" t="s">
        <v>8960</v>
      </c>
      <c r="E62884" s="2" t="s">
        <v>2900</v>
      </c>
      <c r="F62884" s="27">
        <v>1</v>
      </c>
      <c r="G62884" s="27">
        <v>1</v>
      </c>
      <c r="H62884" s="28">
        <v>1</v>
      </c>
      <c r="I62884" s="29">
        <v>8.3699999999999992</v>
      </c>
    </row>
    <row r="62885" spans="1:9" x14ac:dyDescent="0.25">
      <c r="A62885" s="2" t="s">
        <v>1099</v>
      </c>
      <c r="B62885" s="2" t="s">
        <v>1100</v>
      </c>
      <c r="C62885" s="2">
        <v>1620245</v>
      </c>
      <c r="D62885" s="2" t="s">
        <v>8960</v>
      </c>
      <c r="E62885" s="2" t="s">
        <v>2901</v>
      </c>
      <c r="F62885" s="27">
        <v>1</v>
      </c>
      <c r="G62885" s="27">
        <v>1</v>
      </c>
      <c r="H62885" s="28">
        <v>1</v>
      </c>
      <c r="I62885" s="29">
        <v>8.3699999999999992</v>
      </c>
    </row>
    <row r="62886" spans="1:9" x14ac:dyDescent="0.25">
      <c r="A62886" s="2" t="s">
        <v>1099</v>
      </c>
      <c r="B62886" s="2" t="s">
        <v>1100</v>
      </c>
      <c r="C62886" s="2">
        <v>1620245</v>
      </c>
      <c r="D62886" s="2" t="s">
        <v>8960</v>
      </c>
      <c r="E62886" s="2" t="s">
        <v>2116</v>
      </c>
      <c r="F62886" s="27">
        <v>2</v>
      </c>
      <c r="G62886" s="27">
        <v>2</v>
      </c>
      <c r="H62886" s="28">
        <v>2</v>
      </c>
      <c r="I62886" s="29">
        <v>16.739999999999998</v>
      </c>
    </row>
    <row r="62887" spans="1:9" x14ac:dyDescent="0.25">
      <c r="A62887" s="2" t="s">
        <v>1099</v>
      </c>
      <c r="B62887" s="2" t="s">
        <v>1100</v>
      </c>
      <c r="C62887" s="2">
        <v>1620245</v>
      </c>
      <c r="D62887" s="2" t="s">
        <v>8960</v>
      </c>
      <c r="E62887" s="2" t="s">
        <v>2422</v>
      </c>
      <c r="F62887" s="27">
        <v>1</v>
      </c>
      <c r="G62887" s="27">
        <v>1</v>
      </c>
      <c r="H62887" s="28">
        <v>1</v>
      </c>
      <c r="I62887" s="29">
        <v>8.3699999999999992</v>
      </c>
    </row>
    <row r="62888" spans="1:9" x14ac:dyDescent="0.25">
      <c r="A62888" s="2" t="s">
        <v>1099</v>
      </c>
      <c r="B62888" s="2" t="s">
        <v>1100</v>
      </c>
      <c r="C62888" s="2">
        <v>1620245</v>
      </c>
      <c r="D62888" s="2" t="s">
        <v>8960</v>
      </c>
      <c r="E62888" s="2" t="s">
        <v>6567</v>
      </c>
      <c r="F62888" s="27">
        <v>12</v>
      </c>
      <c r="G62888" s="27">
        <v>23</v>
      </c>
      <c r="H62888" s="28">
        <v>25</v>
      </c>
      <c r="I62888" s="29">
        <v>209.25</v>
      </c>
    </row>
    <row r="62889" spans="1:9" x14ac:dyDescent="0.25">
      <c r="A62889" s="2" t="s">
        <v>1099</v>
      </c>
      <c r="B62889" s="2" t="s">
        <v>1100</v>
      </c>
      <c r="C62889" s="2">
        <v>1620245</v>
      </c>
      <c r="D62889" s="2" t="s">
        <v>8960</v>
      </c>
      <c r="E62889" s="2" t="s">
        <v>6472</v>
      </c>
      <c r="F62889" s="27">
        <v>1</v>
      </c>
      <c r="G62889" s="27">
        <v>1</v>
      </c>
      <c r="H62889" s="28">
        <v>1</v>
      </c>
      <c r="I62889" s="29">
        <v>8.3699999999999992</v>
      </c>
    </row>
    <row r="62890" spans="1:9" x14ac:dyDescent="0.25">
      <c r="A62890" s="2" t="s">
        <v>1099</v>
      </c>
      <c r="B62890" s="2" t="s">
        <v>1100</v>
      </c>
      <c r="C62890" s="2">
        <v>1620245</v>
      </c>
      <c r="D62890" s="2" t="s">
        <v>8960</v>
      </c>
      <c r="E62890" s="2" t="s">
        <v>2423</v>
      </c>
      <c r="F62890" s="27">
        <v>1</v>
      </c>
      <c r="G62890" s="27">
        <v>1</v>
      </c>
      <c r="H62890" s="28">
        <v>1</v>
      </c>
      <c r="I62890" s="29">
        <v>8.3699999999999992</v>
      </c>
    </row>
    <row r="62891" spans="1:9" x14ac:dyDescent="0.25">
      <c r="A62891" s="2" t="s">
        <v>1099</v>
      </c>
      <c r="B62891" s="2" t="s">
        <v>1100</v>
      </c>
      <c r="C62891" s="2">
        <v>1620245</v>
      </c>
      <c r="D62891" s="2" t="s">
        <v>8960</v>
      </c>
      <c r="E62891" s="2" t="s">
        <v>6090</v>
      </c>
      <c r="F62891" s="27">
        <v>3</v>
      </c>
      <c r="G62891" s="27">
        <v>5</v>
      </c>
      <c r="H62891" s="28">
        <v>5</v>
      </c>
      <c r="I62891" s="29">
        <v>41.85</v>
      </c>
    </row>
    <row r="62892" spans="1:9" x14ac:dyDescent="0.25">
      <c r="A62892" s="2" t="s">
        <v>1099</v>
      </c>
      <c r="B62892" s="2" t="s">
        <v>1100</v>
      </c>
      <c r="C62892" s="2">
        <v>1620245</v>
      </c>
      <c r="D62892" s="2" t="s">
        <v>8960</v>
      </c>
      <c r="E62892" s="2" t="s">
        <v>6304</v>
      </c>
      <c r="F62892" s="27">
        <v>2</v>
      </c>
      <c r="G62892" s="27">
        <v>2</v>
      </c>
      <c r="H62892" s="28">
        <v>2</v>
      </c>
      <c r="I62892" s="29">
        <v>16.739999999999998</v>
      </c>
    </row>
    <row r="62893" spans="1:9" x14ac:dyDescent="0.25">
      <c r="A62893" s="2" t="s">
        <v>1099</v>
      </c>
      <c r="B62893" s="2" t="s">
        <v>1100</v>
      </c>
      <c r="C62893" s="2">
        <v>1620245</v>
      </c>
      <c r="D62893" s="2" t="s">
        <v>8960</v>
      </c>
      <c r="E62893" s="2" t="s">
        <v>2793</v>
      </c>
      <c r="F62893" s="27">
        <v>14</v>
      </c>
      <c r="G62893" s="27">
        <v>14</v>
      </c>
      <c r="H62893" s="28">
        <v>14</v>
      </c>
      <c r="I62893" s="29">
        <v>117.18</v>
      </c>
    </row>
    <row r="62894" spans="1:9" x14ac:dyDescent="0.25">
      <c r="A62894" s="2" t="s">
        <v>1099</v>
      </c>
      <c r="B62894" s="2" t="s">
        <v>1100</v>
      </c>
      <c r="C62894" s="2">
        <v>1620245</v>
      </c>
      <c r="D62894" s="2" t="s">
        <v>8960</v>
      </c>
      <c r="E62894" s="2" t="s">
        <v>3014</v>
      </c>
      <c r="F62894" s="27">
        <v>1</v>
      </c>
      <c r="G62894" s="27">
        <v>1</v>
      </c>
      <c r="H62894" s="28">
        <v>1</v>
      </c>
      <c r="I62894" s="29">
        <v>8.3699999999999992</v>
      </c>
    </row>
    <row r="62895" spans="1:9" x14ac:dyDescent="0.25">
      <c r="A62895" s="2" t="s">
        <v>1099</v>
      </c>
      <c r="B62895" s="2" t="s">
        <v>1100</v>
      </c>
      <c r="C62895" s="2">
        <v>1620245</v>
      </c>
      <c r="D62895" s="2" t="s">
        <v>8960</v>
      </c>
      <c r="E62895" s="2" t="s">
        <v>6758</v>
      </c>
      <c r="F62895" s="27">
        <v>2</v>
      </c>
      <c r="G62895" s="27">
        <v>2</v>
      </c>
      <c r="H62895" s="28">
        <v>2</v>
      </c>
      <c r="I62895" s="29">
        <v>16.739999999999998</v>
      </c>
    </row>
    <row r="62896" spans="1:9" x14ac:dyDescent="0.25">
      <c r="A62896" s="2" t="s">
        <v>1099</v>
      </c>
      <c r="B62896" s="2" t="s">
        <v>1100</v>
      </c>
      <c r="C62896" s="2">
        <v>1620245</v>
      </c>
      <c r="D62896" s="2" t="s">
        <v>8960</v>
      </c>
      <c r="E62896" s="2" t="s">
        <v>3583</v>
      </c>
      <c r="F62896" s="27">
        <v>1</v>
      </c>
      <c r="G62896" s="27">
        <v>1</v>
      </c>
      <c r="H62896" s="28">
        <v>1</v>
      </c>
      <c r="I62896" s="29">
        <v>8.3699999999999992</v>
      </c>
    </row>
    <row r="62897" spans="1:9" x14ac:dyDescent="0.25">
      <c r="A62897" s="2" t="s">
        <v>1099</v>
      </c>
      <c r="B62897" s="2" t="s">
        <v>1100</v>
      </c>
      <c r="C62897" s="2">
        <v>1620245</v>
      </c>
      <c r="D62897" s="2" t="s">
        <v>8960</v>
      </c>
      <c r="E62897" s="2" t="s">
        <v>3016</v>
      </c>
      <c r="F62897" s="27">
        <v>1</v>
      </c>
      <c r="G62897" s="27">
        <v>1</v>
      </c>
      <c r="H62897" s="28">
        <v>1</v>
      </c>
      <c r="I62897" s="29">
        <v>8.3699999999999992</v>
      </c>
    </row>
    <row r="62898" spans="1:9" x14ac:dyDescent="0.25">
      <c r="A62898" s="2" t="s">
        <v>1099</v>
      </c>
      <c r="B62898" s="2" t="s">
        <v>1100</v>
      </c>
      <c r="C62898" s="2">
        <v>1620245</v>
      </c>
      <c r="D62898" s="2" t="s">
        <v>8960</v>
      </c>
      <c r="E62898" s="2" t="s">
        <v>2903</v>
      </c>
      <c r="F62898" s="27">
        <v>17</v>
      </c>
      <c r="G62898" s="27">
        <v>18</v>
      </c>
      <c r="H62898" s="28">
        <v>18</v>
      </c>
      <c r="I62898" s="29">
        <v>150.66</v>
      </c>
    </row>
    <row r="62899" spans="1:9" x14ac:dyDescent="0.25">
      <c r="A62899" s="2" t="s">
        <v>1099</v>
      </c>
      <c r="B62899" s="2" t="s">
        <v>1100</v>
      </c>
      <c r="C62899" s="2">
        <v>1620245</v>
      </c>
      <c r="D62899" s="2" t="s">
        <v>8960</v>
      </c>
      <c r="E62899" s="2" t="s">
        <v>2905</v>
      </c>
      <c r="F62899" s="27">
        <v>1</v>
      </c>
      <c r="G62899" s="27">
        <v>1</v>
      </c>
      <c r="H62899" s="28">
        <v>1</v>
      </c>
      <c r="I62899" s="29">
        <v>8.3699999999999992</v>
      </c>
    </row>
    <row r="62900" spans="1:9" x14ac:dyDescent="0.25">
      <c r="A62900" s="2" t="s">
        <v>1099</v>
      </c>
      <c r="B62900" s="2" t="s">
        <v>1100</v>
      </c>
      <c r="C62900" s="2">
        <v>1620245</v>
      </c>
      <c r="D62900" s="2" t="s">
        <v>8960</v>
      </c>
      <c r="E62900" s="2" t="s">
        <v>1961</v>
      </c>
      <c r="F62900" s="27">
        <v>87</v>
      </c>
      <c r="G62900" s="27">
        <v>95</v>
      </c>
      <c r="H62900" s="28">
        <v>99</v>
      </c>
      <c r="I62900" s="29">
        <v>828.14</v>
      </c>
    </row>
    <row r="62901" spans="1:9" x14ac:dyDescent="0.25">
      <c r="A62901" s="2" t="s">
        <v>1099</v>
      </c>
      <c r="B62901" s="2" t="s">
        <v>1100</v>
      </c>
      <c r="C62901" s="2">
        <v>1620245</v>
      </c>
      <c r="D62901" s="2" t="s">
        <v>8960</v>
      </c>
      <c r="E62901" s="2" t="s">
        <v>6774</v>
      </c>
      <c r="F62901" s="27">
        <v>1</v>
      </c>
      <c r="G62901" s="27">
        <v>1</v>
      </c>
      <c r="H62901" s="28">
        <v>1</v>
      </c>
      <c r="I62901" s="29">
        <v>8.3699999999999992</v>
      </c>
    </row>
    <row r="62902" spans="1:9" x14ac:dyDescent="0.25">
      <c r="A62902" s="2" t="s">
        <v>1099</v>
      </c>
      <c r="B62902" s="2" t="s">
        <v>1100</v>
      </c>
      <c r="C62902" s="2">
        <v>1620245</v>
      </c>
      <c r="D62902" s="2" t="s">
        <v>8960</v>
      </c>
      <c r="E62902" s="2" t="s">
        <v>1951</v>
      </c>
      <c r="F62902" s="27">
        <v>6</v>
      </c>
      <c r="G62902" s="27">
        <v>7</v>
      </c>
      <c r="H62902" s="28">
        <v>8</v>
      </c>
      <c r="I62902" s="29">
        <v>66.540000000000006</v>
      </c>
    </row>
    <row r="62903" spans="1:9" x14ac:dyDescent="0.25">
      <c r="A62903" s="2" t="s">
        <v>1099</v>
      </c>
      <c r="B62903" s="2" t="s">
        <v>1100</v>
      </c>
      <c r="C62903" s="2">
        <v>1620245</v>
      </c>
      <c r="D62903" s="2" t="s">
        <v>8960</v>
      </c>
      <c r="E62903" s="2" t="s">
        <v>1664</v>
      </c>
      <c r="F62903" s="27">
        <v>3</v>
      </c>
      <c r="G62903" s="27">
        <v>4</v>
      </c>
      <c r="H62903" s="28">
        <v>4</v>
      </c>
      <c r="I62903" s="29">
        <v>33.479999999999997</v>
      </c>
    </row>
    <row r="62904" spans="1:9" x14ac:dyDescent="0.25">
      <c r="A62904" s="2" t="s">
        <v>1099</v>
      </c>
      <c r="B62904" s="2" t="s">
        <v>1100</v>
      </c>
      <c r="C62904" s="2">
        <v>1620245</v>
      </c>
      <c r="D62904" s="2" t="s">
        <v>8960</v>
      </c>
      <c r="E62904" s="2" t="s">
        <v>1745</v>
      </c>
      <c r="F62904" s="27">
        <v>5</v>
      </c>
      <c r="G62904" s="27">
        <v>7</v>
      </c>
      <c r="H62904" s="28">
        <v>10</v>
      </c>
      <c r="I62904" s="29">
        <v>83.75</v>
      </c>
    </row>
    <row r="62905" spans="1:9" x14ac:dyDescent="0.25">
      <c r="A62905" s="2" t="s">
        <v>1099</v>
      </c>
      <c r="B62905" s="2" t="s">
        <v>1100</v>
      </c>
      <c r="C62905" s="2">
        <v>1620245</v>
      </c>
      <c r="D62905" s="2" t="s">
        <v>8960</v>
      </c>
      <c r="E62905" s="2" t="s">
        <v>1665</v>
      </c>
      <c r="F62905" s="27">
        <v>12</v>
      </c>
      <c r="G62905" s="27">
        <v>14</v>
      </c>
      <c r="H62905" s="28">
        <v>15</v>
      </c>
      <c r="I62905" s="29">
        <v>125.56</v>
      </c>
    </row>
    <row r="62906" spans="1:9" x14ac:dyDescent="0.25">
      <c r="A62906" s="2" t="s">
        <v>1099</v>
      </c>
      <c r="B62906" s="2" t="s">
        <v>1100</v>
      </c>
      <c r="C62906" s="2">
        <v>1620245</v>
      </c>
      <c r="D62906" s="2" t="s">
        <v>8960</v>
      </c>
      <c r="E62906" s="2" t="s">
        <v>2794</v>
      </c>
      <c r="F62906" s="27">
        <v>1</v>
      </c>
      <c r="G62906" s="27">
        <v>1</v>
      </c>
      <c r="H62906" s="28">
        <v>1</v>
      </c>
      <c r="I62906" s="29">
        <v>8.3699999999999992</v>
      </c>
    </row>
    <row r="62907" spans="1:9" x14ac:dyDescent="0.25">
      <c r="A62907" s="2" t="s">
        <v>1099</v>
      </c>
      <c r="B62907" s="2" t="s">
        <v>1100</v>
      </c>
      <c r="C62907" s="2">
        <v>1620245</v>
      </c>
      <c r="D62907" s="2" t="s">
        <v>8960</v>
      </c>
      <c r="E62907" s="2" t="s">
        <v>1809</v>
      </c>
      <c r="F62907" s="27">
        <v>1</v>
      </c>
      <c r="G62907" s="27">
        <v>1</v>
      </c>
      <c r="H62907" s="28">
        <v>1</v>
      </c>
      <c r="I62907" s="29">
        <v>8.3699999999999992</v>
      </c>
    </row>
    <row r="62908" spans="1:9" x14ac:dyDescent="0.25">
      <c r="A62908" s="2" t="s">
        <v>1099</v>
      </c>
      <c r="B62908" s="2" t="s">
        <v>1100</v>
      </c>
      <c r="C62908" s="2">
        <v>1620245</v>
      </c>
      <c r="D62908" s="2" t="s">
        <v>8960</v>
      </c>
      <c r="E62908" s="2" t="s">
        <v>2725</v>
      </c>
      <c r="F62908" s="27">
        <v>2</v>
      </c>
      <c r="G62908" s="27">
        <v>2</v>
      </c>
      <c r="H62908" s="28">
        <v>2</v>
      </c>
      <c r="I62908" s="29">
        <v>16.739999999999998</v>
      </c>
    </row>
    <row r="62909" spans="1:9" x14ac:dyDescent="0.25">
      <c r="A62909" s="2" t="s">
        <v>1099</v>
      </c>
      <c r="B62909" s="2" t="s">
        <v>1100</v>
      </c>
      <c r="C62909" s="2">
        <v>1620245</v>
      </c>
      <c r="D62909" s="2" t="s">
        <v>8960</v>
      </c>
      <c r="E62909" s="2" t="s">
        <v>1746</v>
      </c>
      <c r="F62909" s="27">
        <v>1</v>
      </c>
      <c r="G62909" s="27">
        <v>1</v>
      </c>
      <c r="H62909" s="28">
        <v>1</v>
      </c>
      <c r="I62909" s="29">
        <v>8.3699999999999992</v>
      </c>
    </row>
    <row r="62910" spans="1:9" x14ac:dyDescent="0.25">
      <c r="A62910" s="2" t="s">
        <v>1099</v>
      </c>
      <c r="B62910" s="2" t="s">
        <v>1100</v>
      </c>
      <c r="C62910" s="2">
        <v>1620245</v>
      </c>
      <c r="D62910" s="2" t="s">
        <v>8960</v>
      </c>
      <c r="E62910" s="2" t="s">
        <v>1915</v>
      </c>
      <c r="F62910" s="27">
        <v>3</v>
      </c>
      <c r="G62910" s="27">
        <v>3</v>
      </c>
      <c r="H62910" s="28">
        <v>3</v>
      </c>
      <c r="I62910" s="29">
        <v>25.11</v>
      </c>
    </row>
    <row r="62911" spans="1:9" x14ac:dyDescent="0.25">
      <c r="A62911" s="2" t="s">
        <v>1099</v>
      </c>
      <c r="B62911" s="2" t="s">
        <v>1100</v>
      </c>
      <c r="C62911" s="2">
        <v>1620245</v>
      </c>
      <c r="D62911" s="2" t="s">
        <v>8960</v>
      </c>
      <c r="E62911" s="2" t="s">
        <v>3896</v>
      </c>
      <c r="F62911" s="27">
        <v>1</v>
      </c>
      <c r="G62911" s="27">
        <v>1</v>
      </c>
      <c r="H62911" s="28">
        <v>1</v>
      </c>
      <c r="I62911" s="29">
        <v>8.3699999999999992</v>
      </c>
    </row>
    <row r="62912" spans="1:9" x14ac:dyDescent="0.25">
      <c r="A62912" s="2" t="s">
        <v>1099</v>
      </c>
      <c r="B62912" s="2" t="s">
        <v>1100</v>
      </c>
      <c r="C62912" s="2">
        <v>1620245</v>
      </c>
      <c r="D62912" s="2" t="s">
        <v>8960</v>
      </c>
      <c r="E62912" s="2" t="s">
        <v>2913</v>
      </c>
      <c r="F62912" s="27">
        <v>1</v>
      </c>
      <c r="G62912" s="27">
        <v>1</v>
      </c>
      <c r="H62912" s="28">
        <v>1</v>
      </c>
      <c r="I62912" s="29">
        <v>8.3699999999999992</v>
      </c>
    </row>
    <row r="62913" spans="1:9" x14ac:dyDescent="0.25">
      <c r="A62913" s="2" t="s">
        <v>1099</v>
      </c>
      <c r="B62913" s="2" t="s">
        <v>1100</v>
      </c>
      <c r="C62913" s="2">
        <v>1620245</v>
      </c>
      <c r="D62913" s="2" t="s">
        <v>8960</v>
      </c>
      <c r="E62913" s="2" t="s">
        <v>2914</v>
      </c>
      <c r="F62913" s="27">
        <v>4</v>
      </c>
      <c r="G62913" s="27">
        <v>9</v>
      </c>
      <c r="H62913" s="28">
        <v>10</v>
      </c>
      <c r="I62913" s="29">
        <v>83.7</v>
      </c>
    </row>
    <row r="62914" spans="1:9" x14ac:dyDescent="0.25">
      <c r="A62914" s="2" t="s">
        <v>1099</v>
      </c>
      <c r="B62914" s="2" t="s">
        <v>1100</v>
      </c>
      <c r="C62914" s="2">
        <v>1620245</v>
      </c>
      <c r="D62914" s="2" t="s">
        <v>8960</v>
      </c>
      <c r="E62914" s="2" t="s">
        <v>2121</v>
      </c>
      <c r="F62914" s="27">
        <v>1</v>
      </c>
      <c r="G62914" s="27">
        <v>1</v>
      </c>
      <c r="H62914" s="28">
        <v>2</v>
      </c>
      <c r="I62914" s="29">
        <v>16.739999999999998</v>
      </c>
    </row>
    <row r="62915" spans="1:9" x14ac:dyDescent="0.25">
      <c r="A62915" s="2" t="s">
        <v>1099</v>
      </c>
      <c r="B62915" s="2" t="s">
        <v>1100</v>
      </c>
      <c r="C62915" s="2">
        <v>1620245</v>
      </c>
      <c r="D62915" s="2" t="s">
        <v>8960</v>
      </c>
      <c r="E62915" s="2" t="s">
        <v>3139</v>
      </c>
      <c r="F62915" s="27">
        <v>1</v>
      </c>
      <c r="G62915" s="27">
        <v>1</v>
      </c>
      <c r="H62915" s="28">
        <v>1</v>
      </c>
      <c r="I62915" s="29">
        <v>8.3699999999999992</v>
      </c>
    </row>
    <row r="62916" spans="1:9" x14ac:dyDescent="0.25">
      <c r="A62916" s="2" t="s">
        <v>1099</v>
      </c>
      <c r="B62916" s="2" t="s">
        <v>1100</v>
      </c>
      <c r="C62916" s="2">
        <v>1620245</v>
      </c>
      <c r="D62916" s="2" t="s">
        <v>8960</v>
      </c>
      <c r="E62916" s="2" t="s">
        <v>2733</v>
      </c>
      <c r="F62916" s="27">
        <v>7</v>
      </c>
      <c r="G62916" s="27">
        <v>12</v>
      </c>
      <c r="H62916" s="28">
        <v>13</v>
      </c>
      <c r="I62916" s="29">
        <v>107.97</v>
      </c>
    </row>
    <row r="62917" spans="1:9" x14ac:dyDescent="0.25">
      <c r="A62917" s="2" t="s">
        <v>1099</v>
      </c>
      <c r="B62917" s="2" t="s">
        <v>1100</v>
      </c>
      <c r="C62917" s="2">
        <v>1620245</v>
      </c>
      <c r="D62917" s="2" t="s">
        <v>8960</v>
      </c>
      <c r="E62917" s="2" t="s">
        <v>2122</v>
      </c>
      <c r="F62917" s="27">
        <v>6</v>
      </c>
      <c r="G62917" s="27">
        <v>11</v>
      </c>
      <c r="H62917" s="28">
        <v>16</v>
      </c>
      <c r="I62917" s="29">
        <v>133.91999999999999</v>
      </c>
    </row>
    <row r="62918" spans="1:9" x14ac:dyDescent="0.25">
      <c r="A62918" s="2" t="s">
        <v>1099</v>
      </c>
      <c r="B62918" s="2" t="s">
        <v>1100</v>
      </c>
      <c r="C62918" s="2">
        <v>1620245</v>
      </c>
      <c r="D62918" s="2" t="s">
        <v>8960</v>
      </c>
      <c r="E62918" s="2" t="s">
        <v>6306</v>
      </c>
      <c r="F62918" s="27">
        <v>1</v>
      </c>
      <c r="G62918" s="27">
        <v>1</v>
      </c>
      <c r="H62918" s="28">
        <v>1</v>
      </c>
      <c r="I62918" s="29">
        <v>8.3699999999999992</v>
      </c>
    </row>
    <row r="62919" spans="1:9" x14ac:dyDescent="0.25">
      <c r="A62919" s="2" t="s">
        <v>1099</v>
      </c>
      <c r="B62919" s="2" t="s">
        <v>1100</v>
      </c>
      <c r="C62919" s="2">
        <v>1620245</v>
      </c>
      <c r="D62919" s="2" t="s">
        <v>8960</v>
      </c>
      <c r="E62919" s="2" t="s">
        <v>3910</v>
      </c>
      <c r="F62919" s="27">
        <v>1</v>
      </c>
      <c r="G62919" s="27">
        <v>1</v>
      </c>
      <c r="H62919" s="28">
        <v>1</v>
      </c>
      <c r="I62919" s="29">
        <v>8.3699999999999992</v>
      </c>
    </row>
    <row r="62920" spans="1:9" x14ac:dyDescent="0.25">
      <c r="A62920" s="2" t="s">
        <v>1099</v>
      </c>
      <c r="B62920" s="2" t="s">
        <v>1100</v>
      </c>
      <c r="C62920" s="2">
        <v>1620245</v>
      </c>
      <c r="D62920" s="2" t="s">
        <v>8960</v>
      </c>
      <c r="E62920" s="2" t="s">
        <v>2918</v>
      </c>
      <c r="F62920" s="27">
        <v>1</v>
      </c>
      <c r="G62920" s="27">
        <v>1</v>
      </c>
      <c r="H62920" s="28">
        <v>1</v>
      </c>
      <c r="I62920" s="29">
        <v>8.3699999999999992</v>
      </c>
    </row>
    <row r="62921" spans="1:9" x14ac:dyDescent="0.25">
      <c r="A62921" s="2" t="s">
        <v>1099</v>
      </c>
      <c r="B62921" s="2" t="s">
        <v>1100</v>
      </c>
      <c r="C62921" s="2">
        <v>1620245</v>
      </c>
      <c r="D62921" s="2" t="s">
        <v>8960</v>
      </c>
      <c r="E62921" s="2" t="s">
        <v>3021</v>
      </c>
      <c r="F62921" s="27">
        <v>1</v>
      </c>
      <c r="G62921" s="27">
        <v>1</v>
      </c>
      <c r="H62921" s="28">
        <v>1</v>
      </c>
      <c r="I62921" s="29">
        <v>8.3699999999999992</v>
      </c>
    </row>
    <row r="62922" spans="1:9" x14ac:dyDescent="0.25">
      <c r="A62922" s="2" t="s">
        <v>1099</v>
      </c>
      <c r="B62922" s="2" t="s">
        <v>1100</v>
      </c>
      <c r="C62922" s="2">
        <v>1620245</v>
      </c>
      <c r="D62922" s="2" t="s">
        <v>8960</v>
      </c>
      <c r="E62922" s="2" t="s">
        <v>1923</v>
      </c>
      <c r="F62922" s="27">
        <v>3</v>
      </c>
      <c r="G62922" s="27">
        <v>3</v>
      </c>
      <c r="H62922" s="28">
        <v>3</v>
      </c>
      <c r="I62922" s="29">
        <v>25.11</v>
      </c>
    </row>
    <row r="62923" spans="1:9" x14ac:dyDescent="0.25">
      <c r="A62923" s="2" t="s">
        <v>1099</v>
      </c>
      <c r="B62923" s="2" t="s">
        <v>1100</v>
      </c>
      <c r="C62923" s="2">
        <v>1620245</v>
      </c>
      <c r="D62923" s="2" t="s">
        <v>8960</v>
      </c>
      <c r="E62923" s="2" t="s">
        <v>3141</v>
      </c>
      <c r="F62923" s="27">
        <v>9</v>
      </c>
      <c r="G62923" s="27">
        <v>11</v>
      </c>
      <c r="H62923" s="28">
        <v>15</v>
      </c>
      <c r="I62923" s="29">
        <v>125.55</v>
      </c>
    </row>
    <row r="62924" spans="1:9" x14ac:dyDescent="0.25">
      <c r="A62924" s="2" t="s">
        <v>1099</v>
      </c>
      <c r="B62924" s="2" t="s">
        <v>1100</v>
      </c>
      <c r="C62924" s="2">
        <v>1620245</v>
      </c>
      <c r="D62924" s="2" t="s">
        <v>8960</v>
      </c>
      <c r="E62924" s="2" t="s">
        <v>3933</v>
      </c>
      <c r="F62924" s="27">
        <v>2</v>
      </c>
      <c r="G62924" s="27">
        <v>4</v>
      </c>
      <c r="H62924" s="28">
        <v>4</v>
      </c>
      <c r="I62924" s="29">
        <v>33.479999999999997</v>
      </c>
    </row>
    <row r="62925" spans="1:9" x14ac:dyDescent="0.25">
      <c r="A62925" s="2" t="s">
        <v>1099</v>
      </c>
      <c r="B62925" s="2" t="s">
        <v>1100</v>
      </c>
      <c r="C62925" s="2">
        <v>1620245</v>
      </c>
      <c r="D62925" s="2" t="s">
        <v>8960</v>
      </c>
      <c r="E62925" s="2" t="s">
        <v>3022</v>
      </c>
      <c r="F62925" s="27">
        <v>2</v>
      </c>
      <c r="G62925" s="27">
        <v>2</v>
      </c>
      <c r="H62925" s="28">
        <v>2</v>
      </c>
      <c r="I62925" s="29">
        <v>16.739999999999998</v>
      </c>
    </row>
    <row r="62926" spans="1:9" x14ac:dyDescent="0.25">
      <c r="A62926" s="2" t="s">
        <v>1099</v>
      </c>
      <c r="B62926" s="2" t="s">
        <v>1100</v>
      </c>
      <c r="C62926" s="2">
        <v>1620245</v>
      </c>
      <c r="D62926" s="2" t="s">
        <v>8960</v>
      </c>
      <c r="E62926" s="2" t="s">
        <v>2127</v>
      </c>
      <c r="F62926" s="27">
        <v>1</v>
      </c>
      <c r="G62926" s="27">
        <v>1</v>
      </c>
      <c r="H62926" s="28">
        <v>1</v>
      </c>
      <c r="I62926" s="29">
        <v>8.3699999999999992</v>
      </c>
    </row>
    <row r="62927" spans="1:9" x14ac:dyDescent="0.25">
      <c r="A62927" s="2" t="s">
        <v>1099</v>
      </c>
      <c r="B62927" s="2" t="s">
        <v>1100</v>
      </c>
      <c r="C62927" s="2">
        <v>1620245</v>
      </c>
      <c r="D62927" s="2" t="s">
        <v>8960</v>
      </c>
      <c r="E62927" s="2" t="s">
        <v>3882</v>
      </c>
      <c r="F62927" s="27">
        <v>1</v>
      </c>
      <c r="G62927" s="27">
        <v>1</v>
      </c>
      <c r="H62927" s="28">
        <v>1</v>
      </c>
      <c r="I62927" s="29">
        <v>8.3699999999999992</v>
      </c>
    </row>
    <row r="62928" spans="1:9" x14ac:dyDescent="0.25">
      <c r="A62928" s="2" t="s">
        <v>1099</v>
      </c>
      <c r="B62928" s="2" t="s">
        <v>1100</v>
      </c>
      <c r="C62928" s="2">
        <v>1620245</v>
      </c>
      <c r="D62928" s="2" t="s">
        <v>8960</v>
      </c>
      <c r="E62928" s="2" t="s">
        <v>2248</v>
      </c>
      <c r="F62928" s="27">
        <v>1</v>
      </c>
      <c r="G62928" s="27">
        <v>1</v>
      </c>
      <c r="H62928" s="28">
        <v>1</v>
      </c>
      <c r="I62928" s="29">
        <v>8.3699999999999992</v>
      </c>
    </row>
    <row r="62929" spans="1:9" x14ac:dyDescent="0.25">
      <c r="A62929" s="2" t="s">
        <v>1099</v>
      </c>
      <c r="B62929" s="2" t="s">
        <v>1100</v>
      </c>
      <c r="C62929" s="2">
        <v>1620245</v>
      </c>
      <c r="D62929" s="2" t="s">
        <v>8960</v>
      </c>
      <c r="E62929" s="2" t="s">
        <v>1940</v>
      </c>
      <c r="F62929" s="27">
        <v>1</v>
      </c>
      <c r="G62929" s="27">
        <v>1</v>
      </c>
      <c r="H62929" s="28">
        <v>1</v>
      </c>
      <c r="I62929" s="29">
        <v>8.3699999999999992</v>
      </c>
    </row>
    <row r="62930" spans="1:9" x14ac:dyDescent="0.25">
      <c r="A62930" s="2" t="s">
        <v>1099</v>
      </c>
      <c r="B62930" s="2" t="s">
        <v>1100</v>
      </c>
      <c r="C62930" s="2">
        <v>1620245</v>
      </c>
      <c r="D62930" s="2" t="s">
        <v>8960</v>
      </c>
      <c r="E62930" s="2" t="s">
        <v>2954</v>
      </c>
      <c r="F62930" s="27">
        <v>1</v>
      </c>
      <c r="G62930" s="27">
        <v>4</v>
      </c>
      <c r="H62930" s="28">
        <v>4</v>
      </c>
      <c r="I62930" s="29">
        <v>33.479999999999997</v>
      </c>
    </row>
    <row r="62931" spans="1:9" x14ac:dyDescent="0.25">
      <c r="A62931" s="2" t="s">
        <v>1099</v>
      </c>
      <c r="B62931" s="2" t="s">
        <v>1100</v>
      </c>
      <c r="C62931" s="2">
        <v>1620245</v>
      </c>
      <c r="D62931" s="2" t="s">
        <v>8960</v>
      </c>
      <c r="E62931" s="2" t="s">
        <v>2251</v>
      </c>
      <c r="F62931" s="27">
        <v>1</v>
      </c>
      <c r="G62931" s="27">
        <v>1</v>
      </c>
      <c r="H62931" s="28">
        <v>1</v>
      </c>
      <c r="I62931" s="29">
        <v>8.3699999999999992</v>
      </c>
    </row>
    <row r="62932" spans="1:9" x14ac:dyDescent="0.25">
      <c r="A62932" s="2" t="s">
        <v>1099</v>
      </c>
      <c r="B62932" s="2" t="s">
        <v>1100</v>
      </c>
      <c r="C62932" s="2">
        <v>1620245</v>
      </c>
      <c r="D62932" s="2" t="s">
        <v>8960</v>
      </c>
      <c r="E62932" s="2" t="s">
        <v>1864</v>
      </c>
      <c r="F62932" s="27">
        <v>2</v>
      </c>
      <c r="G62932" s="27">
        <v>2</v>
      </c>
      <c r="H62932" s="28">
        <v>2</v>
      </c>
      <c r="I62932" s="29">
        <v>16.739999999999998</v>
      </c>
    </row>
    <row r="62933" spans="1:9" x14ac:dyDescent="0.25">
      <c r="A62933" s="2" t="s">
        <v>1099</v>
      </c>
      <c r="B62933" s="2" t="s">
        <v>1100</v>
      </c>
      <c r="C62933" s="2">
        <v>1620245</v>
      </c>
      <c r="D62933" s="2" t="s">
        <v>8960</v>
      </c>
      <c r="E62933" s="2" t="s">
        <v>1766</v>
      </c>
      <c r="F62933" s="27">
        <v>1</v>
      </c>
      <c r="G62933" s="27">
        <v>1</v>
      </c>
      <c r="H62933" s="28">
        <v>1</v>
      </c>
      <c r="I62933" s="29">
        <v>8.3699999999999992</v>
      </c>
    </row>
    <row r="62934" spans="1:9" x14ac:dyDescent="0.25">
      <c r="A62934" s="2" t="s">
        <v>1099</v>
      </c>
      <c r="B62934" s="2" t="s">
        <v>1100</v>
      </c>
      <c r="C62934" s="2">
        <v>1620245</v>
      </c>
      <c r="D62934" s="2" t="s">
        <v>8960</v>
      </c>
      <c r="E62934" s="2" t="s">
        <v>2256</v>
      </c>
      <c r="F62934" s="27">
        <v>1</v>
      </c>
      <c r="G62934" s="27">
        <v>1</v>
      </c>
      <c r="H62934" s="28">
        <v>1</v>
      </c>
      <c r="I62934" s="29">
        <v>8.3699999999999992</v>
      </c>
    </row>
    <row r="62935" spans="1:9" x14ac:dyDescent="0.25">
      <c r="A62935" s="2" t="s">
        <v>1099</v>
      </c>
      <c r="B62935" s="2" t="s">
        <v>1100</v>
      </c>
      <c r="C62935" s="2">
        <v>1620245</v>
      </c>
      <c r="D62935" s="2" t="s">
        <v>8960</v>
      </c>
      <c r="E62935" s="2" t="s">
        <v>2260</v>
      </c>
      <c r="F62935" s="27">
        <v>1</v>
      </c>
      <c r="G62935" s="27">
        <v>1</v>
      </c>
      <c r="H62935" s="28">
        <v>1</v>
      </c>
      <c r="I62935" s="29">
        <v>8.3699999999999992</v>
      </c>
    </row>
    <row r="62936" spans="1:9" x14ac:dyDescent="0.25">
      <c r="A62936" s="2" t="s">
        <v>1099</v>
      </c>
      <c r="B62936" s="2" t="s">
        <v>1100</v>
      </c>
      <c r="C62936" s="2">
        <v>1620245</v>
      </c>
      <c r="D62936" s="2" t="s">
        <v>8960</v>
      </c>
      <c r="E62936" s="2" t="s">
        <v>1862</v>
      </c>
      <c r="F62936" s="27">
        <v>1</v>
      </c>
      <c r="G62936" s="27">
        <v>1</v>
      </c>
      <c r="H62936" s="28">
        <v>1</v>
      </c>
      <c r="I62936" s="29">
        <v>8.3699999999999992</v>
      </c>
    </row>
    <row r="62937" spans="1:9" x14ac:dyDescent="0.25">
      <c r="A62937" s="2" t="s">
        <v>1099</v>
      </c>
      <c r="B62937" s="2" t="s">
        <v>1100</v>
      </c>
      <c r="C62937" s="2">
        <v>1620245</v>
      </c>
      <c r="D62937" s="2" t="s">
        <v>8960</v>
      </c>
      <c r="E62937" s="2" t="s">
        <v>2763</v>
      </c>
      <c r="F62937" s="27">
        <v>1</v>
      </c>
      <c r="G62937" s="27">
        <v>1</v>
      </c>
      <c r="H62937" s="28">
        <v>1</v>
      </c>
      <c r="I62937" s="29">
        <v>8.3699999999999992</v>
      </c>
    </row>
    <row r="62938" spans="1:9" x14ac:dyDescent="0.25">
      <c r="A62938" s="2" t="s">
        <v>1099</v>
      </c>
      <c r="B62938" s="2" t="s">
        <v>1100</v>
      </c>
      <c r="C62938" s="2">
        <v>1620245</v>
      </c>
      <c r="D62938" s="2" t="s">
        <v>8960</v>
      </c>
      <c r="E62938" s="2" t="s">
        <v>3218</v>
      </c>
      <c r="F62938" s="27">
        <v>1</v>
      </c>
      <c r="G62938" s="27">
        <v>1</v>
      </c>
      <c r="H62938" s="28">
        <v>1</v>
      </c>
      <c r="I62938" s="29">
        <v>8.3699999999999992</v>
      </c>
    </row>
    <row r="62939" spans="1:9" x14ac:dyDescent="0.25">
      <c r="A62939" s="2" t="s">
        <v>1099</v>
      </c>
      <c r="B62939" s="2" t="s">
        <v>1100</v>
      </c>
      <c r="C62939" s="2">
        <v>1620245</v>
      </c>
      <c r="D62939" s="2" t="s">
        <v>8960</v>
      </c>
      <c r="E62939" s="2" t="s">
        <v>1773</v>
      </c>
      <c r="F62939" s="27">
        <v>1</v>
      </c>
      <c r="G62939" s="27">
        <v>1</v>
      </c>
      <c r="H62939" s="28">
        <v>1</v>
      </c>
      <c r="I62939" s="29">
        <v>8.3699999999999992</v>
      </c>
    </row>
    <row r="62940" spans="1:9" x14ac:dyDescent="0.25">
      <c r="A62940" s="2" t="s">
        <v>1099</v>
      </c>
      <c r="B62940" s="2" t="s">
        <v>1100</v>
      </c>
      <c r="C62940" s="2">
        <v>1620245</v>
      </c>
      <c r="D62940" s="2" t="s">
        <v>8960</v>
      </c>
      <c r="E62940" s="2" t="s">
        <v>1895</v>
      </c>
      <c r="F62940" s="27">
        <v>1</v>
      </c>
      <c r="G62940" s="27">
        <v>1</v>
      </c>
      <c r="H62940" s="28">
        <v>1</v>
      </c>
      <c r="I62940" s="29">
        <v>8.3699999999999992</v>
      </c>
    </row>
    <row r="62941" spans="1:9" x14ac:dyDescent="0.25">
      <c r="A62941" s="2" t="s">
        <v>1099</v>
      </c>
      <c r="B62941" s="2" t="s">
        <v>1100</v>
      </c>
      <c r="C62941" s="2">
        <v>1620245</v>
      </c>
      <c r="D62941" s="2" t="s">
        <v>8960</v>
      </c>
      <c r="E62941" s="2" t="s">
        <v>6731</v>
      </c>
      <c r="F62941" s="27">
        <v>1</v>
      </c>
      <c r="G62941" s="27">
        <v>1</v>
      </c>
      <c r="H62941" s="28">
        <v>1</v>
      </c>
      <c r="I62941" s="29">
        <v>8.3699999999999992</v>
      </c>
    </row>
    <row r="62942" spans="1:9" x14ac:dyDescent="0.25">
      <c r="A62942" s="2" t="s">
        <v>1099</v>
      </c>
      <c r="B62942" s="2" t="s">
        <v>1100</v>
      </c>
      <c r="C62942" s="2">
        <v>1620245</v>
      </c>
      <c r="D62942" s="2" t="s">
        <v>8960</v>
      </c>
      <c r="E62942" s="2" t="s">
        <v>1854</v>
      </c>
      <c r="F62942" s="27">
        <v>351</v>
      </c>
      <c r="G62942" s="27">
        <v>416</v>
      </c>
      <c r="H62942" s="28">
        <v>432</v>
      </c>
      <c r="I62942" s="29">
        <v>3615.42</v>
      </c>
    </row>
    <row r="62943" spans="1:9" x14ac:dyDescent="0.25">
      <c r="A62943" s="2" t="s">
        <v>1099</v>
      </c>
      <c r="B62943" s="2" t="s">
        <v>1100</v>
      </c>
      <c r="C62943" s="2">
        <v>1620245</v>
      </c>
      <c r="D62943" s="2" t="s">
        <v>8960</v>
      </c>
      <c r="E62943" s="2" t="s">
        <v>1944</v>
      </c>
      <c r="F62943" s="27">
        <v>2</v>
      </c>
      <c r="G62943" s="27">
        <v>2</v>
      </c>
      <c r="H62943" s="28">
        <v>2</v>
      </c>
      <c r="I62943" s="29">
        <v>16.739999999999998</v>
      </c>
    </row>
    <row r="62944" spans="1:9" x14ac:dyDescent="0.25">
      <c r="A62944" s="2" t="s">
        <v>1099</v>
      </c>
      <c r="B62944" s="2" t="s">
        <v>1100</v>
      </c>
      <c r="C62944" s="2">
        <v>1620245</v>
      </c>
      <c r="D62944" s="2" t="s">
        <v>8960</v>
      </c>
      <c r="E62944" s="2" t="s">
        <v>5270</v>
      </c>
      <c r="F62944" s="27">
        <v>1</v>
      </c>
      <c r="G62944" s="27">
        <v>1</v>
      </c>
      <c r="H62944" s="28">
        <v>1</v>
      </c>
      <c r="I62944" s="29">
        <v>8.3699999999999992</v>
      </c>
    </row>
    <row r="62945" spans="1:9" x14ac:dyDescent="0.25">
      <c r="A62945" s="2" t="s">
        <v>1099</v>
      </c>
      <c r="B62945" s="2" t="s">
        <v>1100</v>
      </c>
      <c r="C62945" s="2">
        <v>1620245</v>
      </c>
      <c r="D62945" s="2" t="s">
        <v>8960</v>
      </c>
      <c r="E62945" s="2" t="s">
        <v>5469</v>
      </c>
      <c r="F62945" s="27">
        <v>1</v>
      </c>
      <c r="G62945" s="27">
        <v>1</v>
      </c>
      <c r="H62945" s="28">
        <v>1</v>
      </c>
      <c r="I62945" s="29">
        <v>8.3699999999999992</v>
      </c>
    </row>
    <row r="62946" spans="1:9" x14ac:dyDescent="0.25">
      <c r="A62946" s="2" t="s">
        <v>1099</v>
      </c>
      <c r="B62946" s="2" t="s">
        <v>1100</v>
      </c>
      <c r="C62946" s="2">
        <v>1620245</v>
      </c>
      <c r="D62946" s="2" t="s">
        <v>8960</v>
      </c>
      <c r="E62946" s="2" t="s">
        <v>2764</v>
      </c>
      <c r="F62946" s="27">
        <v>1</v>
      </c>
      <c r="G62946" s="27">
        <v>1</v>
      </c>
      <c r="H62946" s="28">
        <v>1</v>
      </c>
      <c r="I62946" s="29">
        <v>8.3699999999999992</v>
      </c>
    </row>
    <row r="62947" spans="1:9" x14ac:dyDescent="0.25">
      <c r="A62947" s="2" t="s">
        <v>1099</v>
      </c>
      <c r="B62947" s="2" t="s">
        <v>1100</v>
      </c>
      <c r="C62947" s="2">
        <v>1620245</v>
      </c>
      <c r="D62947" s="2" t="s">
        <v>8960</v>
      </c>
      <c r="E62947" s="2" t="s">
        <v>6775</v>
      </c>
      <c r="F62947" s="27">
        <v>1</v>
      </c>
      <c r="G62947" s="27">
        <v>1</v>
      </c>
      <c r="H62947" s="28">
        <v>1</v>
      </c>
      <c r="I62947" s="29">
        <v>8.3699999999999992</v>
      </c>
    </row>
    <row r="62948" spans="1:9" x14ac:dyDescent="0.25">
      <c r="A62948" s="2" t="s">
        <v>1099</v>
      </c>
      <c r="B62948" s="2" t="s">
        <v>1100</v>
      </c>
      <c r="C62948" s="2">
        <v>1620245</v>
      </c>
      <c r="D62948" s="2" t="s">
        <v>8960</v>
      </c>
      <c r="E62948" s="2" t="s">
        <v>3045</v>
      </c>
      <c r="F62948" s="27">
        <v>2</v>
      </c>
      <c r="G62948" s="27">
        <v>3</v>
      </c>
      <c r="H62948" s="28">
        <v>4</v>
      </c>
      <c r="I62948" s="29">
        <v>33.479999999999997</v>
      </c>
    </row>
    <row r="62949" spans="1:9" x14ac:dyDescent="0.25">
      <c r="A62949" s="2" t="s">
        <v>1099</v>
      </c>
      <c r="B62949" s="2" t="s">
        <v>1100</v>
      </c>
      <c r="C62949" s="2">
        <v>1620245</v>
      </c>
      <c r="D62949" s="2" t="s">
        <v>8960</v>
      </c>
      <c r="E62949" s="2" t="s">
        <v>4073</v>
      </c>
      <c r="F62949" s="27">
        <v>1</v>
      </c>
      <c r="G62949" s="27">
        <v>1</v>
      </c>
      <c r="H62949" s="28">
        <v>1</v>
      </c>
      <c r="I62949" s="29">
        <v>8.3699999999999992</v>
      </c>
    </row>
    <row r="62950" spans="1:9" x14ac:dyDescent="0.25">
      <c r="A62950" s="2" t="s">
        <v>1099</v>
      </c>
      <c r="B62950" s="2" t="s">
        <v>1100</v>
      </c>
      <c r="C62950" s="2">
        <v>1620245</v>
      </c>
      <c r="D62950" s="2" t="s">
        <v>8960</v>
      </c>
      <c r="E62950" s="2" t="s">
        <v>1873</v>
      </c>
      <c r="F62950" s="27">
        <v>3</v>
      </c>
      <c r="G62950" s="27">
        <v>5</v>
      </c>
      <c r="H62950" s="28">
        <v>5</v>
      </c>
      <c r="I62950" s="29">
        <v>36.549999999999997</v>
      </c>
    </row>
    <row r="62951" spans="1:9" x14ac:dyDescent="0.25">
      <c r="A62951" s="2" t="s">
        <v>1099</v>
      </c>
      <c r="B62951" s="2" t="s">
        <v>1100</v>
      </c>
      <c r="C62951" s="2">
        <v>1620245</v>
      </c>
      <c r="D62951" s="2" t="s">
        <v>8960</v>
      </c>
      <c r="E62951" s="2" t="s">
        <v>1964</v>
      </c>
      <c r="F62951" s="27">
        <v>4</v>
      </c>
      <c r="G62951" s="27">
        <v>4</v>
      </c>
      <c r="H62951" s="28">
        <v>4</v>
      </c>
      <c r="I62951" s="29">
        <v>33.479999999999997</v>
      </c>
    </row>
    <row r="62952" spans="1:9" x14ac:dyDescent="0.25">
      <c r="A62952" s="2" t="s">
        <v>1099</v>
      </c>
      <c r="B62952" s="2" t="s">
        <v>1100</v>
      </c>
      <c r="C62952" s="2">
        <v>1620245</v>
      </c>
      <c r="D62952" s="2" t="s">
        <v>8960</v>
      </c>
      <c r="E62952" s="2" t="s">
        <v>2385</v>
      </c>
      <c r="F62952" s="27">
        <v>1</v>
      </c>
      <c r="G62952" s="27">
        <v>1</v>
      </c>
      <c r="H62952" s="28">
        <v>1</v>
      </c>
      <c r="I62952" s="29">
        <v>8.3699999999999992</v>
      </c>
    </row>
    <row r="62953" spans="1:9" x14ac:dyDescent="0.25">
      <c r="A62953" s="2" t="s">
        <v>1099</v>
      </c>
      <c r="B62953" s="2" t="s">
        <v>1100</v>
      </c>
      <c r="C62953" s="2">
        <v>1620245</v>
      </c>
      <c r="D62953" s="2" t="s">
        <v>8960</v>
      </c>
      <c r="E62953" s="2" t="s">
        <v>2392</v>
      </c>
      <c r="F62953" s="27">
        <v>1</v>
      </c>
      <c r="G62953" s="27">
        <v>1</v>
      </c>
      <c r="H62953" s="28">
        <v>1</v>
      </c>
      <c r="I62953" s="29">
        <v>8.3699999999999992</v>
      </c>
    </row>
    <row r="62954" spans="1:9" x14ac:dyDescent="0.25">
      <c r="A62954" s="2" t="s">
        <v>1099</v>
      </c>
      <c r="B62954" s="2" t="s">
        <v>1100</v>
      </c>
      <c r="C62954" s="6" t="s">
        <v>9185</v>
      </c>
      <c r="D62954" s="22"/>
      <c r="E62954" s="6" t="s">
        <v>0</v>
      </c>
      <c r="F62954" s="7">
        <v>6433</v>
      </c>
      <c r="G62954" s="7">
        <v>12257</v>
      </c>
      <c r="H62954" s="8">
        <v>14060.466</v>
      </c>
      <c r="I62954" s="9">
        <v>132217.29999999999</v>
      </c>
    </row>
    <row r="62955" spans="1:9" x14ac:dyDescent="0.25">
      <c r="A62955" s="2" t="s">
        <v>1101</v>
      </c>
      <c r="B62955" s="2" t="s">
        <v>1102</v>
      </c>
      <c r="C62955" s="2">
        <v>1008953</v>
      </c>
      <c r="D62955" s="2" t="s">
        <v>8961</v>
      </c>
      <c r="E62955" s="2" t="s">
        <v>6776</v>
      </c>
      <c r="F62955" s="27">
        <v>1</v>
      </c>
      <c r="G62955" s="27">
        <v>9</v>
      </c>
      <c r="H62955" s="28">
        <v>9</v>
      </c>
      <c r="I62955" s="29">
        <v>51.84</v>
      </c>
    </row>
    <row r="62956" spans="1:9" x14ac:dyDescent="0.25">
      <c r="A62956" s="2" t="s">
        <v>1101</v>
      </c>
      <c r="B62956" s="2" t="s">
        <v>1102</v>
      </c>
      <c r="C62956" s="2">
        <v>1008953</v>
      </c>
      <c r="D62956" s="2" t="s">
        <v>8961</v>
      </c>
      <c r="E62956" s="2" t="s">
        <v>2007</v>
      </c>
      <c r="F62956" s="27">
        <v>1</v>
      </c>
      <c r="G62956" s="27">
        <v>1</v>
      </c>
      <c r="H62956" s="28">
        <v>1</v>
      </c>
      <c r="I62956" s="29">
        <v>5.76</v>
      </c>
    </row>
    <row r="62957" spans="1:9" x14ac:dyDescent="0.25">
      <c r="A62957" s="2" t="s">
        <v>1101</v>
      </c>
      <c r="B62957" s="2" t="s">
        <v>1102</v>
      </c>
      <c r="C62957" s="2">
        <v>1008953</v>
      </c>
      <c r="D62957" s="2" t="s">
        <v>8961</v>
      </c>
      <c r="E62957" s="2" t="s">
        <v>1880</v>
      </c>
      <c r="F62957" s="27">
        <v>1</v>
      </c>
      <c r="G62957" s="27">
        <v>3</v>
      </c>
      <c r="H62957" s="28">
        <v>3</v>
      </c>
      <c r="I62957" s="29">
        <v>17.27</v>
      </c>
    </row>
    <row r="62958" spans="1:9" x14ac:dyDescent="0.25">
      <c r="A62958" s="2" t="s">
        <v>1101</v>
      </c>
      <c r="B62958" s="2" t="s">
        <v>1102</v>
      </c>
      <c r="C62958" s="2">
        <v>1008953</v>
      </c>
      <c r="D62958" s="2" t="s">
        <v>8961</v>
      </c>
      <c r="E62958" s="2" t="s">
        <v>1657</v>
      </c>
      <c r="F62958" s="27">
        <v>1</v>
      </c>
      <c r="G62958" s="27">
        <v>1</v>
      </c>
      <c r="H62958" s="28">
        <v>1</v>
      </c>
      <c r="I62958" s="29">
        <v>5.47</v>
      </c>
    </row>
    <row r="62959" spans="1:9" x14ac:dyDescent="0.25">
      <c r="A62959" s="2" t="s">
        <v>1101</v>
      </c>
      <c r="B62959" s="2" t="s">
        <v>1102</v>
      </c>
      <c r="C62959" s="2">
        <v>1008953</v>
      </c>
      <c r="D62959" s="2" t="s">
        <v>8961</v>
      </c>
      <c r="E62959" s="2" t="s">
        <v>1881</v>
      </c>
      <c r="F62959" s="27">
        <v>2</v>
      </c>
      <c r="G62959" s="27">
        <v>4</v>
      </c>
      <c r="H62959" s="28">
        <v>4</v>
      </c>
      <c r="I62959" s="29">
        <v>23.04</v>
      </c>
    </row>
    <row r="62960" spans="1:9" x14ac:dyDescent="0.25">
      <c r="A62960" s="2" t="s">
        <v>1101</v>
      </c>
      <c r="B62960" s="2" t="s">
        <v>1102</v>
      </c>
      <c r="C62960" s="2">
        <v>1008953</v>
      </c>
      <c r="D62960" s="2" t="s">
        <v>8961</v>
      </c>
      <c r="E62960" s="2" t="s">
        <v>1726</v>
      </c>
      <c r="F62960" s="27">
        <v>1</v>
      </c>
      <c r="G62960" s="27">
        <v>1</v>
      </c>
      <c r="H62960" s="28">
        <v>1</v>
      </c>
      <c r="I62960" s="29">
        <v>5.76</v>
      </c>
    </row>
    <row r="62961" spans="1:9" x14ac:dyDescent="0.25">
      <c r="A62961" s="2" t="s">
        <v>1101</v>
      </c>
      <c r="B62961" s="2" t="s">
        <v>1102</v>
      </c>
      <c r="C62961" s="2">
        <v>1008953</v>
      </c>
      <c r="D62961" s="2" t="s">
        <v>8961</v>
      </c>
      <c r="E62961" s="2" t="s">
        <v>2033</v>
      </c>
      <c r="F62961" s="27">
        <v>1</v>
      </c>
      <c r="G62961" s="27">
        <v>1</v>
      </c>
      <c r="H62961" s="28">
        <v>1</v>
      </c>
      <c r="I62961" s="29">
        <v>5.76</v>
      </c>
    </row>
    <row r="62962" spans="1:9" x14ac:dyDescent="0.25">
      <c r="A62962" s="2" t="s">
        <v>1101</v>
      </c>
      <c r="B62962" s="2" t="s">
        <v>1102</v>
      </c>
      <c r="C62962" s="2">
        <v>1008953</v>
      </c>
      <c r="D62962" s="2" t="s">
        <v>8961</v>
      </c>
      <c r="E62962" s="2" t="s">
        <v>1882</v>
      </c>
      <c r="F62962" s="27">
        <v>1</v>
      </c>
      <c r="G62962" s="27">
        <v>5</v>
      </c>
      <c r="H62962" s="28">
        <v>10</v>
      </c>
      <c r="I62962" s="29">
        <v>57.6</v>
      </c>
    </row>
    <row r="62963" spans="1:9" x14ac:dyDescent="0.25">
      <c r="A62963" s="2" t="s">
        <v>1101</v>
      </c>
      <c r="B62963" s="2" t="s">
        <v>1102</v>
      </c>
      <c r="C62963" s="2">
        <v>1008953</v>
      </c>
      <c r="D62963" s="2" t="s">
        <v>8961</v>
      </c>
      <c r="E62963" s="2" t="s">
        <v>1898</v>
      </c>
      <c r="F62963" s="27">
        <v>1</v>
      </c>
      <c r="G62963" s="27">
        <v>1</v>
      </c>
      <c r="H62963" s="28">
        <v>1</v>
      </c>
      <c r="I62963" s="29">
        <v>5.76</v>
      </c>
    </row>
    <row r="62964" spans="1:9" x14ac:dyDescent="0.25">
      <c r="A62964" s="2" t="s">
        <v>1101</v>
      </c>
      <c r="B62964" s="2" t="s">
        <v>1102</v>
      </c>
      <c r="C62964" s="2">
        <v>1008953</v>
      </c>
      <c r="D62964" s="2" t="s">
        <v>8961</v>
      </c>
      <c r="E62964" s="2" t="s">
        <v>2047</v>
      </c>
      <c r="F62964" s="27">
        <v>1</v>
      </c>
      <c r="G62964" s="27">
        <v>1</v>
      </c>
      <c r="H62964" s="28">
        <v>2</v>
      </c>
      <c r="I62964" s="29">
        <v>11.52</v>
      </c>
    </row>
    <row r="62965" spans="1:9" x14ac:dyDescent="0.25">
      <c r="A62965" s="2" t="s">
        <v>1101</v>
      </c>
      <c r="B62965" s="2" t="s">
        <v>1102</v>
      </c>
      <c r="C62965" s="2">
        <v>1008953</v>
      </c>
      <c r="D62965" s="2" t="s">
        <v>8961</v>
      </c>
      <c r="E62965" s="2" t="s">
        <v>2824</v>
      </c>
      <c r="F62965" s="27">
        <v>2</v>
      </c>
      <c r="G62965" s="27">
        <v>2</v>
      </c>
      <c r="H62965" s="28">
        <v>2</v>
      </c>
      <c r="I62965" s="29">
        <v>11.52</v>
      </c>
    </row>
    <row r="62966" spans="1:9" x14ac:dyDescent="0.25">
      <c r="A62966" s="2" t="s">
        <v>1101</v>
      </c>
      <c r="B62966" s="2" t="s">
        <v>1102</v>
      </c>
      <c r="C62966" s="2">
        <v>1008953</v>
      </c>
      <c r="D62966" s="2" t="s">
        <v>8961</v>
      </c>
      <c r="E62966" s="2" t="s">
        <v>3634</v>
      </c>
      <c r="F62966" s="27">
        <v>1</v>
      </c>
      <c r="G62966" s="27">
        <v>1</v>
      </c>
      <c r="H62966" s="28">
        <v>1</v>
      </c>
      <c r="I62966" s="29">
        <v>5.76</v>
      </c>
    </row>
    <row r="62967" spans="1:9" x14ac:dyDescent="0.25">
      <c r="A62967" s="2" t="s">
        <v>1101</v>
      </c>
      <c r="B62967" s="2" t="s">
        <v>1102</v>
      </c>
      <c r="C62967" s="2">
        <v>1008953</v>
      </c>
      <c r="D62967" s="2" t="s">
        <v>8961</v>
      </c>
      <c r="E62967" s="2" t="s">
        <v>1798</v>
      </c>
      <c r="F62967" s="27">
        <v>1</v>
      </c>
      <c r="G62967" s="27">
        <v>1</v>
      </c>
      <c r="H62967" s="28">
        <v>1</v>
      </c>
      <c r="I62967" s="29">
        <v>5.76</v>
      </c>
    </row>
    <row r="62968" spans="1:9" x14ac:dyDescent="0.25">
      <c r="A62968" s="2" t="s">
        <v>1101</v>
      </c>
      <c r="B62968" s="2" t="s">
        <v>1102</v>
      </c>
      <c r="C62968" s="2">
        <v>1008953</v>
      </c>
      <c r="D62968" s="2" t="s">
        <v>8961</v>
      </c>
      <c r="E62968" s="2" t="s">
        <v>2062</v>
      </c>
      <c r="F62968" s="27">
        <v>1</v>
      </c>
      <c r="G62968" s="27">
        <v>1</v>
      </c>
      <c r="H62968" s="28">
        <v>1</v>
      </c>
      <c r="I62968" s="29">
        <v>5.76</v>
      </c>
    </row>
    <row r="62969" spans="1:9" x14ac:dyDescent="0.25">
      <c r="A62969" s="2" t="s">
        <v>1101</v>
      </c>
      <c r="B62969" s="2" t="s">
        <v>1102</v>
      </c>
      <c r="C62969" s="2">
        <v>1008953</v>
      </c>
      <c r="D62969" s="2" t="s">
        <v>8961</v>
      </c>
      <c r="E62969" s="2" t="s">
        <v>2619</v>
      </c>
      <c r="F62969" s="27">
        <v>2</v>
      </c>
      <c r="G62969" s="27">
        <v>2</v>
      </c>
      <c r="H62969" s="28">
        <v>3</v>
      </c>
      <c r="I62969" s="29">
        <v>17.28</v>
      </c>
    </row>
    <row r="62970" spans="1:9" x14ac:dyDescent="0.25">
      <c r="A62970" s="2" t="s">
        <v>1101</v>
      </c>
      <c r="B62970" s="2" t="s">
        <v>1102</v>
      </c>
      <c r="C62970" s="2">
        <v>1008953</v>
      </c>
      <c r="D62970" s="2" t="s">
        <v>8961</v>
      </c>
      <c r="E62970" s="2" t="s">
        <v>2064</v>
      </c>
      <c r="F62970" s="27">
        <v>1</v>
      </c>
      <c r="G62970" s="27">
        <v>2</v>
      </c>
      <c r="H62970" s="28">
        <v>2</v>
      </c>
      <c r="I62970" s="29">
        <v>11.52</v>
      </c>
    </row>
    <row r="62971" spans="1:9" x14ac:dyDescent="0.25">
      <c r="A62971" s="2" t="s">
        <v>1101</v>
      </c>
      <c r="B62971" s="2" t="s">
        <v>1102</v>
      </c>
      <c r="C62971" s="2">
        <v>1008953</v>
      </c>
      <c r="D62971" s="2" t="s">
        <v>8961</v>
      </c>
      <c r="E62971" s="2" t="s">
        <v>1821</v>
      </c>
      <c r="F62971" s="27">
        <v>1</v>
      </c>
      <c r="G62971" s="27">
        <v>1</v>
      </c>
      <c r="H62971" s="28">
        <v>1</v>
      </c>
      <c r="I62971" s="29">
        <v>5.76</v>
      </c>
    </row>
    <row r="62972" spans="1:9" x14ac:dyDescent="0.25">
      <c r="A62972" s="2" t="s">
        <v>1101</v>
      </c>
      <c r="B62972" s="2" t="s">
        <v>1102</v>
      </c>
      <c r="C62972" s="2">
        <v>1008953</v>
      </c>
      <c r="D62972" s="2" t="s">
        <v>8961</v>
      </c>
      <c r="E62972" s="2" t="s">
        <v>2068</v>
      </c>
      <c r="F62972" s="27">
        <v>3</v>
      </c>
      <c r="G62972" s="27">
        <v>5</v>
      </c>
      <c r="H62972" s="28">
        <v>5</v>
      </c>
      <c r="I62972" s="29">
        <v>28.8</v>
      </c>
    </row>
    <row r="62973" spans="1:9" x14ac:dyDescent="0.25">
      <c r="A62973" s="2" t="s">
        <v>1101</v>
      </c>
      <c r="B62973" s="2" t="s">
        <v>1102</v>
      </c>
      <c r="C62973" s="2">
        <v>1008953</v>
      </c>
      <c r="D62973" s="2" t="s">
        <v>8961</v>
      </c>
      <c r="E62973" s="2" t="s">
        <v>1884</v>
      </c>
      <c r="F62973" s="27">
        <v>4</v>
      </c>
      <c r="G62973" s="27">
        <v>13</v>
      </c>
      <c r="H62973" s="28">
        <v>19</v>
      </c>
      <c r="I62973" s="29">
        <v>108.82</v>
      </c>
    </row>
    <row r="62974" spans="1:9" x14ac:dyDescent="0.25">
      <c r="A62974" s="2" t="s">
        <v>1101</v>
      </c>
      <c r="B62974" s="2" t="s">
        <v>1102</v>
      </c>
      <c r="C62974" s="2">
        <v>1008953</v>
      </c>
      <c r="D62974" s="2" t="s">
        <v>8961</v>
      </c>
      <c r="E62974" s="2" t="s">
        <v>2069</v>
      </c>
      <c r="F62974" s="27">
        <v>4</v>
      </c>
      <c r="G62974" s="27">
        <v>12</v>
      </c>
      <c r="H62974" s="28">
        <v>13</v>
      </c>
      <c r="I62974" s="29">
        <v>74.88</v>
      </c>
    </row>
    <row r="62975" spans="1:9" x14ac:dyDescent="0.25">
      <c r="A62975" s="2" t="s">
        <v>1101</v>
      </c>
      <c r="B62975" s="2" t="s">
        <v>1102</v>
      </c>
      <c r="C62975" s="2">
        <v>1008953</v>
      </c>
      <c r="D62975" s="2" t="s">
        <v>8961</v>
      </c>
      <c r="E62975" s="2" t="s">
        <v>6777</v>
      </c>
      <c r="F62975" s="27">
        <v>1</v>
      </c>
      <c r="G62975" s="27">
        <v>2</v>
      </c>
      <c r="H62975" s="28">
        <v>8</v>
      </c>
      <c r="I62975" s="29">
        <v>46.08</v>
      </c>
    </row>
    <row r="62976" spans="1:9" x14ac:dyDescent="0.25">
      <c r="A62976" s="2" t="s">
        <v>1101</v>
      </c>
      <c r="B62976" s="2" t="s">
        <v>1102</v>
      </c>
      <c r="C62976" s="2">
        <v>1008953</v>
      </c>
      <c r="D62976" s="2" t="s">
        <v>8961</v>
      </c>
      <c r="E62976" s="2" t="s">
        <v>1662</v>
      </c>
      <c r="F62976" s="27">
        <v>5</v>
      </c>
      <c r="G62976" s="27">
        <v>10</v>
      </c>
      <c r="H62976" s="28">
        <v>17</v>
      </c>
      <c r="I62976" s="29">
        <v>97.92</v>
      </c>
    </row>
    <row r="62977" spans="1:9" x14ac:dyDescent="0.25">
      <c r="A62977" s="2" t="s">
        <v>1101</v>
      </c>
      <c r="B62977" s="2" t="s">
        <v>1102</v>
      </c>
      <c r="C62977" s="2">
        <v>1008953</v>
      </c>
      <c r="D62977" s="2" t="s">
        <v>8961</v>
      </c>
      <c r="E62977" s="2" t="s">
        <v>2644</v>
      </c>
      <c r="F62977" s="27">
        <v>1</v>
      </c>
      <c r="G62977" s="27">
        <v>6</v>
      </c>
      <c r="H62977" s="28">
        <v>18</v>
      </c>
      <c r="I62977" s="29">
        <v>103.68</v>
      </c>
    </row>
    <row r="62978" spans="1:9" x14ac:dyDescent="0.25">
      <c r="A62978" s="2" t="s">
        <v>1101</v>
      </c>
      <c r="B62978" s="2" t="s">
        <v>1102</v>
      </c>
      <c r="C62978" s="2">
        <v>1008953</v>
      </c>
      <c r="D62978" s="2" t="s">
        <v>8961</v>
      </c>
      <c r="E62978" s="2" t="s">
        <v>3505</v>
      </c>
      <c r="F62978" s="27">
        <v>1</v>
      </c>
      <c r="G62978" s="27">
        <v>3</v>
      </c>
      <c r="H62978" s="28">
        <v>3</v>
      </c>
      <c r="I62978" s="29">
        <v>17.28</v>
      </c>
    </row>
    <row r="62979" spans="1:9" x14ac:dyDescent="0.25">
      <c r="A62979" s="2" t="s">
        <v>1101</v>
      </c>
      <c r="B62979" s="2" t="s">
        <v>1102</v>
      </c>
      <c r="C62979" s="2">
        <v>1008953</v>
      </c>
      <c r="D62979" s="2" t="s">
        <v>8961</v>
      </c>
      <c r="E62979" s="2" t="s">
        <v>6166</v>
      </c>
      <c r="F62979" s="27">
        <v>1</v>
      </c>
      <c r="G62979" s="27">
        <v>2</v>
      </c>
      <c r="H62979" s="28">
        <v>4</v>
      </c>
      <c r="I62979" s="29">
        <v>23.04</v>
      </c>
    </row>
    <row r="62980" spans="1:9" x14ac:dyDescent="0.25">
      <c r="A62980" s="2" t="s">
        <v>1101</v>
      </c>
      <c r="B62980" s="2" t="s">
        <v>1102</v>
      </c>
      <c r="C62980" s="2">
        <v>1008953</v>
      </c>
      <c r="D62980" s="2" t="s">
        <v>8961</v>
      </c>
      <c r="E62980" s="2" t="s">
        <v>5950</v>
      </c>
      <c r="F62980" s="27">
        <v>1</v>
      </c>
      <c r="G62980" s="27">
        <v>6</v>
      </c>
      <c r="H62980" s="28">
        <v>14</v>
      </c>
      <c r="I62980" s="29">
        <v>80.64</v>
      </c>
    </row>
    <row r="62981" spans="1:9" x14ac:dyDescent="0.25">
      <c r="A62981" s="2" t="s">
        <v>1101</v>
      </c>
      <c r="B62981" s="2" t="s">
        <v>1102</v>
      </c>
      <c r="C62981" s="2">
        <v>1008953</v>
      </c>
      <c r="D62981" s="2" t="s">
        <v>8961</v>
      </c>
      <c r="E62981" s="2" t="s">
        <v>6236</v>
      </c>
      <c r="F62981" s="27">
        <v>1</v>
      </c>
      <c r="G62981" s="27">
        <v>2</v>
      </c>
      <c r="H62981" s="28">
        <v>2</v>
      </c>
      <c r="I62981" s="29">
        <v>11.52</v>
      </c>
    </row>
    <row r="62982" spans="1:9" x14ac:dyDescent="0.25">
      <c r="A62982" s="2" t="s">
        <v>1101</v>
      </c>
      <c r="B62982" s="2" t="s">
        <v>1102</v>
      </c>
      <c r="C62982" s="2">
        <v>1008953</v>
      </c>
      <c r="D62982" s="2" t="s">
        <v>8961</v>
      </c>
      <c r="E62982" s="2" t="s">
        <v>6680</v>
      </c>
      <c r="F62982" s="27">
        <v>1</v>
      </c>
      <c r="G62982" s="27">
        <v>1</v>
      </c>
      <c r="H62982" s="28">
        <v>2</v>
      </c>
      <c r="I62982" s="29">
        <v>11.5</v>
      </c>
    </row>
    <row r="62983" spans="1:9" x14ac:dyDescent="0.25">
      <c r="A62983" s="2" t="s">
        <v>1101</v>
      </c>
      <c r="B62983" s="2" t="s">
        <v>1102</v>
      </c>
      <c r="C62983" s="2">
        <v>1008953</v>
      </c>
      <c r="D62983" s="2" t="s">
        <v>8961</v>
      </c>
      <c r="E62983" s="2" t="s">
        <v>4135</v>
      </c>
      <c r="F62983" s="27">
        <v>3</v>
      </c>
      <c r="G62983" s="27">
        <v>4</v>
      </c>
      <c r="H62983" s="28">
        <v>5</v>
      </c>
      <c r="I62983" s="29">
        <v>28.79</v>
      </c>
    </row>
    <row r="62984" spans="1:9" x14ac:dyDescent="0.25">
      <c r="A62984" s="2" t="s">
        <v>1101</v>
      </c>
      <c r="B62984" s="2" t="s">
        <v>1102</v>
      </c>
      <c r="C62984" s="2">
        <v>1008953</v>
      </c>
      <c r="D62984" s="2" t="s">
        <v>8961</v>
      </c>
      <c r="E62984" s="2" t="s">
        <v>5954</v>
      </c>
      <c r="F62984" s="27">
        <v>1</v>
      </c>
      <c r="G62984" s="27">
        <v>2</v>
      </c>
      <c r="H62984" s="28">
        <v>4</v>
      </c>
      <c r="I62984" s="29">
        <v>23.04</v>
      </c>
    </row>
    <row r="62985" spans="1:9" x14ac:dyDescent="0.25">
      <c r="A62985" s="2" t="s">
        <v>1101</v>
      </c>
      <c r="B62985" s="2" t="s">
        <v>1102</v>
      </c>
      <c r="C62985" s="2">
        <v>1008953</v>
      </c>
      <c r="D62985" s="2" t="s">
        <v>8961</v>
      </c>
      <c r="E62985" s="2" t="s">
        <v>6169</v>
      </c>
      <c r="F62985" s="27">
        <v>1</v>
      </c>
      <c r="G62985" s="27">
        <v>1</v>
      </c>
      <c r="H62985" s="28">
        <v>2</v>
      </c>
      <c r="I62985" s="29">
        <v>11.52</v>
      </c>
    </row>
    <row r="62986" spans="1:9" x14ac:dyDescent="0.25">
      <c r="A62986" s="2" t="s">
        <v>1101</v>
      </c>
      <c r="B62986" s="2" t="s">
        <v>1102</v>
      </c>
      <c r="C62986" s="2">
        <v>1008953</v>
      </c>
      <c r="D62986" s="2" t="s">
        <v>8961</v>
      </c>
      <c r="E62986" s="2" t="s">
        <v>5523</v>
      </c>
      <c r="F62986" s="27">
        <v>4</v>
      </c>
      <c r="G62986" s="27">
        <v>6</v>
      </c>
      <c r="H62986" s="28">
        <v>6</v>
      </c>
      <c r="I62986" s="29">
        <v>34.56</v>
      </c>
    </row>
    <row r="62987" spans="1:9" x14ac:dyDescent="0.25">
      <c r="A62987" s="2" t="s">
        <v>1101</v>
      </c>
      <c r="B62987" s="2" t="s">
        <v>1102</v>
      </c>
      <c r="C62987" s="2">
        <v>1008953</v>
      </c>
      <c r="D62987" s="2" t="s">
        <v>8961</v>
      </c>
      <c r="E62987" s="2" t="s">
        <v>5956</v>
      </c>
      <c r="F62987" s="27">
        <v>5</v>
      </c>
      <c r="G62987" s="27">
        <v>10</v>
      </c>
      <c r="H62987" s="28">
        <v>19</v>
      </c>
      <c r="I62987" s="29">
        <v>109.44</v>
      </c>
    </row>
    <row r="62988" spans="1:9" x14ac:dyDescent="0.25">
      <c r="A62988" s="2" t="s">
        <v>1101</v>
      </c>
      <c r="B62988" s="2" t="s">
        <v>1102</v>
      </c>
      <c r="C62988" s="2">
        <v>1008953</v>
      </c>
      <c r="D62988" s="2" t="s">
        <v>8961</v>
      </c>
      <c r="E62988" s="2" t="s">
        <v>5958</v>
      </c>
      <c r="F62988" s="27">
        <v>4</v>
      </c>
      <c r="G62988" s="27">
        <v>10</v>
      </c>
      <c r="H62988" s="28">
        <v>14.4</v>
      </c>
      <c r="I62988" s="29">
        <v>82.94</v>
      </c>
    </row>
    <row r="62989" spans="1:9" x14ac:dyDescent="0.25">
      <c r="A62989" s="2" t="s">
        <v>1101</v>
      </c>
      <c r="B62989" s="2" t="s">
        <v>1102</v>
      </c>
      <c r="C62989" s="2">
        <v>1008953</v>
      </c>
      <c r="D62989" s="2" t="s">
        <v>8961</v>
      </c>
      <c r="E62989" s="2" t="s">
        <v>6195</v>
      </c>
      <c r="F62989" s="27">
        <v>1</v>
      </c>
      <c r="G62989" s="27">
        <v>2</v>
      </c>
      <c r="H62989" s="28">
        <v>2</v>
      </c>
      <c r="I62989" s="29">
        <v>11.52</v>
      </c>
    </row>
    <row r="62990" spans="1:9" x14ac:dyDescent="0.25">
      <c r="A62990" s="2" t="s">
        <v>1101</v>
      </c>
      <c r="B62990" s="2" t="s">
        <v>1102</v>
      </c>
      <c r="C62990" s="2">
        <v>1008953</v>
      </c>
      <c r="D62990" s="2" t="s">
        <v>8961</v>
      </c>
      <c r="E62990" s="2" t="s">
        <v>6657</v>
      </c>
      <c r="F62990" s="27">
        <v>1</v>
      </c>
      <c r="G62990" s="27">
        <v>1</v>
      </c>
      <c r="H62990" s="28">
        <v>2</v>
      </c>
      <c r="I62990" s="29">
        <v>11.5</v>
      </c>
    </row>
    <row r="62991" spans="1:9" x14ac:dyDescent="0.25">
      <c r="A62991" s="2" t="s">
        <v>1101</v>
      </c>
      <c r="B62991" s="2" t="s">
        <v>1102</v>
      </c>
      <c r="C62991" s="2">
        <v>1008953</v>
      </c>
      <c r="D62991" s="2" t="s">
        <v>8961</v>
      </c>
      <c r="E62991" s="2" t="s">
        <v>5960</v>
      </c>
      <c r="F62991" s="27">
        <v>1</v>
      </c>
      <c r="G62991" s="27">
        <v>1</v>
      </c>
      <c r="H62991" s="28">
        <v>2</v>
      </c>
      <c r="I62991" s="29">
        <v>11.52</v>
      </c>
    </row>
    <row r="62992" spans="1:9" x14ac:dyDescent="0.25">
      <c r="A62992" s="2" t="s">
        <v>1101</v>
      </c>
      <c r="B62992" s="2" t="s">
        <v>1102</v>
      </c>
      <c r="C62992" s="2">
        <v>1008953</v>
      </c>
      <c r="D62992" s="2" t="s">
        <v>8961</v>
      </c>
      <c r="E62992" s="2" t="s">
        <v>5832</v>
      </c>
      <c r="F62992" s="27">
        <v>6</v>
      </c>
      <c r="G62992" s="27">
        <v>10</v>
      </c>
      <c r="H62992" s="28">
        <v>19</v>
      </c>
      <c r="I62992" s="29">
        <v>109.42</v>
      </c>
    </row>
    <row r="62993" spans="1:9" x14ac:dyDescent="0.25">
      <c r="A62993" s="2" t="s">
        <v>1101</v>
      </c>
      <c r="B62993" s="2" t="s">
        <v>1102</v>
      </c>
      <c r="C62993" s="2">
        <v>1008953</v>
      </c>
      <c r="D62993" s="2" t="s">
        <v>8961</v>
      </c>
      <c r="E62993" s="2" t="s">
        <v>6144</v>
      </c>
      <c r="F62993" s="27">
        <v>1</v>
      </c>
      <c r="G62993" s="27">
        <v>1</v>
      </c>
      <c r="H62993" s="28">
        <v>2</v>
      </c>
      <c r="I62993" s="29">
        <v>11.5</v>
      </c>
    </row>
    <row r="62994" spans="1:9" x14ac:dyDescent="0.25">
      <c r="A62994" s="2" t="s">
        <v>1101</v>
      </c>
      <c r="B62994" s="2" t="s">
        <v>1102</v>
      </c>
      <c r="C62994" s="2">
        <v>1008953</v>
      </c>
      <c r="D62994" s="2" t="s">
        <v>8961</v>
      </c>
      <c r="E62994" s="2" t="s">
        <v>6170</v>
      </c>
      <c r="F62994" s="27">
        <v>1</v>
      </c>
      <c r="G62994" s="27">
        <v>1</v>
      </c>
      <c r="H62994" s="28">
        <v>1</v>
      </c>
      <c r="I62994" s="29">
        <v>5.76</v>
      </c>
    </row>
    <row r="62995" spans="1:9" x14ac:dyDescent="0.25">
      <c r="A62995" s="2" t="s">
        <v>1101</v>
      </c>
      <c r="B62995" s="2" t="s">
        <v>1102</v>
      </c>
      <c r="C62995" s="2">
        <v>1008953</v>
      </c>
      <c r="D62995" s="2" t="s">
        <v>8961</v>
      </c>
      <c r="E62995" s="2" t="s">
        <v>4647</v>
      </c>
      <c r="F62995" s="27">
        <v>1</v>
      </c>
      <c r="G62995" s="27">
        <v>1</v>
      </c>
      <c r="H62995" s="28">
        <v>1</v>
      </c>
      <c r="I62995" s="29">
        <v>5.76</v>
      </c>
    </row>
    <row r="62996" spans="1:9" x14ac:dyDescent="0.25">
      <c r="A62996" s="2" t="s">
        <v>1101</v>
      </c>
      <c r="B62996" s="2" t="s">
        <v>1102</v>
      </c>
      <c r="C62996" s="2">
        <v>1008953</v>
      </c>
      <c r="D62996" s="2" t="s">
        <v>8961</v>
      </c>
      <c r="E62996" s="2" t="s">
        <v>4729</v>
      </c>
      <c r="F62996" s="27">
        <v>2</v>
      </c>
      <c r="G62996" s="27">
        <v>2</v>
      </c>
      <c r="H62996" s="28">
        <v>3</v>
      </c>
      <c r="I62996" s="29">
        <v>17.28</v>
      </c>
    </row>
    <row r="62997" spans="1:9" x14ac:dyDescent="0.25">
      <c r="A62997" s="2" t="s">
        <v>1101</v>
      </c>
      <c r="B62997" s="2" t="s">
        <v>1102</v>
      </c>
      <c r="C62997" s="2">
        <v>1008953</v>
      </c>
      <c r="D62997" s="2" t="s">
        <v>8961</v>
      </c>
      <c r="E62997" s="2" t="s">
        <v>6249</v>
      </c>
      <c r="F62997" s="27">
        <v>1</v>
      </c>
      <c r="G62997" s="27">
        <v>1</v>
      </c>
      <c r="H62997" s="28">
        <v>1</v>
      </c>
      <c r="I62997" s="29">
        <v>5.76</v>
      </c>
    </row>
    <row r="62998" spans="1:9" x14ac:dyDescent="0.25">
      <c r="A62998" s="2" t="s">
        <v>1101</v>
      </c>
      <c r="B62998" s="2" t="s">
        <v>1102</v>
      </c>
      <c r="C62998" s="2">
        <v>1008953</v>
      </c>
      <c r="D62998" s="2" t="s">
        <v>8961</v>
      </c>
      <c r="E62998" s="2" t="s">
        <v>6351</v>
      </c>
      <c r="F62998" s="27">
        <v>1</v>
      </c>
      <c r="G62998" s="27">
        <v>1</v>
      </c>
      <c r="H62998" s="28">
        <v>3</v>
      </c>
      <c r="I62998" s="29">
        <v>17.28</v>
      </c>
    </row>
    <row r="62999" spans="1:9" x14ac:dyDescent="0.25">
      <c r="A62999" s="2" t="s">
        <v>1101</v>
      </c>
      <c r="B62999" s="2" t="s">
        <v>1102</v>
      </c>
      <c r="C62999" s="2">
        <v>1008953</v>
      </c>
      <c r="D62999" s="2" t="s">
        <v>8961</v>
      </c>
      <c r="E62999" s="2" t="s">
        <v>5967</v>
      </c>
      <c r="F62999" s="27">
        <v>1</v>
      </c>
      <c r="G62999" s="27">
        <v>1</v>
      </c>
      <c r="H62999" s="28">
        <v>3</v>
      </c>
      <c r="I62999" s="29">
        <v>17.25</v>
      </c>
    </row>
    <row r="63000" spans="1:9" x14ac:dyDescent="0.25">
      <c r="A63000" s="2" t="s">
        <v>1101</v>
      </c>
      <c r="B63000" s="2" t="s">
        <v>1102</v>
      </c>
      <c r="C63000" s="2">
        <v>1008953</v>
      </c>
      <c r="D63000" s="2" t="s">
        <v>8961</v>
      </c>
      <c r="E63000" s="2" t="s">
        <v>6778</v>
      </c>
      <c r="F63000" s="27">
        <v>1</v>
      </c>
      <c r="G63000" s="27">
        <v>1</v>
      </c>
      <c r="H63000" s="28">
        <v>2</v>
      </c>
      <c r="I63000" s="29">
        <v>11.52</v>
      </c>
    </row>
    <row r="63001" spans="1:9" x14ac:dyDescent="0.25">
      <c r="A63001" s="2" t="s">
        <v>1101</v>
      </c>
      <c r="B63001" s="2" t="s">
        <v>1102</v>
      </c>
      <c r="C63001" s="2">
        <v>1008953</v>
      </c>
      <c r="D63001" s="2" t="s">
        <v>8961</v>
      </c>
      <c r="E63001" s="2" t="s">
        <v>4459</v>
      </c>
      <c r="F63001" s="27">
        <v>2</v>
      </c>
      <c r="G63001" s="27">
        <v>11</v>
      </c>
      <c r="H63001" s="28">
        <v>11</v>
      </c>
      <c r="I63001" s="29">
        <v>63.36</v>
      </c>
    </row>
    <row r="63002" spans="1:9" x14ac:dyDescent="0.25">
      <c r="A63002" s="2" t="s">
        <v>1101</v>
      </c>
      <c r="B63002" s="2" t="s">
        <v>1102</v>
      </c>
      <c r="C63002" s="2">
        <v>1008953</v>
      </c>
      <c r="D63002" s="2" t="s">
        <v>8961</v>
      </c>
      <c r="E63002" s="2" t="s">
        <v>2075</v>
      </c>
      <c r="F63002" s="27">
        <v>3</v>
      </c>
      <c r="G63002" s="27">
        <v>6</v>
      </c>
      <c r="H63002" s="28">
        <v>9</v>
      </c>
      <c r="I63002" s="29">
        <v>51.84</v>
      </c>
    </row>
    <row r="63003" spans="1:9" x14ac:dyDescent="0.25">
      <c r="A63003" s="2" t="s">
        <v>1101</v>
      </c>
      <c r="B63003" s="2" t="s">
        <v>1102</v>
      </c>
      <c r="C63003" s="2">
        <v>1008953</v>
      </c>
      <c r="D63003" s="2" t="s">
        <v>8961</v>
      </c>
      <c r="E63003" s="2" t="s">
        <v>5969</v>
      </c>
      <c r="F63003" s="27">
        <v>1</v>
      </c>
      <c r="G63003" s="27">
        <v>1</v>
      </c>
      <c r="H63003" s="28">
        <v>3</v>
      </c>
      <c r="I63003" s="29">
        <v>17.28</v>
      </c>
    </row>
    <row r="63004" spans="1:9" x14ac:dyDescent="0.25">
      <c r="A63004" s="2" t="s">
        <v>1101</v>
      </c>
      <c r="B63004" s="2" t="s">
        <v>1102</v>
      </c>
      <c r="C63004" s="2">
        <v>1008953</v>
      </c>
      <c r="D63004" s="2" t="s">
        <v>8961</v>
      </c>
      <c r="E63004" s="2" t="s">
        <v>5970</v>
      </c>
      <c r="F63004" s="27">
        <v>1</v>
      </c>
      <c r="G63004" s="27">
        <v>2</v>
      </c>
      <c r="H63004" s="28">
        <v>4</v>
      </c>
      <c r="I63004" s="29">
        <v>23.04</v>
      </c>
    </row>
    <row r="63005" spans="1:9" x14ac:dyDescent="0.25">
      <c r="A63005" s="2" t="s">
        <v>1101</v>
      </c>
      <c r="B63005" s="2" t="s">
        <v>1102</v>
      </c>
      <c r="C63005" s="2">
        <v>1008953</v>
      </c>
      <c r="D63005" s="2" t="s">
        <v>8961</v>
      </c>
      <c r="E63005" s="2" t="s">
        <v>2627</v>
      </c>
      <c r="F63005" s="27">
        <v>12</v>
      </c>
      <c r="G63005" s="27">
        <v>22</v>
      </c>
      <c r="H63005" s="28">
        <v>44</v>
      </c>
      <c r="I63005" s="29">
        <v>253.44</v>
      </c>
    </row>
    <row r="63006" spans="1:9" x14ac:dyDescent="0.25">
      <c r="A63006" s="2" t="s">
        <v>1101</v>
      </c>
      <c r="B63006" s="2" t="s">
        <v>1102</v>
      </c>
      <c r="C63006" s="2">
        <v>1008953</v>
      </c>
      <c r="D63006" s="2" t="s">
        <v>8961</v>
      </c>
      <c r="E63006" s="2" t="s">
        <v>2076</v>
      </c>
      <c r="F63006" s="27">
        <v>8</v>
      </c>
      <c r="G63006" s="27">
        <v>14</v>
      </c>
      <c r="H63006" s="28">
        <v>18</v>
      </c>
      <c r="I63006" s="29">
        <v>103.68</v>
      </c>
    </row>
    <row r="63007" spans="1:9" x14ac:dyDescent="0.25">
      <c r="A63007" s="2" t="s">
        <v>1101</v>
      </c>
      <c r="B63007" s="2" t="s">
        <v>1102</v>
      </c>
      <c r="C63007" s="2">
        <v>1008953</v>
      </c>
      <c r="D63007" s="2" t="s">
        <v>8961</v>
      </c>
      <c r="E63007" s="2" t="s">
        <v>3549</v>
      </c>
      <c r="F63007" s="27">
        <v>10</v>
      </c>
      <c r="G63007" s="27">
        <v>13</v>
      </c>
      <c r="H63007" s="28">
        <v>25</v>
      </c>
      <c r="I63007" s="29">
        <v>143.13</v>
      </c>
    </row>
    <row r="63008" spans="1:9" x14ac:dyDescent="0.25">
      <c r="A63008" s="2" t="s">
        <v>1101</v>
      </c>
      <c r="B63008" s="2" t="s">
        <v>1102</v>
      </c>
      <c r="C63008" s="2">
        <v>1008953</v>
      </c>
      <c r="D63008" s="2" t="s">
        <v>8961</v>
      </c>
      <c r="E63008" s="2" t="s">
        <v>2077</v>
      </c>
      <c r="F63008" s="27">
        <v>8</v>
      </c>
      <c r="G63008" s="27">
        <v>15</v>
      </c>
      <c r="H63008" s="28">
        <v>26</v>
      </c>
      <c r="I63008" s="29">
        <v>149.76</v>
      </c>
    </row>
    <row r="63009" spans="1:9" x14ac:dyDescent="0.25">
      <c r="A63009" s="2" t="s">
        <v>1101</v>
      </c>
      <c r="B63009" s="2" t="s">
        <v>1102</v>
      </c>
      <c r="C63009" s="2">
        <v>1008953</v>
      </c>
      <c r="D63009" s="2" t="s">
        <v>8961</v>
      </c>
      <c r="E63009" s="2" t="s">
        <v>2078</v>
      </c>
      <c r="F63009" s="27">
        <v>1</v>
      </c>
      <c r="G63009" s="27">
        <v>7</v>
      </c>
      <c r="H63009" s="28">
        <v>7</v>
      </c>
      <c r="I63009" s="29">
        <v>40.32</v>
      </c>
    </row>
    <row r="63010" spans="1:9" x14ac:dyDescent="0.25">
      <c r="A63010" s="2" t="s">
        <v>1101</v>
      </c>
      <c r="B63010" s="2" t="s">
        <v>1102</v>
      </c>
      <c r="C63010" s="2">
        <v>1008953</v>
      </c>
      <c r="D63010" s="2" t="s">
        <v>8961</v>
      </c>
      <c r="E63010" s="2" t="s">
        <v>3078</v>
      </c>
      <c r="F63010" s="27">
        <v>5</v>
      </c>
      <c r="G63010" s="27">
        <v>11</v>
      </c>
      <c r="H63010" s="28">
        <v>18</v>
      </c>
      <c r="I63010" s="29">
        <v>103.64</v>
      </c>
    </row>
    <row r="63011" spans="1:9" x14ac:dyDescent="0.25">
      <c r="A63011" s="2" t="s">
        <v>1101</v>
      </c>
      <c r="B63011" s="2" t="s">
        <v>1102</v>
      </c>
      <c r="C63011" s="2">
        <v>1008953</v>
      </c>
      <c r="D63011" s="2" t="s">
        <v>8961</v>
      </c>
      <c r="E63011" s="2" t="s">
        <v>2079</v>
      </c>
      <c r="F63011" s="27">
        <v>14</v>
      </c>
      <c r="G63011" s="27">
        <v>22</v>
      </c>
      <c r="H63011" s="28">
        <v>43</v>
      </c>
      <c r="I63011" s="29">
        <v>247.67</v>
      </c>
    </row>
    <row r="63012" spans="1:9" x14ac:dyDescent="0.25">
      <c r="A63012" s="2" t="s">
        <v>1101</v>
      </c>
      <c r="B63012" s="2" t="s">
        <v>1102</v>
      </c>
      <c r="C63012" s="2">
        <v>1008953</v>
      </c>
      <c r="D63012" s="2" t="s">
        <v>8961</v>
      </c>
      <c r="E63012" s="2" t="s">
        <v>3079</v>
      </c>
      <c r="F63012" s="27">
        <v>12</v>
      </c>
      <c r="G63012" s="27">
        <v>30</v>
      </c>
      <c r="H63012" s="28">
        <v>48</v>
      </c>
      <c r="I63012" s="29">
        <v>276.39</v>
      </c>
    </row>
    <row r="63013" spans="1:9" x14ac:dyDescent="0.25">
      <c r="A63013" s="2" t="s">
        <v>1101</v>
      </c>
      <c r="B63013" s="2" t="s">
        <v>1102</v>
      </c>
      <c r="C63013" s="2">
        <v>1008953</v>
      </c>
      <c r="D63013" s="2" t="s">
        <v>8961</v>
      </c>
      <c r="E63013" s="2" t="s">
        <v>4572</v>
      </c>
      <c r="F63013" s="27">
        <v>2</v>
      </c>
      <c r="G63013" s="27">
        <v>3</v>
      </c>
      <c r="H63013" s="28">
        <v>6</v>
      </c>
      <c r="I63013" s="29">
        <v>34.56</v>
      </c>
    </row>
    <row r="63014" spans="1:9" x14ac:dyDescent="0.25">
      <c r="A63014" s="2" t="s">
        <v>1101</v>
      </c>
      <c r="B63014" s="2" t="s">
        <v>1102</v>
      </c>
      <c r="C63014" s="2">
        <v>1008953</v>
      </c>
      <c r="D63014" s="2" t="s">
        <v>8961</v>
      </c>
      <c r="E63014" s="2" t="s">
        <v>2833</v>
      </c>
      <c r="F63014" s="27">
        <v>1</v>
      </c>
      <c r="G63014" s="27">
        <v>2</v>
      </c>
      <c r="H63014" s="28">
        <v>2</v>
      </c>
      <c r="I63014" s="29">
        <v>11.52</v>
      </c>
    </row>
    <row r="63015" spans="1:9" x14ac:dyDescent="0.25">
      <c r="A63015" s="2" t="s">
        <v>1101</v>
      </c>
      <c r="B63015" s="2" t="s">
        <v>1102</v>
      </c>
      <c r="C63015" s="2">
        <v>1008953</v>
      </c>
      <c r="D63015" s="2" t="s">
        <v>8961</v>
      </c>
      <c r="E63015" s="2" t="s">
        <v>3885</v>
      </c>
      <c r="F63015" s="27">
        <v>2</v>
      </c>
      <c r="G63015" s="27">
        <v>5</v>
      </c>
      <c r="H63015" s="28">
        <v>9</v>
      </c>
      <c r="I63015" s="29">
        <v>51.84</v>
      </c>
    </row>
    <row r="63016" spans="1:9" x14ac:dyDescent="0.25">
      <c r="A63016" s="2" t="s">
        <v>1101</v>
      </c>
      <c r="B63016" s="2" t="s">
        <v>1102</v>
      </c>
      <c r="C63016" s="2">
        <v>1008953</v>
      </c>
      <c r="D63016" s="2" t="s">
        <v>8961</v>
      </c>
      <c r="E63016" s="2" t="s">
        <v>4540</v>
      </c>
      <c r="F63016" s="27">
        <v>1</v>
      </c>
      <c r="G63016" s="27">
        <v>3</v>
      </c>
      <c r="H63016" s="28">
        <v>3</v>
      </c>
      <c r="I63016" s="29">
        <v>17.28</v>
      </c>
    </row>
    <row r="63017" spans="1:9" x14ac:dyDescent="0.25">
      <c r="A63017" s="2" t="s">
        <v>1101</v>
      </c>
      <c r="B63017" s="2" t="s">
        <v>1102</v>
      </c>
      <c r="C63017" s="2">
        <v>1008953</v>
      </c>
      <c r="D63017" s="2" t="s">
        <v>8961</v>
      </c>
      <c r="E63017" s="2" t="s">
        <v>5979</v>
      </c>
      <c r="F63017" s="27">
        <v>2</v>
      </c>
      <c r="G63017" s="27">
        <v>4</v>
      </c>
      <c r="H63017" s="28">
        <v>8</v>
      </c>
      <c r="I63017" s="29">
        <v>46.08</v>
      </c>
    </row>
    <row r="63018" spans="1:9" x14ac:dyDescent="0.25">
      <c r="A63018" s="2" t="s">
        <v>1101</v>
      </c>
      <c r="B63018" s="2" t="s">
        <v>1102</v>
      </c>
      <c r="C63018" s="2">
        <v>1008953</v>
      </c>
      <c r="D63018" s="2" t="s">
        <v>8961</v>
      </c>
      <c r="E63018" s="2" t="s">
        <v>2454</v>
      </c>
      <c r="F63018" s="27">
        <v>1</v>
      </c>
      <c r="G63018" s="27">
        <v>2</v>
      </c>
      <c r="H63018" s="28">
        <v>4</v>
      </c>
      <c r="I63018" s="29">
        <v>23.04</v>
      </c>
    </row>
    <row r="63019" spans="1:9" x14ac:dyDescent="0.25">
      <c r="A63019" s="2" t="s">
        <v>1101</v>
      </c>
      <c r="B63019" s="2" t="s">
        <v>1102</v>
      </c>
      <c r="C63019" s="2">
        <v>1008953</v>
      </c>
      <c r="D63019" s="2" t="s">
        <v>8961</v>
      </c>
      <c r="E63019" s="2" t="s">
        <v>6156</v>
      </c>
      <c r="F63019" s="27">
        <v>1</v>
      </c>
      <c r="G63019" s="27">
        <v>2</v>
      </c>
      <c r="H63019" s="28">
        <v>2</v>
      </c>
      <c r="I63019" s="29">
        <v>11.52</v>
      </c>
    </row>
    <row r="63020" spans="1:9" x14ac:dyDescent="0.25">
      <c r="A63020" s="2" t="s">
        <v>1101</v>
      </c>
      <c r="B63020" s="2" t="s">
        <v>1102</v>
      </c>
      <c r="C63020" s="2">
        <v>1008953</v>
      </c>
      <c r="D63020" s="2" t="s">
        <v>8961</v>
      </c>
      <c r="E63020" s="2" t="s">
        <v>3875</v>
      </c>
      <c r="F63020" s="27">
        <v>1</v>
      </c>
      <c r="G63020" s="27">
        <v>3</v>
      </c>
      <c r="H63020" s="28">
        <v>5</v>
      </c>
      <c r="I63020" s="29">
        <v>28.8</v>
      </c>
    </row>
    <row r="63021" spans="1:9" x14ac:dyDescent="0.25">
      <c r="A63021" s="2" t="s">
        <v>1101</v>
      </c>
      <c r="B63021" s="2" t="s">
        <v>1102</v>
      </c>
      <c r="C63021" s="2">
        <v>1008953</v>
      </c>
      <c r="D63021" s="2" t="s">
        <v>8961</v>
      </c>
      <c r="E63021" s="2" t="s">
        <v>4461</v>
      </c>
      <c r="F63021" s="27">
        <v>4</v>
      </c>
      <c r="G63021" s="27">
        <v>8</v>
      </c>
      <c r="H63021" s="28">
        <v>13</v>
      </c>
      <c r="I63021" s="29">
        <v>74.88</v>
      </c>
    </row>
    <row r="63022" spans="1:9" x14ac:dyDescent="0.25">
      <c r="A63022" s="2" t="s">
        <v>1101</v>
      </c>
      <c r="B63022" s="2" t="s">
        <v>1102</v>
      </c>
      <c r="C63022" s="2">
        <v>1008953</v>
      </c>
      <c r="D63022" s="2" t="s">
        <v>8961</v>
      </c>
      <c r="E63022" s="2" t="s">
        <v>6011</v>
      </c>
      <c r="F63022" s="27">
        <v>1</v>
      </c>
      <c r="G63022" s="27">
        <v>1</v>
      </c>
      <c r="H63022" s="28">
        <v>2</v>
      </c>
      <c r="I63022" s="29">
        <v>11.52</v>
      </c>
    </row>
    <row r="63023" spans="1:9" x14ac:dyDescent="0.25">
      <c r="A63023" s="2" t="s">
        <v>1101</v>
      </c>
      <c r="B63023" s="2" t="s">
        <v>1102</v>
      </c>
      <c r="C63023" s="2">
        <v>1008953</v>
      </c>
      <c r="D63023" s="2" t="s">
        <v>8961</v>
      </c>
      <c r="E63023" s="2" t="s">
        <v>6014</v>
      </c>
      <c r="F63023" s="27">
        <v>1</v>
      </c>
      <c r="G63023" s="27">
        <v>4</v>
      </c>
      <c r="H63023" s="28">
        <v>5</v>
      </c>
      <c r="I63023" s="29">
        <v>28.8</v>
      </c>
    </row>
    <row r="63024" spans="1:9" x14ac:dyDescent="0.25">
      <c r="A63024" s="2" t="s">
        <v>1101</v>
      </c>
      <c r="B63024" s="2" t="s">
        <v>1102</v>
      </c>
      <c r="C63024" s="2">
        <v>1008953</v>
      </c>
      <c r="D63024" s="2" t="s">
        <v>8961</v>
      </c>
      <c r="E63024" s="2" t="s">
        <v>6022</v>
      </c>
      <c r="F63024" s="27">
        <v>3</v>
      </c>
      <c r="G63024" s="27">
        <v>3</v>
      </c>
      <c r="H63024" s="28">
        <v>4</v>
      </c>
      <c r="I63024" s="29">
        <v>23.04</v>
      </c>
    </row>
    <row r="63025" spans="1:9" x14ac:dyDescent="0.25">
      <c r="A63025" s="2" t="s">
        <v>1101</v>
      </c>
      <c r="B63025" s="2" t="s">
        <v>1102</v>
      </c>
      <c r="C63025" s="2">
        <v>1008953</v>
      </c>
      <c r="D63025" s="2" t="s">
        <v>8961</v>
      </c>
      <c r="E63025" s="2" t="s">
        <v>2082</v>
      </c>
      <c r="F63025" s="27">
        <v>2</v>
      </c>
      <c r="G63025" s="27">
        <v>3</v>
      </c>
      <c r="H63025" s="28">
        <v>3</v>
      </c>
      <c r="I63025" s="29">
        <v>17.28</v>
      </c>
    </row>
    <row r="63026" spans="1:9" x14ac:dyDescent="0.25">
      <c r="A63026" s="2" t="s">
        <v>1101</v>
      </c>
      <c r="B63026" s="2" t="s">
        <v>1102</v>
      </c>
      <c r="C63026" s="2">
        <v>1008953</v>
      </c>
      <c r="D63026" s="2" t="s">
        <v>8961</v>
      </c>
      <c r="E63026" s="2" t="s">
        <v>2630</v>
      </c>
      <c r="F63026" s="27">
        <v>1</v>
      </c>
      <c r="G63026" s="27">
        <v>2</v>
      </c>
      <c r="H63026" s="28">
        <v>4</v>
      </c>
      <c r="I63026" s="29">
        <v>23.04</v>
      </c>
    </row>
    <row r="63027" spans="1:9" x14ac:dyDescent="0.25">
      <c r="A63027" s="2" t="s">
        <v>1101</v>
      </c>
      <c r="B63027" s="2" t="s">
        <v>1102</v>
      </c>
      <c r="C63027" s="2">
        <v>1008953</v>
      </c>
      <c r="D63027" s="2" t="s">
        <v>8961</v>
      </c>
      <c r="E63027" s="2" t="s">
        <v>2834</v>
      </c>
      <c r="F63027" s="27">
        <v>6</v>
      </c>
      <c r="G63027" s="27">
        <v>9</v>
      </c>
      <c r="H63027" s="28">
        <v>17</v>
      </c>
      <c r="I63027" s="29">
        <v>97.92</v>
      </c>
    </row>
    <row r="63028" spans="1:9" x14ac:dyDescent="0.25">
      <c r="A63028" s="2" t="s">
        <v>1101</v>
      </c>
      <c r="B63028" s="2" t="s">
        <v>1102</v>
      </c>
      <c r="C63028" s="2">
        <v>1008953</v>
      </c>
      <c r="D63028" s="2" t="s">
        <v>8961</v>
      </c>
      <c r="E63028" s="2" t="s">
        <v>2835</v>
      </c>
      <c r="F63028" s="27">
        <v>3</v>
      </c>
      <c r="G63028" s="27">
        <v>15</v>
      </c>
      <c r="H63028" s="28">
        <v>18</v>
      </c>
      <c r="I63028" s="29">
        <v>103.65</v>
      </c>
    </row>
    <row r="63029" spans="1:9" x14ac:dyDescent="0.25">
      <c r="A63029" s="2" t="s">
        <v>1101</v>
      </c>
      <c r="B63029" s="2" t="s">
        <v>1102</v>
      </c>
      <c r="C63029" s="2">
        <v>1008953</v>
      </c>
      <c r="D63029" s="2" t="s">
        <v>8961</v>
      </c>
      <c r="E63029" s="2" t="s">
        <v>3814</v>
      </c>
      <c r="F63029" s="27">
        <v>1</v>
      </c>
      <c r="G63029" s="27">
        <v>2</v>
      </c>
      <c r="H63029" s="28">
        <v>2</v>
      </c>
      <c r="I63029" s="29">
        <v>11.52</v>
      </c>
    </row>
    <row r="63030" spans="1:9" x14ac:dyDescent="0.25">
      <c r="A63030" s="2" t="s">
        <v>1101</v>
      </c>
      <c r="B63030" s="2" t="s">
        <v>1102</v>
      </c>
      <c r="C63030" s="2">
        <v>1008953</v>
      </c>
      <c r="D63030" s="2" t="s">
        <v>8961</v>
      </c>
      <c r="E63030" s="2" t="s">
        <v>6037</v>
      </c>
      <c r="F63030" s="27">
        <v>1</v>
      </c>
      <c r="G63030" s="27">
        <v>1</v>
      </c>
      <c r="H63030" s="28">
        <v>1</v>
      </c>
      <c r="I63030" s="29">
        <v>5.76</v>
      </c>
    </row>
    <row r="63031" spans="1:9" x14ac:dyDescent="0.25">
      <c r="A63031" s="2" t="s">
        <v>1101</v>
      </c>
      <c r="B63031" s="2" t="s">
        <v>1102</v>
      </c>
      <c r="C63031" s="2">
        <v>1008953</v>
      </c>
      <c r="D63031" s="2" t="s">
        <v>8961</v>
      </c>
      <c r="E63031" s="2" t="s">
        <v>6038</v>
      </c>
      <c r="F63031" s="27">
        <v>1</v>
      </c>
      <c r="G63031" s="27">
        <v>15</v>
      </c>
      <c r="H63031" s="28">
        <v>15</v>
      </c>
      <c r="I63031" s="29">
        <v>86.25</v>
      </c>
    </row>
    <row r="63032" spans="1:9" x14ac:dyDescent="0.25">
      <c r="A63032" s="2" t="s">
        <v>1101</v>
      </c>
      <c r="B63032" s="2" t="s">
        <v>1102</v>
      </c>
      <c r="C63032" s="2">
        <v>1008953</v>
      </c>
      <c r="D63032" s="2" t="s">
        <v>8961</v>
      </c>
      <c r="E63032" s="2" t="s">
        <v>2631</v>
      </c>
      <c r="F63032" s="27">
        <v>1</v>
      </c>
      <c r="G63032" s="27">
        <v>1</v>
      </c>
      <c r="H63032" s="28">
        <v>1</v>
      </c>
      <c r="I63032" s="29">
        <v>5.76</v>
      </c>
    </row>
    <row r="63033" spans="1:9" x14ac:dyDescent="0.25">
      <c r="A63033" s="2" t="s">
        <v>1101</v>
      </c>
      <c r="B63033" s="2" t="s">
        <v>1102</v>
      </c>
      <c r="C63033" s="2">
        <v>1008953</v>
      </c>
      <c r="D63033" s="2" t="s">
        <v>8961</v>
      </c>
      <c r="E63033" s="2" t="s">
        <v>2085</v>
      </c>
      <c r="F63033" s="27">
        <v>1</v>
      </c>
      <c r="G63033" s="27">
        <v>1</v>
      </c>
      <c r="H63033" s="28">
        <v>1</v>
      </c>
      <c r="I63033" s="29">
        <v>5.76</v>
      </c>
    </row>
    <row r="63034" spans="1:9" x14ac:dyDescent="0.25">
      <c r="A63034" s="2" t="s">
        <v>1101</v>
      </c>
      <c r="B63034" s="2" t="s">
        <v>1102</v>
      </c>
      <c r="C63034" s="2">
        <v>1008953</v>
      </c>
      <c r="D63034" s="2" t="s">
        <v>8961</v>
      </c>
      <c r="E63034" s="2" t="s">
        <v>1739</v>
      </c>
      <c r="F63034" s="27">
        <v>7</v>
      </c>
      <c r="G63034" s="27">
        <v>18</v>
      </c>
      <c r="H63034" s="28">
        <v>23</v>
      </c>
      <c r="I63034" s="29">
        <v>132.47999999999999</v>
      </c>
    </row>
    <row r="63035" spans="1:9" x14ac:dyDescent="0.25">
      <c r="A63035" s="2" t="s">
        <v>1101</v>
      </c>
      <c r="B63035" s="2" t="s">
        <v>1102</v>
      </c>
      <c r="C63035" s="2">
        <v>1008953</v>
      </c>
      <c r="D63035" s="2" t="s">
        <v>8961</v>
      </c>
      <c r="E63035" s="2" t="s">
        <v>1855</v>
      </c>
      <c r="F63035" s="27">
        <v>1</v>
      </c>
      <c r="G63035" s="27">
        <v>2</v>
      </c>
      <c r="H63035" s="28">
        <v>6</v>
      </c>
      <c r="I63035" s="29">
        <v>34.56</v>
      </c>
    </row>
    <row r="63036" spans="1:9" x14ac:dyDescent="0.25">
      <c r="A63036" s="2" t="s">
        <v>1101</v>
      </c>
      <c r="B63036" s="2" t="s">
        <v>1102</v>
      </c>
      <c r="C63036" s="2">
        <v>1008953</v>
      </c>
      <c r="D63036" s="2" t="s">
        <v>8961</v>
      </c>
      <c r="E63036" s="2" t="s">
        <v>6042</v>
      </c>
      <c r="F63036" s="27">
        <v>1</v>
      </c>
      <c r="G63036" s="27">
        <v>1</v>
      </c>
      <c r="H63036" s="28">
        <v>1</v>
      </c>
      <c r="I63036" s="29">
        <v>5.76</v>
      </c>
    </row>
    <row r="63037" spans="1:9" x14ac:dyDescent="0.25">
      <c r="A63037" s="2" t="s">
        <v>1101</v>
      </c>
      <c r="B63037" s="2" t="s">
        <v>1102</v>
      </c>
      <c r="C63037" s="2">
        <v>1008953</v>
      </c>
      <c r="D63037" s="2" t="s">
        <v>8961</v>
      </c>
      <c r="E63037" s="2" t="s">
        <v>4490</v>
      </c>
      <c r="F63037" s="27">
        <v>1</v>
      </c>
      <c r="G63037" s="27">
        <v>10</v>
      </c>
      <c r="H63037" s="28">
        <v>10</v>
      </c>
      <c r="I63037" s="29">
        <v>57.6</v>
      </c>
    </row>
    <row r="63038" spans="1:9" x14ac:dyDescent="0.25">
      <c r="A63038" s="2" t="s">
        <v>1101</v>
      </c>
      <c r="B63038" s="2" t="s">
        <v>1102</v>
      </c>
      <c r="C63038" s="2">
        <v>1008953</v>
      </c>
      <c r="D63038" s="2" t="s">
        <v>8961</v>
      </c>
      <c r="E63038" s="2" t="s">
        <v>3869</v>
      </c>
      <c r="F63038" s="27">
        <v>1</v>
      </c>
      <c r="G63038" s="27">
        <v>4</v>
      </c>
      <c r="H63038" s="28">
        <v>8</v>
      </c>
      <c r="I63038" s="29">
        <v>46.08</v>
      </c>
    </row>
    <row r="63039" spans="1:9" x14ac:dyDescent="0.25">
      <c r="A63039" s="2" t="s">
        <v>1101</v>
      </c>
      <c r="B63039" s="2" t="s">
        <v>1102</v>
      </c>
      <c r="C63039" s="2">
        <v>1008953</v>
      </c>
      <c r="D63039" s="2" t="s">
        <v>8961</v>
      </c>
      <c r="E63039" s="2" t="s">
        <v>2836</v>
      </c>
      <c r="F63039" s="27">
        <v>1</v>
      </c>
      <c r="G63039" s="27">
        <v>8</v>
      </c>
      <c r="H63039" s="28">
        <v>8</v>
      </c>
      <c r="I63039" s="29">
        <v>46.08</v>
      </c>
    </row>
    <row r="63040" spans="1:9" x14ac:dyDescent="0.25">
      <c r="A63040" s="2" t="s">
        <v>1101</v>
      </c>
      <c r="B63040" s="2" t="s">
        <v>1102</v>
      </c>
      <c r="C63040" s="2">
        <v>1008953</v>
      </c>
      <c r="D63040" s="2" t="s">
        <v>8961</v>
      </c>
      <c r="E63040" s="2" t="s">
        <v>1858</v>
      </c>
      <c r="F63040" s="27">
        <v>2</v>
      </c>
      <c r="G63040" s="27">
        <v>2</v>
      </c>
      <c r="H63040" s="28">
        <v>4</v>
      </c>
      <c r="I63040" s="29">
        <v>23.04</v>
      </c>
    </row>
    <row r="63041" spans="1:9" x14ac:dyDescent="0.25">
      <c r="A63041" s="2" t="s">
        <v>1101</v>
      </c>
      <c r="B63041" s="2" t="s">
        <v>1102</v>
      </c>
      <c r="C63041" s="2">
        <v>1008953</v>
      </c>
      <c r="D63041" s="2" t="s">
        <v>8961</v>
      </c>
      <c r="E63041" s="2" t="s">
        <v>1912</v>
      </c>
      <c r="F63041" s="27">
        <v>1</v>
      </c>
      <c r="G63041" s="27">
        <v>1</v>
      </c>
      <c r="H63041" s="28">
        <v>1</v>
      </c>
      <c r="I63041" s="29">
        <v>5.76</v>
      </c>
    </row>
    <row r="63042" spans="1:9" x14ac:dyDescent="0.25">
      <c r="A63042" s="2" t="s">
        <v>1101</v>
      </c>
      <c r="B63042" s="2" t="s">
        <v>1102</v>
      </c>
      <c r="C63042" s="2">
        <v>1008953</v>
      </c>
      <c r="D63042" s="2" t="s">
        <v>8961</v>
      </c>
      <c r="E63042" s="2" t="s">
        <v>2646</v>
      </c>
      <c r="F63042" s="27">
        <v>3</v>
      </c>
      <c r="G63042" s="27">
        <v>8</v>
      </c>
      <c r="H63042" s="28">
        <v>12</v>
      </c>
      <c r="I63042" s="29">
        <v>68.239999999999995</v>
      </c>
    </row>
    <row r="63043" spans="1:9" x14ac:dyDescent="0.25">
      <c r="A63043" s="2" t="s">
        <v>1101</v>
      </c>
      <c r="B63043" s="2" t="s">
        <v>1102</v>
      </c>
      <c r="C63043" s="2">
        <v>1008953</v>
      </c>
      <c r="D63043" s="2" t="s">
        <v>8961</v>
      </c>
      <c r="E63043" s="2" t="s">
        <v>1824</v>
      </c>
      <c r="F63043" s="27">
        <v>16</v>
      </c>
      <c r="G63043" s="27">
        <v>33</v>
      </c>
      <c r="H63043" s="28">
        <v>52</v>
      </c>
      <c r="I63043" s="29">
        <v>298.92</v>
      </c>
    </row>
    <row r="63044" spans="1:9" x14ac:dyDescent="0.25">
      <c r="A63044" s="2" t="s">
        <v>1101</v>
      </c>
      <c r="B63044" s="2" t="s">
        <v>1102</v>
      </c>
      <c r="C63044" s="2">
        <v>1008953</v>
      </c>
      <c r="D63044" s="2" t="s">
        <v>8961</v>
      </c>
      <c r="E63044" s="2" t="s">
        <v>3082</v>
      </c>
      <c r="F63044" s="27">
        <v>4</v>
      </c>
      <c r="G63044" s="27">
        <v>7</v>
      </c>
      <c r="H63044" s="28">
        <v>11</v>
      </c>
      <c r="I63044" s="29">
        <v>62.73</v>
      </c>
    </row>
    <row r="63045" spans="1:9" x14ac:dyDescent="0.25">
      <c r="A63045" s="2" t="s">
        <v>1101</v>
      </c>
      <c r="B63045" s="2" t="s">
        <v>1102</v>
      </c>
      <c r="C63045" s="2">
        <v>1008953</v>
      </c>
      <c r="D63045" s="2" t="s">
        <v>8961</v>
      </c>
      <c r="E63045" s="2" t="s">
        <v>1740</v>
      </c>
      <c r="F63045" s="27">
        <v>4</v>
      </c>
      <c r="G63045" s="27">
        <v>4</v>
      </c>
      <c r="H63045" s="28">
        <v>5</v>
      </c>
      <c r="I63045" s="29">
        <v>28.79</v>
      </c>
    </row>
    <row r="63046" spans="1:9" x14ac:dyDescent="0.25">
      <c r="A63046" s="2" t="s">
        <v>1101</v>
      </c>
      <c r="B63046" s="2" t="s">
        <v>1102</v>
      </c>
      <c r="C63046" s="2">
        <v>1008953</v>
      </c>
      <c r="D63046" s="2" t="s">
        <v>8961</v>
      </c>
      <c r="E63046" s="2" t="s">
        <v>1825</v>
      </c>
      <c r="F63046" s="27">
        <v>2</v>
      </c>
      <c r="G63046" s="27">
        <v>6</v>
      </c>
      <c r="H63046" s="28">
        <v>7</v>
      </c>
      <c r="I63046" s="29">
        <v>40.32</v>
      </c>
    </row>
    <row r="63047" spans="1:9" x14ac:dyDescent="0.25">
      <c r="A63047" s="2" t="s">
        <v>1101</v>
      </c>
      <c r="B63047" s="2" t="s">
        <v>1102</v>
      </c>
      <c r="C63047" s="2">
        <v>1008953</v>
      </c>
      <c r="D63047" s="2" t="s">
        <v>8961</v>
      </c>
      <c r="E63047" s="2" t="s">
        <v>3083</v>
      </c>
      <c r="F63047" s="27">
        <v>2</v>
      </c>
      <c r="G63047" s="27">
        <v>4</v>
      </c>
      <c r="H63047" s="28">
        <v>7</v>
      </c>
      <c r="I63047" s="29">
        <v>40.32</v>
      </c>
    </row>
    <row r="63048" spans="1:9" x14ac:dyDescent="0.25">
      <c r="A63048" s="2" t="s">
        <v>1101</v>
      </c>
      <c r="B63048" s="2" t="s">
        <v>1102</v>
      </c>
      <c r="C63048" s="2">
        <v>1008953</v>
      </c>
      <c r="D63048" s="2" t="s">
        <v>8961</v>
      </c>
      <c r="E63048" s="2" t="s">
        <v>4529</v>
      </c>
      <c r="F63048" s="27">
        <v>1</v>
      </c>
      <c r="G63048" s="27">
        <v>2</v>
      </c>
      <c r="H63048" s="28">
        <v>2</v>
      </c>
      <c r="I63048" s="29">
        <v>11.52</v>
      </c>
    </row>
    <row r="63049" spans="1:9" x14ac:dyDescent="0.25">
      <c r="A63049" s="2" t="s">
        <v>1101</v>
      </c>
      <c r="B63049" s="2" t="s">
        <v>1102</v>
      </c>
      <c r="C63049" s="2">
        <v>1008953</v>
      </c>
      <c r="D63049" s="2" t="s">
        <v>8961</v>
      </c>
      <c r="E63049" s="2" t="s">
        <v>2418</v>
      </c>
      <c r="F63049" s="27">
        <v>1</v>
      </c>
      <c r="G63049" s="27">
        <v>2</v>
      </c>
      <c r="H63049" s="28">
        <v>2</v>
      </c>
      <c r="I63049" s="29">
        <v>11.52</v>
      </c>
    </row>
    <row r="63050" spans="1:9" x14ac:dyDescent="0.25">
      <c r="A63050" s="2" t="s">
        <v>1101</v>
      </c>
      <c r="B63050" s="2" t="s">
        <v>1102</v>
      </c>
      <c r="C63050" s="2">
        <v>1008953</v>
      </c>
      <c r="D63050" s="2" t="s">
        <v>8961</v>
      </c>
      <c r="E63050" s="2" t="s">
        <v>3084</v>
      </c>
      <c r="F63050" s="27">
        <v>1</v>
      </c>
      <c r="G63050" s="27">
        <v>1</v>
      </c>
      <c r="H63050" s="28">
        <v>1</v>
      </c>
      <c r="I63050" s="29">
        <v>5.76</v>
      </c>
    </row>
    <row r="63051" spans="1:9" x14ac:dyDescent="0.25">
      <c r="A63051" s="2" t="s">
        <v>1101</v>
      </c>
      <c r="B63051" s="2" t="s">
        <v>1102</v>
      </c>
      <c r="C63051" s="2">
        <v>1008953</v>
      </c>
      <c r="D63051" s="2" t="s">
        <v>8961</v>
      </c>
      <c r="E63051" s="2" t="s">
        <v>6053</v>
      </c>
      <c r="F63051" s="27">
        <v>1</v>
      </c>
      <c r="G63051" s="27">
        <v>1</v>
      </c>
      <c r="H63051" s="28">
        <v>1</v>
      </c>
      <c r="I63051" s="29">
        <v>5.76</v>
      </c>
    </row>
    <row r="63052" spans="1:9" x14ac:dyDescent="0.25">
      <c r="A63052" s="2" t="s">
        <v>1101</v>
      </c>
      <c r="B63052" s="2" t="s">
        <v>1102</v>
      </c>
      <c r="C63052" s="2">
        <v>1008953</v>
      </c>
      <c r="D63052" s="2" t="s">
        <v>8961</v>
      </c>
      <c r="E63052" s="2" t="s">
        <v>2087</v>
      </c>
      <c r="F63052" s="27">
        <v>10</v>
      </c>
      <c r="G63052" s="27">
        <v>16</v>
      </c>
      <c r="H63052" s="28">
        <v>22</v>
      </c>
      <c r="I63052" s="29">
        <v>126.67</v>
      </c>
    </row>
    <row r="63053" spans="1:9" x14ac:dyDescent="0.25">
      <c r="A63053" s="2" t="s">
        <v>1101</v>
      </c>
      <c r="B63053" s="2" t="s">
        <v>1102</v>
      </c>
      <c r="C63053" s="2">
        <v>1008953</v>
      </c>
      <c r="D63053" s="2" t="s">
        <v>8961</v>
      </c>
      <c r="E63053" s="2" t="s">
        <v>1741</v>
      </c>
      <c r="F63053" s="27">
        <v>6</v>
      </c>
      <c r="G63053" s="27">
        <v>11</v>
      </c>
      <c r="H63053" s="28">
        <v>16</v>
      </c>
      <c r="I63053" s="29">
        <v>92.15</v>
      </c>
    </row>
    <row r="63054" spans="1:9" x14ac:dyDescent="0.25">
      <c r="A63054" s="2" t="s">
        <v>1101</v>
      </c>
      <c r="B63054" s="2" t="s">
        <v>1102</v>
      </c>
      <c r="C63054" s="2">
        <v>1008953</v>
      </c>
      <c r="D63054" s="2" t="s">
        <v>8961</v>
      </c>
      <c r="E63054" s="2" t="s">
        <v>3085</v>
      </c>
      <c r="F63054" s="27">
        <v>1</v>
      </c>
      <c r="G63054" s="27">
        <v>4</v>
      </c>
      <c r="H63054" s="28">
        <v>4</v>
      </c>
      <c r="I63054" s="29">
        <v>23.04</v>
      </c>
    </row>
    <row r="63055" spans="1:9" x14ac:dyDescent="0.25">
      <c r="A63055" s="2" t="s">
        <v>1101</v>
      </c>
      <c r="B63055" s="2" t="s">
        <v>1102</v>
      </c>
      <c r="C63055" s="2">
        <v>1008953</v>
      </c>
      <c r="D63055" s="2" t="s">
        <v>8961</v>
      </c>
      <c r="E63055" s="2" t="s">
        <v>4464</v>
      </c>
      <c r="F63055" s="27">
        <v>3</v>
      </c>
      <c r="G63055" s="27">
        <v>4</v>
      </c>
      <c r="H63055" s="28">
        <v>4</v>
      </c>
      <c r="I63055" s="29">
        <v>23.04</v>
      </c>
    </row>
    <row r="63056" spans="1:9" x14ac:dyDescent="0.25">
      <c r="A63056" s="2" t="s">
        <v>1101</v>
      </c>
      <c r="B63056" s="2" t="s">
        <v>1102</v>
      </c>
      <c r="C63056" s="2">
        <v>1008953</v>
      </c>
      <c r="D63056" s="2" t="s">
        <v>8961</v>
      </c>
      <c r="E63056" s="2" t="s">
        <v>2419</v>
      </c>
      <c r="F63056" s="27">
        <v>6</v>
      </c>
      <c r="G63056" s="27">
        <v>13</v>
      </c>
      <c r="H63056" s="28">
        <v>16</v>
      </c>
      <c r="I63056" s="29">
        <v>92.16</v>
      </c>
    </row>
    <row r="63057" spans="1:9" x14ac:dyDescent="0.25">
      <c r="A63057" s="2" t="s">
        <v>1101</v>
      </c>
      <c r="B63057" s="2" t="s">
        <v>1102</v>
      </c>
      <c r="C63057" s="2">
        <v>1008953</v>
      </c>
      <c r="D63057" s="2" t="s">
        <v>8961</v>
      </c>
      <c r="E63057" s="2" t="s">
        <v>3804</v>
      </c>
      <c r="F63057" s="27">
        <v>1</v>
      </c>
      <c r="G63057" s="27">
        <v>5</v>
      </c>
      <c r="H63057" s="28">
        <v>6</v>
      </c>
      <c r="I63057" s="29">
        <v>34.56</v>
      </c>
    </row>
    <row r="63058" spans="1:9" x14ac:dyDescent="0.25">
      <c r="A63058" s="2" t="s">
        <v>1101</v>
      </c>
      <c r="B63058" s="2" t="s">
        <v>1102</v>
      </c>
      <c r="C63058" s="2">
        <v>1008953</v>
      </c>
      <c r="D63058" s="2" t="s">
        <v>8961</v>
      </c>
      <c r="E63058" s="2" t="s">
        <v>4382</v>
      </c>
      <c r="F63058" s="27">
        <v>1</v>
      </c>
      <c r="G63058" s="27">
        <v>1</v>
      </c>
      <c r="H63058" s="28">
        <v>2</v>
      </c>
      <c r="I63058" s="29">
        <v>11.52</v>
      </c>
    </row>
    <row r="63059" spans="1:9" x14ac:dyDescent="0.25">
      <c r="A63059" s="2" t="s">
        <v>1101</v>
      </c>
      <c r="B63059" s="2" t="s">
        <v>1102</v>
      </c>
      <c r="C63059" s="2">
        <v>1008953</v>
      </c>
      <c r="D63059" s="2" t="s">
        <v>8961</v>
      </c>
      <c r="E63059" s="2" t="s">
        <v>3832</v>
      </c>
      <c r="F63059" s="27">
        <v>7</v>
      </c>
      <c r="G63059" s="27">
        <v>9</v>
      </c>
      <c r="H63059" s="28">
        <v>10</v>
      </c>
      <c r="I63059" s="29">
        <v>57.57</v>
      </c>
    </row>
    <row r="63060" spans="1:9" x14ac:dyDescent="0.25">
      <c r="A63060" s="2" t="s">
        <v>1101</v>
      </c>
      <c r="B63060" s="2" t="s">
        <v>1102</v>
      </c>
      <c r="C63060" s="2">
        <v>1008953</v>
      </c>
      <c r="D63060" s="2" t="s">
        <v>8961</v>
      </c>
      <c r="E63060" s="2" t="s">
        <v>3001</v>
      </c>
      <c r="F63060" s="27">
        <v>5</v>
      </c>
      <c r="G63060" s="27">
        <v>13</v>
      </c>
      <c r="H63060" s="28">
        <v>22</v>
      </c>
      <c r="I63060" s="29">
        <v>126.72</v>
      </c>
    </row>
    <row r="63061" spans="1:9" x14ac:dyDescent="0.25">
      <c r="A63061" s="2" t="s">
        <v>1101</v>
      </c>
      <c r="B63061" s="2" t="s">
        <v>1102</v>
      </c>
      <c r="C63061" s="2">
        <v>1008953</v>
      </c>
      <c r="D63061" s="2" t="s">
        <v>8961</v>
      </c>
      <c r="E63061" s="2" t="s">
        <v>2839</v>
      </c>
      <c r="F63061" s="27">
        <v>3</v>
      </c>
      <c r="G63061" s="27">
        <v>3</v>
      </c>
      <c r="H63061" s="28">
        <v>4</v>
      </c>
      <c r="I63061" s="29">
        <v>23.04</v>
      </c>
    </row>
    <row r="63062" spans="1:9" x14ac:dyDescent="0.25">
      <c r="A63062" s="2" t="s">
        <v>1101</v>
      </c>
      <c r="B63062" s="2" t="s">
        <v>1102</v>
      </c>
      <c r="C63062" s="2">
        <v>1008953</v>
      </c>
      <c r="D63062" s="2" t="s">
        <v>8961</v>
      </c>
      <c r="E63062" s="2" t="s">
        <v>1663</v>
      </c>
      <c r="F63062" s="27">
        <v>4</v>
      </c>
      <c r="G63062" s="27">
        <v>10</v>
      </c>
      <c r="H63062" s="28">
        <v>13</v>
      </c>
      <c r="I63062" s="29">
        <v>74.88</v>
      </c>
    </row>
    <row r="63063" spans="1:9" x14ac:dyDescent="0.25">
      <c r="A63063" s="2" t="s">
        <v>1101</v>
      </c>
      <c r="B63063" s="2" t="s">
        <v>1102</v>
      </c>
      <c r="C63063" s="2">
        <v>1008953</v>
      </c>
      <c r="D63063" s="2" t="s">
        <v>8961</v>
      </c>
      <c r="E63063" s="2" t="s">
        <v>4454</v>
      </c>
      <c r="F63063" s="27">
        <v>1</v>
      </c>
      <c r="G63063" s="27">
        <v>2</v>
      </c>
      <c r="H63063" s="28">
        <v>4</v>
      </c>
      <c r="I63063" s="29">
        <v>23.04</v>
      </c>
    </row>
    <row r="63064" spans="1:9" x14ac:dyDescent="0.25">
      <c r="A63064" s="2" t="s">
        <v>1101</v>
      </c>
      <c r="B63064" s="2" t="s">
        <v>1102</v>
      </c>
      <c r="C63064" s="2">
        <v>1008953</v>
      </c>
      <c r="D63064" s="2" t="s">
        <v>8961</v>
      </c>
      <c r="E63064" s="2" t="s">
        <v>1867</v>
      </c>
      <c r="F63064" s="27">
        <v>3</v>
      </c>
      <c r="G63064" s="27">
        <v>3</v>
      </c>
      <c r="H63064" s="28">
        <v>3</v>
      </c>
      <c r="I63064" s="29">
        <v>17.27</v>
      </c>
    </row>
    <row r="63065" spans="1:9" x14ac:dyDescent="0.25">
      <c r="A63065" s="2" t="s">
        <v>1101</v>
      </c>
      <c r="B63065" s="2" t="s">
        <v>1102</v>
      </c>
      <c r="C63065" s="2">
        <v>1008953</v>
      </c>
      <c r="D63065" s="2" t="s">
        <v>8961</v>
      </c>
      <c r="E63065" s="2" t="s">
        <v>2093</v>
      </c>
      <c r="F63065" s="27">
        <v>20</v>
      </c>
      <c r="G63065" s="27">
        <v>26</v>
      </c>
      <c r="H63065" s="28">
        <v>41</v>
      </c>
      <c r="I63065" s="29">
        <v>236.15</v>
      </c>
    </row>
    <row r="63066" spans="1:9" x14ac:dyDescent="0.25">
      <c r="A63066" s="2" t="s">
        <v>1101</v>
      </c>
      <c r="B63066" s="2" t="s">
        <v>1102</v>
      </c>
      <c r="C63066" s="2">
        <v>1008953</v>
      </c>
      <c r="D63066" s="2" t="s">
        <v>8961</v>
      </c>
      <c r="E63066" s="2" t="s">
        <v>2094</v>
      </c>
      <c r="F63066" s="27">
        <v>1</v>
      </c>
      <c r="G63066" s="27">
        <v>1</v>
      </c>
      <c r="H63066" s="28">
        <v>1</v>
      </c>
      <c r="I63066" s="29">
        <v>5.76</v>
      </c>
    </row>
    <row r="63067" spans="1:9" x14ac:dyDescent="0.25">
      <c r="A63067" s="2" t="s">
        <v>1101</v>
      </c>
      <c r="B63067" s="2" t="s">
        <v>1102</v>
      </c>
      <c r="C63067" s="2">
        <v>1008953</v>
      </c>
      <c r="D63067" s="2" t="s">
        <v>8961</v>
      </c>
      <c r="E63067" s="2" t="s">
        <v>3093</v>
      </c>
      <c r="F63067" s="27">
        <v>1</v>
      </c>
      <c r="G63067" s="27">
        <v>3</v>
      </c>
      <c r="H63067" s="28">
        <v>9</v>
      </c>
      <c r="I63067" s="29">
        <v>51.84</v>
      </c>
    </row>
    <row r="63068" spans="1:9" x14ac:dyDescent="0.25">
      <c r="A63068" s="2" t="s">
        <v>1101</v>
      </c>
      <c r="B63068" s="2" t="s">
        <v>1102</v>
      </c>
      <c r="C63068" s="2">
        <v>1008953</v>
      </c>
      <c r="D63068" s="2" t="s">
        <v>8961</v>
      </c>
      <c r="E63068" s="2" t="s">
        <v>2844</v>
      </c>
      <c r="F63068" s="27">
        <v>1</v>
      </c>
      <c r="G63068" s="27">
        <v>3</v>
      </c>
      <c r="H63068" s="28">
        <v>6</v>
      </c>
      <c r="I63068" s="29">
        <v>34.56</v>
      </c>
    </row>
    <row r="63069" spans="1:9" x14ac:dyDescent="0.25">
      <c r="A63069" s="2" t="s">
        <v>1101</v>
      </c>
      <c r="B63069" s="2" t="s">
        <v>1102</v>
      </c>
      <c r="C63069" s="2">
        <v>1008953</v>
      </c>
      <c r="D63069" s="2" t="s">
        <v>8961</v>
      </c>
      <c r="E63069" s="2" t="s">
        <v>3095</v>
      </c>
      <c r="F63069" s="27">
        <v>1</v>
      </c>
      <c r="G63069" s="27">
        <v>4</v>
      </c>
      <c r="H63069" s="28">
        <v>7</v>
      </c>
      <c r="I63069" s="29">
        <v>40.32</v>
      </c>
    </row>
    <row r="63070" spans="1:9" x14ac:dyDescent="0.25">
      <c r="A63070" s="2" t="s">
        <v>1101</v>
      </c>
      <c r="B63070" s="2" t="s">
        <v>1102</v>
      </c>
      <c r="C63070" s="2">
        <v>1008953</v>
      </c>
      <c r="D63070" s="2" t="s">
        <v>8961</v>
      </c>
      <c r="E63070" s="2" t="s">
        <v>2846</v>
      </c>
      <c r="F63070" s="27">
        <v>1</v>
      </c>
      <c r="G63070" s="27">
        <v>7</v>
      </c>
      <c r="H63070" s="28">
        <v>10</v>
      </c>
      <c r="I63070" s="29">
        <v>57.6</v>
      </c>
    </row>
    <row r="63071" spans="1:9" x14ac:dyDescent="0.25">
      <c r="A63071" s="2" t="s">
        <v>1101</v>
      </c>
      <c r="B63071" s="2" t="s">
        <v>1102</v>
      </c>
      <c r="C63071" s="2">
        <v>1008953</v>
      </c>
      <c r="D63071" s="2" t="s">
        <v>8961</v>
      </c>
      <c r="E63071" s="2" t="s">
        <v>2095</v>
      </c>
      <c r="F63071" s="27">
        <v>3</v>
      </c>
      <c r="G63071" s="27">
        <v>11</v>
      </c>
      <c r="H63071" s="28">
        <v>22</v>
      </c>
      <c r="I63071" s="29">
        <v>126.54</v>
      </c>
    </row>
    <row r="63072" spans="1:9" x14ac:dyDescent="0.25">
      <c r="A63072" s="2" t="s">
        <v>1101</v>
      </c>
      <c r="B63072" s="2" t="s">
        <v>1102</v>
      </c>
      <c r="C63072" s="2">
        <v>1008953</v>
      </c>
      <c r="D63072" s="2" t="s">
        <v>8961</v>
      </c>
      <c r="E63072" s="2" t="s">
        <v>2096</v>
      </c>
      <c r="F63072" s="27">
        <v>3</v>
      </c>
      <c r="G63072" s="27">
        <v>5</v>
      </c>
      <c r="H63072" s="28">
        <v>5</v>
      </c>
      <c r="I63072" s="29">
        <v>28.8</v>
      </c>
    </row>
    <row r="63073" spans="1:9" x14ac:dyDescent="0.25">
      <c r="A63073" s="2" t="s">
        <v>1101</v>
      </c>
      <c r="B63073" s="2" t="s">
        <v>1102</v>
      </c>
      <c r="C63073" s="2">
        <v>1008953</v>
      </c>
      <c r="D63073" s="2" t="s">
        <v>8961</v>
      </c>
      <c r="E63073" s="2" t="s">
        <v>2098</v>
      </c>
      <c r="F63073" s="27">
        <v>1</v>
      </c>
      <c r="G63073" s="27">
        <v>5</v>
      </c>
      <c r="H63073" s="28">
        <v>5</v>
      </c>
      <c r="I63073" s="29">
        <v>28.8</v>
      </c>
    </row>
    <row r="63074" spans="1:9" x14ac:dyDescent="0.25">
      <c r="A63074" s="2" t="s">
        <v>1101</v>
      </c>
      <c r="B63074" s="2" t="s">
        <v>1102</v>
      </c>
      <c r="C63074" s="2">
        <v>1008953</v>
      </c>
      <c r="D63074" s="2" t="s">
        <v>8961</v>
      </c>
      <c r="E63074" s="2" t="s">
        <v>2099</v>
      </c>
      <c r="F63074" s="27">
        <v>1</v>
      </c>
      <c r="G63074" s="27">
        <v>1</v>
      </c>
      <c r="H63074" s="28">
        <v>1</v>
      </c>
      <c r="I63074" s="29">
        <v>5.76</v>
      </c>
    </row>
    <row r="63075" spans="1:9" x14ac:dyDescent="0.25">
      <c r="A63075" s="2" t="s">
        <v>1101</v>
      </c>
      <c r="B63075" s="2" t="s">
        <v>1102</v>
      </c>
      <c r="C63075" s="2">
        <v>1008953</v>
      </c>
      <c r="D63075" s="2" t="s">
        <v>8961</v>
      </c>
      <c r="E63075" s="2" t="s">
        <v>2100</v>
      </c>
      <c r="F63075" s="27">
        <v>1</v>
      </c>
      <c r="G63075" s="27">
        <v>1</v>
      </c>
      <c r="H63075" s="28">
        <v>2</v>
      </c>
      <c r="I63075" s="29">
        <v>11.52</v>
      </c>
    </row>
    <row r="63076" spans="1:9" x14ac:dyDescent="0.25">
      <c r="A63076" s="2" t="s">
        <v>1101</v>
      </c>
      <c r="B63076" s="2" t="s">
        <v>1102</v>
      </c>
      <c r="C63076" s="2">
        <v>1008953</v>
      </c>
      <c r="D63076" s="2" t="s">
        <v>8961</v>
      </c>
      <c r="E63076" s="2" t="s">
        <v>2101</v>
      </c>
      <c r="F63076" s="27">
        <v>3</v>
      </c>
      <c r="G63076" s="27">
        <v>8</v>
      </c>
      <c r="H63076" s="28">
        <v>13</v>
      </c>
      <c r="I63076" s="29">
        <v>74.88</v>
      </c>
    </row>
    <row r="63077" spans="1:9" x14ac:dyDescent="0.25">
      <c r="A63077" s="2" t="s">
        <v>1101</v>
      </c>
      <c r="B63077" s="2" t="s">
        <v>1102</v>
      </c>
      <c r="C63077" s="2">
        <v>1008953</v>
      </c>
      <c r="D63077" s="2" t="s">
        <v>8961</v>
      </c>
      <c r="E63077" s="2" t="s">
        <v>2102</v>
      </c>
      <c r="F63077" s="27">
        <v>2</v>
      </c>
      <c r="G63077" s="27">
        <v>2</v>
      </c>
      <c r="H63077" s="28">
        <v>2</v>
      </c>
      <c r="I63077" s="29">
        <v>11.52</v>
      </c>
    </row>
    <row r="63078" spans="1:9" x14ac:dyDescent="0.25">
      <c r="A63078" s="2" t="s">
        <v>1101</v>
      </c>
      <c r="B63078" s="2" t="s">
        <v>1102</v>
      </c>
      <c r="C63078" s="2">
        <v>1008953</v>
      </c>
      <c r="D63078" s="2" t="s">
        <v>8961</v>
      </c>
      <c r="E63078" s="2" t="s">
        <v>2420</v>
      </c>
      <c r="F63078" s="27">
        <v>1</v>
      </c>
      <c r="G63078" s="27">
        <v>2</v>
      </c>
      <c r="H63078" s="28">
        <v>2</v>
      </c>
      <c r="I63078" s="29">
        <v>11.52</v>
      </c>
    </row>
    <row r="63079" spans="1:9" x14ac:dyDescent="0.25">
      <c r="A63079" s="2" t="s">
        <v>1101</v>
      </c>
      <c r="B63079" s="2" t="s">
        <v>1102</v>
      </c>
      <c r="C63079" s="2">
        <v>1008953</v>
      </c>
      <c r="D63079" s="2" t="s">
        <v>8961</v>
      </c>
      <c r="E63079" s="2" t="s">
        <v>2785</v>
      </c>
      <c r="F63079" s="27">
        <v>2</v>
      </c>
      <c r="G63079" s="27">
        <v>2</v>
      </c>
      <c r="H63079" s="28">
        <v>2</v>
      </c>
      <c r="I63079" s="29">
        <v>11.52</v>
      </c>
    </row>
    <row r="63080" spans="1:9" x14ac:dyDescent="0.25">
      <c r="A63080" s="2" t="s">
        <v>1101</v>
      </c>
      <c r="B63080" s="2" t="s">
        <v>1102</v>
      </c>
      <c r="C63080" s="2">
        <v>1008953</v>
      </c>
      <c r="D63080" s="2" t="s">
        <v>8961</v>
      </c>
      <c r="E63080" s="2" t="s">
        <v>2104</v>
      </c>
      <c r="F63080" s="27">
        <v>12</v>
      </c>
      <c r="G63080" s="27">
        <v>21</v>
      </c>
      <c r="H63080" s="28">
        <v>32</v>
      </c>
      <c r="I63080" s="29">
        <v>184.3</v>
      </c>
    </row>
    <row r="63081" spans="1:9" x14ac:dyDescent="0.25">
      <c r="A63081" s="2" t="s">
        <v>1101</v>
      </c>
      <c r="B63081" s="2" t="s">
        <v>1102</v>
      </c>
      <c r="C63081" s="2">
        <v>1008953</v>
      </c>
      <c r="D63081" s="2" t="s">
        <v>8961</v>
      </c>
      <c r="E63081" s="2" t="s">
        <v>3099</v>
      </c>
      <c r="F63081" s="27">
        <v>5</v>
      </c>
      <c r="G63081" s="27">
        <v>6</v>
      </c>
      <c r="H63081" s="28">
        <v>7</v>
      </c>
      <c r="I63081" s="29">
        <v>40.32</v>
      </c>
    </row>
    <row r="63082" spans="1:9" x14ac:dyDescent="0.25">
      <c r="A63082" s="2" t="s">
        <v>1101</v>
      </c>
      <c r="B63082" s="2" t="s">
        <v>1102</v>
      </c>
      <c r="C63082" s="2">
        <v>1008953</v>
      </c>
      <c r="D63082" s="2" t="s">
        <v>8961</v>
      </c>
      <c r="E63082" s="2" t="s">
        <v>2105</v>
      </c>
      <c r="F63082" s="27">
        <v>13</v>
      </c>
      <c r="G63082" s="27">
        <v>27</v>
      </c>
      <c r="H63082" s="28">
        <v>29</v>
      </c>
      <c r="I63082" s="29">
        <v>167.03</v>
      </c>
    </row>
    <row r="63083" spans="1:9" x14ac:dyDescent="0.25">
      <c r="A63083" s="2" t="s">
        <v>1101</v>
      </c>
      <c r="B63083" s="2" t="s">
        <v>1102</v>
      </c>
      <c r="C63083" s="2">
        <v>1008953</v>
      </c>
      <c r="D63083" s="2" t="s">
        <v>8961</v>
      </c>
      <c r="E63083" s="2" t="s">
        <v>2849</v>
      </c>
      <c r="F63083" s="27">
        <v>3</v>
      </c>
      <c r="G63083" s="27">
        <v>7</v>
      </c>
      <c r="H63083" s="28">
        <v>7</v>
      </c>
      <c r="I63083" s="29">
        <v>40.32</v>
      </c>
    </row>
    <row r="63084" spans="1:9" x14ac:dyDescent="0.25">
      <c r="A63084" s="2" t="s">
        <v>1101</v>
      </c>
      <c r="B63084" s="2" t="s">
        <v>1102</v>
      </c>
      <c r="C63084" s="2">
        <v>1008953</v>
      </c>
      <c r="D63084" s="2" t="s">
        <v>8961</v>
      </c>
      <c r="E63084" s="2" t="s">
        <v>2106</v>
      </c>
      <c r="F63084" s="27">
        <v>12</v>
      </c>
      <c r="G63084" s="27">
        <v>25</v>
      </c>
      <c r="H63084" s="28">
        <v>34</v>
      </c>
      <c r="I63084" s="29">
        <v>195.55</v>
      </c>
    </row>
    <row r="63085" spans="1:9" x14ac:dyDescent="0.25">
      <c r="A63085" s="2" t="s">
        <v>1101</v>
      </c>
      <c r="B63085" s="2" t="s">
        <v>1102</v>
      </c>
      <c r="C63085" s="2">
        <v>1008953</v>
      </c>
      <c r="D63085" s="2" t="s">
        <v>8961</v>
      </c>
      <c r="E63085" s="2" t="s">
        <v>2850</v>
      </c>
      <c r="F63085" s="27">
        <v>243</v>
      </c>
      <c r="G63085" s="27">
        <v>671</v>
      </c>
      <c r="H63085" s="28">
        <v>1024.4000000000001</v>
      </c>
      <c r="I63085" s="29">
        <v>5891.76</v>
      </c>
    </row>
    <row r="63086" spans="1:9" x14ac:dyDescent="0.25">
      <c r="A63086" s="2" t="s">
        <v>1101</v>
      </c>
      <c r="B63086" s="2" t="s">
        <v>1102</v>
      </c>
      <c r="C63086" s="2">
        <v>1008953</v>
      </c>
      <c r="D63086" s="2" t="s">
        <v>8961</v>
      </c>
      <c r="E63086" s="2" t="s">
        <v>3425</v>
      </c>
      <c r="F63086" s="27">
        <v>82</v>
      </c>
      <c r="G63086" s="27">
        <v>189</v>
      </c>
      <c r="H63086" s="28">
        <v>284</v>
      </c>
      <c r="I63086" s="29">
        <v>1635.84</v>
      </c>
    </row>
    <row r="63087" spans="1:9" x14ac:dyDescent="0.25">
      <c r="A63087" s="2" t="s">
        <v>1101</v>
      </c>
      <c r="B63087" s="2" t="s">
        <v>1102</v>
      </c>
      <c r="C63087" s="2">
        <v>1008953</v>
      </c>
      <c r="D63087" s="2" t="s">
        <v>8961</v>
      </c>
      <c r="E63087" s="2" t="s">
        <v>1897</v>
      </c>
      <c r="F63087" s="27">
        <v>3</v>
      </c>
      <c r="G63087" s="27">
        <v>4</v>
      </c>
      <c r="H63087" s="28">
        <v>4</v>
      </c>
      <c r="I63087" s="29">
        <v>23.03</v>
      </c>
    </row>
    <row r="63088" spans="1:9" x14ac:dyDescent="0.25">
      <c r="A63088" s="2" t="s">
        <v>1101</v>
      </c>
      <c r="B63088" s="2" t="s">
        <v>1102</v>
      </c>
      <c r="C63088" s="2">
        <v>1008953</v>
      </c>
      <c r="D63088" s="2" t="s">
        <v>8961</v>
      </c>
      <c r="E63088" s="2" t="s">
        <v>3434</v>
      </c>
      <c r="F63088" s="27">
        <v>27</v>
      </c>
      <c r="G63088" s="27">
        <v>64</v>
      </c>
      <c r="H63088" s="28">
        <v>154</v>
      </c>
      <c r="I63088" s="29">
        <v>886.34</v>
      </c>
    </row>
    <row r="63089" spans="1:9" x14ac:dyDescent="0.25">
      <c r="A63089" s="2" t="s">
        <v>1101</v>
      </c>
      <c r="B63089" s="2" t="s">
        <v>1102</v>
      </c>
      <c r="C63089" s="2">
        <v>1008953</v>
      </c>
      <c r="D63089" s="2" t="s">
        <v>8961</v>
      </c>
      <c r="E63089" s="2" t="s">
        <v>2851</v>
      </c>
      <c r="F63089" s="27">
        <v>37</v>
      </c>
      <c r="G63089" s="27">
        <v>106</v>
      </c>
      <c r="H63089" s="28">
        <v>193</v>
      </c>
      <c r="I63089" s="29">
        <v>1111.56</v>
      </c>
    </row>
    <row r="63090" spans="1:9" x14ac:dyDescent="0.25">
      <c r="A63090" s="2" t="s">
        <v>1101</v>
      </c>
      <c r="B63090" s="2" t="s">
        <v>1102</v>
      </c>
      <c r="C63090" s="2">
        <v>1008953</v>
      </c>
      <c r="D63090" s="2" t="s">
        <v>8961</v>
      </c>
      <c r="E63090" s="2" t="s">
        <v>3100</v>
      </c>
      <c r="F63090" s="27">
        <v>15</v>
      </c>
      <c r="G63090" s="27">
        <v>51</v>
      </c>
      <c r="H63090" s="28">
        <v>83</v>
      </c>
      <c r="I63090" s="29">
        <v>478.06</v>
      </c>
    </row>
    <row r="63091" spans="1:9" x14ac:dyDescent="0.25">
      <c r="A63091" s="2" t="s">
        <v>1101</v>
      </c>
      <c r="B63091" s="2" t="s">
        <v>1102</v>
      </c>
      <c r="C63091" s="2">
        <v>1008953</v>
      </c>
      <c r="D63091" s="2" t="s">
        <v>8961</v>
      </c>
      <c r="E63091" s="2" t="s">
        <v>5310</v>
      </c>
      <c r="F63091" s="27">
        <v>4</v>
      </c>
      <c r="G63091" s="27">
        <v>8</v>
      </c>
      <c r="H63091" s="28">
        <v>15</v>
      </c>
      <c r="I63091" s="29">
        <v>83.79</v>
      </c>
    </row>
    <row r="63092" spans="1:9" x14ac:dyDescent="0.25">
      <c r="A63092" s="2" t="s">
        <v>1101</v>
      </c>
      <c r="B63092" s="2" t="s">
        <v>1102</v>
      </c>
      <c r="C63092" s="2">
        <v>1008953</v>
      </c>
      <c r="D63092" s="2" t="s">
        <v>8961</v>
      </c>
      <c r="E63092" s="2" t="s">
        <v>6663</v>
      </c>
      <c r="F63092" s="27">
        <v>1</v>
      </c>
      <c r="G63092" s="27">
        <v>2</v>
      </c>
      <c r="H63092" s="28">
        <v>4</v>
      </c>
      <c r="I63092" s="29">
        <v>23.04</v>
      </c>
    </row>
    <row r="63093" spans="1:9" x14ac:dyDescent="0.25">
      <c r="A63093" s="2" t="s">
        <v>1101</v>
      </c>
      <c r="B63093" s="2" t="s">
        <v>1102</v>
      </c>
      <c r="C63093" s="2">
        <v>1008953</v>
      </c>
      <c r="D63093" s="2" t="s">
        <v>8961</v>
      </c>
      <c r="E63093" s="2" t="s">
        <v>6297</v>
      </c>
      <c r="F63093" s="27">
        <v>3</v>
      </c>
      <c r="G63093" s="27">
        <v>8</v>
      </c>
      <c r="H63093" s="28">
        <v>17</v>
      </c>
      <c r="I63093" s="29">
        <v>97.92</v>
      </c>
    </row>
    <row r="63094" spans="1:9" x14ac:dyDescent="0.25">
      <c r="A63094" s="2" t="s">
        <v>1101</v>
      </c>
      <c r="B63094" s="2" t="s">
        <v>1102</v>
      </c>
      <c r="C63094" s="2">
        <v>1008953</v>
      </c>
      <c r="D63094" s="2" t="s">
        <v>8961</v>
      </c>
      <c r="E63094" s="2" t="s">
        <v>2107</v>
      </c>
      <c r="F63094" s="27">
        <v>8</v>
      </c>
      <c r="G63094" s="27">
        <v>15</v>
      </c>
      <c r="H63094" s="28">
        <v>20</v>
      </c>
      <c r="I63094" s="29">
        <v>114.33</v>
      </c>
    </row>
    <row r="63095" spans="1:9" x14ac:dyDescent="0.25">
      <c r="A63095" s="2" t="s">
        <v>1101</v>
      </c>
      <c r="B63095" s="2" t="s">
        <v>1102</v>
      </c>
      <c r="C63095" s="2">
        <v>1008953</v>
      </c>
      <c r="D63095" s="2" t="s">
        <v>8961</v>
      </c>
      <c r="E63095" s="2" t="s">
        <v>2108</v>
      </c>
      <c r="F63095" s="27">
        <v>1</v>
      </c>
      <c r="G63095" s="27">
        <v>1</v>
      </c>
      <c r="H63095" s="28">
        <v>1</v>
      </c>
      <c r="I63095" s="29">
        <v>5.76</v>
      </c>
    </row>
    <row r="63096" spans="1:9" x14ac:dyDescent="0.25">
      <c r="A63096" s="2" t="s">
        <v>1101</v>
      </c>
      <c r="B63096" s="2" t="s">
        <v>1102</v>
      </c>
      <c r="C63096" s="2">
        <v>1008953</v>
      </c>
      <c r="D63096" s="2" t="s">
        <v>8961</v>
      </c>
      <c r="E63096" s="2" t="s">
        <v>2852</v>
      </c>
      <c r="F63096" s="27">
        <v>2</v>
      </c>
      <c r="G63096" s="27">
        <v>2</v>
      </c>
      <c r="H63096" s="28">
        <v>2</v>
      </c>
      <c r="I63096" s="29">
        <v>11.52</v>
      </c>
    </row>
    <row r="63097" spans="1:9" x14ac:dyDescent="0.25">
      <c r="A63097" s="2" t="s">
        <v>1101</v>
      </c>
      <c r="B63097" s="2" t="s">
        <v>1102</v>
      </c>
      <c r="C63097" s="2">
        <v>1008953</v>
      </c>
      <c r="D63097" s="2" t="s">
        <v>8961</v>
      </c>
      <c r="E63097" s="2" t="s">
        <v>1742</v>
      </c>
      <c r="F63097" s="27">
        <v>1</v>
      </c>
      <c r="G63097" s="27">
        <v>1</v>
      </c>
      <c r="H63097" s="28">
        <v>1</v>
      </c>
      <c r="I63097" s="29">
        <v>5.76</v>
      </c>
    </row>
    <row r="63098" spans="1:9" x14ac:dyDescent="0.25">
      <c r="A63098" s="2" t="s">
        <v>1101</v>
      </c>
      <c r="B63098" s="2" t="s">
        <v>1102</v>
      </c>
      <c r="C63098" s="2">
        <v>1008953</v>
      </c>
      <c r="D63098" s="2" t="s">
        <v>8961</v>
      </c>
      <c r="E63098" s="2" t="s">
        <v>2855</v>
      </c>
      <c r="F63098" s="27">
        <v>1</v>
      </c>
      <c r="G63098" s="27">
        <v>1</v>
      </c>
      <c r="H63098" s="28">
        <v>1</v>
      </c>
      <c r="I63098" s="29">
        <v>5.76</v>
      </c>
    </row>
    <row r="63099" spans="1:9" x14ac:dyDescent="0.25">
      <c r="A63099" s="2" t="s">
        <v>1101</v>
      </c>
      <c r="B63099" s="2" t="s">
        <v>1102</v>
      </c>
      <c r="C63099" s="2">
        <v>1008953</v>
      </c>
      <c r="D63099" s="2" t="s">
        <v>8961</v>
      </c>
      <c r="E63099" s="2" t="s">
        <v>2421</v>
      </c>
      <c r="F63099" s="27">
        <v>10</v>
      </c>
      <c r="G63099" s="27">
        <v>17</v>
      </c>
      <c r="H63099" s="28">
        <v>26</v>
      </c>
      <c r="I63099" s="29">
        <v>149.74</v>
      </c>
    </row>
    <row r="63100" spans="1:9" x14ac:dyDescent="0.25">
      <c r="A63100" s="2" t="s">
        <v>1101</v>
      </c>
      <c r="B63100" s="2" t="s">
        <v>1102</v>
      </c>
      <c r="C63100" s="2">
        <v>1008953</v>
      </c>
      <c r="D63100" s="2" t="s">
        <v>8961</v>
      </c>
      <c r="E63100" s="2" t="s">
        <v>2867</v>
      </c>
      <c r="F63100" s="27">
        <v>1</v>
      </c>
      <c r="G63100" s="27">
        <v>1</v>
      </c>
      <c r="H63100" s="28">
        <v>1</v>
      </c>
      <c r="I63100" s="29">
        <v>5.76</v>
      </c>
    </row>
    <row r="63101" spans="1:9" x14ac:dyDescent="0.25">
      <c r="A63101" s="2" t="s">
        <v>1101</v>
      </c>
      <c r="B63101" s="2" t="s">
        <v>1102</v>
      </c>
      <c r="C63101" s="2">
        <v>1008953</v>
      </c>
      <c r="D63101" s="2" t="s">
        <v>8961</v>
      </c>
      <c r="E63101" s="2" t="s">
        <v>2753</v>
      </c>
      <c r="F63101" s="27">
        <v>1</v>
      </c>
      <c r="G63101" s="27">
        <v>1</v>
      </c>
      <c r="H63101" s="28">
        <v>1</v>
      </c>
      <c r="I63101" s="29">
        <v>5.76</v>
      </c>
    </row>
    <row r="63102" spans="1:9" x14ac:dyDescent="0.25">
      <c r="A63102" s="2" t="s">
        <v>1101</v>
      </c>
      <c r="B63102" s="2" t="s">
        <v>1102</v>
      </c>
      <c r="C63102" s="2">
        <v>1008953</v>
      </c>
      <c r="D63102" s="2" t="s">
        <v>8961</v>
      </c>
      <c r="E63102" s="2" t="s">
        <v>2727</v>
      </c>
      <c r="F63102" s="27">
        <v>2</v>
      </c>
      <c r="G63102" s="27">
        <v>2</v>
      </c>
      <c r="H63102" s="28">
        <v>2</v>
      </c>
      <c r="I63102" s="29">
        <v>11.52</v>
      </c>
    </row>
    <row r="63103" spans="1:9" x14ac:dyDescent="0.25">
      <c r="A63103" s="2" t="s">
        <v>1101</v>
      </c>
      <c r="B63103" s="2" t="s">
        <v>1102</v>
      </c>
      <c r="C63103" s="2">
        <v>1008953</v>
      </c>
      <c r="D63103" s="2" t="s">
        <v>8961</v>
      </c>
      <c r="E63103" s="2" t="s">
        <v>2111</v>
      </c>
      <c r="F63103" s="27">
        <v>1</v>
      </c>
      <c r="G63103" s="27">
        <v>1</v>
      </c>
      <c r="H63103" s="28">
        <v>1</v>
      </c>
      <c r="I63103" s="29">
        <v>5.76</v>
      </c>
    </row>
    <row r="63104" spans="1:9" x14ac:dyDescent="0.25">
      <c r="A63104" s="2" t="s">
        <v>1101</v>
      </c>
      <c r="B63104" s="2" t="s">
        <v>1102</v>
      </c>
      <c r="C63104" s="2">
        <v>1008953</v>
      </c>
      <c r="D63104" s="2" t="s">
        <v>8961</v>
      </c>
      <c r="E63104" s="2" t="s">
        <v>3117</v>
      </c>
      <c r="F63104" s="27">
        <v>1</v>
      </c>
      <c r="G63104" s="27">
        <v>1</v>
      </c>
      <c r="H63104" s="28">
        <v>2</v>
      </c>
      <c r="I63104" s="29">
        <v>11.52</v>
      </c>
    </row>
    <row r="63105" spans="1:9" x14ac:dyDescent="0.25">
      <c r="A63105" s="2" t="s">
        <v>1101</v>
      </c>
      <c r="B63105" s="2" t="s">
        <v>1102</v>
      </c>
      <c r="C63105" s="2">
        <v>1008953</v>
      </c>
      <c r="D63105" s="2" t="s">
        <v>8961</v>
      </c>
      <c r="E63105" s="2" t="s">
        <v>5744</v>
      </c>
      <c r="F63105" s="27">
        <v>1</v>
      </c>
      <c r="G63105" s="27">
        <v>1</v>
      </c>
      <c r="H63105" s="28">
        <v>1</v>
      </c>
      <c r="I63105" s="29">
        <v>5.76</v>
      </c>
    </row>
    <row r="63106" spans="1:9" x14ac:dyDescent="0.25">
      <c r="A63106" s="2" t="s">
        <v>1101</v>
      </c>
      <c r="B63106" s="2" t="s">
        <v>1102</v>
      </c>
      <c r="C63106" s="2">
        <v>1008953</v>
      </c>
      <c r="D63106" s="2" t="s">
        <v>8961</v>
      </c>
      <c r="E63106" s="2" t="s">
        <v>6756</v>
      </c>
      <c r="F63106" s="27">
        <v>3</v>
      </c>
      <c r="G63106" s="27">
        <v>11</v>
      </c>
      <c r="H63106" s="28">
        <v>34</v>
      </c>
      <c r="I63106" s="29">
        <v>195.82</v>
      </c>
    </row>
    <row r="63107" spans="1:9" x14ac:dyDescent="0.25">
      <c r="A63107" s="2" t="s">
        <v>1101</v>
      </c>
      <c r="B63107" s="2" t="s">
        <v>1102</v>
      </c>
      <c r="C63107" s="2">
        <v>1008953</v>
      </c>
      <c r="D63107" s="2" t="s">
        <v>8961</v>
      </c>
      <c r="E63107" s="2" t="s">
        <v>3118</v>
      </c>
      <c r="F63107" s="27">
        <v>3</v>
      </c>
      <c r="G63107" s="27">
        <v>12</v>
      </c>
      <c r="H63107" s="28">
        <v>20</v>
      </c>
      <c r="I63107" s="29">
        <v>115.2</v>
      </c>
    </row>
    <row r="63108" spans="1:9" x14ac:dyDescent="0.25">
      <c r="A63108" s="2" t="s">
        <v>1101</v>
      </c>
      <c r="B63108" s="2" t="s">
        <v>1102</v>
      </c>
      <c r="C63108" s="2">
        <v>1008953</v>
      </c>
      <c r="D63108" s="2" t="s">
        <v>8961</v>
      </c>
      <c r="E63108" s="2" t="s">
        <v>5833</v>
      </c>
      <c r="F63108" s="27">
        <v>1</v>
      </c>
      <c r="G63108" s="27">
        <v>1</v>
      </c>
      <c r="H63108" s="28">
        <v>1</v>
      </c>
      <c r="I63108" s="29">
        <v>5.47</v>
      </c>
    </row>
    <row r="63109" spans="1:9" x14ac:dyDescent="0.25">
      <c r="A63109" s="2" t="s">
        <v>1101</v>
      </c>
      <c r="B63109" s="2" t="s">
        <v>1102</v>
      </c>
      <c r="C63109" s="2">
        <v>1008953</v>
      </c>
      <c r="D63109" s="2" t="s">
        <v>8961</v>
      </c>
      <c r="E63109" s="2" t="s">
        <v>2887</v>
      </c>
      <c r="F63109" s="27">
        <v>3</v>
      </c>
      <c r="G63109" s="27">
        <v>4</v>
      </c>
      <c r="H63109" s="28">
        <v>8</v>
      </c>
      <c r="I63109" s="29">
        <v>46.08</v>
      </c>
    </row>
    <row r="63110" spans="1:9" x14ac:dyDescent="0.25">
      <c r="A63110" s="2" t="s">
        <v>1101</v>
      </c>
      <c r="B63110" s="2" t="s">
        <v>1102</v>
      </c>
      <c r="C63110" s="2">
        <v>1008953</v>
      </c>
      <c r="D63110" s="2" t="s">
        <v>8961</v>
      </c>
      <c r="E63110" s="2" t="s">
        <v>3119</v>
      </c>
      <c r="F63110" s="27">
        <v>1</v>
      </c>
      <c r="G63110" s="27">
        <v>1</v>
      </c>
      <c r="H63110" s="28">
        <v>1</v>
      </c>
      <c r="I63110" s="29">
        <v>5.76</v>
      </c>
    </row>
    <row r="63111" spans="1:9" x14ac:dyDescent="0.25">
      <c r="A63111" s="2" t="s">
        <v>1101</v>
      </c>
      <c r="B63111" s="2" t="s">
        <v>1102</v>
      </c>
      <c r="C63111" s="2">
        <v>1008953</v>
      </c>
      <c r="D63111" s="2" t="s">
        <v>8961</v>
      </c>
      <c r="E63111" s="2" t="s">
        <v>6719</v>
      </c>
      <c r="F63111" s="27">
        <v>1</v>
      </c>
      <c r="G63111" s="27">
        <v>2</v>
      </c>
      <c r="H63111" s="28">
        <v>2</v>
      </c>
      <c r="I63111" s="29">
        <v>10.94</v>
      </c>
    </row>
    <row r="63112" spans="1:9" x14ac:dyDescent="0.25">
      <c r="A63112" s="2" t="s">
        <v>1101</v>
      </c>
      <c r="B63112" s="2" t="s">
        <v>1102</v>
      </c>
      <c r="C63112" s="2">
        <v>1008953</v>
      </c>
      <c r="D63112" s="2" t="s">
        <v>8961</v>
      </c>
      <c r="E63112" s="2" t="s">
        <v>6381</v>
      </c>
      <c r="F63112" s="27">
        <v>1</v>
      </c>
      <c r="G63112" s="27">
        <v>2</v>
      </c>
      <c r="H63112" s="28">
        <v>2</v>
      </c>
      <c r="I63112" s="29">
        <v>11.52</v>
      </c>
    </row>
    <row r="63113" spans="1:9" x14ac:dyDescent="0.25">
      <c r="A63113" s="2" t="s">
        <v>1101</v>
      </c>
      <c r="B63113" s="2" t="s">
        <v>1102</v>
      </c>
      <c r="C63113" s="2">
        <v>1008953</v>
      </c>
      <c r="D63113" s="2" t="s">
        <v>8961</v>
      </c>
      <c r="E63113" s="2" t="s">
        <v>5586</v>
      </c>
      <c r="F63113" s="27">
        <v>3</v>
      </c>
      <c r="G63113" s="27">
        <v>3</v>
      </c>
      <c r="H63113" s="28">
        <v>3</v>
      </c>
      <c r="I63113" s="29">
        <v>17.28</v>
      </c>
    </row>
    <row r="63114" spans="1:9" x14ac:dyDescent="0.25">
      <c r="A63114" s="2" t="s">
        <v>1101</v>
      </c>
      <c r="B63114" s="2" t="s">
        <v>1102</v>
      </c>
      <c r="C63114" s="2">
        <v>1008953</v>
      </c>
      <c r="D63114" s="2" t="s">
        <v>8961</v>
      </c>
      <c r="E63114" s="2" t="s">
        <v>5760</v>
      </c>
      <c r="F63114" s="27">
        <v>1</v>
      </c>
      <c r="G63114" s="27">
        <v>1</v>
      </c>
      <c r="H63114" s="28">
        <v>1</v>
      </c>
      <c r="I63114" s="29">
        <v>5.76</v>
      </c>
    </row>
    <row r="63115" spans="1:9" x14ac:dyDescent="0.25">
      <c r="A63115" s="2" t="s">
        <v>1101</v>
      </c>
      <c r="B63115" s="2" t="s">
        <v>1102</v>
      </c>
      <c r="C63115" s="2">
        <v>1008953</v>
      </c>
      <c r="D63115" s="2" t="s">
        <v>8961</v>
      </c>
      <c r="E63115" s="2" t="s">
        <v>2468</v>
      </c>
      <c r="F63115" s="27">
        <v>1</v>
      </c>
      <c r="G63115" s="27">
        <v>1</v>
      </c>
      <c r="H63115" s="28">
        <v>1</v>
      </c>
      <c r="I63115" s="29">
        <v>5.76</v>
      </c>
    </row>
    <row r="63116" spans="1:9" x14ac:dyDescent="0.25">
      <c r="A63116" s="2" t="s">
        <v>1101</v>
      </c>
      <c r="B63116" s="2" t="s">
        <v>1102</v>
      </c>
      <c r="C63116" s="2">
        <v>1008953</v>
      </c>
      <c r="D63116" s="2" t="s">
        <v>8961</v>
      </c>
      <c r="E63116" s="2" t="s">
        <v>2892</v>
      </c>
      <c r="F63116" s="27">
        <v>1</v>
      </c>
      <c r="G63116" s="27">
        <v>1</v>
      </c>
      <c r="H63116" s="28">
        <v>1</v>
      </c>
      <c r="I63116" s="29">
        <v>5.76</v>
      </c>
    </row>
    <row r="63117" spans="1:9" x14ac:dyDescent="0.25">
      <c r="A63117" s="2" t="s">
        <v>1101</v>
      </c>
      <c r="B63117" s="2" t="s">
        <v>1102</v>
      </c>
      <c r="C63117" s="2">
        <v>1008953</v>
      </c>
      <c r="D63117" s="2" t="s">
        <v>8961</v>
      </c>
      <c r="E63117" s="2" t="s">
        <v>5649</v>
      </c>
      <c r="F63117" s="27">
        <v>1</v>
      </c>
      <c r="G63117" s="27">
        <v>1</v>
      </c>
      <c r="H63117" s="28">
        <v>2</v>
      </c>
      <c r="I63117" s="29">
        <v>11.52</v>
      </c>
    </row>
    <row r="63118" spans="1:9" x14ac:dyDescent="0.25">
      <c r="A63118" s="2" t="s">
        <v>1101</v>
      </c>
      <c r="B63118" s="2" t="s">
        <v>1102</v>
      </c>
      <c r="C63118" s="2">
        <v>1008953</v>
      </c>
      <c r="D63118" s="2" t="s">
        <v>8961</v>
      </c>
      <c r="E63118" s="2" t="s">
        <v>3011</v>
      </c>
      <c r="F63118" s="27">
        <v>2</v>
      </c>
      <c r="G63118" s="27">
        <v>5</v>
      </c>
      <c r="H63118" s="28">
        <v>6</v>
      </c>
      <c r="I63118" s="29">
        <v>34.56</v>
      </c>
    </row>
    <row r="63119" spans="1:9" x14ac:dyDescent="0.25">
      <c r="A63119" s="2" t="s">
        <v>1101</v>
      </c>
      <c r="B63119" s="2" t="s">
        <v>1102</v>
      </c>
      <c r="C63119" s="2">
        <v>1008953</v>
      </c>
      <c r="D63119" s="2" t="s">
        <v>8961</v>
      </c>
      <c r="E63119" s="2" t="s">
        <v>3395</v>
      </c>
      <c r="F63119" s="27">
        <v>1</v>
      </c>
      <c r="G63119" s="27">
        <v>1</v>
      </c>
      <c r="H63119" s="28">
        <v>2</v>
      </c>
      <c r="I63119" s="29">
        <v>10.94</v>
      </c>
    </row>
    <row r="63120" spans="1:9" x14ac:dyDescent="0.25">
      <c r="A63120" s="2" t="s">
        <v>1101</v>
      </c>
      <c r="B63120" s="2" t="s">
        <v>1102</v>
      </c>
      <c r="C63120" s="2">
        <v>1008953</v>
      </c>
      <c r="D63120" s="2" t="s">
        <v>8961</v>
      </c>
      <c r="E63120" s="2" t="s">
        <v>3125</v>
      </c>
      <c r="F63120" s="27">
        <v>1</v>
      </c>
      <c r="G63120" s="27">
        <v>2</v>
      </c>
      <c r="H63120" s="28">
        <v>2</v>
      </c>
      <c r="I63120" s="29">
        <v>11.52</v>
      </c>
    </row>
    <row r="63121" spans="1:9" x14ac:dyDescent="0.25">
      <c r="A63121" s="2" t="s">
        <v>1101</v>
      </c>
      <c r="B63121" s="2" t="s">
        <v>1102</v>
      </c>
      <c r="C63121" s="2">
        <v>1008953</v>
      </c>
      <c r="D63121" s="2" t="s">
        <v>8961</v>
      </c>
      <c r="E63121" s="2" t="s">
        <v>6580</v>
      </c>
      <c r="F63121" s="27">
        <v>1</v>
      </c>
      <c r="G63121" s="27">
        <v>1</v>
      </c>
      <c r="H63121" s="28">
        <v>2</v>
      </c>
      <c r="I63121" s="29">
        <v>11.52</v>
      </c>
    </row>
    <row r="63122" spans="1:9" x14ac:dyDescent="0.25">
      <c r="A63122" s="2" t="s">
        <v>1101</v>
      </c>
      <c r="B63122" s="2" t="s">
        <v>1102</v>
      </c>
      <c r="C63122" s="2">
        <v>1008953</v>
      </c>
      <c r="D63122" s="2" t="s">
        <v>8961</v>
      </c>
      <c r="E63122" s="2" t="s">
        <v>6510</v>
      </c>
      <c r="F63122" s="27">
        <v>1</v>
      </c>
      <c r="G63122" s="27">
        <v>1</v>
      </c>
      <c r="H63122" s="28">
        <v>1</v>
      </c>
      <c r="I63122" s="29">
        <v>5.76</v>
      </c>
    </row>
    <row r="63123" spans="1:9" x14ac:dyDescent="0.25">
      <c r="A63123" s="2" t="s">
        <v>1101</v>
      </c>
      <c r="B63123" s="2" t="s">
        <v>1102</v>
      </c>
      <c r="C63123" s="2">
        <v>1008953</v>
      </c>
      <c r="D63123" s="2" t="s">
        <v>8961</v>
      </c>
      <c r="E63123" s="2" t="s">
        <v>6302</v>
      </c>
      <c r="F63123" s="27">
        <v>1</v>
      </c>
      <c r="G63123" s="27">
        <v>1</v>
      </c>
      <c r="H63123" s="28">
        <v>1</v>
      </c>
      <c r="I63123" s="29">
        <v>5.76</v>
      </c>
    </row>
    <row r="63124" spans="1:9" x14ac:dyDescent="0.25">
      <c r="A63124" s="2" t="s">
        <v>1101</v>
      </c>
      <c r="B63124" s="2" t="s">
        <v>1102</v>
      </c>
      <c r="C63124" s="2">
        <v>1008953</v>
      </c>
      <c r="D63124" s="2" t="s">
        <v>8961</v>
      </c>
      <c r="E63124" s="2" t="s">
        <v>6111</v>
      </c>
      <c r="F63124" s="27">
        <v>1</v>
      </c>
      <c r="G63124" s="27">
        <v>3</v>
      </c>
      <c r="H63124" s="28">
        <v>6</v>
      </c>
      <c r="I63124" s="29">
        <v>34.56</v>
      </c>
    </row>
    <row r="63125" spans="1:9" x14ac:dyDescent="0.25">
      <c r="A63125" s="2" t="s">
        <v>1101</v>
      </c>
      <c r="B63125" s="2" t="s">
        <v>1102</v>
      </c>
      <c r="C63125" s="2">
        <v>1008953</v>
      </c>
      <c r="D63125" s="2" t="s">
        <v>8961</v>
      </c>
      <c r="E63125" s="2" t="s">
        <v>2896</v>
      </c>
      <c r="F63125" s="27">
        <v>2</v>
      </c>
      <c r="G63125" s="27">
        <v>2</v>
      </c>
      <c r="H63125" s="28">
        <v>2</v>
      </c>
      <c r="I63125" s="29">
        <v>11.52</v>
      </c>
    </row>
    <row r="63126" spans="1:9" x14ac:dyDescent="0.25">
      <c r="A63126" s="2" t="s">
        <v>1101</v>
      </c>
      <c r="B63126" s="2" t="s">
        <v>1102</v>
      </c>
      <c r="C63126" s="2">
        <v>1008953</v>
      </c>
      <c r="D63126" s="2" t="s">
        <v>8961</v>
      </c>
      <c r="E63126" s="2" t="s">
        <v>3508</v>
      </c>
      <c r="F63126" s="27">
        <v>1</v>
      </c>
      <c r="G63126" s="27">
        <v>1</v>
      </c>
      <c r="H63126" s="28">
        <v>1</v>
      </c>
      <c r="I63126" s="29">
        <v>5.76</v>
      </c>
    </row>
    <row r="63127" spans="1:9" x14ac:dyDescent="0.25">
      <c r="A63127" s="2" t="s">
        <v>1101</v>
      </c>
      <c r="B63127" s="2" t="s">
        <v>1102</v>
      </c>
      <c r="C63127" s="2">
        <v>1008953</v>
      </c>
      <c r="D63127" s="2" t="s">
        <v>8961</v>
      </c>
      <c r="E63127" s="2" t="s">
        <v>2898</v>
      </c>
      <c r="F63127" s="27">
        <v>1</v>
      </c>
      <c r="G63127" s="27">
        <v>1</v>
      </c>
      <c r="H63127" s="28">
        <v>1</v>
      </c>
      <c r="I63127" s="29">
        <v>5.76</v>
      </c>
    </row>
    <row r="63128" spans="1:9" x14ac:dyDescent="0.25">
      <c r="A63128" s="2" t="s">
        <v>1101</v>
      </c>
      <c r="B63128" s="2" t="s">
        <v>1102</v>
      </c>
      <c r="C63128" s="2">
        <v>1008953</v>
      </c>
      <c r="D63128" s="2" t="s">
        <v>8961</v>
      </c>
      <c r="E63128" s="2" t="s">
        <v>2899</v>
      </c>
      <c r="F63128" s="27">
        <v>5</v>
      </c>
      <c r="G63128" s="27">
        <v>5</v>
      </c>
      <c r="H63128" s="28">
        <v>5</v>
      </c>
      <c r="I63128" s="29">
        <v>28.8</v>
      </c>
    </row>
    <row r="63129" spans="1:9" x14ac:dyDescent="0.25">
      <c r="A63129" s="2" t="s">
        <v>1101</v>
      </c>
      <c r="B63129" s="2" t="s">
        <v>1102</v>
      </c>
      <c r="C63129" s="2">
        <v>1008953</v>
      </c>
      <c r="D63129" s="2" t="s">
        <v>8961</v>
      </c>
      <c r="E63129" s="2" t="s">
        <v>3013</v>
      </c>
      <c r="F63129" s="27">
        <v>1</v>
      </c>
      <c r="G63129" s="27">
        <v>1</v>
      </c>
      <c r="H63129" s="28">
        <v>1</v>
      </c>
      <c r="I63129" s="29">
        <v>5.76</v>
      </c>
    </row>
    <row r="63130" spans="1:9" x14ac:dyDescent="0.25">
      <c r="A63130" s="2" t="s">
        <v>1101</v>
      </c>
      <c r="B63130" s="2" t="s">
        <v>1102</v>
      </c>
      <c r="C63130" s="2">
        <v>1008953</v>
      </c>
      <c r="D63130" s="2" t="s">
        <v>8961</v>
      </c>
      <c r="E63130" s="2" t="s">
        <v>4895</v>
      </c>
      <c r="F63130" s="27">
        <v>1</v>
      </c>
      <c r="G63130" s="27">
        <v>1</v>
      </c>
      <c r="H63130" s="28">
        <v>1</v>
      </c>
      <c r="I63130" s="29">
        <v>5.76</v>
      </c>
    </row>
    <row r="63131" spans="1:9" x14ac:dyDescent="0.25">
      <c r="A63131" s="2" t="s">
        <v>1101</v>
      </c>
      <c r="B63131" s="2" t="s">
        <v>1102</v>
      </c>
      <c r="C63131" s="2">
        <v>1008953</v>
      </c>
      <c r="D63131" s="2" t="s">
        <v>8961</v>
      </c>
      <c r="E63131" s="2" t="s">
        <v>4688</v>
      </c>
      <c r="F63131" s="27">
        <v>1</v>
      </c>
      <c r="G63131" s="27">
        <v>1</v>
      </c>
      <c r="H63131" s="28">
        <v>1</v>
      </c>
      <c r="I63131" s="29">
        <v>5.76</v>
      </c>
    </row>
    <row r="63132" spans="1:9" x14ac:dyDescent="0.25">
      <c r="A63132" s="2" t="s">
        <v>1101</v>
      </c>
      <c r="B63132" s="2" t="s">
        <v>1102</v>
      </c>
      <c r="C63132" s="2">
        <v>1008953</v>
      </c>
      <c r="D63132" s="2" t="s">
        <v>8961</v>
      </c>
      <c r="E63132" s="2" t="s">
        <v>6556</v>
      </c>
      <c r="F63132" s="27">
        <v>6</v>
      </c>
      <c r="G63132" s="27">
        <v>20</v>
      </c>
      <c r="H63132" s="28">
        <v>22</v>
      </c>
      <c r="I63132" s="29">
        <v>126.72</v>
      </c>
    </row>
    <row r="63133" spans="1:9" x14ac:dyDescent="0.25">
      <c r="A63133" s="2" t="s">
        <v>1101</v>
      </c>
      <c r="B63133" s="2" t="s">
        <v>1102</v>
      </c>
      <c r="C63133" s="2">
        <v>1008953</v>
      </c>
      <c r="D63133" s="2" t="s">
        <v>8961</v>
      </c>
      <c r="E63133" s="2" t="s">
        <v>2114</v>
      </c>
      <c r="F63133" s="27">
        <v>279</v>
      </c>
      <c r="G63133" s="27">
        <v>619</v>
      </c>
      <c r="H63133" s="28">
        <v>840.2</v>
      </c>
      <c r="I63133" s="29">
        <v>4831.1099999999997</v>
      </c>
    </row>
    <row r="63134" spans="1:9" x14ac:dyDescent="0.25">
      <c r="A63134" s="2" t="s">
        <v>1101</v>
      </c>
      <c r="B63134" s="2" t="s">
        <v>1102</v>
      </c>
      <c r="C63134" s="2">
        <v>1008953</v>
      </c>
      <c r="D63134" s="2" t="s">
        <v>8961</v>
      </c>
      <c r="E63134" s="2" t="s">
        <v>2441</v>
      </c>
      <c r="F63134" s="27">
        <v>19</v>
      </c>
      <c r="G63134" s="27">
        <v>60</v>
      </c>
      <c r="H63134" s="28">
        <v>111</v>
      </c>
      <c r="I63134" s="29">
        <v>631.51</v>
      </c>
    </row>
    <row r="63135" spans="1:9" x14ac:dyDescent="0.25">
      <c r="A63135" s="2" t="s">
        <v>1101</v>
      </c>
      <c r="B63135" s="2" t="s">
        <v>1102</v>
      </c>
      <c r="C63135" s="2">
        <v>1008953</v>
      </c>
      <c r="D63135" s="2" t="s">
        <v>8961</v>
      </c>
      <c r="E63135" s="2" t="s">
        <v>2115</v>
      </c>
      <c r="F63135" s="27">
        <v>240</v>
      </c>
      <c r="G63135" s="27">
        <v>513</v>
      </c>
      <c r="H63135" s="28">
        <v>710.5</v>
      </c>
      <c r="I63135" s="29">
        <v>4086.11</v>
      </c>
    </row>
    <row r="63136" spans="1:9" x14ac:dyDescent="0.25">
      <c r="A63136" s="2" t="s">
        <v>1101</v>
      </c>
      <c r="B63136" s="2" t="s">
        <v>1102</v>
      </c>
      <c r="C63136" s="2">
        <v>1008953</v>
      </c>
      <c r="D63136" s="2" t="s">
        <v>8961</v>
      </c>
      <c r="E63136" s="2" t="s">
        <v>2900</v>
      </c>
      <c r="F63136" s="27">
        <v>5</v>
      </c>
      <c r="G63136" s="27">
        <v>20</v>
      </c>
      <c r="H63136" s="28">
        <v>32</v>
      </c>
      <c r="I63136" s="29">
        <v>184.26</v>
      </c>
    </row>
    <row r="63137" spans="1:9" x14ac:dyDescent="0.25">
      <c r="A63137" s="2" t="s">
        <v>1101</v>
      </c>
      <c r="B63137" s="2" t="s">
        <v>1102</v>
      </c>
      <c r="C63137" s="2">
        <v>1008953</v>
      </c>
      <c r="D63137" s="2" t="s">
        <v>8961</v>
      </c>
      <c r="E63137" s="2" t="s">
        <v>2901</v>
      </c>
      <c r="F63137" s="27">
        <v>60</v>
      </c>
      <c r="G63137" s="27">
        <v>97</v>
      </c>
      <c r="H63137" s="28">
        <v>122</v>
      </c>
      <c r="I63137" s="29">
        <v>699.31</v>
      </c>
    </row>
    <row r="63138" spans="1:9" x14ac:dyDescent="0.25">
      <c r="A63138" s="2" t="s">
        <v>1101</v>
      </c>
      <c r="B63138" s="2" t="s">
        <v>1102</v>
      </c>
      <c r="C63138" s="2">
        <v>1008953</v>
      </c>
      <c r="D63138" s="2" t="s">
        <v>8961</v>
      </c>
      <c r="E63138" s="2" t="s">
        <v>2902</v>
      </c>
      <c r="F63138" s="27">
        <v>19</v>
      </c>
      <c r="G63138" s="27">
        <v>35</v>
      </c>
      <c r="H63138" s="28">
        <v>48</v>
      </c>
      <c r="I63138" s="29">
        <v>276.48</v>
      </c>
    </row>
    <row r="63139" spans="1:9" x14ac:dyDescent="0.25">
      <c r="A63139" s="2" t="s">
        <v>1101</v>
      </c>
      <c r="B63139" s="2" t="s">
        <v>1102</v>
      </c>
      <c r="C63139" s="2">
        <v>1008953</v>
      </c>
      <c r="D63139" s="2" t="s">
        <v>8961</v>
      </c>
      <c r="E63139" s="2" t="s">
        <v>2116</v>
      </c>
      <c r="F63139" s="27">
        <v>93</v>
      </c>
      <c r="G63139" s="27">
        <v>138</v>
      </c>
      <c r="H63139" s="28">
        <v>160</v>
      </c>
      <c r="I63139" s="29">
        <v>919.54</v>
      </c>
    </row>
    <row r="63140" spans="1:9" x14ac:dyDescent="0.25">
      <c r="A63140" s="2" t="s">
        <v>1101</v>
      </c>
      <c r="B63140" s="2" t="s">
        <v>1102</v>
      </c>
      <c r="C63140" s="2">
        <v>1008953</v>
      </c>
      <c r="D63140" s="2" t="s">
        <v>8961</v>
      </c>
      <c r="E63140" s="2" t="s">
        <v>2422</v>
      </c>
      <c r="F63140" s="27">
        <v>180</v>
      </c>
      <c r="G63140" s="27">
        <v>341</v>
      </c>
      <c r="H63140" s="28">
        <v>449</v>
      </c>
      <c r="I63140" s="29">
        <v>2579.9699999999998</v>
      </c>
    </row>
    <row r="63141" spans="1:9" x14ac:dyDescent="0.25">
      <c r="A63141" s="2" t="s">
        <v>1101</v>
      </c>
      <c r="B63141" s="2" t="s">
        <v>1102</v>
      </c>
      <c r="C63141" s="2">
        <v>1008953</v>
      </c>
      <c r="D63141" s="2" t="s">
        <v>8961</v>
      </c>
      <c r="E63141" s="2" t="s">
        <v>6567</v>
      </c>
      <c r="F63141" s="27">
        <v>37</v>
      </c>
      <c r="G63141" s="27">
        <v>96</v>
      </c>
      <c r="H63141" s="28">
        <v>109</v>
      </c>
      <c r="I63141" s="29">
        <v>626.9</v>
      </c>
    </row>
    <row r="63142" spans="1:9" x14ac:dyDescent="0.25">
      <c r="A63142" s="2" t="s">
        <v>1101</v>
      </c>
      <c r="B63142" s="2" t="s">
        <v>1102</v>
      </c>
      <c r="C63142" s="2">
        <v>1008953</v>
      </c>
      <c r="D63142" s="2" t="s">
        <v>8961</v>
      </c>
      <c r="E63142" s="2" t="s">
        <v>6472</v>
      </c>
      <c r="F63142" s="27">
        <v>1</v>
      </c>
      <c r="G63142" s="27">
        <v>1</v>
      </c>
      <c r="H63142" s="28">
        <v>1</v>
      </c>
      <c r="I63142" s="29">
        <v>5.76</v>
      </c>
    </row>
    <row r="63143" spans="1:9" x14ac:dyDescent="0.25">
      <c r="A63143" s="2" t="s">
        <v>1101</v>
      </c>
      <c r="B63143" s="2" t="s">
        <v>1102</v>
      </c>
      <c r="C63143" s="2">
        <v>1008953</v>
      </c>
      <c r="D63143" s="2" t="s">
        <v>8961</v>
      </c>
      <c r="E63143" s="2" t="s">
        <v>6090</v>
      </c>
      <c r="F63143" s="27">
        <v>1</v>
      </c>
      <c r="G63143" s="27">
        <v>1</v>
      </c>
      <c r="H63143" s="28">
        <v>2</v>
      </c>
      <c r="I63143" s="29">
        <v>11.52</v>
      </c>
    </row>
    <row r="63144" spans="1:9" x14ac:dyDescent="0.25">
      <c r="A63144" s="2" t="s">
        <v>1101</v>
      </c>
      <c r="B63144" s="2" t="s">
        <v>1102</v>
      </c>
      <c r="C63144" s="2">
        <v>1008953</v>
      </c>
      <c r="D63144" s="2" t="s">
        <v>8961</v>
      </c>
      <c r="E63144" s="2" t="s">
        <v>6511</v>
      </c>
      <c r="F63144" s="27">
        <v>1</v>
      </c>
      <c r="G63144" s="27">
        <v>1</v>
      </c>
      <c r="H63144" s="28">
        <v>1</v>
      </c>
      <c r="I63144" s="29">
        <v>5.76</v>
      </c>
    </row>
    <row r="63145" spans="1:9" x14ac:dyDescent="0.25">
      <c r="A63145" s="2" t="s">
        <v>1101</v>
      </c>
      <c r="B63145" s="2" t="s">
        <v>1102</v>
      </c>
      <c r="C63145" s="2">
        <v>1008953</v>
      </c>
      <c r="D63145" s="2" t="s">
        <v>8961</v>
      </c>
      <c r="E63145" s="2" t="s">
        <v>6304</v>
      </c>
      <c r="F63145" s="27">
        <v>3</v>
      </c>
      <c r="G63145" s="27">
        <v>9</v>
      </c>
      <c r="H63145" s="28">
        <v>9</v>
      </c>
      <c r="I63145" s="29">
        <v>51.83</v>
      </c>
    </row>
    <row r="63146" spans="1:9" x14ac:dyDescent="0.25">
      <c r="A63146" s="2" t="s">
        <v>1101</v>
      </c>
      <c r="B63146" s="2" t="s">
        <v>1102</v>
      </c>
      <c r="C63146" s="2">
        <v>1008953</v>
      </c>
      <c r="D63146" s="2" t="s">
        <v>8961</v>
      </c>
      <c r="E63146" s="2" t="s">
        <v>3128</v>
      </c>
      <c r="F63146" s="27">
        <v>3</v>
      </c>
      <c r="G63146" s="27">
        <v>3</v>
      </c>
      <c r="H63146" s="28">
        <v>3</v>
      </c>
      <c r="I63146" s="29">
        <v>17.28</v>
      </c>
    </row>
    <row r="63147" spans="1:9" x14ac:dyDescent="0.25">
      <c r="A63147" s="2" t="s">
        <v>1101</v>
      </c>
      <c r="B63147" s="2" t="s">
        <v>1102</v>
      </c>
      <c r="C63147" s="2">
        <v>1008953</v>
      </c>
      <c r="D63147" s="2" t="s">
        <v>8961</v>
      </c>
      <c r="E63147" s="2" t="s">
        <v>6771</v>
      </c>
      <c r="F63147" s="27">
        <v>2</v>
      </c>
      <c r="G63147" s="27">
        <v>2</v>
      </c>
      <c r="H63147" s="28">
        <v>2</v>
      </c>
      <c r="I63147" s="29">
        <v>11.52</v>
      </c>
    </row>
    <row r="63148" spans="1:9" x14ac:dyDescent="0.25">
      <c r="A63148" s="2" t="s">
        <v>1101</v>
      </c>
      <c r="B63148" s="2" t="s">
        <v>1102</v>
      </c>
      <c r="C63148" s="2">
        <v>1008953</v>
      </c>
      <c r="D63148" s="2" t="s">
        <v>8961</v>
      </c>
      <c r="E63148" s="2" t="s">
        <v>3129</v>
      </c>
      <c r="F63148" s="27">
        <v>3</v>
      </c>
      <c r="G63148" s="27">
        <v>4</v>
      </c>
      <c r="H63148" s="28">
        <v>4</v>
      </c>
      <c r="I63148" s="29">
        <v>23.04</v>
      </c>
    </row>
    <row r="63149" spans="1:9" x14ac:dyDescent="0.25">
      <c r="A63149" s="2" t="s">
        <v>1101</v>
      </c>
      <c r="B63149" s="2" t="s">
        <v>1102</v>
      </c>
      <c r="C63149" s="2">
        <v>1008953</v>
      </c>
      <c r="D63149" s="2" t="s">
        <v>8961</v>
      </c>
      <c r="E63149" s="2" t="s">
        <v>2793</v>
      </c>
      <c r="F63149" s="27">
        <v>519</v>
      </c>
      <c r="G63149" s="27">
        <v>604</v>
      </c>
      <c r="H63149" s="28">
        <v>624</v>
      </c>
      <c r="I63149" s="29">
        <v>3586.31</v>
      </c>
    </row>
    <row r="63150" spans="1:9" x14ac:dyDescent="0.25">
      <c r="A63150" s="2" t="s">
        <v>1101</v>
      </c>
      <c r="B63150" s="2" t="s">
        <v>1102</v>
      </c>
      <c r="C63150" s="2">
        <v>1008953</v>
      </c>
      <c r="D63150" s="2" t="s">
        <v>8961</v>
      </c>
      <c r="E63150" s="2" t="s">
        <v>3014</v>
      </c>
      <c r="F63150" s="27">
        <v>51</v>
      </c>
      <c r="G63150" s="27">
        <v>59</v>
      </c>
      <c r="H63150" s="28">
        <v>62</v>
      </c>
      <c r="I63150" s="29">
        <v>356.54</v>
      </c>
    </row>
    <row r="63151" spans="1:9" x14ac:dyDescent="0.25">
      <c r="A63151" s="2" t="s">
        <v>1101</v>
      </c>
      <c r="B63151" s="2" t="s">
        <v>1102</v>
      </c>
      <c r="C63151" s="2">
        <v>1008953</v>
      </c>
      <c r="D63151" s="2" t="s">
        <v>8961</v>
      </c>
      <c r="E63151" s="2" t="s">
        <v>6758</v>
      </c>
      <c r="F63151" s="27">
        <v>2</v>
      </c>
      <c r="G63151" s="27">
        <v>3</v>
      </c>
      <c r="H63151" s="28">
        <v>3</v>
      </c>
      <c r="I63151" s="29">
        <v>17.28</v>
      </c>
    </row>
    <row r="63152" spans="1:9" x14ac:dyDescent="0.25">
      <c r="A63152" s="2" t="s">
        <v>1101</v>
      </c>
      <c r="B63152" s="2" t="s">
        <v>1102</v>
      </c>
      <c r="C63152" s="2">
        <v>1008953</v>
      </c>
      <c r="D63152" s="2" t="s">
        <v>8961</v>
      </c>
      <c r="E63152" s="2" t="s">
        <v>3015</v>
      </c>
      <c r="F63152" s="27">
        <v>1</v>
      </c>
      <c r="G63152" s="27">
        <v>1</v>
      </c>
      <c r="H63152" s="28">
        <v>1</v>
      </c>
      <c r="I63152" s="29">
        <v>5.76</v>
      </c>
    </row>
    <row r="63153" spans="1:9" x14ac:dyDescent="0.25">
      <c r="A63153" s="2" t="s">
        <v>1101</v>
      </c>
      <c r="B63153" s="2" t="s">
        <v>1102</v>
      </c>
      <c r="C63153" s="2">
        <v>1008953</v>
      </c>
      <c r="D63153" s="2" t="s">
        <v>8961</v>
      </c>
      <c r="E63153" s="2" t="s">
        <v>5094</v>
      </c>
      <c r="F63153" s="27">
        <v>1</v>
      </c>
      <c r="G63153" s="27">
        <v>3</v>
      </c>
      <c r="H63153" s="28">
        <v>3</v>
      </c>
      <c r="I63153" s="29">
        <v>17.28</v>
      </c>
    </row>
    <row r="63154" spans="1:9" x14ac:dyDescent="0.25">
      <c r="A63154" s="2" t="s">
        <v>1101</v>
      </c>
      <c r="B63154" s="2" t="s">
        <v>1102</v>
      </c>
      <c r="C63154" s="2">
        <v>1008953</v>
      </c>
      <c r="D63154" s="2" t="s">
        <v>8961</v>
      </c>
      <c r="E63154" s="2" t="s">
        <v>3016</v>
      </c>
      <c r="F63154" s="27">
        <v>5</v>
      </c>
      <c r="G63154" s="27">
        <v>6</v>
      </c>
      <c r="H63154" s="28">
        <v>6</v>
      </c>
      <c r="I63154" s="29">
        <v>34.56</v>
      </c>
    </row>
    <row r="63155" spans="1:9" x14ac:dyDescent="0.25">
      <c r="A63155" s="2" t="s">
        <v>1101</v>
      </c>
      <c r="B63155" s="2" t="s">
        <v>1102</v>
      </c>
      <c r="C63155" s="2">
        <v>1008953</v>
      </c>
      <c r="D63155" s="2" t="s">
        <v>8961</v>
      </c>
      <c r="E63155" s="2" t="s">
        <v>2903</v>
      </c>
      <c r="F63155" s="27">
        <v>2</v>
      </c>
      <c r="G63155" s="27">
        <v>2</v>
      </c>
      <c r="H63155" s="28">
        <v>2</v>
      </c>
      <c r="I63155" s="29">
        <v>11.52</v>
      </c>
    </row>
    <row r="63156" spans="1:9" x14ac:dyDescent="0.25">
      <c r="A63156" s="2" t="s">
        <v>1101</v>
      </c>
      <c r="B63156" s="2" t="s">
        <v>1102</v>
      </c>
      <c r="C63156" s="2">
        <v>1008953</v>
      </c>
      <c r="D63156" s="2" t="s">
        <v>8961</v>
      </c>
      <c r="E63156" s="2" t="s">
        <v>2904</v>
      </c>
      <c r="F63156" s="27">
        <v>2</v>
      </c>
      <c r="G63156" s="27">
        <v>8</v>
      </c>
      <c r="H63156" s="28">
        <v>8</v>
      </c>
      <c r="I63156" s="29">
        <v>46.08</v>
      </c>
    </row>
    <row r="63157" spans="1:9" x14ac:dyDescent="0.25">
      <c r="A63157" s="2" t="s">
        <v>1101</v>
      </c>
      <c r="B63157" s="2" t="s">
        <v>1102</v>
      </c>
      <c r="C63157" s="2">
        <v>1008953</v>
      </c>
      <c r="D63157" s="2" t="s">
        <v>8961</v>
      </c>
      <c r="E63157" s="2" t="s">
        <v>2905</v>
      </c>
      <c r="F63157" s="27">
        <v>1</v>
      </c>
      <c r="G63157" s="27">
        <v>1</v>
      </c>
      <c r="H63157" s="28">
        <v>1</v>
      </c>
      <c r="I63157" s="29">
        <v>5.47</v>
      </c>
    </row>
    <row r="63158" spans="1:9" x14ac:dyDescent="0.25">
      <c r="A63158" s="2" t="s">
        <v>1101</v>
      </c>
      <c r="B63158" s="2" t="s">
        <v>1102</v>
      </c>
      <c r="C63158" s="2">
        <v>1008953</v>
      </c>
      <c r="D63158" s="2" t="s">
        <v>8961</v>
      </c>
      <c r="E63158" s="2" t="s">
        <v>4144</v>
      </c>
      <c r="F63158" s="27">
        <v>1</v>
      </c>
      <c r="G63158" s="27">
        <v>1</v>
      </c>
      <c r="H63158" s="28">
        <v>2</v>
      </c>
      <c r="I63158" s="29">
        <v>11.52</v>
      </c>
    </row>
    <row r="63159" spans="1:9" x14ac:dyDescent="0.25">
      <c r="A63159" s="2" t="s">
        <v>1101</v>
      </c>
      <c r="B63159" s="2" t="s">
        <v>1102</v>
      </c>
      <c r="C63159" s="2">
        <v>1008953</v>
      </c>
      <c r="D63159" s="2" t="s">
        <v>8961</v>
      </c>
      <c r="E63159" s="2" t="s">
        <v>1961</v>
      </c>
      <c r="F63159" s="27">
        <v>315</v>
      </c>
      <c r="G63159" s="27">
        <v>406</v>
      </c>
      <c r="H63159" s="28">
        <v>458</v>
      </c>
      <c r="I63159" s="29">
        <v>2631.97</v>
      </c>
    </row>
    <row r="63160" spans="1:9" x14ac:dyDescent="0.25">
      <c r="A63160" s="2" t="s">
        <v>1101</v>
      </c>
      <c r="B63160" s="2" t="s">
        <v>1102</v>
      </c>
      <c r="C63160" s="2">
        <v>1008953</v>
      </c>
      <c r="D63160" s="2" t="s">
        <v>8961</v>
      </c>
      <c r="E63160" s="2" t="s">
        <v>4665</v>
      </c>
      <c r="F63160" s="27">
        <v>1</v>
      </c>
      <c r="G63160" s="27">
        <v>1</v>
      </c>
      <c r="H63160" s="28">
        <v>1</v>
      </c>
      <c r="I63160" s="29">
        <v>5.76</v>
      </c>
    </row>
    <row r="63161" spans="1:9" x14ac:dyDescent="0.25">
      <c r="A63161" s="2" t="s">
        <v>1101</v>
      </c>
      <c r="B63161" s="2" t="s">
        <v>1102</v>
      </c>
      <c r="C63161" s="2">
        <v>1008953</v>
      </c>
      <c r="D63161" s="2" t="s">
        <v>8961</v>
      </c>
      <c r="E63161" s="2" t="s">
        <v>1951</v>
      </c>
      <c r="F63161" s="27">
        <v>279</v>
      </c>
      <c r="G63161" s="27">
        <v>519</v>
      </c>
      <c r="H63161" s="28">
        <v>728</v>
      </c>
      <c r="I63161" s="29">
        <v>4179.22</v>
      </c>
    </row>
    <row r="63162" spans="1:9" x14ac:dyDescent="0.25">
      <c r="A63162" s="2" t="s">
        <v>1101</v>
      </c>
      <c r="B63162" s="2" t="s">
        <v>1102</v>
      </c>
      <c r="C63162" s="2">
        <v>1008953</v>
      </c>
      <c r="D63162" s="2" t="s">
        <v>8961</v>
      </c>
      <c r="E63162" s="2" t="s">
        <v>1664</v>
      </c>
      <c r="F63162" s="27">
        <v>79</v>
      </c>
      <c r="G63162" s="27">
        <v>206</v>
      </c>
      <c r="H63162" s="28">
        <v>278</v>
      </c>
      <c r="I63162" s="29">
        <v>1600.58</v>
      </c>
    </row>
    <row r="63163" spans="1:9" x14ac:dyDescent="0.25">
      <c r="A63163" s="2" t="s">
        <v>1101</v>
      </c>
      <c r="B63163" s="2" t="s">
        <v>1102</v>
      </c>
      <c r="C63163" s="2">
        <v>1008953</v>
      </c>
      <c r="D63163" s="2" t="s">
        <v>8961</v>
      </c>
      <c r="E63163" s="2" t="s">
        <v>1745</v>
      </c>
      <c r="F63163" s="27">
        <v>113</v>
      </c>
      <c r="G63163" s="27">
        <v>257</v>
      </c>
      <c r="H63163" s="28">
        <v>373</v>
      </c>
      <c r="I63163" s="29">
        <v>2144.08</v>
      </c>
    </row>
    <row r="63164" spans="1:9" x14ac:dyDescent="0.25">
      <c r="A63164" s="2" t="s">
        <v>1101</v>
      </c>
      <c r="B63164" s="2" t="s">
        <v>1102</v>
      </c>
      <c r="C63164" s="2">
        <v>1008953</v>
      </c>
      <c r="D63164" s="2" t="s">
        <v>8961</v>
      </c>
      <c r="E63164" s="2" t="s">
        <v>1665</v>
      </c>
      <c r="F63164" s="27">
        <v>250</v>
      </c>
      <c r="G63164" s="27">
        <v>580</v>
      </c>
      <c r="H63164" s="28">
        <v>889</v>
      </c>
      <c r="I63164" s="29">
        <v>5107</v>
      </c>
    </row>
    <row r="63165" spans="1:9" x14ac:dyDescent="0.25">
      <c r="A63165" s="2" t="s">
        <v>1101</v>
      </c>
      <c r="B63165" s="2" t="s">
        <v>1102</v>
      </c>
      <c r="C63165" s="2">
        <v>1008953</v>
      </c>
      <c r="D63165" s="2" t="s">
        <v>8961</v>
      </c>
      <c r="E63165" s="2" t="s">
        <v>2117</v>
      </c>
      <c r="F63165" s="27">
        <v>1</v>
      </c>
      <c r="G63165" s="27">
        <v>1</v>
      </c>
      <c r="H63165" s="28">
        <v>1</v>
      </c>
      <c r="I63165" s="29">
        <v>5.75</v>
      </c>
    </row>
    <row r="63166" spans="1:9" x14ac:dyDescent="0.25">
      <c r="A63166" s="2" t="s">
        <v>1101</v>
      </c>
      <c r="B63166" s="2" t="s">
        <v>1102</v>
      </c>
      <c r="C63166" s="2">
        <v>1008953</v>
      </c>
      <c r="D63166" s="2" t="s">
        <v>8961</v>
      </c>
      <c r="E63166" s="2" t="s">
        <v>3131</v>
      </c>
      <c r="F63166" s="27">
        <v>1</v>
      </c>
      <c r="G63166" s="27">
        <v>3</v>
      </c>
      <c r="H63166" s="28">
        <v>3</v>
      </c>
      <c r="I63166" s="29">
        <v>17.28</v>
      </c>
    </row>
    <row r="63167" spans="1:9" x14ac:dyDescent="0.25">
      <c r="A63167" s="2" t="s">
        <v>1101</v>
      </c>
      <c r="B63167" s="2" t="s">
        <v>1102</v>
      </c>
      <c r="C63167" s="2">
        <v>1008953</v>
      </c>
      <c r="D63167" s="2" t="s">
        <v>8961</v>
      </c>
      <c r="E63167" s="2" t="s">
        <v>3365</v>
      </c>
      <c r="F63167" s="27">
        <v>2</v>
      </c>
      <c r="G63167" s="27">
        <v>2</v>
      </c>
      <c r="H63167" s="28">
        <v>3</v>
      </c>
      <c r="I63167" s="29">
        <v>17.28</v>
      </c>
    </row>
    <row r="63168" spans="1:9" x14ac:dyDescent="0.25">
      <c r="A63168" s="2" t="s">
        <v>1101</v>
      </c>
      <c r="B63168" s="2" t="s">
        <v>1102</v>
      </c>
      <c r="C63168" s="2">
        <v>1008953</v>
      </c>
      <c r="D63168" s="2" t="s">
        <v>8961</v>
      </c>
      <c r="E63168" s="2" t="s">
        <v>2794</v>
      </c>
      <c r="F63168" s="27">
        <v>1</v>
      </c>
      <c r="G63168" s="27">
        <v>6</v>
      </c>
      <c r="H63168" s="28">
        <v>12</v>
      </c>
      <c r="I63168" s="29">
        <v>69.12</v>
      </c>
    </row>
    <row r="63169" spans="1:9" x14ac:dyDescent="0.25">
      <c r="A63169" s="2" t="s">
        <v>1101</v>
      </c>
      <c r="B63169" s="2" t="s">
        <v>1102</v>
      </c>
      <c r="C63169" s="2">
        <v>1008953</v>
      </c>
      <c r="D63169" s="2" t="s">
        <v>8961</v>
      </c>
      <c r="E63169" s="2" t="s">
        <v>2119</v>
      </c>
      <c r="F63169" s="27">
        <v>1</v>
      </c>
      <c r="G63169" s="27">
        <v>3</v>
      </c>
      <c r="H63169" s="28">
        <v>3</v>
      </c>
      <c r="I63169" s="29">
        <v>16.7</v>
      </c>
    </row>
    <row r="63170" spans="1:9" x14ac:dyDescent="0.25">
      <c r="A63170" s="2" t="s">
        <v>1101</v>
      </c>
      <c r="B63170" s="2" t="s">
        <v>1102</v>
      </c>
      <c r="C63170" s="2">
        <v>1008953</v>
      </c>
      <c r="D63170" s="2" t="s">
        <v>8961</v>
      </c>
      <c r="E63170" s="2" t="s">
        <v>2906</v>
      </c>
      <c r="F63170" s="27">
        <v>2</v>
      </c>
      <c r="G63170" s="27">
        <v>5</v>
      </c>
      <c r="H63170" s="28">
        <v>7</v>
      </c>
      <c r="I63170" s="29">
        <v>40.32</v>
      </c>
    </row>
    <row r="63171" spans="1:9" x14ac:dyDescent="0.25">
      <c r="A63171" s="2" t="s">
        <v>1101</v>
      </c>
      <c r="B63171" s="2" t="s">
        <v>1102</v>
      </c>
      <c r="C63171" s="2">
        <v>1008953</v>
      </c>
      <c r="D63171" s="2" t="s">
        <v>8961</v>
      </c>
      <c r="E63171" s="2" t="s">
        <v>3017</v>
      </c>
      <c r="F63171" s="27">
        <v>2</v>
      </c>
      <c r="G63171" s="27">
        <v>12</v>
      </c>
      <c r="H63171" s="28">
        <v>23</v>
      </c>
      <c r="I63171" s="29">
        <v>132.46</v>
      </c>
    </row>
    <row r="63172" spans="1:9" x14ac:dyDescent="0.25">
      <c r="A63172" s="2" t="s">
        <v>1101</v>
      </c>
      <c r="B63172" s="2" t="s">
        <v>1102</v>
      </c>
      <c r="C63172" s="2">
        <v>1008953</v>
      </c>
      <c r="D63172" s="2" t="s">
        <v>8961</v>
      </c>
      <c r="E63172" s="2" t="s">
        <v>2520</v>
      </c>
      <c r="F63172" s="27">
        <v>5</v>
      </c>
      <c r="G63172" s="27">
        <v>20</v>
      </c>
      <c r="H63172" s="28">
        <v>33</v>
      </c>
      <c r="I63172" s="29">
        <v>190.08</v>
      </c>
    </row>
    <row r="63173" spans="1:9" x14ac:dyDescent="0.25">
      <c r="A63173" s="2" t="s">
        <v>1101</v>
      </c>
      <c r="B63173" s="2" t="s">
        <v>1102</v>
      </c>
      <c r="C63173" s="2">
        <v>1008953</v>
      </c>
      <c r="D63173" s="2" t="s">
        <v>8961</v>
      </c>
      <c r="E63173" s="2" t="s">
        <v>2725</v>
      </c>
      <c r="F63173" s="27">
        <v>7</v>
      </c>
      <c r="G63173" s="27">
        <v>21</v>
      </c>
      <c r="H63173" s="28">
        <v>49</v>
      </c>
      <c r="I63173" s="29">
        <v>282.23</v>
      </c>
    </row>
    <row r="63174" spans="1:9" x14ac:dyDescent="0.25">
      <c r="A63174" s="2" t="s">
        <v>1101</v>
      </c>
      <c r="B63174" s="2" t="s">
        <v>1102</v>
      </c>
      <c r="C63174" s="2">
        <v>1008953</v>
      </c>
      <c r="D63174" s="2" t="s">
        <v>8961</v>
      </c>
      <c r="E63174" s="2" t="s">
        <v>1746</v>
      </c>
      <c r="F63174" s="27">
        <v>7</v>
      </c>
      <c r="G63174" s="27">
        <v>12</v>
      </c>
      <c r="H63174" s="28">
        <v>16</v>
      </c>
      <c r="I63174" s="29">
        <v>92.16</v>
      </c>
    </row>
    <row r="63175" spans="1:9" x14ac:dyDescent="0.25">
      <c r="A63175" s="2" t="s">
        <v>1101</v>
      </c>
      <c r="B63175" s="2" t="s">
        <v>1102</v>
      </c>
      <c r="C63175" s="2">
        <v>1008953</v>
      </c>
      <c r="D63175" s="2" t="s">
        <v>8961</v>
      </c>
      <c r="E63175" s="2" t="s">
        <v>6779</v>
      </c>
      <c r="F63175" s="27">
        <v>1</v>
      </c>
      <c r="G63175" s="27">
        <v>1</v>
      </c>
      <c r="H63175" s="28">
        <v>1</v>
      </c>
      <c r="I63175" s="29">
        <v>5.75</v>
      </c>
    </row>
    <row r="63176" spans="1:9" x14ac:dyDescent="0.25">
      <c r="A63176" s="2" t="s">
        <v>1101</v>
      </c>
      <c r="B63176" s="2" t="s">
        <v>1102</v>
      </c>
      <c r="C63176" s="2">
        <v>1008953</v>
      </c>
      <c r="D63176" s="2" t="s">
        <v>8961</v>
      </c>
      <c r="E63176" s="2" t="s">
        <v>6780</v>
      </c>
      <c r="F63176" s="27">
        <v>1</v>
      </c>
      <c r="G63176" s="27">
        <v>1</v>
      </c>
      <c r="H63176" s="28">
        <v>1</v>
      </c>
      <c r="I63176" s="29">
        <v>5.76</v>
      </c>
    </row>
    <row r="63177" spans="1:9" x14ac:dyDescent="0.25">
      <c r="A63177" s="2" t="s">
        <v>1101</v>
      </c>
      <c r="B63177" s="2" t="s">
        <v>1102</v>
      </c>
      <c r="C63177" s="2">
        <v>1008953</v>
      </c>
      <c r="D63177" s="2" t="s">
        <v>8961</v>
      </c>
      <c r="E63177" s="2" t="s">
        <v>3781</v>
      </c>
      <c r="F63177" s="27">
        <v>1</v>
      </c>
      <c r="G63177" s="27">
        <v>1</v>
      </c>
      <c r="H63177" s="28">
        <v>2</v>
      </c>
      <c r="I63177" s="29">
        <v>11.52</v>
      </c>
    </row>
    <row r="63178" spans="1:9" x14ac:dyDescent="0.25">
      <c r="A63178" s="2" t="s">
        <v>1101</v>
      </c>
      <c r="B63178" s="2" t="s">
        <v>1102</v>
      </c>
      <c r="C63178" s="2">
        <v>1008953</v>
      </c>
      <c r="D63178" s="2" t="s">
        <v>8961</v>
      </c>
      <c r="E63178" s="2" t="s">
        <v>1915</v>
      </c>
      <c r="F63178" s="27">
        <v>13</v>
      </c>
      <c r="G63178" s="27">
        <v>21</v>
      </c>
      <c r="H63178" s="28">
        <v>27</v>
      </c>
      <c r="I63178" s="29">
        <v>155.52000000000001</v>
      </c>
    </row>
    <row r="63179" spans="1:9" x14ac:dyDescent="0.25">
      <c r="A63179" s="2" t="s">
        <v>1101</v>
      </c>
      <c r="B63179" s="2" t="s">
        <v>1102</v>
      </c>
      <c r="C63179" s="2">
        <v>1008953</v>
      </c>
      <c r="D63179" s="2" t="s">
        <v>8961</v>
      </c>
      <c r="E63179" s="2" t="s">
        <v>2909</v>
      </c>
      <c r="F63179" s="27">
        <v>4</v>
      </c>
      <c r="G63179" s="27">
        <v>15</v>
      </c>
      <c r="H63179" s="28">
        <v>20</v>
      </c>
      <c r="I63179" s="29">
        <v>115.2</v>
      </c>
    </row>
    <row r="63180" spans="1:9" x14ac:dyDescent="0.25">
      <c r="A63180" s="2" t="s">
        <v>1101</v>
      </c>
      <c r="B63180" s="2" t="s">
        <v>1102</v>
      </c>
      <c r="C63180" s="2">
        <v>1008953</v>
      </c>
      <c r="D63180" s="2" t="s">
        <v>8961</v>
      </c>
      <c r="E63180" s="2" t="s">
        <v>2910</v>
      </c>
      <c r="F63180" s="27">
        <v>1</v>
      </c>
      <c r="G63180" s="27">
        <v>1</v>
      </c>
      <c r="H63180" s="28">
        <v>1</v>
      </c>
      <c r="I63180" s="29">
        <v>5.76</v>
      </c>
    </row>
    <row r="63181" spans="1:9" x14ac:dyDescent="0.25">
      <c r="A63181" s="2" t="s">
        <v>1101</v>
      </c>
      <c r="B63181" s="2" t="s">
        <v>1102</v>
      </c>
      <c r="C63181" s="2">
        <v>1008953</v>
      </c>
      <c r="D63181" s="2" t="s">
        <v>8961</v>
      </c>
      <c r="E63181" s="2" t="s">
        <v>3137</v>
      </c>
      <c r="F63181" s="27">
        <v>1</v>
      </c>
      <c r="G63181" s="27">
        <v>2</v>
      </c>
      <c r="H63181" s="28">
        <v>2</v>
      </c>
      <c r="I63181" s="29">
        <v>11.52</v>
      </c>
    </row>
    <row r="63182" spans="1:9" x14ac:dyDescent="0.25">
      <c r="A63182" s="2" t="s">
        <v>1101</v>
      </c>
      <c r="B63182" s="2" t="s">
        <v>1102</v>
      </c>
      <c r="C63182" s="2">
        <v>1008953</v>
      </c>
      <c r="D63182" s="2" t="s">
        <v>8961</v>
      </c>
      <c r="E63182" s="2" t="s">
        <v>2120</v>
      </c>
      <c r="F63182" s="27">
        <v>12</v>
      </c>
      <c r="G63182" s="27">
        <v>48</v>
      </c>
      <c r="H63182" s="28">
        <v>79</v>
      </c>
      <c r="I63182" s="29">
        <v>455.04</v>
      </c>
    </row>
    <row r="63183" spans="1:9" x14ac:dyDescent="0.25">
      <c r="A63183" s="2" t="s">
        <v>1101</v>
      </c>
      <c r="B63183" s="2" t="s">
        <v>1102</v>
      </c>
      <c r="C63183" s="2">
        <v>1008953</v>
      </c>
      <c r="D63183" s="2" t="s">
        <v>8961</v>
      </c>
      <c r="E63183" s="2" t="s">
        <v>1748</v>
      </c>
      <c r="F63183" s="27">
        <v>2</v>
      </c>
      <c r="G63183" s="27">
        <v>2</v>
      </c>
      <c r="H63183" s="28">
        <v>3</v>
      </c>
      <c r="I63183" s="29">
        <v>17.28</v>
      </c>
    </row>
    <row r="63184" spans="1:9" x14ac:dyDescent="0.25">
      <c r="A63184" s="2" t="s">
        <v>1101</v>
      </c>
      <c r="B63184" s="2" t="s">
        <v>1102</v>
      </c>
      <c r="C63184" s="2">
        <v>1008953</v>
      </c>
      <c r="D63184" s="2" t="s">
        <v>8961</v>
      </c>
      <c r="E63184" s="2" t="s">
        <v>2521</v>
      </c>
      <c r="F63184" s="27">
        <v>3</v>
      </c>
      <c r="G63184" s="27">
        <v>4</v>
      </c>
      <c r="H63184" s="28">
        <v>5</v>
      </c>
      <c r="I63184" s="29">
        <v>28.8</v>
      </c>
    </row>
    <row r="63185" spans="1:9" x14ac:dyDescent="0.25">
      <c r="A63185" s="2" t="s">
        <v>1101</v>
      </c>
      <c r="B63185" s="2" t="s">
        <v>1102</v>
      </c>
      <c r="C63185" s="2">
        <v>1008953</v>
      </c>
      <c r="D63185" s="2" t="s">
        <v>8961</v>
      </c>
      <c r="E63185" s="2" t="s">
        <v>6781</v>
      </c>
      <c r="F63185" s="27">
        <v>1</v>
      </c>
      <c r="G63185" s="27">
        <v>1</v>
      </c>
      <c r="H63185" s="28">
        <v>2</v>
      </c>
      <c r="I63185" s="29">
        <v>11.52</v>
      </c>
    </row>
    <row r="63186" spans="1:9" x14ac:dyDescent="0.25">
      <c r="A63186" s="2" t="s">
        <v>1101</v>
      </c>
      <c r="B63186" s="2" t="s">
        <v>1102</v>
      </c>
      <c r="C63186" s="2">
        <v>1008953</v>
      </c>
      <c r="D63186" s="2" t="s">
        <v>8961</v>
      </c>
      <c r="E63186" s="2" t="s">
        <v>3896</v>
      </c>
      <c r="F63186" s="27">
        <v>1</v>
      </c>
      <c r="G63186" s="27">
        <v>4</v>
      </c>
      <c r="H63186" s="28">
        <v>4</v>
      </c>
      <c r="I63186" s="29">
        <v>23.04</v>
      </c>
    </row>
    <row r="63187" spans="1:9" x14ac:dyDescent="0.25">
      <c r="A63187" s="2" t="s">
        <v>1101</v>
      </c>
      <c r="B63187" s="2" t="s">
        <v>1102</v>
      </c>
      <c r="C63187" s="2">
        <v>1008953</v>
      </c>
      <c r="D63187" s="2" t="s">
        <v>8961</v>
      </c>
      <c r="E63187" s="2" t="s">
        <v>6100</v>
      </c>
      <c r="F63187" s="27">
        <v>1</v>
      </c>
      <c r="G63187" s="27">
        <v>9</v>
      </c>
      <c r="H63187" s="28">
        <v>9</v>
      </c>
      <c r="I63187" s="29">
        <v>51.84</v>
      </c>
    </row>
    <row r="63188" spans="1:9" x14ac:dyDescent="0.25">
      <c r="A63188" s="2" t="s">
        <v>1101</v>
      </c>
      <c r="B63188" s="2" t="s">
        <v>1102</v>
      </c>
      <c r="C63188" s="2">
        <v>1008953</v>
      </c>
      <c r="D63188" s="2" t="s">
        <v>8961</v>
      </c>
      <c r="E63188" s="2" t="s">
        <v>3416</v>
      </c>
      <c r="F63188" s="27">
        <v>7</v>
      </c>
      <c r="G63188" s="27">
        <v>22</v>
      </c>
      <c r="H63188" s="28">
        <v>27</v>
      </c>
      <c r="I63188" s="29">
        <v>155.47</v>
      </c>
    </row>
    <row r="63189" spans="1:9" x14ac:dyDescent="0.25">
      <c r="A63189" s="2" t="s">
        <v>1101</v>
      </c>
      <c r="B63189" s="2" t="s">
        <v>1102</v>
      </c>
      <c r="C63189" s="2">
        <v>1008953</v>
      </c>
      <c r="D63189" s="2" t="s">
        <v>8961</v>
      </c>
      <c r="E63189" s="2" t="s">
        <v>2912</v>
      </c>
      <c r="F63189" s="27">
        <v>2</v>
      </c>
      <c r="G63189" s="27">
        <v>7</v>
      </c>
      <c r="H63189" s="28">
        <v>7</v>
      </c>
      <c r="I63189" s="29">
        <v>40.32</v>
      </c>
    </row>
    <row r="63190" spans="1:9" x14ac:dyDescent="0.25">
      <c r="A63190" s="2" t="s">
        <v>1101</v>
      </c>
      <c r="B63190" s="2" t="s">
        <v>1102</v>
      </c>
      <c r="C63190" s="2">
        <v>1008953</v>
      </c>
      <c r="D63190" s="2" t="s">
        <v>8961</v>
      </c>
      <c r="E63190" s="2" t="s">
        <v>3433</v>
      </c>
      <c r="F63190" s="27">
        <v>1</v>
      </c>
      <c r="G63190" s="27">
        <v>3</v>
      </c>
      <c r="H63190" s="28">
        <v>6</v>
      </c>
      <c r="I63190" s="29">
        <v>34.56</v>
      </c>
    </row>
    <row r="63191" spans="1:9" x14ac:dyDescent="0.25">
      <c r="A63191" s="2" t="s">
        <v>1101</v>
      </c>
      <c r="B63191" s="2" t="s">
        <v>1102</v>
      </c>
      <c r="C63191" s="2">
        <v>1008953</v>
      </c>
      <c r="D63191" s="2" t="s">
        <v>8961</v>
      </c>
      <c r="E63191" s="2" t="s">
        <v>2913</v>
      </c>
      <c r="F63191" s="27">
        <v>7</v>
      </c>
      <c r="G63191" s="27">
        <v>15</v>
      </c>
      <c r="H63191" s="28">
        <v>24</v>
      </c>
      <c r="I63191" s="29">
        <v>137.91</v>
      </c>
    </row>
    <row r="63192" spans="1:9" x14ac:dyDescent="0.25">
      <c r="A63192" s="2" t="s">
        <v>1101</v>
      </c>
      <c r="B63192" s="2" t="s">
        <v>1102</v>
      </c>
      <c r="C63192" s="2">
        <v>1008953</v>
      </c>
      <c r="D63192" s="2" t="s">
        <v>8961</v>
      </c>
      <c r="E63192" s="2" t="s">
        <v>2914</v>
      </c>
      <c r="F63192" s="27">
        <v>2</v>
      </c>
      <c r="G63192" s="27">
        <v>10</v>
      </c>
      <c r="H63192" s="28">
        <v>10</v>
      </c>
      <c r="I63192" s="29">
        <v>57.6</v>
      </c>
    </row>
    <row r="63193" spans="1:9" x14ac:dyDescent="0.25">
      <c r="A63193" s="2" t="s">
        <v>1101</v>
      </c>
      <c r="B63193" s="2" t="s">
        <v>1102</v>
      </c>
      <c r="C63193" s="2">
        <v>1008953</v>
      </c>
      <c r="D63193" s="2" t="s">
        <v>8961</v>
      </c>
      <c r="E63193" s="2" t="s">
        <v>2121</v>
      </c>
      <c r="F63193" s="27">
        <v>10</v>
      </c>
      <c r="G63193" s="27">
        <v>22</v>
      </c>
      <c r="H63193" s="28">
        <v>39</v>
      </c>
      <c r="I63193" s="29">
        <v>224.63</v>
      </c>
    </row>
    <row r="63194" spans="1:9" x14ac:dyDescent="0.25">
      <c r="A63194" s="2" t="s">
        <v>1101</v>
      </c>
      <c r="B63194" s="2" t="s">
        <v>1102</v>
      </c>
      <c r="C63194" s="2">
        <v>1008953</v>
      </c>
      <c r="D63194" s="2" t="s">
        <v>8961</v>
      </c>
      <c r="E63194" s="2" t="s">
        <v>2915</v>
      </c>
      <c r="F63194" s="27">
        <v>2</v>
      </c>
      <c r="G63194" s="27">
        <v>3</v>
      </c>
      <c r="H63194" s="28">
        <v>3</v>
      </c>
      <c r="I63194" s="29">
        <v>16.989999999999998</v>
      </c>
    </row>
    <row r="63195" spans="1:9" x14ac:dyDescent="0.25">
      <c r="A63195" s="2" t="s">
        <v>1101</v>
      </c>
      <c r="B63195" s="2" t="s">
        <v>1102</v>
      </c>
      <c r="C63195" s="2">
        <v>1008953</v>
      </c>
      <c r="D63195" s="2" t="s">
        <v>8961</v>
      </c>
      <c r="E63195" s="2" t="s">
        <v>3139</v>
      </c>
      <c r="F63195" s="27">
        <v>5</v>
      </c>
      <c r="G63195" s="27">
        <v>14</v>
      </c>
      <c r="H63195" s="28">
        <v>16</v>
      </c>
      <c r="I63195" s="29">
        <v>92.16</v>
      </c>
    </row>
    <row r="63196" spans="1:9" x14ac:dyDescent="0.25">
      <c r="A63196" s="2" t="s">
        <v>1101</v>
      </c>
      <c r="B63196" s="2" t="s">
        <v>1102</v>
      </c>
      <c r="C63196" s="2">
        <v>1008953</v>
      </c>
      <c r="D63196" s="2" t="s">
        <v>8961</v>
      </c>
      <c r="E63196" s="2" t="s">
        <v>6763</v>
      </c>
      <c r="F63196" s="27">
        <v>1</v>
      </c>
      <c r="G63196" s="27">
        <v>3</v>
      </c>
      <c r="H63196" s="28">
        <v>5</v>
      </c>
      <c r="I63196" s="29">
        <v>28.8</v>
      </c>
    </row>
    <row r="63197" spans="1:9" x14ac:dyDescent="0.25">
      <c r="A63197" s="2" t="s">
        <v>1101</v>
      </c>
      <c r="B63197" s="2" t="s">
        <v>1102</v>
      </c>
      <c r="C63197" s="2">
        <v>1008953</v>
      </c>
      <c r="D63197" s="2" t="s">
        <v>8961</v>
      </c>
      <c r="E63197" s="2" t="s">
        <v>6727</v>
      </c>
      <c r="F63197" s="27">
        <v>1</v>
      </c>
      <c r="G63197" s="27">
        <v>1</v>
      </c>
      <c r="H63197" s="28">
        <v>1</v>
      </c>
      <c r="I63197" s="29">
        <v>5.76</v>
      </c>
    </row>
    <row r="63198" spans="1:9" x14ac:dyDescent="0.25">
      <c r="A63198" s="2" t="s">
        <v>1101</v>
      </c>
      <c r="B63198" s="2" t="s">
        <v>1102</v>
      </c>
      <c r="C63198" s="2">
        <v>1008953</v>
      </c>
      <c r="D63198" s="2" t="s">
        <v>8961</v>
      </c>
      <c r="E63198" s="2" t="s">
        <v>3417</v>
      </c>
      <c r="F63198" s="27">
        <v>1</v>
      </c>
      <c r="G63198" s="27">
        <v>1</v>
      </c>
      <c r="H63198" s="28">
        <v>2</v>
      </c>
      <c r="I63198" s="29">
        <v>10.94</v>
      </c>
    </row>
    <row r="63199" spans="1:9" x14ac:dyDescent="0.25">
      <c r="A63199" s="2" t="s">
        <v>1101</v>
      </c>
      <c r="B63199" s="2" t="s">
        <v>1102</v>
      </c>
      <c r="C63199" s="2">
        <v>1008953</v>
      </c>
      <c r="D63199" s="2" t="s">
        <v>8961</v>
      </c>
      <c r="E63199" s="2" t="s">
        <v>2916</v>
      </c>
      <c r="F63199" s="27">
        <v>5</v>
      </c>
      <c r="G63199" s="27">
        <v>7</v>
      </c>
      <c r="H63199" s="28">
        <v>9</v>
      </c>
      <c r="I63199" s="29">
        <v>51.84</v>
      </c>
    </row>
    <row r="63200" spans="1:9" x14ac:dyDescent="0.25">
      <c r="A63200" s="2" t="s">
        <v>1101</v>
      </c>
      <c r="B63200" s="2" t="s">
        <v>1102</v>
      </c>
      <c r="C63200" s="2">
        <v>1008953</v>
      </c>
      <c r="D63200" s="2" t="s">
        <v>8961</v>
      </c>
      <c r="E63200" s="2" t="s">
        <v>3930</v>
      </c>
      <c r="F63200" s="27">
        <v>4</v>
      </c>
      <c r="G63200" s="27">
        <v>16</v>
      </c>
      <c r="H63200" s="28">
        <v>26</v>
      </c>
      <c r="I63200" s="29">
        <v>149.76</v>
      </c>
    </row>
    <row r="63201" spans="1:9" x14ac:dyDescent="0.25">
      <c r="A63201" s="2" t="s">
        <v>1101</v>
      </c>
      <c r="B63201" s="2" t="s">
        <v>1102</v>
      </c>
      <c r="C63201" s="2">
        <v>1008953</v>
      </c>
      <c r="D63201" s="2" t="s">
        <v>8961</v>
      </c>
      <c r="E63201" s="2" t="s">
        <v>6395</v>
      </c>
      <c r="F63201" s="27">
        <v>5</v>
      </c>
      <c r="G63201" s="27">
        <v>21</v>
      </c>
      <c r="H63201" s="28">
        <v>21</v>
      </c>
      <c r="I63201" s="29">
        <v>120.96</v>
      </c>
    </row>
    <row r="63202" spans="1:9" x14ac:dyDescent="0.25">
      <c r="A63202" s="2" t="s">
        <v>1101</v>
      </c>
      <c r="B63202" s="2" t="s">
        <v>1102</v>
      </c>
      <c r="C63202" s="2">
        <v>1008953</v>
      </c>
      <c r="D63202" s="2" t="s">
        <v>8961</v>
      </c>
      <c r="E63202" s="2" t="s">
        <v>6782</v>
      </c>
      <c r="F63202" s="27">
        <v>1</v>
      </c>
      <c r="G63202" s="27">
        <v>6</v>
      </c>
      <c r="H63202" s="28">
        <v>12</v>
      </c>
      <c r="I63202" s="29">
        <v>69.12</v>
      </c>
    </row>
    <row r="63203" spans="1:9" x14ac:dyDescent="0.25">
      <c r="A63203" s="2" t="s">
        <v>1101</v>
      </c>
      <c r="B63203" s="2" t="s">
        <v>1102</v>
      </c>
      <c r="C63203" s="2">
        <v>1008953</v>
      </c>
      <c r="D63203" s="2" t="s">
        <v>8961</v>
      </c>
      <c r="E63203" s="2" t="s">
        <v>2733</v>
      </c>
      <c r="F63203" s="27">
        <v>724</v>
      </c>
      <c r="G63203" s="27">
        <v>1788</v>
      </c>
      <c r="H63203" s="28">
        <v>2723</v>
      </c>
      <c r="I63203" s="29">
        <v>15654.51</v>
      </c>
    </row>
    <row r="63204" spans="1:9" x14ac:dyDescent="0.25">
      <c r="A63204" s="2" t="s">
        <v>1101</v>
      </c>
      <c r="B63204" s="2" t="s">
        <v>1102</v>
      </c>
      <c r="C63204" s="2">
        <v>1008953</v>
      </c>
      <c r="D63204" s="2" t="s">
        <v>8961</v>
      </c>
      <c r="E63204" s="2" t="s">
        <v>6091</v>
      </c>
      <c r="F63204" s="27">
        <v>5</v>
      </c>
      <c r="G63204" s="27">
        <v>18</v>
      </c>
      <c r="H63204" s="28">
        <v>27</v>
      </c>
      <c r="I63204" s="29">
        <v>155.52000000000001</v>
      </c>
    </row>
    <row r="63205" spans="1:9" x14ac:dyDescent="0.25">
      <c r="A63205" s="2" t="s">
        <v>1101</v>
      </c>
      <c r="B63205" s="2" t="s">
        <v>1102</v>
      </c>
      <c r="C63205" s="2">
        <v>1008953</v>
      </c>
      <c r="D63205" s="2" t="s">
        <v>8961</v>
      </c>
      <c r="E63205" s="2" t="s">
        <v>2122</v>
      </c>
      <c r="F63205" s="27">
        <v>1027</v>
      </c>
      <c r="G63205" s="27">
        <v>2678</v>
      </c>
      <c r="H63205" s="28">
        <v>4389</v>
      </c>
      <c r="I63205" s="29">
        <v>25209.37</v>
      </c>
    </row>
    <row r="63206" spans="1:9" x14ac:dyDescent="0.25">
      <c r="A63206" s="2" t="s">
        <v>1101</v>
      </c>
      <c r="B63206" s="2" t="s">
        <v>1102</v>
      </c>
      <c r="C63206" s="2">
        <v>1008953</v>
      </c>
      <c r="D63206" s="2" t="s">
        <v>8961</v>
      </c>
      <c r="E63206" s="2" t="s">
        <v>6306</v>
      </c>
      <c r="F63206" s="27">
        <v>43</v>
      </c>
      <c r="G63206" s="27">
        <v>109</v>
      </c>
      <c r="H63206" s="28">
        <v>137</v>
      </c>
      <c r="I63206" s="29">
        <v>787.07</v>
      </c>
    </row>
    <row r="63207" spans="1:9" x14ac:dyDescent="0.25">
      <c r="A63207" s="2" t="s">
        <v>1101</v>
      </c>
      <c r="B63207" s="2" t="s">
        <v>1102</v>
      </c>
      <c r="C63207" s="2">
        <v>1008953</v>
      </c>
      <c r="D63207" s="2" t="s">
        <v>8961</v>
      </c>
      <c r="E63207" s="2" t="s">
        <v>2917</v>
      </c>
      <c r="F63207" s="27">
        <v>13</v>
      </c>
      <c r="G63207" s="27">
        <v>43</v>
      </c>
      <c r="H63207" s="28">
        <v>60</v>
      </c>
      <c r="I63207" s="29">
        <v>344.94</v>
      </c>
    </row>
    <row r="63208" spans="1:9" x14ac:dyDescent="0.25">
      <c r="A63208" s="2" t="s">
        <v>1101</v>
      </c>
      <c r="B63208" s="2" t="s">
        <v>1102</v>
      </c>
      <c r="C63208" s="2">
        <v>1008953</v>
      </c>
      <c r="D63208" s="2" t="s">
        <v>8961</v>
      </c>
      <c r="E63208" s="2" t="s">
        <v>5752</v>
      </c>
      <c r="F63208" s="27">
        <v>2</v>
      </c>
      <c r="G63208" s="27">
        <v>4</v>
      </c>
      <c r="H63208" s="28">
        <v>4</v>
      </c>
      <c r="I63208" s="29">
        <v>23.04</v>
      </c>
    </row>
    <row r="63209" spans="1:9" x14ac:dyDescent="0.25">
      <c r="A63209" s="2" t="s">
        <v>1101</v>
      </c>
      <c r="B63209" s="2" t="s">
        <v>1102</v>
      </c>
      <c r="C63209" s="2">
        <v>1008953</v>
      </c>
      <c r="D63209" s="2" t="s">
        <v>8961</v>
      </c>
      <c r="E63209" s="2" t="s">
        <v>3910</v>
      </c>
      <c r="F63209" s="27">
        <v>60</v>
      </c>
      <c r="G63209" s="27">
        <v>200</v>
      </c>
      <c r="H63209" s="28">
        <v>261</v>
      </c>
      <c r="I63209" s="29">
        <v>1503.36</v>
      </c>
    </row>
    <row r="63210" spans="1:9" x14ac:dyDescent="0.25">
      <c r="A63210" s="2" t="s">
        <v>1101</v>
      </c>
      <c r="B63210" s="2" t="s">
        <v>1102</v>
      </c>
      <c r="C63210" s="2">
        <v>1008953</v>
      </c>
      <c r="D63210" s="2" t="s">
        <v>8961</v>
      </c>
      <c r="E63210" s="2" t="s">
        <v>3140</v>
      </c>
      <c r="F63210" s="27">
        <v>127</v>
      </c>
      <c r="G63210" s="27">
        <v>334</v>
      </c>
      <c r="H63210" s="28">
        <v>493</v>
      </c>
      <c r="I63210" s="29">
        <v>2834.08</v>
      </c>
    </row>
    <row r="63211" spans="1:9" x14ac:dyDescent="0.25">
      <c r="A63211" s="2" t="s">
        <v>1101</v>
      </c>
      <c r="B63211" s="2" t="s">
        <v>1102</v>
      </c>
      <c r="C63211" s="2">
        <v>1008953</v>
      </c>
      <c r="D63211" s="2" t="s">
        <v>8961</v>
      </c>
      <c r="E63211" s="2" t="s">
        <v>6729</v>
      </c>
      <c r="F63211" s="27">
        <v>12</v>
      </c>
      <c r="G63211" s="27">
        <v>56</v>
      </c>
      <c r="H63211" s="28">
        <v>80</v>
      </c>
      <c r="I63211" s="29">
        <v>460.77</v>
      </c>
    </row>
    <row r="63212" spans="1:9" x14ac:dyDescent="0.25">
      <c r="A63212" s="2" t="s">
        <v>1101</v>
      </c>
      <c r="B63212" s="2" t="s">
        <v>1102</v>
      </c>
      <c r="C63212" s="2">
        <v>1008953</v>
      </c>
      <c r="D63212" s="2" t="s">
        <v>8961</v>
      </c>
      <c r="E63212" s="2" t="s">
        <v>6498</v>
      </c>
      <c r="F63212" s="27">
        <v>3</v>
      </c>
      <c r="G63212" s="27">
        <v>7</v>
      </c>
      <c r="H63212" s="28">
        <v>8</v>
      </c>
      <c r="I63212" s="29">
        <v>46.08</v>
      </c>
    </row>
    <row r="63213" spans="1:9" x14ac:dyDescent="0.25">
      <c r="A63213" s="2" t="s">
        <v>1101</v>
      </c>
      <c r="B63213" s="2" t="s">
        <v>1102</v>
      </c>
      <c r="C63213" s="2">
        <v>1008953</v>
      </c>
      <c r="D63213" s="2" t="s">
        <v>8961</v>
      </c>
      <c r="E63213" s="2" t="s">
        <v>2918</v>
      </c>
      <c r="F63213" s="27">
        <v>80</v>
      </c>
      <c r="G63213" s="27">
        <v>222</v>
      </c>
      <c r="H63213" s="28">
        <v>339.8</v>
      </c>
      <c r="I63213" s="29">
        <v>1955.79</v>
      </c>
    </row>
    <row r="63214" spans="1:9" x14ac:dyDescent="0.25">
      <c r="A63214" s="2" t="s">
        <v>1101</v>
      </c>
      <c r="B63214" s="2" t="s">
        <v>1102</v>
      </c>
      <c r="C63214" s="2">
        <v>1008953</v>
      </c>
      <c r="D63214" s="2" t="s">
        <v>8961</v>
      </c>
      <c r="E63214" s="2" t="s">
        <v>3020</v>
      </c>
      <c r="F63214" s="27">
        <v>1</v>
      </c>
      <c r="G63214" s="27">
        <v>1</v>
      </c>
      <c r="H63214" s="28">
        <v>1</v>
      </c>
      <c r="I63214" s="29">
        <v>5.76</v>
      </c>
    </row>
    <row r="63215" spans="1:9" x14ac:dyDescent="0.25">
      <c r="A63215" s="2" t="s">
        <v>1101</v>
      </c>
      <c r="B63215" s="2" t="s">
        <v>1102</v>
      </c>
      <c r="C63215" s="2">
        <v>1008953</v>
      </c>
      <c r="D63215" s="2" t="s">
        <v>8961</v>
      </c>
      <c r="E63215" s="2" t="s">
        <v>3021</v>
      </c>
      <c r="F63215" s="27">
        <v>2</v>
      </c>
      <c r="G63215" s="27">
        <v>4</v>
      </c>
      <c r="H63215" s="28">
        <v>7</v>
      </c>
      <c r="I63215" s="29">
        <v>40.32</v>
      </c>
    </row>
    <row r="63216" spans="1:9" x14ac:dyDescent="0.25">
      <c r="A63216" s="2" t="s">
        <v>1101</v>
      </c>
      <c r="B63216" s="2" t="s">
        <v>1102</v>
      </c>
      <c r="C63216" s="2">
        <v>1008953</v>
      </c>
      <c r="D63216" s="2" t="s">
        <v>8961</v>
      </c>
      <c r="E63216" s="2" t="s">
        <v>5400</v>
      </c>
      <c r="F63216" s="27">
        <v>1</v>
      </c>
      <c r="G63216" s="27">
        <v>4</v>
      </c>
      <c r="H63216" s="28">
        <v>8</v>
      </c>
      <c r="I63216" s="29">
        <v>46.08</v>
      </c>
    </row>
    <row r="63217" spans="1:9" x14ac:dyDescent="0.25">
      <c r="A63217" s="2" t="s">
        <v>1101</v>
      </c>
      <c r="B63217" s="2" t="s">
        <v>1102</v>
      </c>
      <c r="C63217" s="2">
        <v>1008953</v>
      </c>
      <c r="D63217" s="2" t="s">
        <v>8961</v>
      </c>
      <c r="E63217" s="2" t="s">
        <v>1923</v>
      </c>
      <c r="F63217" s="27">
        <v>55</v>
      </c>
      <c r="G63217" s="27">
        <v>139</v>
      </c>
      <c r="H63217" s="28">
        <v>247</v>
      </c>
      <c r="I63217" s="29">
        <v>1418.49</v>
      </c>
    </row>
    <row r="63218" spans="1:9" x14ac:dyDescent="0.25">
      <c r="A63218" s="2" t="s">
        <v>1101</v>
      </c>
      <c r="B63218" s="2" t="s">
        <v>1102</v>
      </c>
      <c r="C63218" s="2">
        <v>1008953</v>
      </c>
      <c r="D63218" s="2" t="s">
        <v>8961</v>
      </c>
      <c r="E63218" s="2" t="s">
        <v>3821</v>
      </c>
      <c r="F63218" s="27">
        <v>6</v>
      </c>
      <c r="G63218" s="27">
        <v>19</v>
      </c>
      <c r="H63218" s="28">
        <v>40</v>
      </c>
      <c r="I63218" s="29">
        <v>230.38</v>
      </c>
    </row>
    <row r="63219" spans="1:9" x14ac:dyDescent="0.25">
      <c r="A63219" s="2" t="s">
        <v>1101</v>
      </c>
      <c r="B63219" s="2" t="s">
        <v>1102</v>
      </c>
      <c r="C63219" s="2">
        <v>1008953</v>
      </c>
      <c r="D63219" s="2" t="s">
        <v>8961</v>
      </c>
      <c r="E63219" s="2" t="s">
        <v>3849</v>
      </c>
      <c r="F63219" s="27">
        <v>5</v>
      </c>
      <c r="G63219" s="27">
        <v>6</v>
      </c>
      <c r="H63219" s="28">
        <v>6</v>
      </c>
      <c r="I63219" s="29">
        <v>34.56</v>
      </c>
    </row>
    <row r="63220" spans="1:9" x14ac:dyDescent="0.25">
      <c r="A63220" s="2" t="s">
        <v>1101</v>
      </c>
      <c r="B63220" s="2" t="s">
        <v>1102</v>
      </c>
      <c r="C63220" s="2">
        <v>1008953</v>
      </c>
      <c r="D63220" s="2" t="s">
        <v>8961</v>
      </c>
      <c r="E63220" s="2" t="s">
        <v>3141</v>
      </c>
      <c r="F63220" s="27">
        <v>771</v>
      </c>
      <c r="G63220" s="27">
        <v>2233</v>
      </c>
      <c r="H63220" s="28">
        <v>3786.5</v>
      </c>
      <c r="I63220" s="29">
        <v>21776.59</v>
      </c>
    </row>
    <row r="63221" spans="1:9" x14ac:dyDescent="0.25">
      <c r="A63221" s="2" t="s">
        <v>1101</v>
      </c>
      <c r="B63221" s="2" t="s">
        <v>1102</v>
      </c>
      <c r="C63221" s="2">
        <v>1008953</v>
      </c>
      <c r="D63221" s="2" t="s">
        <v>8961</v>
      </c>
      <c r="E63221" s="2" t="s">
        <v>3917</v>
      </c>
      <c r="F63221" s="27">
        <v>4</v>
      </c>
      <c r="G63221" s="27">
        <v>17</v>
      </c>
      <c r="H63221" s="28">
        <v>25</v>
      </c>
      <c r="I63221" s="29">
        <v>144</v>
      </c>
    </row>
    <row r="63222" spans="1:9" x14ac:dyDescent="0.25">
      <c r="A63222" s="2" t="s">
        <v>1101</v>
      </c>
      <c r="B63222" s="2" t="s">
        <v>1102</v>
      </c>
      <c r="C63222" s="2">
        <v>1008953</v>
      </c>
      <c r="D63222" s="2" t="s">
        <v>8961</v>
      </c>
      <c r="E63222" s="2" t="s">
        <v>5601</v>
      </c>
      <c r="F63222" s="27">
        <v>1</v>
      </c>
      <c r="G63222" s="27">
        <v>1</v>
      </c>
      <c r="H63222" s="28">
        <v>2</v>
      </c>
      <c r="I63222" s="29">
        <v>11.52</v>
      </c>
    </row>
    <row r="63223" spans="1:9" x14ac:dyDescent="0.25">
      <c r="A63223" s="2" t="s">
        <v>1101</v>
      </c>
      <c r="B63223" s="2" t="s">
        <v>1102</v>
      </c>
      <c r="C63223" s="2">
        <v>1008953</v>
      </c>
      <c r="D63223" s="2" t="s">
        <v>8961</v>
      </c>
      <c r="E63223" s="2" t="s">
        <v>1949</v>
      </c>
      <c r="F63223" s="27">
        <v>19</v>
      </c>
      <c r="G63223" s="27">
        <v>41</v>
      </c>
      <c r="H63223" s="28">
        <v>66</v>
      </c>
      <c r="I63223" s="29">
        <v>380.08</v>
      </c>
    </row>
    <row r="63224" spans="1:9" x14ac:dyDescent="0.25">
      <c r="A63224" s="2" t="s">
        <v>1101</v>
      </c>
      <c r="B63224" s="2" t="s">
        <v>1102</v>
      </c>
      <c r="C63224" s="2">
        <v>1008953</v>
      </c>
      <c r="D63224" s="2" t="s">
        <v>8961</v>
      </c>
      <c r="E63224" s="2" t="s">
        <v>3933</v>
      </c>
      <c r="F63224" s="27">
        <v>32</v>
      </c>
      <c r="G63224" s="27">
        <v>110</v>
      </c>
      <c r="H63224" s="28">
        <v>172</v>
      </c>
      <c r="I63224" s="29">
        <v>990.09</v>
      </c>
    </row>
    <row r="63225" spans="1:9" x14ac:dyDescent="0.25">
      <c r="A63225" s="2" t="s">
        <v>1101</v>
      </c>
      <c r="B63225" s="2" t="s">
        <v>1102</v>
      </c>
      <c r="C63225" s="2">
        <v>1008953</v>
      </c>
      <c r="D63225" s="2" t="s">
        <v>8961</v>
      </c>
      <c r="E63225" s="2" t="s">
        <v>3022</v>
      </c>
      <c r="F63225" s="27">
        <v>72</v>
      </c>
      <c r="G63225" s="27">
        <v>249</v>
      </c>
      <c r="H63225" s="28">
        <v>389</v>
      </c>
      <c r="I63225" s="29">
        <v>2239.9</v>
      </c>
    </row>
    <row r="63226" spans="1:9" x14ac:dyDescent="0.25">
      <c r="A63226" s="2" t="s">
        <v>1101</v>
      </c>
      <c r="B63226" s="2" t="s">
        <v>1102</v>
      </c>
      <c r="C63226" s="2">
        <v>1008953</v>
      </c>
      <c r="D63226" s="2" t="s">
        <v>8961</v>
      </c>
      <c r="E63226" s="2" t="s">
        <v>6307</v>
      </c>
      <c r="F63226" s="27">
        <v>2</v>
      </c>
      <c r="G63226" s="27">
        <v>3</v>
      </c>
      <c r="H63226" s="28">
        <v>3</v>
      </c>
      <c r="I63226" s="29">
        <v>17.27</v>
      </c>
    </row>
    <row r="63227" spans="1:9" x14ac:dyDescent="0.25">
      <c r="A63227" s="2" t="s">
        <v>1101</v>
      </c>
      <c r="B63227" s="2" t="s">
        <v>1102</v>
      </c>
      <c r="C63227" s="2">
        <v>1008953</v>
      </c>
      <c r="D63227" s="2" t="s">
        <v>8961</v>
      </c>
      <c r="E63227" s="2" t="s">
        <v>2124</v>
      </c>
      <c r="F63227" s="27">
        <v>13</v>
      </c>
      <c r="G63227" s="27">
        <v>31</v>
      </c>
      <c r="H63227" s="28">
        <v>65</v>
      </c>
      <c r="I63227" s="29">
        <v>374.4</v>
      </c>
    </row>
    <row r="63228" spans="1:9" x14ac:dyDescent="0.25">
      <c r="A63228" s="2" t="s">
        <v>1101</v>
      </c>
      <c r="B63228" s="2" t="s">
        <v>1102</v>
      </c>
      <c r="C63228" s="2">
        <v>1008953</v>
      </c>
      <c r="D63228" s="2" t="s">
        <v>8961</v>
      </c>
      <c r="E63228" s="2" t="s">
        <v>2125</v>
      </c>
      <c r="F63228" s="27">
        <v>1</v>
      </c>
      <c r="G63228" s="27">
        <v>3</v>
      </c>
      <c r="H63228" s="28">
        <v>4</v>
      </c>
      <c r="I63228" s="29">
        <v>23.04</v>
      </c>
    </row>
    <row r="63229" spans="1:9" x14ac:dyDescent="0.25">
      <c r="A63229" s="2" t="s">
        <v>1101</v>
      </c>
      <c r="B63229" s="2" t="s">
        <v>1102</v>
      </c>
      <c r="C63229" s="2">
        <v>1008953</v>
      </c>
      <c r="D63229" s="2" t="s">
        <v>8961</v>
      </c>
      <c r="E63229" s="2" t="s">
        <v>3458</v>
      </c>
      <c r="F63229" s="27">
        <v>2</v>
      </c>
      <c r="G63229" s="27">
        <v>3</v>
      </c>
      <c r="H63229" s="28">
        <v>5</v>
      </c>
      <c r="I63229" s="29">
        <v>28.8</v>
      </c>
    </row>
    <row r="63230" spans="1:9" x14ac:dyDescent="0.25">
      <c r="A63230" s="2" t="s">
        <v>1101</v>
      </c>
      <c r="B63230" s="2" t="s">
        <v>1102</v>
      </c>
      <c r="C63230" s="2">
        <v>1008953</v>
      </c>
      <c r="D63230" s="2" t="s">
        <v>8961</v>
      </c>
      <c r="E63230" s="2" t="s">
        <v>3845</v>
      </c>
      <c r="F63230" s="27">
        <v>3</v>
      </c>
      <c r="G63230" s="27">
        <v>18</v>
      </c>
      <c r="H63230" s="28">
        <v>29</v>
      </c>
      <c r="I63230" s="29">
        <v>167.04</v>
      </c>
    </row>
    <row r="63231" spans="1:9" x14ac:dyDescent="0.25">
      <c r="A63231" s="2" t="s">
        <v>1101</v>
      </c>
      <c r="B63231" s="2" t="s">
        <v>1102</v>
      </c>
      <c r="C63231" s="2">
        <v>1008953</v>
      </c>
      <c r="D63231" s="2" t="s">
        <v>8961</v>
      </c>
      <c r="E63231" s="2" t="s">
        <v>6783</v>
      </c>
      <c r="F63231" s="27">
        <v>1</v>
      </c>
      <c r="G63231" s="27">
        <v>7</v>
      </c>
      <c r="H63231" s="28">
        <v>7</v>
      </c>
      <c r="I63231" s="29">
        <v>40.32</v>
      </c>
    </row>
    <row r="63232" spans="1:9" x14ac:dyDescent="0.25">
      <c r="A63232" s="2" t="s">
        <v>1101</v>
      </c>
      <c r="B63232" s="2" t="s">
        <v>1102</v>
      </c>
      <c r="C63232" s="2">
        <v>1008953</v>
      </c>
      <c r="D63232" s="2" t="s">
        <v>8961</v>
      </c>
      <c r="E63232" s="2" t="s">
        <v>6784</v>
      </c>
      <c r="F63232" s="27">
        <v>1</v>
      </c>
      <c r="G63232" s="27">
        <v>4</v>
      </c>
      <c r="H63232" s="28">
        <v>4</v>
      </c>
      <c r="I63232" s="29">
        <v>23.04</v>
      </c>
    </row>
    <row r="63233" spans="1:9" x14ac:dyDescent="0.25">
      <c r="A63233" s="2" t="s">
        <v>1101</v>
      </c>
      <c r="B63233" s="2" t="s">
        <v>1102</v>
      </c>
      <c r="C63233" s="2">
        <v>1008953</v>
      </c>
      <c r="D63233" s="2" t="s">
        <v>8961</v>
      </c>
      <c r="E63233" s="2" t="s">
        <v>5394</v>
      </c>
      <c r="F63233" s="27">
        <v>3</v>
      </c>
      <c r="G63233" s="27">
        <v>5</v>
      </c>
      <c r="H63233" s="28">
        <v>6</v>
      </c>
      <c r="I63233" s="29">
        <v>34.56</v>
      </c>
    </row>
    <row r="63234" spans="1:9" x14ac:dyDescent="0.25">
      <c r="A63234" s="2" t="s">
        <v>1101</v>
      </c>
      <c r="B63234" s="2" t="s">
        <v>1102</v>
      </c>
      <c r="C63234" s="2">
        <v>1008953</v>
      </c>
      <c r="D63234" s="2" t="s">
        <v>8961</v>
      </c>
      <c r="E63234" s="2" t="s">
        <v>3455</v>
      </c>
      <c r="F63234" s="27">
        <v>2</v>
      </c>
      <c r="G63234" s="27">
        <v>3</v>
      </c>
      <c r="H63234" s="28">
        <v>3</v>
      </c>
      <c r="I63234" s="29">
        <v>17.28</v>
      </c>
    </row>
    <row r="63235" spans="1:9" x14ac:dyDescent="0.25">
      <c r="A63235" s="2" t="s">
        <v>1101</v>
      </c>
      <c r="B63235" s="2" t="s">
        <v>1102</v>
      </c>
      <c r="C63235" s="2">
        <v>1008953</v>
      </c>
      <c r="D63235" s="2" t="s">
        <v>8961</v>
      </c>
      <c r="E63235" s="2" t="s">
        <v>1937</v>
      </c>
      <c r="F63235" s="27">
        <v>1</v>
      </c>
      <c r="G63235" s="27">
        <v>1</v>
      </c>
      <c r="H63235" s="28">
        <v>1</v>
      </c>
      <c r="I63235" s="29">
        <v>5.75</v>
      </c>
    </row>
    <row r="63236" spans="1:9" x14ac:dyDescent="0.25">
      <c r="A63236" s="2" t="s">
        <v>1101</v>
      </c>
      <c r="B63236" s="2" t="s">
        <v>1102</v>
      </c>
      <c r="C63236" s="2">
        <v>1008953</v>
      </c>
      <c r="D63236" s="2" t="s">
        <v>8961</v>
      </c>
      <c r="E63236" s="2" t="s">
        <v>2919</v>
      </c>
      <c r="F63236" s="27">
        <v>1</v>
      </c>
      <c r="G63236" s="27">
        <v>1</v>
      </c>
      <c r="H63236" s="28">
        <v>1</v>
      </c>
      <c r="I63236" s="29">
        <v>5.76</v>
      </c>
    </row>
    <row r="63237" spans="1:9" x14ac:dyDescent="0.25">
      <c r="A63237" s="2" t="s">
        <v>1101</v>
      </c>
      <c r="B63237" s="2" t="s">
        <v>1102</v>
      </c>
      <c r="C63237" s="2">
        <v>1008953</v>
      </c>
      <c r="D63237" s="2" t="s">
        <v>8961</v>
      </c>
      <c r="E63237" s="2" t="s">
        <v>1962</v>
      </c>
      <c r="F63237" s="27">
        <v>1</v>
      </c>
      <c r="G63237" s="27">
        <v>3</v>
      </c>
      <c r="H63237" s="28">
        <v>3</v>
      </c>
      <c r="I63237" s="29">
        <v>17.28</v>
      </c>
    </row>
    <row r="63238" spans="1:9" x14ac:dyDescent="0.25">
      <c r="A63238" s="2" t="s">
        <v>1101</v>
      </c>
      <c r="B63238" s="2" t="s">
        <v>1102</v>
      </c>
      <c r="C63238" s="2">
        <v>1008953</v>
      </c>
      <c r="D63238" s="2" t="s">
        <v>8961</v>
      </c>
      <c r="E63238" s="2" t="s">
        <v>2920</v>
      </c>
      <c r="F63238" s="27">
        <v>1</v>
      </c>
      <c r="G63238" s="27">
        <v>11</v>
      </c>
      <c r="H63238" s="28">
        <v>11</v>
      </c>
      <c r="I63238" s="29">
        <v>61.62</v>
      </c>
    </row>
    <row r="63239" spans="1:9" x14ac:dyDescent="0.25">
      <c r="A63239" s="2" t="s">
        <v>1101</v>
      </c>
      <c r="B63239" s="2" t="s">
        <v>1102</v>
      </c>
      <c r="C63239" s="2">
        <v>1008953</v>
      </c>
      <c r="D63239" s="2" t="s">
        <v>8961</v>
      </c>
      <c r="E63239" s="2" t="s">
        <v>4643</v>
      </c>
      <c r="F63239" s="27">
        <v>3</v>
      </c>
      <c r="G63239" s="27">
        <v>5</v>
      </c>
      <c r="H63239" s="28">
        <v>8</v>
      </c>
      <c r="I63239" s="29">
        <v>45.79</v>
      </c>
    </row>
    <row r="63240" spans="1:9" x14ac:dyDescent="0.25">
      <c r="A63240" s="2" t="s">
        <v>1101</v>
      </c>
      <c r="B63240" s="2" t="s">
        <v>1102</v>
      </c>
      <c r="C63240" s="2">
        <v>1008953</v>
      </c>
      <c r="D63240" s="2" t="s">
        <v>8961</v>
      </c>
      <c r="E63240" s="2" t="s">
        <v>3146</v>
      </c>
      <c r="F63240" s="27">
        <v>1</v>
      </c>
      <c r="G63240" s="27">
        <v>1</v>
      </c>
      <c r="H63240" s="28">
        <v>1</v>
      </c>
      <c r="I63240" s="29">
        <v>5.76</v>
      </c>
    </row>
    <row r="63241" spans="1:9" x14ac:dyDescent="0.25">
      <c r="A63241" s="2" t="s">
        <v>1101</v>
      </c>
      <c r="B63241" s="2" t="s">
        <v>1102</v>
      </c>
      <c r="C63241" s="2">
        <v>1008953</v>
      </c>
      <c r="D63241" s="2" t="s">
        <v>8961</v>
      </c>
      <c r="E63241" s="2" t="s">
        <v>3757</v>
      </c>
      <c r="F63241" s="27">
        <v>1</v>
      </c>
      <c r="G63241" s="27">
        <v>1</v>
      </c>
      <c r="H63241" s="28">
        <v>1</v>
      </c>
      <c r="I63241" s="29">
        <v>5.76</v>
      </c>
    </row>
    <row r="63242" spans="1:9" x14ac:dyDescent="0.25">
      <c r="A63242" s="2" t="s">
        <v>1101</v>
      </c>
      <c r="B63242" s="2" t="s">
        <v>1102</v>
      </c>
      <c r="C63242" s="2">
        <v>1008953</v>
      </c>
      <c r="D63242" s="2" t="s">
        <v>8961</v>
      </c>
      <c r="E63242" s="2" t="s">
        <v>3882</v>
      </c>
      <c r="F63242" s="27">
        <v>50</v>
      </c>
      <c r="G63242" s="27">
        <v>109</v>
      </c>
      <c r="H63242" s="28">
        <v>135</v>
      </c>
      <c r="I63242" s="29">
        <v>775.67</v>
      </c>
    </row>
    <row r="63243" spans="1:9" x14ac:dyDescent="0.25">
      <c r="A63243" s="2" t="s">
        <v>1101</v>
      </c>
      <c r="B63243" s="2" t="s">
        <v>1102</v>
      </c>
      <c r="C63243" s="2">
        <v>1008953</v>
      </c>
      <c r="D63243" s="2" t="s">
        <v>8961</v>
      </c>
      <c r="E63243" s="2" t="s">
        <v>1649</v>
      </c>
      <c r="F63243" s="27">
        <v>1</v>
      </c>
      <c r="G63243" s="27">
        <v>1</v>
      </c>
      <c r="H63243" s="28">
        <v>1</v>
      </c>
      <c r="I63243" s="29">
        <v>5.76</v>
      </c>
    </row>
    <row r="63244" spans="1:9" x14ac:dyDescent="0.25">
      <c r="A63244" s="2" t="s">
        <v>1101</v>
      </c>
      <c r="B63244" s="2" t="s">
        <v>1102</v>
      </c>
      <c r="C63244" s="2">
        <v>1008953</v>
      </c>
      <c r="D63244" s="2" t="s">
        <v>8961</v>
      </c>
      <c r="E63244" s="2" t="s">
        <v>2921</v>
      </c>
      <c r="F63244" s="27">
        <v>2</v>
      </c>
      <c r="G63244" s="27">
        <v>2</v>
      </c>
      <c r="H63244" s="28">
        <v>2</v>
      </c>
      <c r="I63244" s="29">
        <v>11.52</v>
      </c>
    </row>
    <row r="63245" spans="1:9" x14ac:dyDescent="0.25">
      <c r="A63245" s="2" t="s">
        <v>1101</v>
      </c>
      <c r="B63245" s="2" t="s">
        <v>1102</v>
      </c>
      <c r="C63245" s="2">
        <v>1008953</v>
      </c>
      <c r="D63245" s="2" t="s">
        <v>8961</v>
      </c>
      <c r="E63245" s="2" t="s">
        <v>2568</v>
      </c>
      <c r="F63245" s="27">
        <v>1</v>
      </c>
      <c r="G63245" s="27">
        <v>1</v>
      </c>
      <c r="H63245" s="28">
        <v>1</v>
      </c>
      <c r="I63245" s="29">
        <v>5.76</v>
      </c>
    </row>
    <row r="63246" spans="1:9" x14ac:dyDescent="0.25">
      <c r="A63246" s="2" t="s">
        <v>1101</v>
      </c>
      <c r="B63246" s="2" t="s">
        <v>1102</v>
      </c>
      <c r="C63246" s="2">
        <v>1008953</v>
      </c>
      <c r="D63246" s="2" t="s">
        <v>8961</v>
      </c>
      <c r="E63246" s="2" t="s">
        <v>1629</v>
      </c>
      <c r="F63246" s="27">
        <v>1</v>
      </c>
      <c r="G63246" s="27">
        <v>4</v>
      </c>
      <c r="H63246" s="28">
        <v>4</v>
      </c>
      <c r="I63246" s="29">
        <v>23.04</v>
      </c>
    </row>
    <row r="63247" spans="1:9" x14ac:dyDescent="0.25">
      <c r="A63247" s="2" t="s">
        <v>1101</v>
      </c>
      <c r="B63247" s="2" t="s">
        <v>1102</v>
      </c>
      <c r="C63247" s="2">
        <v>1008953</v>
      </c>
      <c r="D63247" s="2" t="s">
        <v>8961</v>
      </c>
      <c r="E63247" s="2" t="s">
        <v>2134</v>
      </c>
      <c r="F63247" s="27">
        <v>1</v>
      </c>
      <c r="G63247" s="27">
        <v>1</v>
      </c>
      <c r="H63247" s="28">
        <v>2</v>
      </c>
      <c r="I63247" s="29">
        <v>11.52</v>
      </c>
    </row>
    <row r="63248" spans="1:9" x14ac:dyDescent="0.25">
      <c r="A63248" s="2" t="s">
        <v>1101</v>
      </c>
      <c r="B63248" s="2" t="s">
        <v>1102</v>
      </c>
      <c r="C63248" s="2">
        <v>1008953</v>
      </c>
      <c r="D63248" s="2" t="s">
        <v>8961</v>
      </c>
      <c r="E63248" s="2" t="s">
        <v>1630</v>
      </c>
      <c r="F63248" s="27">
        <v>2</v>
      </c>
      <c r="G63248" s="27">
        <v>2</v>
      </c>
      <c r="H63248" s="28">
        <v>4</v>
      </c>
      <c r="I63248" s="29">
        <v>23.04</v>
      </c>
    </row>
    <row r="63249" spans="1:9" x14ac:dyDescent="0.25">
      <c r="A63249" s="2" t="s">
        <v>1101</v>
      </c>
      <c r="B63249" s="2" t="s">
        <v>1102</v>
      </c>
      <c r="C63249" s="2">
        <v>1008953</v>
      </c>
      <c r="D63249" s="2" t="s">
        <v>8961</v>
      </c>
      <c r="E63249" s="2" t="s">
        <v>1947</v>
      </c>
      <c r="F63249" s="27">
        <v>1</v>
      </c>
      <c r="G63249" s="27">
        <v>1</v>
      </c>
      <c r="H63249" s="28">
        <v>1</v>
      </c>
      <c r="I63249" s="29">
        <v>5.76</v>
      </c>
    </row>
    <row r="63250" spans="1:9" x14ac:dyDescent="0.25">
      <c r="A63250" s="2" t="s">
        <v>1101</v>
      </c>
      <c r="B63250" s="2" t="s">
        <v>1102</v>
      </c>
      <c r="C63250" s="2">
        <v>1008953</v>
      </c>
      <c r="D63250" s="2" t="s">
        <v>8961</v>
      </c>
      <c r="E63250" s="2" t="s">
        <v>2923</v>
      </c>
      <c r="F63250" s="27">
        <v>1</v>
      </c>
      <c r="G63250" s="27">
        <v>1</v>
      </c>
      <c r="H63250" s="28">
        <v>1</v>
      </c>
      <c r="I63250" s="29">
        <v>5.76</v>
      </c>
    </row>
    <row r="63251" spans="1:9" x14ac:dyDescent="0.25">
      <c r="A63251" s="2" t="s">
        <v>1101</v>
      </c>
      <c r="B63251" s="2" t="s">
        <v>1102</v>
      </c>
      <c r="C63251" s="2">
        <v>1008953</v>
      </c>
      <c r="D63251" s="2" t="s">
        <v>8961</v>
      </c>
      <c r="E63251" s="2" t="s">
        <v>1631</v>
      </c>
      <c r="F63251" s="27">
        <v>1</v>
      </c>
      <c r="G63251" s="27">
        <v>1</v>
      </c>
      <c r="H63251" s="28">
        <v>1</v>
      </c>
      <c r="I63251" s="29">
        <v>5.75</v>
      </c>
    </row>
    <row r="63252" spans="1:9" x14ac:dyDescent="0.25">
      <c r="A63252" s="2" t="s">
        <v>1101</v>
      </c>
      <c r="B63252" s="2" t="s">
        <v>1102</v>
      </c>
      <c r="C63252" s="2">
        <v>1008953</v>
      </c>
      <c r="D63252" s="2" t="s">
        <v>8961</v>
      </c>
      <c r="E63252" s="2" t="s">
        <v>2925</v>
      </c>
      <c r="F63252" s="27">
        <v>1</v>
      </c>
      <c r="G63252" s="27">
        <v>1</v>
      </c>
      <c r="H63252" s="28">
        <v>1</v>
      </c>
      <c r="I63252" s="29">
        <v>5.76</v>
      </c>
    </row>
    <row r="63253" spans="1:9" x14ac:dyDescent="0.25">
      <c r="A63253" s="2" t="s">
        <v>1101</v>
      </c>
      <c r="B63253" s="2" t="s">
        <v>1102</v>
      </c>
      <c r="C63253" s="2">
        <v>1008953</v>
      </c>
      <c r="D63253" s="2" t="s">
        <v>8961</v>
      </c>
      <c r="E63253" s="2" t="s">
        <v>3023</v>
      </c>
      <c r="F63253" s="27">
        <v>1</v>
      </c>
      <c r="G63253" s="27">
        <v>1</v>
      </c>
      <c r="H63253" s="28">
        <v>1</v>
      </c>
      <c r="I63253" s="29">
        <v>5.76</v>
      </c>
    </row>
    <row r="63254" spans="1:9" x14ac:dyDescent="0.25">
      <c r="A63254" s="2" t="s">
        <v>1101</v>
      </c>
      <c r="B63254" s="2" t="s">
        <v>1102</v>
      </c>
      <c r="C63254" s="2">
        <v>1008953</v>
      </c>
      <c r="D63254" s="2" t="s">
        <v>8961</v>
      </c>
      <c r="E63254" s="2" t="s">
        <v>2136</v>
      </c>
      <c r="F63254" s="27">
        <v>1</v>
      </c>
      <c r="G63254" s="27">
        <v>1</v>
      </c>
      <c r="H63254" s="28">
        <v>1</v>
      </c>
      <c r="I63254" s="29">
        <v>5.76</v>
      </c>
    </row>
    <row r="63255" spans="1:9" x14ac:dyDescent="0.25">
      <c r="A63255" s="2" t="s">
        <v>1101</v>
      </c>
      <c r="B63255" s="2" t="s">
        <v>1102</v>
      </c>
      <c r="C63255" s="2">
        <v>1008953</v>
      </c>
      <c r="D63255" s="2" t="s">
        <v>8961</v>
      </c>
      <c r="E63255" s="2" t="s">
        <v>1650</v>
      </c>
      <c r="F63255" s="27">
        <v>1</v>
      </c>
      <c r="G63255" s="27">
        <v>1</v>
      </c>
      <c r="H63255" s="28">
        <v>1</v>
      </c>
      <c r="I63255" s="29">
        <v>5.76</v>
      </c>
    </row>
    <row r="63256" spans="1:9" x14ac:dyDescent="0.25">
      <c r="A63256" s="2" t="s">
        <v>1101</v>
      </c>
      <c r="B63256" s="2" t="s">
        <v>1102</v>
      </c>
      <c r="C63256" s="2">
        <v>1008953</v>
      </c>
      <c r="D63256" s="2" t="s">
        <v>8961</v>
      </c>
      <c r="E63256" s="2" t="s">
        <v>1642</v>
      </c>
      <c r="F63256" s="27">
        <v>1</v>
      </c>
      <c r="G63256" s="27">
        <v>2</v>
      </c>
      <c r="H63256" s="28">
        <v>2</v>
      </c>
      <c r="I63256" s="29">
        <v>11.52</v>
      </c>
    </row>
    <row r="63257" spans="1:9" x14ac:dyDescent="0.25">
      <c r="A63257" s="2" t="s">
        <v>1101</v>
      </c>
      <c r="B63257" s="2" t="s">
        <v>1102</v>
      </c>
      <c r="C63257" s="2">
        <v>1008953</v>
      </c>
      <c r="D63257" s="2" t="s">
        <v>8961</v>
      </c>
      <c r="E63257" s="2" t="s">
        <v>1677</v>
      </c>
      <c r="F63257" s="27">
        <v>1</v>
      </c>
      <c r="G63257" s="27">
        <v>1</v>
      </c>
      <c r="H63257" s="28">
        <v>1</v>
      </c>
      <c r="I63257" s="29">
        <v>5.76</v>
      </c>
    </row>
    <row r="63258" spans="1:9" x14ac:dyDescent="0.25">
      <c r="A63258" s="2" t="s">
        <v>1101</v>
      </c>
      <c r="B63258" s="2" t="s">
        <v>1102</v>
      </c>
      <c r="C63258" s="2">
        <v>1008953</v>
      </c>
      <c r="D63258" s="2" t="s">
        <v>8961</v>
      </c>
      <c r="E63258" s="2" t="s">
        <v>1693</v>
      </c>
      <c r="F63258" s="27">
        <v>1</v>
      </c>
      <c r="G63258" s="27">
        <v>1</v>
      </c>
      <c r="H63258" s="28">
        <v>2</v>
      </c>
      <c r="I63258" s="29">
        <v>11.52</v>
      </c>
    </row>
    <row r="63259" spans="1:9" x14ac:dyDescent="0.25">
      <c r="A63259" s="2" t="s">
        <v>1101</v>
      </c>
      <c r="B63259" s="2" t="s">
        <v>1102</v>
      </c>
      <c r="C63259" s="2">
        <v>1008953</v>
      </c>
      <c r="D63259" s="2" t="s">
        <v>8961</v>
      </c>
      <c r="E63259" s="2" t="s">
        <v>1694</v>
      </c>
      <c r="F63259" s="27">
        <v>1</v>
      </c>
      <c r="G63259" s="27">
        <v>1</v>
      </c>
      <c r="H63259" s="28">
        <v>1</v>
      </c>
      <c r="I63259" s="29">
        <v>5.76</v>
      </c>
    </row>
    <row r="63260" spans="1:9" x14ac:dyDescent="0.25">
      <c r="A63260" s="2" t="s">
        <v>1101</v>
      </c>
      <c r="B63260" s="2" t="s">
        <v>1102</v>
      </c>
      <c r="C63260" s="2">
        <v>1008953</v>
      </c>
      <c r="D63260" s="2" t="s">
        <v>8961</v>
      </c>
      <c r="E63260" s="2" t="s">
        <v>2228</v>
      </c>
      <c r="F63260" s="27">
        <v>1</v>
      </c>
      <c r="G63260" s="27">
        <v>1</v>
      </c>
      <c r="H63260" s="28">
        <v>1</v>
      </c>
      <c r="I63260" s="29">
        <v>5.76</v>
      </c>
    </row>
    <row r="63261" spans="1:9" x14ac:dyDescent="0.25">
      <c r="A63261" s="2" t="s">
        <v>1101</v>
      </c>
      <c r="B63261" s="2" t="s">
        <v>1102</v>
      </c>
      <c r="C63261" s="2">
        <v>1008953</v>
      </c>
      <c r="D63261" s="2" t="s">
        <v>8961</v>
      </c>
      <c r="E63261" s="2" t="s">
        <v>2233</v>
      </c>
      <c r="F63261" s="27">
        <v>1</v>
      </c>
      <c r="G63261" s="27">
        <v>1</v>
      </c>
      <c r="H63261" s="28">
        <v>2</v>
      </c>
      <c r="I63261" s="29">
        <v>11.52</v>
      </c>
    </row>
    <row r="63262" spans="1:9" x14ac:dyDescent="0.25">
      <c r="A63262" s="2" t="s">
        <v>1101</v>
      </c>
      <c r="B63262" s="2" t="s">
        <v>1102</v>
      </c>
      <c r="C63262" s="2">
        <v>1008953</v>
      </c>
      <c r="D63262" s="2" t="s">
        <v>8961</v>
      </c>
      <c r="E63262" s="2" t="s">
        <v>2235</v>
      </c>
      <c r="F63262" s="27">
        <v>1</v>
      </c>
      <c r="G63262" s="27">
        <v>1</v>
      </c>
      <c r="H63262" s="28">
        <v>1</v>
      </c>
      <c r="I63262" s="29">
        <v>5.76</v>
      </c>
    </row>
    <row r="63263" spans="1:9" x14ac:dyDescent="0.25">
      <c r="A63263" s="2" t="s">
        <v>1101</v>
      </c>
      <c r="B63263" s="2" t="s">
        <v>1102</v>
      </c>
      <c r="C63263" s="2">
        <v>1008953</v>
      </c>
      <c r="D63263" s="2" t="s">
        <v>8961</v>
      </c>
      <c r="E63263" s="2" t="s">
        <v>2237</v>
      </c>
      <c r="F63263" s="27">
        <v>1</v>
      </c>
      <c r="G63263" s="27">
        <v>1</v>
      </c>
      <c r="H63263" s="28">
        <v>1</v>
      </c>
      <c r="I63263" s="29">
        <v>5.75</v>
      </c>
    </row>
    <row r="63264" spans="1:9" x14ac:dyDescent="0.25">
      <c r="A63264" s="2" t="s">
        <v>1101</v>
      </c>
      <c r="B63264" s="2" t="s">
        <v>1102</v>
      </c>
      <c r="C63264" s="2">
        <v>1008953</v>
      </c>
      <c r="D63264" s="2" t="s">
        <v>8961</v>
      </c>
      <c r="E63264" s="2" t="s">
        <v>2238</v>
      </c>
      <c r="F63264" s="27">
        <v>2</v>
      </c>
      <c r="G63264" s="27">
        <v>2</v>
      </c>
      <c r="H63264" s="28">
        <v>2</v>
      </c>
      <c r="I63264" s="29">
        <v>11.52</v>
      </c>
    </row>
    <row r="63265" spans="1:9" x14ac:dyDescent="0.25">
      <c r="A63265" s="2" t="s">
        <v>1101</v>
      </c>
      <c r="B63265" s="2" t="s">
        <v>1102</v>
      </c>
      <c r="C63265" s="2">
        <v>1008953</v>
      </c>
      <c r="D63265" s="2" t="s">
        <v>8961</v>
      </c>
      <c r="E63265" s="2" t="s">
        <v>1793</v>
      </c>
      <c r="F63265" s="27">
        <v>1</v>
      </c>
      <c r="G63265" s="27">
        <v>1</v>
      </c>
      <c r="H63265" s="28">
        <v>2</v>
      </c>
      <c r="I63265" s="29">
        <v>11.52</v>
      </c>
    </row>
    <row r="63266" spans="1:9" x14ac:dyDescent="0.25">
      <c r="A63266" s="2" t="s">
        <v>1101</v>
      </c>
      <c r="B63266" s="2" t="s">
        <v>1102</v>
      </c>
      <c r="C63266" s="2">
        <v>1008953</v>
      </c>
      <c r="D63266" s="2" t="s">
        <v>8961</v>
      </c>
      <c r="E63266" s="2" t="s">
        <v>1804</v>
      </c>
      <c r="F63266" s="27">
        <v>1</v>
      </c>
      <c r="G63266" s="27">
        <v>3</v>
      </c>
      <c r="H63266" s="28">
        <v>6</v>
      </c>
      <c r="I63266" s="29">
        <v>33.979999999999997</v>
      </c>
    </row>
    <row r="63267" spans="1:9" x14ac:dyDescent="0.25">
      <c r="A63267" s="2" t="s">
        <v>1101</v>
      </c>
      <c r="B63267" s="2" t="s">
        <v>1102</v>
      </c>
      <c r="C63267" s="2">
        <v>1008953</v>
      </c>
      <c r="D63267" s="2" t="s">
        <v>8961</v>
      </c>
      <c r="E63267" s="2" t="s">
        <v>2548</v>
      </c>
      <c r="F63267" s="27">
        <v>1</v>
      </c>
      <c r="G63267" s="27">
        <v>3</v>
      </c>
      <c r="H63267" s="28">
        <v>3</v>
      </c>
      <c r="I63267" s="29">
        <v>17.28</v>
      </c>
    </row>
    <row r="63268" spans="1:9" x14ac:dyDescent="0.25">
      <c r="A63268" s="2" t="s">
        <v>1101</v>
      </c>
      <c r="B63268" s="2" t="s">
        <v>1102</v>
      </c>
      <c r="C63268" s="2">
        <v>1008953</v>
      </c>
      <c r="D63268" s="2" t="s">
        <v>8961</v>
      </c>
      <c r="E63268" s="2" t="s">
        <v>2243</v>
      </c>
      <c r="F63268" s="27">
        <v>5</v>
      </c>
      <c r="G63268" s="27">
        <v>14</v>
      </c>
      <c r="H63268" s="28">
        <v>24</v>
      </c>
      <c r="I63268" s="29">
        <v>138.24</v>
      </c>
    </row>
    <row r="63269" spans="1:9" x14ac:dyDescent="0.25">
      <c r="A63269" s="2" t="s">
        <v>1101</v>
      </c>
      <c r="B63269" s="2" t="s">
        <v>1102</v>
      </c>
      <c r="C63269" s="2">
        <v>1008953</v>
      </c>
      <c r="D63269" s="2" t="s">
        <v>8961</v>
      </c>
      <c r="E63269" s="2" t="s">
        <v>2244</v>
      </c>
      <c r="F63269" s="27">
        <v>8</v>
      </c>
      <c r="G63269" s="27">
        <v>21</v>
      </c>
      <c r="H63269" s="28">
        <v>31</v>
      </c>
      <c r="I63269" s="29">
        <v>178.44</v>
      </c>
    </row>
    <row r="63270" spans="1:9" x14ac:dyDescent="0.25">
      <c r="A63270" s="2" t="s">
        <v>1101</v>
      </c>
      <c r="B63270" s="2" t="s">
        <v>1102</v>
      </c>
      <c r="C63270" s="2">
        <v>1008953</v>
      </c>
      <c r="D63270" s="2" t="s">
        <v>8961</v>
      </c>
      <c r="E63270" s="2" t="s">
        <v>2245</v>
      </c>
      <c r="F63270" s="27">
        <v>1</v>
      </c>
      <c r="G63270" s="27">
        <v>1</v>
      </c>
      <c r="H63270" s="28">
        <v>1</v>
      </c>
      <c r="I63270" s="29">
        <v>5.76</v>
      </c>
    </row>
    <row r="63271" spans="1:9" x14ac:dyDescent="0.25">
      <c r="A63271" s="2" t="s">
        <v>1101</v>
      </c>
      <c r="B63271" s="2" t="s">
        <v>1102</v>
      </c>
      <c r="C63271" s="2">
        <v>1008953</v>
      </c>
      <c r="D63271" s="2" t="s">
        <v>8961</v>
      </c>
      <c r="E63271" s="2" t="s">
        <v>2772</v>
      </c>
      <c r="F63271" s="27">
        <v>1</v>
      </c>
      <c r="G63271" s="27">
        <v>1</v>
      </c>
      <c r="H63271" s="28">
        <v>1</v>
      </c>
      <c r="I63271" s="29">
        <v>5.47</v>
      </c>
    </row>
    <row r="63272" spans="1:9" x14ac:dyDescent="0.25">
      <c r="A63272" s="2" t="s">
        <v>1101</v>
      </c>
      <c r="B63272" s="2" t="s">
        <v>1102</v>
      </c>
      <c r="C63272" s="2">
        <v>1008953</v>
      </c>
      <c r="D63272" s="2" t="s">
        <v>8961</v>
      </c>
      <c r="E63272" s="2" t="s">
        <v>2804</v>
      </c>
      <c r="F63272" s="27">
        <v>1</v>
      </c>
      <c r="G63272" s="27">
        <v>2</v>
      </c>
      <c r="H63272" s="28">
        <v>2</v>
      </c>
      <c r="I63272" s="29">
        <v>11.52</v>
      </c>
    </row>
    <row r="63273" spans="1:9" x14ac:dyDescent="0.25">
      <c r="A63273" s="2" t="s">
        <v>1101</v>
      </c>
      <c r="B63273" s="2" t="s">
        <v>1102</v>
      </c>
      <c r="C63273" s="2">
        <v>1008953</v>
      </c>
      <c r="D63273" s="2" t="s">
        <v>8961</v>
      </c>
      <c r="E63273" s="2" t="s">
        <v>2247</v>
      </c>
      <c r="F63273" s="27">
        <v>3</v>
      </c>
      <c r="G63273" s="27">
        <v>8</v>
      </c>
      <c r="H63273" s="28">
        <v>10</v>
      </c>
      <c r="I63273" s="29">
        <v>57.6</v>
      </c>
    </row>
    <row r="63274" spans="1:9" x14ac:dyDescent="0.25">
      <c r="A63274" s="2" t="s">
        <v>1101</v>
      </c>
      <c r="B63274" s="2" t="s">
        <v>1102</v>
      </c>
      <c r="C63274" s="2">
        <v>1008953</v>
      </c>
      <c r="D63274" s="2" t="s">
        <v>8961</v>
      </c>
      <c r="E63274" s="2" t="s">
        <v>1797</v>
      </c>
      <c r="F63274" s="27">
        <v>1</v>
      </c>
      <c r="G63274" s="27">
        <v>3</v>
      </c>
      <c r="H63274" s="28">
        <v>9</v>
      </c>
      <c r="I63274" s="29">
        <v>49.23</v>
      </c>
    </row>
    <row r="63275" spans="1:9" x14ac:dyDescent="0.25">
      <c r="A63275" s="2" t="s">
        <v>1101</v>
      </c>
      <c r="B63275" s="2" t="s">
        <v>1102</v>
      </c>
      <c r="C63275" s="2">
        <v>1008953</v>
      </c>
      <c r="D63275" s="2" t="s">
        <v>8961</v>
      </c>
      <c r="E63275" s="2" t="s">
        <v>1715</v>
      </c>
      <c r="F63275" s="27">
        <v>4</v>
      </c>
      <c r="G63275" s="27">
        <v>10</v>
      </c>
      <c r="H63275" s="28">
        <v>17</v>
      </c>
      <c r="I63275" s="29">
        <v>97.92</v>
      </c>
    </row>
    <row r="63276" spans="1:9" x14ac:dyDescent="0.25">
      <c r="A63276" s="2" t="s">
        <v>1101</v>
      </c>
      <c r="B63276" s="2" t="s">
        <v>1102</v>
      </c>
      <c r="C63276" s="2">
        <v>1008953</v>
      </c>
      <c r="D63276" s="2" t="s">
        <v>8961</v>
      </c>
      <c r="E63276" s="2" t="s">
        <v>1940</v>
      </c>
      <c r="F63276" s="27">
        <v>5</v>
      </c>
      <c r="G63276" s="27">
        <v>11</v>
      </c>
      <c r="H63276" s="28">
        <v>22</v>
      </c>
      <c r="I63276" s="29">
        <v>124.98</v>
      </c>
    </row>
    <row r="63277" spans="1:9" x14ac:dyDescent="0.25">
      <c r="A63277" s="2" t="s">
        <v>1101</v>
      </c>
      <c r="B63277" s="2" t="s">
        <v>1102</v>
      </c>
      <c r="C63277" s="2">
        <v>1008953</v>
      </c>
      <c r="D63277" s="2" t="s">
        <v>8961</v>
      </c>
      <c r="E63277" s="2" t="s">
        <v>2955</v>
      </c>
      <c r="F63277" s="27">
        <v>1</v>
      </c>
      <c r="G63277" s="27">
        <v>1</v>
      </c>
      <c r="H63277" s="28">
        <v>1</v>
      </c>
      <c r="I63277" s="29">
        <v>5.76</v>
      </c>
    </row>
    <row r="63278" spans="1:9" x14ac:dyDescent="0.25">
      <c r="A63278" s="2" t="s">
        <v>1101</v>
      </c>
      <c r="B63278" s="2" t="s">
        <v>1102</v>
      </c>
      <c r="C63278" s="2">
        <v>1008953</v>
      </c>
      <c r="D63278" s="2" t="s">
        <v>8961</v>
      </c>
      <c r="E63278" s="2" t="s">
        <v>2249</v>
      </c>
      <c r="F63278" s="27">
        <v>2</v>
      </c>
      <c r="G63278" s="27">
        <v>3</v>
      </c>
      <c r="H63278" s="28">
        <v>4</v>
      </c>
      <c r="I63278" s="29">
        <v>23.04</v>
      </c>
    </row>
    <row r="63279" spans="1:9" x14ac:dyDescent="0.25">
      <c r="A63279" s="2" t="s">
        <v>1101</v>
      </c>
      <c r="B63279" s="2" t="s">
        <v>1102</v>
      </c>
      <c r="C63279" s="2">
        <v>1008953</v>
      </c>
      <c r="D63279" s="2" t="s">
        <v>8961</v>
      </c>
      <c r="E63279" s="2" t="s">
        <v>2251</v>
      </c>
      <c r="F63279" s="27">
        <v>3</v>
      </c>
      <c r="G63279" s="27">
        <v>6</v>
      </c>
      <c r="H63279" s="28">
        <v>6</v>
      </c>
      <c r="I63279" s="29">
        <v>34.56</v>
      </c>
    </row>
    <row r="63280" spans="1:9" x14ac:dyDescent="0.25">
      <c r="A63280" s="2" t="s">
        <v>1101</v>
      </c>
      <c r="B63280" s="2" t="s">
        <v>1102</v>
      </c>
      <c r="C63280" s="2">
        <v>1008953</v>
      </c>
      <c r="D63280" s="2" t="s">
        <v>8961</v>
      </c>
      <c r="E63280" s="2" t="s">
        <v>1765</v>
      </c>
      <c r="F63280" s="27">
        <v>2</v>
      </c>
      <c r="G63280" s="27">
        <v>2</v>
      </c>
      <c r="H63280" s="28">
        <v>2</v>
      </c>
      <c r="I63280" s="29">
        <v>11.52</v>
      </c>
    </row>
    <row r="63281" spans="1:9" x14ac:dyDescent="0.25">
      <c r="A63281" s="2" t="s">
        <v>1101</v>
      </c>
      <c r="B63281" s="2" t="s">
        <v>1102</v>
      </c>
      <c r="C63281" s="2">
        <v>1008953</v>
      </c>
      <c r="D63281" s="2" t="s">
        <v>8961</v>
      </c>
      <c r="E63281" s="2" t="s">
        <v>2960</v>
      </c>
      <c r="F63281" s="27">
        <v>1</v>
      </c>
      <c r="G63281" s="27">
        <v>1</v>
      </c>
      <c r="H63281" s="28">
        <v>1</v>
      </c>
      <c r="I63281" s="29">
        <v>5.76</v>
      </c>
    </row>
    <row r="63282" spans="1:9" x14ac:dyDescent="0.25">
      <c r="A63282" s="2" t="s">
        <v>1101</v>
      </c>
      <c r="B63282" s="2" t="s">
        <v>1102</v>
      </c>
      <c r="C63282" s="2">
        <v>1008953</v>
      </c>
      <c r="D63282" s="2" t="s">
        <v>8961</v>
      </c>
      <c r="E63282" s="2" t="s">
        <v>1815</v>
      </c>
      <c r="F63282" s="27">
        <v>4</v>
      </c>
      <c r="G63282" s="27">
        <v>16</v>
      </c>
      <c r="H63282" s="28">
        <v>17</v>
      </c>
      <c r="I63282" s="29">
        <v>97.92</v>
      </c>
    </row>
    <row r="63283" spans="1:9" x14ac:dyDescent="0.25">
      <c r="A63283" s="2" t="s">
        <v>1101</v>
      </c>
      <c r="B63283" s="2" t="s">
        <v>1102</v>
      </c>
      <c r="C63283" s="2">
        <v>1008953</v>
      </c>
      <c r="D63283" s="2" t="s">
        <v>8961</v>
      </c>
      <c r="E63283" s="2" t="s">
        <v>1864</v>
      </c>
      <c r="F63283" s="27">
        <v>14</v>
      </c>
      <c r="G63283" s="27">
        <v>20</v>
      </c>
      <c r="H63283" s="28">
        <v>20</v>
      </c>
      <c r="I63283" s="29">
        <v>115.19</v>
      </c>
    </row>
    <row r="63284" spans="1:9" x14ac:dyDescent="0.25">
      <c r="A63284" s="2" t="s">
        <v>1101</v>
      </c>
      <c r="B63284" s="2" t="s">
        <v>1102</v>
      </c>
      <c r="C63284" s="2">
        <v>1008953</v>
      </c>
      <c r="D63284" s="2" t="s">
        <v>8961</v>
      </c>
      <c r="E63284" s="2" t="s">
        <v>2253</v>
      </c>
      <c r="F63284" s="27">
        <v>1</v>
      </c>
      <c r="G63284" s="27">
        <v>1</v>
      </c>
      <c r="H63284" s="28">
        <v>2</v>
      </c>
      <c r="I63284" s="29">
        <v>11.52</v>
      </c>
    </row>
    <row r="63285" spans="1:9" x14ac:dyDescent="0.25">
      <c r="A63285" s="2" t="s">
        <v>1101</v>
      </c>
      <c r="B63285" s="2" t="s">
        <v>1102</v>
      </c>
      <c r="C63285" s="2">
        <v>1008953</v>
      </c>
      <c r="D63285" s="2" t="s">
        <v>8961</v>
      </c>
      <c r="E63285" s="2" t="s">
        <v>5866</v>
      </c>
      <c r="F63285" s="27">
        <v>1</v>
      </c>
      <c r="G63285" s="27">
        <v>1</v>
      </c>
      <c r="H63285" s="28">
        <v>1</v>
      </c>
      <c r="I63285" s="29">
        <v>5.76</v>
      </c>
    </row>
    <row r="63286" spans="1:9" x14ac:dyDescent="0.25">
      <c r="A63286" s="2" t="s">
        <v>1101</v>
      </c>
      <c r="B63286" s="2" t="s">
        <v>1102</v>
      </c>
      <c r="C63286" s="2">
        <v>1008953</v>
      </c>
      <c r="D63286" s="2" t="s">
        <v>8961</v>
      </c>
      <c r="E63286" s="2" t="s">
        <v>1847</v>
      </c>
      <c r="F63286" s="27">
        <v>2</v>
      </c>
      <c r="G63286" s="27">
        <v>2</v>
      </c>
      <c r="H63286" s="28">
        <v>2</v>
      </c>
      <c r="I63286" s="29">
        <v>11.52</v>
      </c>
    </row>
    <row r="63287" spans="1:9" x14ac:dyDescent="0.25">
      <c r="A63287" s="2" t="s">
        <v>1101</v>
      </c>
      <c r="B63287" s="2" t="s">
        <v>1102</v>
      </c>
      <c r="C63287" s="2">
        <v>1008953</v>
      </c>
      <c r="D63287" s="2" t="s">
        <v>8961</v>
      </c>
      <c r="E63287" s="2" t="s">
        <v>5296</v>
      </c>
      <c r="F63287" s="27">
        <v>1</v>
      </c>
      <c r="G63287" s="27">
        <v>3</v>
      </c>
      <c r="H63287" s="28">
        <v>3</v>
      </c>
      <c r="I63287" s="29">
        <v>16.989999999999998</v>
      </c>
    </row>
    <row r="63288" spans="1:9" x14ac:dyDescent="0.25">
      <c r="A63288" s="2" t="s">
        <v>1101</v>
      </c>
      <c r="B63288" s="2" t="s">
        <v>1102</v>
      </c>
      <c r="C63288" s="2">
        <v>1008953</v>
      </c>
      <c r="D63288" s="2" t="s">
        <v>8961</v>
      </c>
      <c r="E63288" s="2" t="s">
        <v>2265</v>
      </c>
      <c r="F63288" s="27">
        <v>1</v>
      </c>
      <c r="G63288" s="27">
        <v>1</v>
      </c>
      <c r="H63288" s="28">
        <v>1</v>
      </c>
      <c r="I63288" s="29">
        <v>5.76</v>
      </c>
    </row>
    <row r="63289" spans="1:9" x14ac:dyDescent="0.25">
      <c r="A63289" s="2" t="s">
        <v>1101</v>
      </c>
      <c r="B63289" s="2" t="s">
        <v>1102</v>
      </c>
      <c r="C63289" s="2">
        <v>1008953</v>
      </c>
      <c r="D63289" s="2" t="s">
        <v>8961</v>
      </c>
      <c r="E63289" s="2" t="s">
        <v>1862</v>
      </c>
      <c r="F63289" s="27">
        <v>2</v>
      </c>
      <c r="G63289" s="27">
        <v>2</v>
      </c>
      <c r="H63289" s="28">
        <v>2</v>
      </c>
      <c r="I63289" s="29">
        <v>11.52</v>
      </c>
    </row>
    <row r="63290" spans="1:9" x14ac:dyDescent="0.25">
      <c r="A63290" s="2" t="s">
        <v>1101</v>
      </c>
      <c r="B63290" s="2" t="s">
        <v>1102</v>
      </c>
      <c r="C63290" s="2">
        <v>1008953</v>
      </c>
      <c r="D63290" s="2" t="s">
        <v>8961</v>
      </c>
      <c r="E63290" s="2" t="s">
        <v>1903</v>
      </c>
      <c r="F63290" s="27">
        <v>2</v>
      </c>
      <c r="G63290" s="27">
        <v>2</v>
      </c>
      <c r="H63290" s="28">
        <v>2</v>
      </c>
      <c r="I63290" s="29">
        <v>11.23</v>
      </c>
    </row>
    <row r="63291" spans="1:9" x14ac:dyDescent="0.25">
      <c r="A63291" s="2" t="s">
        <v>1101</v>
      </c>
      <c r="B63291" s="2" t="s">
        <v>1102</v>
      </c>
      <c r="C63291" s="2">
        <v>1008953</v>
      </c>
      <c r="D63291" s="2" t="s">
        <v>8961</v>
      </c>
      <c r="E63291" s="2" t="s">
        <v>2266</v>
      </c>
      <c r="F63291" s="27">
        <v>1</v>
      </c>
      <c r="G63291" s="27">
        <v>1</v>
      </c>
      <c r="H63291" s="28">
        <v>2</v>
      </c>
      <c r="I63291" s="29">
        <v>11.52</v>
      </c>
    </row>
    <row r="63292" spans="1:9" x14ac:dyDescent="0.25">
      <c r="A63292" s="2" t="s">
        <v>1101</v>
      </c>
      <c r="B63292" s="2" t="s">
        <v>1102</v>
      </c>
      <c r="C63292" s="2">
        <v>1008953</v>
      </c>
      <c r="D63292" s="2" t="s">
        <v>8961</v>
      </c>
      <c r="E63292" s="2" t="s">
        <v>1719</v>
      </c>
      <c r="F63292" s="27">
        <v>1</v>
      </c>
      <c r="G63292" s="27">
        <v>1</v>
      </c>
      <c r="H63292" s="28">
        <v>2</v>
      </c>
      <c r="I63292" s="29">
        <v>11.52</v>
      </c>
    </row>
    <row r="63293" spans="1:9" x14ac:dyDescent="0.25">
      <c r="A63293" s="2" t="s">
        <v>1101</v>
      </c>
      <c r="B63293" s="2" t="s">
        <v>1102</v>
      </c>
      <c r="C63293" s="2">
        <v>1008953</v>
      </c>
      <c r="D63293" s="2" t="s">
        <v>8961</v>
      </c>
      <c r="E63293" s="2" t="s">
        <v>1958</v>
      </c>
      <c r="F63293" s="27">
        <v>1</v>
      </c>
      <c r="G63293" s="27">
        <v>1</v>
      </c>
      <c r="H63293" s="28">
        <v>1</v>
      </c>
      <c r="I63293" s="29">
        <v>5.76</v>
      </c>
    </row>
    <row r="63294" spans="1:9" x14ac:dyDescent="0.25">
      <c r="A63294" s="2" t="s">
        <v>1101</v>
      </c>
      <c r="B63294" s="2" t="s">
        <v>1102</v>
      </c>
      <c r="C63294" s="2">
        <v>1008953</v>
      </c>
      <c r="D63294" s="2" t="s">
        <v>8961</v>
      </c>
      <c r="E63294" s="2" t="s">
        <v>2334</v>
      </c>
      <c r="F63294" s="27">
        <v>1</v>
      </c>
      <c r="G63294" s="27">
        <v>1</v>
      </c>
      <c r="H63294" s="28">
        <v>1</v>
      </c>
      <c r="I63294" s="29">
        <v>5.76</v>
      </c>
    </row>
    <row r="63295" spans="1:9" x14ac:dyDescent="0.25">
      <c r="A63295" s="2" t="s">
        <v>1101</v>
      </c>
      <c r="B63295" s="2" t="s">
        <v>1102</v>
      </c>
      <c r="C63295" s="2">
        <v>1008953</v>
      </c>
      <c r="D63295" s="2" t="s">
        <v>8961</v>
      </c>
      <c r="E63295" s="2" t="s">
        <v>4376</v>
      </c>
      <c r="F63295" s="27">
        <v>1</v>
      </c>
      <c r="G63295" s="27">
        <v>18</v>
      </c>
      <c r="H63295" s="28">
        <v>18</v>
      </c>
      <c r="I63295" s="29">
        <v>103.68</v>
      </c>
    </row>
    <row r="63296" spans="1:9" x14ac:dyDescent="0.25">
      <c r="A63296" s="2" t="s">
        <v>1101</v>
      </c>
      <c r="B63296" s="2" t="s">
        <v>1102</v>
      </c>
      <c r="C63296" s="2">
        <v>1008953</v>
      </c>
      <c r="D63296" s="2" t="s">
        <v>8961</v>
      </c>
      <c r="E63296" s="2" t="s">
        <v>3801</v>
      </c>
      <c r="F63296" s="27">
        <v>7</v>
      </c>
      <c r="G63296" s="27">
        <v>8</v>
      </c>
      <c r="H63296" s="28">
        <v>10</v>
      </c>
      <c r="I63296" s="29">
        <v>57.59</v>
      </c>
    </row>
    <row r="63297" spans="1:9" x14ac:dyDescent="0.25">
      <c r="A63297" s="2" t="s">
        <v>1101</v>
      </c>
      <c r="B63297" s="2" t="s">
        <v>1102</v>
      </c>
      <c r="C63297" s="2">
        <v>1008953</v>
      </c>
      <c r="D63297" s="2" t="s">
        <v>8961</v>
      </c>
      <c r="E63297" s="2" t="s">
        <v>1774</v>
      </c>
      <c r="F63297" s="27">
        <v>1</v>
      </c>
      <c r="G63297" s="27">
        <v>1</v>
      </c>
      <c r="H63297" s="28">
        <v>1</v>
      </c>
      <c r="I63297" s="29">
        <v>5.76</v>
      </c>
    </row>
    <row r="63298" spans="1:9" x14ac:dyDescent="0.25">
      <c r="A63298" s="2" t="s">
        <v>1101</v>
      </c>
      <c r="B63298" s="2" t="s">
        <v>1102</v>
      </c>
      <c r="C63298" s="2">
        <v>1008953</v>
      </c>
      <c r="D63298" s="2" t="s">
        <v>8961</v>
      </c>
      <c r="E63298" s="2" t="s">
        <v>1895</v>
      </c>
      <c r="F63298" s="27">
        <v>5</v>
      </c>
      <c r="G63298" s="27">
        <v>5</v>
      </c>
      <c r="H63298" s="28">
        <v>5</v>
      </c>
      <c r="I63298" s="29">
        <v>28.8</v>
      </c>
    </row>
    <row r="63299" spans="1:9" x14ac:dyDescent="0.25">
      <c r="A63299" s="2" t="s">
        <v>1101</v>
      </c>
      <c r="B63299" s="2" t="s">
        <v>1102</v>
      </c>
      <c r="C63299" s="2">
        <v>1008953</v>
      </c>
      <c r="D63299" s="2" t="s">
        <v>8961</v>
      </c>
      <c r="E63299" s="2" t="s">
        <v>6310</v>
      </c>
      <c r="F63299" s="27">
        <v>1</v>
      </c>
      <c r="G63299" s="27">
        <v>1</v>
      </c>
      <c r="H63299" s="28">
        <v>1</v>
      </c>
      <c r="I63299" s="29">
        <v>5.76</v>
      </c>
    </row>
    <row r="63300" spans="1:9" x14ac:dyDescent="0.25">
      <c r="A63300" s="2" t="s">
        <v>1101</v>
      </c>
      <c r="B63300" s="2" t="s">
        <v>1102</v>
      </c>
      <c r="C63300" s="2">
        <v>1008953</v>
      </c>
      <c r="D63300" s="2" t="s">
        <v>8961</v>
      </c>
      <c r="E63300" s="2" t="s">
        <v>6731</v>
      </c>
      <c r="F63300" s="27">
        <v>1</v>
      </c>
      <c r="G63300" s="27">
        <v>1</v>
      </c>
      <c r="H63300" s="28">
        <v>1</v>
      </c>
      <c r="I63300" s="29">
        <v>5.76</v>
      </c>
    </row>
    <row r="63301" spans="1:9" x14ac:dyDescent="0.25">
      <c r="A63301" s="2" t="s">
        <v>1101</v>
      </c>
      <c r="B63301" s="2" t="s">
        <v>1102</v>
      </c>
      <c r="C63301" s="2">
        <v>1008953</v>
      </c>
      <c r="D63301" s="2" t="s">
        <v>8961</v>
      </c>
      <c r="E63301" s="2" t="s">
        <v>6133</v>
      </c>
      <c r="F63301" s="27">
        <v>1</v>
      </c>
      <c r="G63301" s="27">
        <v>1</v>
      </c>
      <c r="H63301" s="28">
        <v>2</v>
      </c>
      <c r="I63301" s="29">
        <v>11.52</v>
      </c>
    </row>
    <row r="63302" spans="1:9" x14ac:dyDescent="0.25">
      <c r="A63302" s="2" t="s">
        <v>1101</v>
      </c>
      <c r="B63302" s="2" t="s">
        <v>1102</v>
      </c>
      <c r="C63302" s="2">
        <v>1008953</v>
      </c>
      <c r="D63302" s="2" t="s">
        <v>8961</v>
      </c>
      <c r="E63302" s="2" t="s">
        <v>3234</v>
      </c>
      <c r="F63302" s="27">
        <v>2</v>
      </c>
      <c r="G63302" s="27">
        <v>3</v>
      </c>
      <c r="H63302" s="28">
        <v>4</v>
      </c>
      <c r="I63302" s="29">
        <v>23.04</v>
      </c>
    </row>
    <row r="63303" spans="1:9" x14ac:dyDescent="0.25">
      <c r="A63303" s="2" t="s">
        <v>1101</v>
      </c>
      <c r="B63303" s="2" t="s">
        <v>1102</v>
      </c>
      <c r="C63303" s="2">
        <v>1008953</v>
      </c>
      <c r="D63303" s="2" t="s">
        <v>8961</v>
      </c>
      <c r="E63303" s="2" t="s">
        <v>1854</v>
      </c>
      <c r="F63303" s="27">
        <v>804</v>
      </c>
      <c r="G63303" s="27">
        <v>1844</v>
      </c>
      <c r="H63303" s="28">
        <v>2501.36</v>
      </c>
      <c r="I63303" s="29">
        <v>14353.07</v>
      </c>
    </row>
    <row r="63304" spans="1:9" x14ac:dyDescent="0.25">
      <c r="A63304" s="2" t="s">
        <v>1101</v>
      </c>
      <c r="B63304" s="2" t="s">
        <v>1102</v>
      </c>
      <c r="C63304" s="2">
        <v>1008953</v>
      </c>
      <c r="D63304" s="2" t="s">
        <v>8961</v>
      </c>
      <c r="E63304" s="2" t="s">
        <v>3036</v>
      </c>
      <c r="F63304" s="27">
        <v>1</v>
      </c>
      <c r="G63304" s="27">
        <v>1</v>
      </c>
      <c r="H63304" s="28">
        <v>1</v>
      </c>
      <c r="I63304" s="29">
        <v>5.76</v>
      </c>
    </row>
    <row r="63305" spans="1:9" x14ac:dyDescent="0.25">
      <c r="A63305" s="2" t="s">
        <v>1101</v>
      </c>
      <c r="B63305" s="2" t="s">
        <v>1102</v>
      </c>
      <c r="C63305" s="2">
        <v>1008953</v>
      </c>
      <c r="D63305" s="2" t="s">
        <v>8961</v>
      </c>
      <c r="E63305" s="2" t="s">
        <v>3037</v>
      </c>
      <c r="F63305" s="27">
        <v>1</v>
      </c>
      <c r="G63305" s="27">
        <v>1</v>
      </c>
      <c r="H63305" s="28">
        <v>1</v>
      </c>
      <c r="I63305" s="29">
        <v>5.76</v>
      </c>
    </row>
    <row r="63306" spans="1:9" x14ac:dyDescent="0.25">
      <c r="A63306" s="2" t="s">
        <v>1101</v>
      </c>
      <c r="B63306" s="2" t="s">
        <v>1102</v>
      </c>
      <c r="C63306" s="2">
        <v>1008953</v>
      </c>
      <c r="D63306" s="2" t="s">
        <v>8961</v>
      </c>
      <c r="E63306" s="2" t="s">
        <v>6315</v>
      </c>
      <c r="F63306" s="27">
        <v>1</v>
      </c>
      <c r="G63306" s="27">
        <v>1</v>
      </c>
      <c r="H63306" s="28">
        <v>1</v>
      </c>
      <c r="I63306" s="29">
        <v>5.76</v>
      </c>
    </row>
    <row r="63307" spans="1:9" x14ac:dyDescent="0.25">
      <c r="A63307" s="2" t="s">
        <v>1101</v>
      </c>
      <c r="B63307" s="2" t="s">
        <v>1102</v>
      </c>
      <c r="C63307" s="2">
        <v>1008953</v>
      </c>
      <c r="D63307" s="2" t="s">
        <v>8961</v>
      </c>
      <c r="E63307" s="2" t="s">
        <v>1944</v>
      </c>
      <c r="F63307" s="27">
        <v>26</v>
      </c>
      <c r="G63307" s="27">
        <v>32</v>
      </c>
      <c r="H63307" s="28">
        <v>36</v>
      </c>
      <c r="I63307" s="29">
        <v>206.12</v>
      </c>
    </row>
    <row r="63308" spans="1:9" x14ac:dyDescent="0.25">
      <c r="A63308" s="2" t="s">
        <v>1101</v>
      </c>
      <c r="B63308" s="2" t="s">
        <v>1102</v>
      </c>
      <c r="C63308" s="2">
        <v>1008953</v>
      </c>
      <c r="D63308" s="2" t="s">
        <v>8961</v>
      </c>
      <c r="E63308" s="2" t="s">
        <v>2376</v>
      </c>
      <c r="F63308" s="27">
        <v>1</v>
      </c>
      <c r="G63308" s="27">
        <v>1</v>
      </c>
      <c r="H63308" s="28">
        <v>2</v>
      </c>
      <c r="I63308" s="29">
        <v>11.52</v>
      </c>
    </row>
    <row r="63309" spans="1:9" x14ac:dyDescent="0.25">
      <c r="A63309" s="2" t="s">
        <v>1101</v>
      </c>
      <c r="B63309" s="2" t="s">
        <v>1102</v>
      </c>
      <c r="C63309" s="2">
        <v>1008953</v>
      </c>
      <c r="D63309" s="2" t="s">
        <v>8961</v>
      </c>
      <c r="E63309" s="2" t="s">
        <v>1775</v>
      </c>
      <c r="F63309" s="27">
        <v>3</v>
      </c>
      <c r="G63309" s="27">
        <v>4</v>
      </c>
      <c r="H63309" s="28">
        <v>5</v>
      </c>
      <c r="I63309" s="29">
        <v>28.8</v>
      </c>
    </row>
    <row r="63310" spans="1:9" x14ac:dyDescent="0.25">
      <c r="A63310" s="2" t="s">
        <v>1101</v>
      </c>
      <c r="B63310" s="2" t="s">
        <v>1102</v>
      </c>
      <c r="C63310" s="2">
        <v>1008953</v>
      </c>
      <c r="D63310" s="2" t="s">
        <v>8961</v>
      </c>
      <c r="E63310" s="2" t="s">
        <v>2676</v>
      </c>
      <c r="F63310" s="27">
        <v>6</v>
      </c>
      <c r="G63310" s="27">
        <v>6</v>
      </c>
      <c r="H63310" s="28">
        <v>6</v>
      </c>
      <c r="I63310" s="29">
        <v>34.56</v>
      </c>
    </row>
    <row r="63311" spans="1:9" x14ac:dyDescent="0.25">
      <c r="A63311" s="2" t="s">
        <v>1101</v>
      </c>
      <c r="B63311" s="2" t="s">
        <v>1102</v>
      </c>
      <c r="C63311" s="2">
        <v>1008953</v>
      </c>
      <c r="D63311" s="2" t="s">
        <v>8961</v>
      </c>
      <c r="E63311" s="2" t="s">
        <v>2616</v>
      </c>
      <c r="F63311" s="27">
        <v>1</v>
      </c>
      <c r="G63311" s="27">
        <v>1</v>
      </c>
      <c r="H63311" s="28">
        <v>2</v>
      </c>
      <c r="I63311" s="29">
        <v>11.52</v>
      </c>
    </row>
    <row r="63312" spans="1:9" x14ac:dyDescent="0.25">
      <c r="A63312" s="2" t="s">
        <v>1101</v>
      </c>
      <c r="B63312" s="2" t="s">
        <v>1102</v>
      </c>
      <c r="C63312" s="2">
        <v>1008953</v>
      </c>
      <c r="D63312" s="2" t="s">
        <v>8961</v>
      </c>
      <c r="E63312" s="2" t="s">
        <v>4846</v>
      </c>
      <c r="F63312" s="27">
        <v>1</v>
      </c>
      <c r="G63312" s="27">
        <v>2</v>
      </c>
      <c r="H63312" s="28">
        <v>3</v>
      </c>
      <c r="I63312" s="29">
        <v>17.28</v>
      </c>
    </row>
    <row r="63313" spans="1:9" x14ac:dyDescent="0.25">
      <c r="A63313" s="2" t="s">
        <v>1101</v>
      </c>
      <c r="B63313" s="2" t="s">
        <v>1102</v>
      </c>
      <c r="C63313" s="2">
        <v>1008953</v>
      </c>
      <c r="D63313" s="2" t="s">
        <v>8961</v>
      </c>
      <c r="E63313" s="2" t="s">
        <v>1807</v>
      </c>
      <c r="F63313" s="27">
        <v>1</v>
      </c>
      <c r="G63313" s="27">
        <v>1</v>
      </c>
      <c r="H63313" s="28">
        <v>1</v>
      </c>
      <c r="I63313" s="29">
        <v>5.76</v>
      </c>
    </row>
    <row r="63314" spans="1:9" x14ac:dyDescent="0.25">
      <c r="A63314" s="2" t="s">
        <v>1101</v>
      </c>
      <c r="B63314" s="2" t="s">
        <v>1102</v>
      </c>
      <c r="C63314" s="2">
        <v>1008953</v>
      </c>
      <c r="D63314" s="2" t="s">
        <v>8961</v>
      </c>
      <c r="E63314" s="2" t="s">
        <v>3790</v>
      </c>
      <c r="F63314" s="27">
        <v>1</v>
      </c>
      <c r="G63314" s="27">
        <v>1</v>
      </c>
      <c r="H63314" s="28">
        <v>1</v>
      </c>
      <c r="I63314" s="29">
        <v>5.76</v>
      </c>
    </row>
    <row r="63315" spans="1:9" x14ac:dyDescent="0.25">
      <c r="A63315" s="2" t="s">
        <v>1101</v>
      </c>
      <c r="B63315" s="2" t="s">
        <v>1102</v>
      </c>
      <c r="C63315" s="2">
        <v>1008953</v>
      </c>
      <c r="D63315" s="2" t="s">
        <v>8961</v>
      </c>
      <c r="E63315" s="2" t="s">
        <v>6097</v>
      </c>
      <c r="F63315" s="27">
        <v>1</v>
      </c>
      <c r="G63315" s="27">
        <v>1</v>
      </c>
      <c r="H63315" s="28">
        <v>1</v>
      </c>
      <c r="I63315" s="29">
        <v>5.76</v>
      </c>
    </row>
    <row r="63316" spans="1:9" x14ac:dyDescent="0.25">
      <c r="A63316" s="2" t="s">
        <v>1101</v>
      </c>
      <c r="B63316" s="2" t="s">
        <v>1102</v>
      </c>
      <c r="C63316" s="2">
        <v>1008953</v>
      </c>
      <c r="D63316" s="2" t="s">
        <v>8961</v>
      </c>
      <c r="E63316" s="2" t="s">
        <v>1942</v>
      </c>
      <c r="F63316" s="27">
        <v>1</v>
      </c>
      <c r="G63316" s="27">
        <v>2</v>
      </c>
      <c r="H63316" s="28">
        <v>2</v>
      </c>
      <c r="I63316" s="29">
        <v>11.52</v>
      </c>
    </row>
    <row r="63317" spans="1:9" x14ac:dyDescent="0.25">
      <c r="A63317" s="2" t="s">
        <v>1101</v>
      </c>
      <c r="B63317" s="2" t="s">
        <v>1102</v>
      </c>
      <c r="C63317" s="2">
        <v>1008953</v>
      </c>
      <c r="D63317" s="2" t="s">
        <v>8961</v>
      </c>
      <c r="E63317" s="2" t="s">
        <v>1873</v>
      </c>
      <c r="F63317" s="27">
        <v>7</v>
      </c>
      <c r="G63317" s="27">
        <v>8</v>
      </c>
      <c r="H63317" s="28">
        <v>8</v>
      </c>
      <c r="I63317" s="29">
        <v>46.08</v>
      </c>
    </row>
    <row r="63318" spans="1:9" x14ac:dyDescent="0.25">
      <c r="A63318" s="2" t="s">
        <v>1101</v>
      </c>
      <c r="B63318" s="2" t="s">
        <v>1102</v>
      </c>
      <c r="C63318" s="2">
        <v>1008953</v>
      </c>
      <c r="D63318" s="2" t="s">
        <v>8961</v>
      </c>
      <c r="E63318" s="2" t="s">
        <v>2993</v>
      </c>
      <c r="F63318" s="27">
        <v>3</v>
      </c>
      <c r="G63318" s="27">
        <v>3</v>
      </c>
      <c r="H63318" s="28">
        <v>3</v>
      </c>
      <c r="I63318" s="29">
        <v>17.28</v>
      </c>
    </row>
    <row r="63319" spans="1:9" x14ac:dyDescent="0.25">
      <c r="A63319" s="2" t="s">
        <v>1101</v>
      </c>
      <c r="B63319" s="2" t="s">
        <v>1102</v>
      </c>
      <c r="C63319" s="2">
        <v>1008953</v>
      </c>
      <c r="D63319" s="2" t="s">
        <v>8961</v>
      </c>
      <c r="E63319" s="2" t="s">
        <v>1964</v>
      </c>
      <c r="F63319" s="27">
        <v>6</v>
      </c>
      <c r="G63319" s="27">
        <v>8</v>
      </c>
      <c r="H63319" s="28">
        <v>12</v>
      </c>
      <c r="I63319" s="29">
        <v>69.05</v>
      </c>
    </row>
    <row r="63320" spans="1:9" x14ac:dyDescent="0.25">
      <c r="A63320" s="2" t="s">
        <v>1101</v>
      </c>
      <c r="B63320" s="2" t="s">
        <v>1102</v>
      </c>
      <c r="C63320" s="2">
        <v>1008953</v>
      </c>
      <c r="D63320" s="2" t="s">
        <v>8961</v>
      </c>
      <c r="E63320" s="2" t="s">
        <v>2385</v>
      </c>
      <c r="F63320" s="27">
        <v>1</v>
      </c>
      <c r="G63320" s="27">
        <v>1</v>
      </c>
      <c r="H63320" s="28">
        <v>2</v>
      </c>
      <c r="I63320" s="29">
        <v>11.52</v>
      </c>
    </row>
    <row r="63321" spans="1:9" x14ac:dyDescent="0.25">
      <c r="A63321" s="2" t="s">
        <v>1101</v>
      </c>
      <c r="B63321" s="2" t="s">
        <v>1102</v>
      </c>
      <c r="C63321" s="2">
        <v>1008953</v>
      </c>
      <c r="D63321" s="2" t="s">
        <v>8961</v>
      </c>
      <c r="E63321" s="2" t="s">
        <v>2391</v>
      </c>
      <c r="F63321" s="27">
        <v>1</v>
      </c>
      <c r="G63321" s="27">
        <v>3</v>
      </c>
      <c r="H63321" s="28">
        <v>3</v>
      </c>
      <c r="I63321" s="29">
        <v>17.28</v>
      </c>
    </row>
    <row r="63322" spans="1:9" x14ac:dyDescent="0.25">
      <c r="A63322" s="2" t="s">
        <v>1101</v>
      </c>
      <c r="B63322" s="2" t="s">
        <v>1102</v>
      </c>
      <c r="C63322" s="2">
        <v>1008953</v>
      </c>
      <c r="D63322" s="2" t="s">
        <v>8961</v>
      </c>
      <c r="E63322" s="2" t="s">
        <v>3268</v>
      </c>
      <c r="F63322" s="27">
        <v>1</v>
      </c>
      <c r="G63322" s="27">
        <v>1</v>
      </c>
      <c r="H63322" s="28">
        <v>1</v>
      </c>
      <c r="I63322" s="29">
        <v>5.76</v>
      </c>
    </row>
    <row r="63323" spans="1:9" x14ac:dyDescent="0.25">
      <c r="A63323" s="2" t="s">
        <v>1101</v>
      </c>
      <c r="B63323" s="2" t="s">
        <v>1102</v>
      </c>
      <c r="C63323" s="2">
        <v>1008953</v>
      </c>
      <c r="D63323" s="2" t="s">
        <v>8961</v>
      </c>
      <c r="E63323" s="2" t="s">
        <v>2392</v>
      </c>
      <c r="F63323" s="27">
        <v>6</v>
      </c>
      <c r="G63323" s="27">
        <v>8</v>
      </c>
      <c r="H63323" s="28">
        <v>12</v>
      </c>
      <c r="I63323" s="29">
        <v>69.12</v>
      </c>
    </row>
    <row r="63324" spans="1:9" x14ac:dyDescent="0.25">
      <c r="A63324" s="2" t="s">
        <v>1101</v>
      </c>
      <c r="B63324" s="2" t="s">
        <v>1102</v>
      </c>
      <c r="C63324" s="2">
        <v>1013353</v>
      </c>
      <c r="D63324" s="2" t="s">
        <v>8962</v>
      </c>
      <c r="E63324" s="2" t="s">
        <v>2487</v>
      </c>
      <c r="F63324" s="27">
        <v>1</v>
      </c>
      <c r="G63324" s="27">
        <v>3</v>
      </c>
      <c r="H63324" s="28">
        <v>6</v>
      </c>
      <c r="I63324" s="29">
        <v>56.14</v>
      </c>
    </row>
    <row r="63325" spans="1:9" x14ac:dyDescent="0.25">
      <c r="A63325" s="2" t="s">
        <v>1101</v>
      </c>
      <c r="B63325" s="2" t="s">
        <v>1102</v>
      </c>
      <c r="C63325" s="2">
        <v>1013353</v>
      </c>
      <c r="D63325" s="2" t="s">
        <v>8962</v>
      </c>
      <c r="E63325" s="2" t="s">
        <v>2448</v>
      </c>
      <c r="F63325" s="27">
        <v>1</v>
      </c>
      <c r="G63325" s="27">
        <v>3</v>
      </c>
      <c r="H63325" s="28">
        <v>3</v>
      </c>
      <c r="I63325" s="29">
        <v>28.05</v>
      </c>
    </row>
    <row r="63326" spans="1:9" x14ac:dyDescent="0.25">
      <c r="A63326" s="2" t="s">
        <v>1101</v>
      </c>
      <c r="B63326" s="2" t="s">
        <v>1102</v>
      </c>
      <c r="C63326" s="2">
        <v>1013353</v>
      </c>
      <c r="D63326" s="2" t="s">
        <v>8962</v>
      </c>
      <c r="E63326" s="2" t="s">
        <v>6785</v>
      </c>
      <c r="F63326" s="27">
        <v>1</v>
      </c>
      <c r="G63326" s="27">
        <v>1</v>
      </c>
      <c r="H63326" s="28">
        <v>1</v>
      </c>
      <c r="I63326" s="29">
        <v>9.35</v>
      </c>
    </row>
    <row r="63327" spans="1:9" x14ac:dyDescent="0.25">
      <c r="A63327" s="2" t="s">
        <v>1101</v>
      </c>
      <c r="B63327" s="2" t="s">
        <v>1102</v>
      </c>
      <c r="C63327" s="2">
        <v>1013353</v>
      </c>
      <c r="D63327" s="2" t="s">
        <v>8962</v>
      </c>
      <c r="E63327" s="2" t="s">
        <v>2824</v>
      </c>
      <c r="F63327" s="27">
        <v>1</v>
      </c>
      <c r="G63327" s="27">
        <v>1</v>
      </c>
      <c r="H63327" s="28">
        <v>1</v>
      </c>
      <c r="I63327" s="29">
        <v>9.35</v>
      </c>
    </row>
    <row r="63328" spans="1:9" x14ac:dyDescent="0.25">
      <c r="A63328" s="2" t="s">
        <v>1101</v>
      </c>
      <c r="B63328" s="2" t="s">
        <v>1102</v>
      </c>
      <c r="C63328" s="2">
        <v>1013353</v>
      </c>
      <c r="D63328" s="2" t="s">
        <v>8962</v>
      </c>
      <c r="E63328" s="2" t="s">
        <v>6786</v>
      </c>
      <c r="F63328" s="27">
        <v>1</v>
      </c>
      <c r="G63328" s="27">
        <v>1</v>
      </c>
      <c r="H63328" s="28">
        <v>1</v>
      </c>
      <c r="I63328" s="29">
        <v>8.89</v>
      </c>
    </row>
    <row r="63329" spans="1:9" x14ac:dyDescent="0.25">
      <c r="A63329" s="2" t="s">
        <v>1101</v>
      </c>
      <c r="B63329" s="2" t="s">
        <v>1102</v>
      </c>
      <c r="C63329" s="2">
        <v>1013353</v>
      </c>
      <c r="D63329" s="2" t="s">
        <v>8962</v>
      </c>
      <c r="E63329" s="2" t="s">
        <v>6234</v>
      </c>
      <c r="F63329" s="27">
        <v>1</v>
      </c>
      <c r="G63329" s="27">
        <v>1</v>
      </c>
      <c r="H63329" s="28">
        <v>1</v>
      </c>
      <c r="I63329" s="29">
        <v>9.36</v>
      </c>
    </row>
    <row r="63330" spans="1:9" x14ac:dyDescent="0.25">
      <c r="A63330" s="2" t="s">
        <v>1101</v>
      </c>
      <c r="B63330" s="2" t="s">
        <v>1102</v>
      </c>
      <c r="C63330" s="2">
        <v>1013353</v>
      </c>
      <c r="D63330" s="2" t="s">
        <v>8962</v>
      </c>
      <c r="E63330" s="2" t="s">
        <v>6787</v>
      </c>
      <c r="F63330" s="27">
        <v>1</v>
      </c>
      <c r="G63330" s="27">
        <v>1</v>
      </c>
      <c r="H63330" s="28">
        <v>1</v>
      </c>
      <c r="I63330" s="29">
        <v>9.36</v>
      </c>
    </row>
    <row r="63331" spans="1:9" x14ac:dyDescent="0.25">
      <c r="A63331" s="2" t="s">
        <v>1101</v>
      </c>
      <c r="B63331" s="2" t="s">
        <v>1102</v>
      </c>
      <c r="C63331" s="2">
        <v>1013353</v>
      </c>
      <c r="D63331" s="2" t="s">
        <v>8962</v>
      </c>
      <c r="E63331" s="2" t="s">
        <v>3066</v>
      </c>
      <c r="F63331" s="27">
        <v>1</v>
      </c>
      <c r="G63331" s="27">
        <v>1</v>
      </c>
      <c r="H63331" s="28">
        <v>1</v>
      </c>
      <c r="I63331" s="29">
        <v>9.36</v>
      </c>
    </row>
    <row r="63332" spans="1:9" x14ac:dyDescent="0.25">
      <c r="A63332" s="2" t="s">
        <v>1101</v>
      </c>
      <c r="B63332" s="2" t="s">
        <v>1102</v>
      </c>
      <c r="C63332" s="2">
        <v>1013353</v>
      </c>
      <c r="D63332" s="2" t="s">
        <v>8962</v>
      </c>
      <c r="E63332" s="2" t="s">
        <v>1821</v>
      </c>
      <c r="F63332" s="27">
        <v>2</v>
      </c>
      <c r="G63332" s="27">
        <v>2</v>
      </c>
      <c r="H63332" s="28">
        <v>2</v>
      </c>
      <c r="I63332" s="29">
        <v>18.7</v>
      </c>
    </row>
    <row r="63333" spans="1:9" x14ac:dyDescent="0.25">
      <c r="A63333" s="2" t="s">
        <v>1101</v>
      </c>
      <c r="B63333" s="2" t="s">
        <v>1102</v>
      </c>
      <c r="C63333" s="2">
        <v>1013353</v>
      </c>
      <c r="D63333" s="2" t="s">
        <v>8962</v>
      </c>
      <c r="E63333" s="2" t="s">
        <v>2659</v>
      </c>
      <c r="F63333" s="27">
        <v>1</v>
      </c>
      <c r="G63333" s="27">
        <v>1</v>
      </c>
      <c r="H63333" s="28">
        <v>1</v>
      </c>
      <c r="I63333" s="29">
        <v>9.35</v>
      </c>
    </row>
    <row r="63334" spans="1:9" x14ac:dyDescent="0.25">
      <c r="A63334" s="2" t="s">
        <v>1101</v>
      </c>
      <c r="B63334" s="2" t="s">
        <v>1102</v>
      </c>
      <c r="C63334" s="2">
        <v>1013353</v>
      </c>
      <c r="D63334" s="2" t="s">
        <v>8962</v>
      </c>
      <c r="E63334" s="2" t="s">
        <v>2663</v>
      </c>
      <c r="F63334" s="27">
        <v>1</v>
      </c>
      <c r="G63334" s="27">
        <v>1</v>
      </c>
      <c r="H63334" s="28">
        <v>1</v>
      </c>
      <c r="I63334" s="29">
        <v>9.35</v>
      </c>
    </row>
    <row r="63335" spans="1:9" x14ac:dyDescent="0.25">
      <c r="A63335" s="2" t="s">
        <v>1101</v>
      </c>
      <c r="B63335" s="2" t="s">
        <v>1102</v>
      </c>
      <c r="C63335" s="2">
        <v>1013353</v>
      </c>
      <c r="D63335" s="2" t="s">
        <v>8962</v>
      </c>
      <c r="E63335" s="2" t="s">
        <v>2068</v>
      </c>
      <c r="F63335" s="27">
        <v>4</v>
      </c>
      <c r="G63335" s="27">
        <v>14</v>
      </c>
      <c r="H63335" s="28">
        <v>14</v>
      </c>
      <c r="I63335" s="29">
        <v>131.01</v>
      </c>
    </row>
    <row r="63336" spans="1:9" x14ac:dyDescent="0.25">
      <c r="A63336" s="2" t="s">
        <v>1101</v>
      </c>
      <c r="B63336" s="2" t="s">
        <v>1102</v>
      </c>
      <c r="C63336" s="2">
        <v>1013353</v>
      </c>
      <c r="D63336" s="2" t="s">
        <v>8962</v>
      </c>
      <c r="E63336" s="2" t="s">
        <v>1884</v>
      </c>
      <c r="F63336" s="27">
        <v>2</v>
      </c>
      <c r="G63336" s="27">
        <v>2</v>
      </c>
      <c r="H63336" s="28">
        <v>2</v>
      </c>
      <c r="I63336" s="29">
        <v>18.71</v>
      </c>
    </row>
    <row r="63337" spans="1:9" x14ac:dyDescent="0.25">
      <c r="A63337" s="2" t="s">
        <v>1101</v>
      </c>
      <c r="B63337" s="2" t="s">
        <v>1102</v>
      </c>
      <c r="C63337" s="2">
        <v>1013353</v>
      </c>
      <c r="D63337" s="2" t="s">
        <v>8962</v>
      </c>
      <c r="E63337" s="2" t="s">
        <v>2069</v>
      </c>
      <c r="F63337" s="27">
        <v>2</v>
      </c>
      <c r="G63337" s="27">
        <v>2</v>
      </c>
      <c r="H63337" s="28">
        <v>2</v>
      </c>
      <c r="I63337" s="29">
        <v>18.25</v>
      </c>
    </row>
    <row r="63338" spans="1:9" x14ac:dyDescent="0.25">
      <c r="A63338" s="2" t="s">
        <v>1101</v>
      </c>
      <c r="B63338" s="2" t="s">
        <v>1102</v>
      </c>
      <c r="C63338" s="2">
        <v>1013353</v>
      </c>
      <c r="D63338" s="2" t="s">
        <v>8962</v>
      </c>
      <c r="E63338" s="2" t="s">
        <v>1662</v>
      </c>
      <c r="F63338" s="27">
        <v>1</v>
      </c>
      <c r="G63338" s="27">
        <v>1</v>
      </c>
      <c r="H63338" s="28">
        <v>1</v>
      </c>
      <c r="I63338" s="29">
        <v>9.36</v>
      </c>
    </row>
    <row r="63339" spans="1:9" x14ac:dyDescent="0.25">
      <c r="A63339" s="2" t="s">
        <v>1101</v>
      </c>
      <c r="B63339" s="2" t="s">
        <v>1102</v>
      </c>
      <c r="C63339" s="2">
        <v>1013353</v>
      </c>
      <c r="D63339" s="2" t="s">
        <v>8962</v>
      </c>
      <c r="E63339" s="2" t="s">
        <v>2644</v>
      </c>
      <c r="F63339" s="27">
        <v>2</v>
      </c>
      <c r="G63339" s="27">
        <v>3</v>
      </c>
      <c r="H63339" s="28">
        <v>3</v>
      </c>
      <c r="I63339" s="29">
        <v>28.08</v>
      </c>
    </row>
    <row r="63340" spans="1:9" x14ac:dyDescent="0.25">
      <c r="A63340" s="2" t="s">
        <v>1101</v>
      </c>
      <c r="B63340" s="2" t="s">
        <v>1102</v>
      </c>
      <c r="C63340" s="2">
        <v>1013353</v>
      </c>
      <c r="D63340" s="2" t="s">
        <v>8962</v>
      </c>
      <c r="E63340" s="2" t="s">
        <v>6236</v>
      </c>
      <c r="F63340" s="27">
        <v>1</v>
      </c>
      <c r="G63340" s="27">
        <v>4</v>
      </c>
      <c r="H63340" s="28">
        <v>4</v>
      </c>
      <c r="I63340" s="29">
        <v>37.44</v>
      </c>
    </row>
    <row r="63341" spans="1:9" x14ac:dyDescent="0.25">
      <c r="A63341" s="2" t="s">
        <v>1101</v>
      </c>
      <c r="B63341" s="2" t="s">
        <v>1102</v>
      </c>
      <c r="C63341" s="2">
        <v>1013353</v>
      </c>
      <c r="D63341" s="2" t="s">
        <v>8962</v>
      </c>
      <c r="E63341" s="2" t="s">
        <v>4135</v>
      </c>
      <c r="F63341" s="27">
        <v>3</v>
      </c>
      <c r="G63341" s="27">
        <v>6</v>
      </c>
      <c r="H63341" s="28">
        <v>6</v>
      </c>
      <c r="I63341" s="29">
        <v>56.16</v>
      </c>
    </row>
    <row r="63342" spans="1:9" x14ac:dyDescent="0.25">
      <c r="A63342" s="2" t="s">
        <v>1101</v>
      </c>
      <c r="B63342" s="2" t="s">
        <v>1102</v>
      </c>
      <c r="C63342" s="2">
        <v>1013353</v>
      </c>
      <c r="D63342" s="2" t="s">
        <v>8962</v>
      </c>
      <c r="E63342" s="2" t="s">
        <v>5523</v>
      </c>
      <c r="F63342" s="27">
        <v>1</v>
      </c>
      <c r="G63342" s="27">
        <v>1</v>
      </c>
      <c r="H63342" s="28">
        <v>1</v>
      </c>
      <c r="I63342" s="29">
        <v>9.36</v>
      </c>
    </row>
    <row r="63343" spans="1:9" x14ac:dyDescent="0.25">
      <c r="A63343" s="2" t="s">
        <v>1101</v>
      </c>
      <c r="B63343" s="2" t="s">
        <v>1102</v>
      </c>
      <c r="C63343" s="2">
        <v>1013353</v>
      </c>
      <c r="D63343" s="2" t="s">
        <v>8962</v>
      </c>
      <c r="E63343" s="2" t="s">
        <v>5832</v>
      </c>
      <c r="F63343" s="27">
        <v>1</v>
      </c>
      <c r="G63343" s="27">
        <v>1</v>
      </c>
      <c r="H63343" s="28">
        <v>1</v>
      </c>
      <c r="I63343" s="29">
        <v>9.35</v>
      </c>
    </row>
    <row r="63344" spans="1:9" x14ac:dyDescent="0.25">
      <c r="A63344" s="2" t="s">
        <v>1101</v>
      </c>
      <c r="B63344" s="2" t="s">
        <v>1102</v>
      </c>
      <c r="C63344" s="2">
        <v>1013353</v>
      </c>
      <c r="D63344" s="2" t="s">
        <v>8962</v>
      </c>
      <c r="E63344" s="2" t="s">
        <v>6245</v>
      </c>
      <c r="F63344" s="27">
        <v>1</v>
      </c>
      <c r="G63344" s="27">
        <v>1</v>
      </c>
      <c r="H63344" s="28">
        <v>1</v>
      </c>
      <c r="I63344" s="29">
        <v>9.35</v>
      </c>
    </row>
    <row r="63345" spans="1:9" x14ac:dyDescent="0.25">
      <c r="A63345" s="2" t="s">
        <v>1101</v>
      </c>
      <c r="B63345" s="2" t="s">
        <v>1102</v>
      </c>
      <c r="C63345" s="2">
        <v>1013353</v>
      </c>
      <c r="D63345" s="2" t="s">
        <v>8962</v>
      </c>
      <c r="E63345" s="2" t="s">
        <v>6170</v>
      </c>
      <c r="F63345" s="27">
        <v>1</v>
      </c>
      <c r="G63345" s="27">
        <v>1</v>
      </c>
      <c r="H63345" s="28">
        <v>1</v>
      </c>
      <c r="I63345" s="29">
        <v>9.3000000000000007</v>
      </c>
    </row>
    <row r="63346" spans="1:9" x14ac:dyDescent="0.25">
      <c r="A63346" s="2" t="s">
        <v>1101</v>
      </c>
      <c r="B63346" s="2" t="s">
        <v>1102</v>
      </c>
      <c r="C63346" s="2">
        <v>1013353</v>
      </c>
      <c r="D63346" s="2" t="s">
        <v>8962</v>
      </c>
      <c r="E63346" s="2" t="s">
        <v>3363</v>
      </c>
      <c r="F63346" s="27">
        <v>1</v>
      </c>
      <c r="G63346" s="27">
        <v>2</v>
      </c>
      <c r="H63346" s="28">
        <v>2</v>
      </c>
      <c r="I63346" s="29">
        <v>18.72</v>
      </c>
    </row>
    <row r="63347" spans="1:9" x14ac:dyDescent="0.25">
      <c r="A63347" s="2" t="s">
        <v>1101</v>
      </c>
      <c r="B63347" s="2" t="s">
        <v>1102</v>
      </c>
      <c r="C63347" s="2">
        <v>1013353</v>
      </c>
      <c r="D63347" s="2" t="s">
        <v>8962</v>
      </c>
      <c r="E63347" s="2" t="s">
        <v>4459</v>
      </c>
      <c r="F63347" s="27">
        <v>1</v>
      </c>
      <c r="G63347" s="27">
        <v>1</v>
      </c>
      <c r="H63347" s="28">
        <v>1</v>
      </c>
      <c r="I63347" s="29">
        <v>9.36</v>
      </c>
    </row>
    <row r="63348" spans="1:9" x14ac:dyDescent="0.25">
      <c r="A63348" s="2" t="s">
        <v>1101</v>
      </c>
      <c r="B63348" s="2" t="s">
        <v>1102</v>
      </c>
      <c r="C63348" s="2">
        <v>1013353</v>
      </c>
      <c r="D63348" s="2" t="s">
        <v>8962</v>
      </c>
      <c r="E63348" s="2" t="s">
        <v>2075</v>
      </c>
      <c r="F63348" s="27">
        <v>1</v>
      </c>
      <c r="G63348" s="27">
        <v>3</v>
      </c>
      <c r="H63348" s="28">
        <v>3</v>
      </c>
      <c r="I63348" s="29">
        <v>28.08</v>
      </c>
    </row>
    <row r="63349" spans="1:9" x14ac:dyDescent="0.25">
      <c r="A63349" s="2" t="s">
        <v>1101</v>
      </c>
      <c r="B63349" s="2" t="s">
        <v>1102</v>
      </c>
      <c r="C63349" s="2">
        <v>1013353</v>
      </c>
      <c r="D63349" s="2" t="s">
        <v>8962</v>
      </c>
      <c r="E63349" s="2" t="s">
        <v>2627</v>
      </c>
      <c r="F63349" s="27">
        <v>1</v>
      </c>
      <c r="G63349" s="27">
        <v>1</v>
      </c>
      <c r="H63349" s="28">
        <v>1</v>
      </c>
      <c r="I63349" s="29">
        <v>9.35</v>
      </c>
    </row>
    <row r="63350" spans="1:9" x14ac:dyDescent="0.25">
      <c r="A63350" s="2" t="s">
        <v>1101</v>
      </c>
      <c r="B63350" s="2" t="s">
        <v>1102</v>
      </c>
      <c r="C63350" s="2">
        <v>1013353</v>
      </c>
      <c r="D63350" s="2" t="s">
        <v>8962</v>
      </c>
      <c r="E63350" s="2" t="s">
        <v>2076</v>
      </c>
      <c r="F63350" s="27">
        <v>1</v>
      </c>
      <c r="G63350" s="27">
        <v>1</v>
      </c>
      <c r="H63350" s="28">
        <v>2</v>
      </c>
      <c r="I63350" s="29">
        <v>18.7</v>
      </c>
    </row>
    <row r="63351" spans="1:9" x14ac:dyDescent="0.25">
      <c r="A63351" s="2" t="s">
        <v>1101</v>
      </c>
      <c r="B63351" s="2" t="s">
        <v>1102</v>
      </c>
      <c r="C63351" s="2">
        <v>1013353</v>
      </c>
      <c r="D63351" s="2" t="s">
        <v>8962</v>
      </c>
      <c r="E63351" s="2" t="s">
        <v>2077</v>
      </c>
      <c r="F63351" s="27">
        <v>2</v>
      </c>
      <c r="G63351" s="27">
        <v>2</v>
      </c>
      <c r="H63351" s="28">
        <v>2</v>
      </c>
      <c r="I63351" s="29">
        <v>18.71</v>
      </c>
    </row>
    <row r="63352" spans="1:9" x14ac:dyDescent="0.25">
      <c r="A63352" s="2" t="s">
        <v>1101</v>
      </c>
      <c r="B63352" s="2" t="s">
        <v>1102</v>
      </c>
      <c r="C63352" s="2">
        <v>1013353</v>
      </c>
      <c r="D63352" s="2" t="s">
        <v>8962</v>
      </c>
      <c r="E63352" s="2" t="s">
        <v>3078</v>
      </c>
      <c r="F63352" s="27">
        <v>1</v>
      </c>
      <c r="G63352" s="27">
        <v>1</v>
      </c>
      <c r="H63352" s="28">
        <v>1</v>
      </c>
      <c r="I63352" s="29">
        <v>9.36</v>
      </c>
    </row>
    <row r="63353" spans="1:9" x14ac:dyDescent="0.25">
      <c r="A63353" s="2" t="s">
        <v>1101</v>
      </c>
      <c r="B63353" s="2" t="s">
        <v>1102</v>
      </c>
      <c r="C63353" s="2">
        <v>1013353</v>
      </c>
      <c r="D63353" s="2" t="s">
        <v>8962</v>
      </c>
      <c r="E63353" s="2" t="s">
        <v>3079</v>
      </c>
      <c r="F63353" s="27">
        <v>1</v>
      </c>
      <c r="G63353" s="27">
        <v>1</v>
      </c>
      <c r="H63353" s="28">
        <v>1</v>
      </c>
      <c r="I63353" s="29">
        <v>9.34</v>
      </c>
    </row>
    <row r="63354" spans="1:9" x14ac:dyDescent="0.25">
      <c r="A63354" s="2" t="s">
        <v>1101</v>
      </c>
      <c r="B63354" s="2" t="s">
        <v>1102</v>
      </c>
      <c r="C63354" s="2">
        <v>1013353</v>
      </c>
      <c r="D63354" s="2" t="s">
        <v>8962</v>
      </c>
      <c r="E63354" s="2" t="s">
        <v>6022</v>
      </c>
      <c r="F63354" s="27">
        <v>1</v>
      </c>
      <c r="G63354" s="27">
        <v>1</v>
      </c>
      <c r="H63354" s="28">
        <v>1</v>
      </c>
      <c r="I63354" s="29">
        <v>9.35</v>
      </c>
    </row>
    <row r="63355" spans="1:9" x14ac:dyDescent="0.25">
      <c r="A63355" s="2" t="s">
        <v>1101</v>
      </c>
      <c r="B63355" s="2" t="s">
        <v>1102</v>
      </c>
      <c r="C63355" s="2">
        <v>1013353</v>
      </c>
      <c r="D63355" s="2" t="s">
        <v>8962</v>
      </c>
      <c r="E63355" s="2" t="s">
        <v>2082</v>
      </c>
      <c r="F63355" s="27">
        <v>2</v>
      </c>
      <c r="G63355" s="27">
        <v>4</v>
      </c>
      <c r="H63355" s="28">
        <v>4</v>
      </c>
      <c r="I63355" s="29">
        <v>37.4</v>
      </c>
    </row>
    <row r="63356" spans="1:9" x14ac:dyDescent="0.25">
      <c r="A63356" s="2" t="s">
        <v>1101</v>
      </c>
      <c r="B63356" s="2" t="s">
        <v>1102</v>
      </c>
      <c r="C63356" s="2">
        <v>1013353</v>
      </c>
      <c r="D63356" s="2" t="s">
        <v>8962</v>
      </c>
      <c r="E63356" s="2" t="s">
        <v>2837</v>
      </c>
      <c r="F63356" s="27">
        <v>1</v>
      </c>
      <c r="G63356" s="27">
        <v>1</v>
      </c>
      <c r="H63356" s="28">
        <v>1</v>
      </c>
      <c r="I63356" s="29">
        <v>9.36</v>
      </c>
    </row>
    <row r="63357" spans="1:9" x14ac:dyDescent="0.25">
      <c r="A63357" s="2" t="s">
        <v>1101</v>
      </c>
      <c r="B63357" s="2" t="s">
        <v>1102</v>
      </c>
      <c r="C63357" s="2">
        <v>1013353</v>
      </c>
      <c r="D63357" s="2" t="s">
        <v>8962</v>
      </c>
      <c r="E63357" s="2" t="s">
        <v>2646</v>
      </c>
      <c r="F63357" s="27">
        <v>1</v>
      </c>
      <c r="G63357" s="27">
        <v>3</v>
      </c>
      <c r="H63357" s="28">
        <v>6</v>
      </c>
      <c r="I63357" s="29">
        <v>56.1</v>
      </c>
    </row>
    <row r="63358" spans="1:9" x14ac:dyDescent="0.25">
      <c r="A63358" s="2" t="s">
        <v>1101</v>
      </c>
      <c r="B63358" s="2" t="s">
        <v>1102</v>
      </c>
      <c r="C63358" s="2">
        <v>1013353</v>
      </c>
      <c r="D63358" s="2" t="s">
        <v>8962</v>
      </c>
      <c r="E63358" s="2" t="s">
        <v>2087</v>
      </c>
      <c r="F63358" s="27">
        <v>6</v>
      </c>
      <c r="G63358" s="27">
        <v>6</v>
      </c>
      <c r="H63358" s="28">
        <v>8</v>
      </c>
      <c r="I63358" s="29">
        <v>74.39</v>
      </c>
    </row>
    <row r="63359" spans="1:9" x14ac:dyDescent="0.25">
      <c r="A63359" s="2" t="s">
        <v>1101</v>
      </c>
      <c r="B63359" s="2" t="s">
        <v>1102</v>
      </c>
      <c r="C63359" s="2">
        <v>1013353</v>
      </c>
      <c r="D63359" s="2" t="s">
        <v>8962</v>
      </c>
      <c r="E63359" s="2" t="s">
        <v>2783</v>
      </c>
      <c r="F63359" s="27">
        <v>1</v>
      </c>
      <c r="G63359" s="27">
        <v>1</v>
      </c>
      <c r="H63359" s="28">
        <v>1</v>
      </c>
      <c r="I63359" s="29">
        <v>9.35</v>
      </c>
    </row>
    <row r="63360" spans="1:9" x14ac:dyDescent="0.25">
      <c r="A63360" s="2" t="s">
        <v>1101</v>
      </c>
      <c r="B63360" s="2" t="s">
        <v>1102</v>
      </c>
      <c r="C63360" s="2">
        <v>1013353</v>
      </c>
      <c r="D63360" s="2" t="s">
        <v>8962</v>
      </c>
      <c r="E63360" s="2" t="s">
        <v>1867</v>
      </c>
      <c r="F63360" s="27">
        <v>1</v>
      </c>
      <c r="G63360" s="27">
        <v>2</v>
      </c>
      <c r="H63360" s="28">
        <v>3</v>
      </c>
      <c r="I63360" s="29">
        <v>28.07</v>
      </c>
    </row>
    <row r="63361" spans="1:9" x14ac:dyDescent="0.25">
      <c r="A63361" s="2" t="s">
        <v>1101</v>
      </c>
      <c r="B63361" s="2" t="s">
        <v>1102</v>
      </c>
      <c r="C63361" s="2">
        <v>1013353</v>
      </c>
      <c r="D63361" s="2" t="s">
        <v>8962</v>
      </c>
      <c r="E63361" s="2" t="s">
        <v>2844</v>
      </c>
      <c r="F63361" s="27">
        <v>1</v>
      </c>
      <c r="G63361" s="27">
        <v>1</v>
      </c>
      <c r="H63361" s="28">
        <v>1</v>
      </c>
      <c r="I63361" s="29">
        <v>9.35</v>
      </c>
    </row>
    <row r="63362" spans="1:9" x14ac:dyDescent="0.25">
      <c r="A63362" s="2" t="s">
        <v>1101</v>
      </c>
      <c r="B63362" s="2" t="s">
        <v>1102</v>
      </c>
      <c r="C63362" s="2">
        <v>1013353</v>
      </c>
      <c r="D63362" s="2" t="s">
        <v>8962</v>
      </c>
      <c r="E63362" s="2" t="s">
        <v>6099</v>
      </c>
      <c r="F63362" s="27">
        <v>1</v>
      </c>
      <c r="G63362" s="27">
        <v>3</v>
      </c>
      <c r="H63362" s="28">
        <v>6</v>
      </c>
      <c r="I63362" s="29">
        <v>56.16</v>
      </c>
    </row>
    <row r="63363" spans="1:9" x14ac:dyDescent="0.25">
      <c r="A63363" s="2" t="s">
        <v>1101</v>
      </c>
      <c r="B63363" s="2" t="s">
        <v>1102</v>
      </c>
      <c r="C63363" s="2">
        <v>1013353</v>
      </c>
      <c r="D63363" s="2" t="s">
        <v>8962</v>
      </c>
      <c r="E63363" s="2" t="s">
        <v>2846</v>
      </c>
      <c r="F63363" s="27">
        <v>1</v>
      </c>
      <c r="G63363" s="27">
        <v>1</v>
      </c>
      <c r="H63363" s="28">
        <v>2</v>
      </c>
      <c r="I63363" s="29">
        <v>18.7</v>
      </c>
    </row>
    <row r="63364" spans="1:9" x14ac:dyDescent="0.25">
      <c r="A63364" s="2" t="s">
        <v>1101</v>
      </c>
      <c r="B63364" s="2" t="s">
        <v>1102</v>
      </c>
      <c r="C63364" s="2">
        <v>1013353</v>
      </c>
      <c r="D63364" s="2" t="s">
        <v>8962</v>
      </c>
      <c r="E63364" s="2" t="s">
        <v>2101</v>
      </c>
      <c r="F63364" s="27">
        <v>4</v>
      </c>
      <c r="G63364" s="27">
        <v>7</v>
      </c>
      <c r="H63364" s="28">
        <v>8</v>
      </c>
      <c r="I63364" s="29">
        <v>74.819999999999993</v>
      </c>
    </row>
    <row r="63365" spans="1:9" x14ac:dyDescent="0.25">
      <c r="A63365" s="2" t="s">
        <v>1101</v>
      </c>
      <c r="B63365" s="2" t="s">
        <v>1102</v>
      </c>
      <c r="C63365" s="2">
        <v>1013353</v>
      </c>
      <c r="D63365" s="2" t="s">
        <v>8962</v>
      </c>
      <c r="E63365" s="2" t="s">
        <v>2103</v>
      </c>
      <c r="F63365" s="27">
        <v>1</v>
      </c>
      <c r="G63365" s="27">
        <v>4</v>
      </c>
      <c r="H63365" s="28">
        <v>4</v>
      </c>
      <c r="I63365" s="29">
        <v>37.4</v>
      </c>
    </row>
    <row r="63366" spans="1:9" x14ac:dyDescent="0.25">
      <c r="A63366" s="2" t="s">
        <v>1101</v>
      </c>
      <c r="B63366" s="2" t="s">
        <v>1102</v>
      </c>
      <c r="C63366" s="2">
        <v>1013353</v>
      </c>
      <c r="D63366" s="2" t="s">
        <v>8962</v>
      </c>
      <c r="E63366" s="2" t="s">
        <v>2785</v>
      </c>
      <c r="F63366" s="27">
        <v>1</v>
      </c>
      <c r="G63366" s="27">
        <v>1</v>
      </c>
      <c r="H63366" s="28">
        <v>1</v>
      </c>
      <c r="I63366" s="29">
        <v>9.35</v>
      </c>
    </row>
    <row r="63367" spans="1:9" x14ac:dyDescent="0.25">
      <c r="A63367" s="2" t="s">
        <v>1101</v>
      </c>
      <c r="B63367" s="2" t="s">
        <v>1102</v>
      </c>
      <c r="C63367" s="2">
        <v>1013353</v>
      </c>
      <c r="D63367" s="2" t="s">
        <v>8962</v>
      </c>
      <c r="E63367" s="2" t="s">
        <v>2104</v>
      </c>
      <c r="F63367" s="27">
        <v>13</v>
      </c>
      <c r="G63367" s="27">
        <v>21</v>
      </c>
      <c r="H63367" s="28">
        <v>22</v>
      </c>
      <c r="I63367" s="29">
        <v>205.37</v>
      </c>
    </row>
    <row r="63368" spans="1:9" x14ac:dyDescent="0.25">
      <c r="A63368" s="2" t="s">
        <v>1101</v>
      </c>
      <c r="B63368" s="2" t="s">
        <v>1102</v>
      </c>
      <c r="C63368" s="2">
        <v>1013353</v>
      </c>
      <c r="D63368" s="2" t="s">
        <v>8962</v>
      </c>
      <c r="E63368" s="2" t="s">
        <v>3099</v>
      </c>
      <c r="F63368" s="27">
        <v>2</v>
      </c>
      <c r="G63368" s="27">
        <v>5</v>
      </c>
      <c r="H63368" s="28">
        <v>7</v>
      </c>
      <c r="I63368" s="29">
        <v>65.52</v>
      </c>
    </row>
    <row r="63369" spans="1:9" x14ac:dyDescent="0.25">
      <c r="A63369" s="2" t="s">
        <v>1101</v>
      </c>
      <c r="B63369" s="2" t="s">
        <v>1102</v>
      </c>
      <c r="C63369" s="2">
        <v>1013353</v>
      </c>
      <c r="D63369" s="2" t="s">
        <v>8962</v>
      </c>
      <c r="E63369" s="2" t="s">
        <v>2105</v>
      </c>
      <c r="F63369" s="27">
        <v>7</v>
      </c>
      <c r="G63369" s="27">
        <v>8</v>
      </c>
      <c r="H63369" s="28">
        <v>9</v>
      </c>
      <c r="I63369" s="29">
        <v>83.76</v>
      </c>
    </row>
    <row r="63370" spans="1:9" x14ac:dyDescent="0.25">
      <c r="A63370" s="2" t="s">
        <v>1101</v>
      </c>
      <c r="B63370" s="2" t="s">
        <v>1102</v>
      </c>
      <c r="C63370" s="2">
        <v>1013353</v>
      </c>
      <c r="D63370" s="2" t="s">
        <v>8962</v>
      </c>
      <c r="E63370" s="2" t="s">
        <v>2849</v>
      </c>
      <c r="F63370" s="27">
        <v>1</v>
      </c>
      <c r="G63370" s="27">
        <v>1</v>
      </c>
      <c r="H63370" s="28">
        <v>1</v>
      </c>
      <c r="I63370" s="29">
        <v>9.36</v>
      </c>
    </row>
    <row r="63371" spans="1:9" x14ac:dyDescent="0.25">
      <c r="A63371" s="2" t="s">
        <v>1101</v>
      </c>
      <c r="B63371" s="2" t="s">
        <v>1102</v>
      </c>
      <c r="C63371" s="2">
        <v>1013353</v>
      </c>
      <c r="D63371" s="2" t="s">
        <v>8962</v>
      </c>
      <c r="E63371" s="2" t="s">
        <v>5213</v>
      </c>
      <c r="F63371" s="27">
        <v>1</v>
      </c>
      <c r="G63371" s="27">
        <v>1</v>
      </c>
      <c r="H63371" s="28">
        <v>1</v>
      </c>
      <c r="I63371" s="29">
        <v>9.36</v>
      </c>
    </row>
    <row r="63372" spans="1:9" x14ac:dyDescent="0.25">
      <c r="A63372" s="2" t="s">
        <v>1101</v>
      </c>
      <c r="B63372" s="2" t="s">
        <v>1102</v>
      </c>
      <c r="C63372" s="2">
        <v>1013353</v>
      </c>
      <c r="D63372" s="2" t="s">
        <v>8962</v>
      </c>
      <c r="E63372" s="2" t="s">
        <v>2106</v>
      </c>
      <c r="F63372" s="27">
        <v>7</v>
      </c>
      <c r="G63372" s="27">
        <v>12</v>
      </c>
      <c r="H63372" s="28">
        <v>18</v>
      </c>
      <c r="I63372" s="29">
        <v>168.46</v>
      </c>
    </row>
    <row r="63373" spans="1:9" x14ac:dyDescent="0.25">
      <c r="A63373" s="2" t="s">
        <v>1101</v>
      </c>
      <c r="B63373" s="2" t="s">
        <v>1102</v>
      </c>
      <c r="C63373" s="2">
        <v>1013353</v>
      </c>
      <c r="D63373" s="2" t="s">
        <v>8962</v>
      </c>
      <c r="E63373" s="2" t="s">
        <v>2850</v>
      </c>
      <c r="F63373" s="27">
        <v>109</v>
      </c>
      <c r="G63373" s="27">
        <v>241</v>
      </c>
      <c r="H63373" s="28">
        <v>272</v>
      </c>
      <c r="I63373" s="29">
        <v>2538.73</v>
      </c>
    </row>
    <row r="63374" spans="1:9" x14ac:dyDescent="0.25">
      <c r="A63374" s="2" t="s">
        <v>1101</v>
      </c>
      <c r="B63374" s="2" t="s">
        <v>1102</v>
      </c>
      <c r="C63374" s="2">
        <v>1013353</v>
      </c>
      <c r="D63374" s="2" t="s">
        <v>8962</v>
      </c>
      <c r="E63374" s="2" t="s">
        <v>3425</v>
      </c>
      <c r="F63374" s="27">
        <v>12</v>
      </c>
      <c r="G63374" s="27">
        <v>14</v>
      </c>
      <c r="H63374" s="28">
        <v>14</v>
      </c>
      <c r="I63374" s="29">
        <v>131.02000000000001</v>
      </c>
    </row>
    <row r="63375" spans="1:9" x14ac:dyDescent="0.25">
      <c r="A63375" s="2" t="s">
        <v>1101</v>
      </c>
      <c r="B63375" s="2" t="s">
        <v>1102</v>
      </c>
      <c r="C63375" s="2">
        <v>1013353</v>
      </c>
      <c r="D63375" s="2" t="s">
        <v>8962</v>
      </c>
      <c r="E63375" s="2" t="s">
        <v>5438</v>
      </c>
      <c r="F63375" s="27">
        <v>1</v>
      </c>
      <c r="G63375" s="27">
        <v>1</v>
      </c>
      <c r="H63375" s="28">
        <v>1</v>
      </c>
      <c r="I63375" s="29">
        <v>9.36</v>
      </c>
    </row>
    <row r="63376" spans="1:9" x14ac:dyDescent="0.25">
      <c r="A63376" s="2" t="s">
        <v>1101</v>
      </c>
      <c r="B63376" s="2" t="s">
        <v>1102</v>
      </c>
      <c r="C63376" s="2">
        <v>1013353</v>
      </c>
      <c r="D63376" s="2" t="s">
        <v>8962</v>
      </c>
      <c r="E63376" s="2" t="s">
        <v>3434</v>
      </c>
      <c r="F63376" s="27">
        <v>13</v>
      </c>
      <c r="G63376" s="27">
        <v>22</v>
      </c>
      <c r="H63376" s="28">
        <v>23</v>
      </c>
      <c r="I63376" s="29">
        <v>215.19</v>
      </c>
    </row>
    <row r="63377" spans="1:9" x14ac:dyDescent="0.25">
      <c r="A63377" s="2" t="s">
        <v>1101</v>
      </c>
      <c r="B63377" s="2" t="s">
        <v>1102</v>
      </c>
      <c r="C63377" s="2">
        <v>1013353</v>
      </c>
      <c r="D63377" s="2" t="s">
        <v>8962</v>
      </c>
      <c r="E63377" s="2" t="s">
        <v>2851</v>
      </c>
      <c r="F63377" s="27">
        <v>24</v>
      </c>
      <c r="G63377" s="27">
        <v>52</v>
      </c>
      <c r="H63377" s="28">
        <v>55</v>
      </c>
      <c r="I63377" s="29">
        <v>514.61</v>
      </c>
    </row>
    <row r="63378" spans="1:9" x14ac:dyDescent="0.25">
      <c r="A63378" s="2" t="s">
        <v>1101</v>
      </c>
      <c r="B63378" s="2" t="s">
        <v>1102</v>
      </c>
      <c r="C63378" s="2">
        <v>1013353</v>
      </c>
      <c r="D63378" s="2" t="s">
        <v>8962</v>
      </c>
      <c r="E63378" s="2" t="s">
        <v>3100</v>
      </c>
      <c r="F63378" s="27">
        <v>9</v>
      </c>
      <c r="G63378" s="27">
        <v>23</v>
      </c>
      <c r="H63378" s="28">
        <v>30</v>
      </c>
      <c r="I63378" s="29">
        <v>280.61</v>
      </c>
    </row>
    <row r="63379" spans="1:9" x14ac:dyDescent="0.25">
      <c r="A63379" s="2" t="s">
        <v>1101</v>
      </c>
      <c r="B63379" s="2" t="s">
        <v>1102</v>
      </c>
      <c r="C63379" s="2">
        <v>1013353</v>
      </c>
      <c r="D63379" s="2" t="s">
        <v>8962</v>
      </c>
      <c r="E63379" s="2" t="s">
        <v>6297</v>
      </c>
      <c r="F63379" s="27">
        <v>1</v>
      </c>
      <c r="G63379" s="27">
        <v>2</v>
      </c>
      <c r="H63379" s="28">
        <v>2</v>
      </c>
      <c r="I63379" s="29">
        <v>18.7</v>
      </c>
    </row>
    <row r="63380" spans="1:9" x14ac:dyDescent="0.25">
      <c r="A63380" s="2" t="s">
        <v>1101</v>
      </c>
      <c r="B63380" s="2" t="s">
        <v>1102</v>
      </c>
      <c r="C63380" s="2">
        <v>1013353</v>
      </c>
      <c r="D63380" s="2" t="s">
        <v>8962</v>
      </c>
      <c r="E63380" s="2" t="s">
        <v>2107</v>
      </c>
      <c r="F63380" s="27">
        <v>5</v>
      </c>
      <c r="G63380" s="27">
        <v>6</v>
      </c>
      <c r="H63380" s="28">
        <v>6</v>
      </c>
      <c r="I63380" s="29">
        <v>55.21</v>
      </c>
    </row>
    <row r="63381" spans="1:9" x14ac:dyDescent="0.25">
      <c r="A63381" s="2" t="s">
        <v>1101</v>
      </c>
      <c r="B63381" s="2" t="s">
        <v>1102</v>
      </c>
      <c r="C63381" s="2">
        <v>1013353</v>
      </c>
      <c r="D63381" s="2" t="s">
        <v>8962</v>
      </c>
      <c r="E63381" s="2" t="s">
        <v>2108</v>
      </c>
      <c r="F63381" s="27">
        <v>1</v>
      </c>
      <c r="G63381" s="27">
        <v>1</v>
      </c>
      <c r="H63381" s="28">
        <v>1</v>
      </c>
      <c r="I63381" s="29">
        <v>9.36</v>
      </c>
    </row>
    <row r="63382" spans="1:9" x14ac:dyDescent="0.25">
      <c r="A63382" s="2" t="s">
        <v>1101</v>
      </c>
      <c r="B63382" s="2" t="s">
        <v>1102</v>
      </c>
      <c r="C63382" s="2">
        <v>1013353</v>
      </c>
      <c r="D63382" s="2" t="s">
        <v>8962</v>
      </c>
      <c r="E63382" s="2" t="s">
        <v>3298</v>
      </c>
      <c r="F63382" s="27">
        <v>1</v>
      </c>
      <c r="G63382" s="27">
        <v>1</v>
      </c>
      <c r="H63382" s="28">
        <v>2</v>
      </c>
      <c r="I63382" s="29">
        <v>18.7</v>
      </c>
    </row>
    <row r="63383" spans="1:9" x14ac:dyDescent="0.25">
      <c r="A63383" s="2" t="s">
        <v>1101</v>
      </c>
      <c r="B63383" s="2" t="s">
        <v>1102</v>
      </c>
      <c r="C63383" s="2">
        <v>1013353</v>
      </c>
      <c r="D63383" s="2" t="s">
        <v>8962</v>
      </c>
      <c r="E63383" s="2" t="s">
        <v>2852</v>
      </c>
      <c r="F63383" s="27">
        <v>2</v>
      </c>
      <c r="G63383" s="27">
        <v>3</v>
      </c>
      <c r="H63383" s="28">
        <v>3</v>
      </c>
      <c r="I63383" s="29">
        <v>28.06</v>
      </c>
    </row>
    <row r="63384" spans="1:9" x14ac:dyDescent="0.25">
      <c r="A63384" s="2" t="s">
        <v>1101</v>
      </c>
      <c r="B63384" s="2" t="s">
        <v>1102</v>
      </c>
      <c r="C63384" s="2">
        <v>1013353</v>
      </c>
      <c r="D63384" s="2" t="s">
        <v>8962</v>
      </c>
      <c r="E63384" s="2" t="s">
        <v>2854</v>
      </c>
      <c r="F63384" s="27">
        <v>1</v>
      </c>
      <c r="G63384" s="27">
        <v>1</v>
      </c>
      <c r="H63384" s="28">
        <v>1</v>
      </c>
      <c r="I63384" s="29">
        <v>9.36</v>
      </c>
    </row>
    <row r="63385" spans="1:9" x14ac:dyDescent="0.25">
      <c r="A63385" s="2" t="s">
        <v>1101</v>
      </c>
      <c r="B63385" s="2" t="s">
        <v>1102</v>
      </c>
      <c r="C63385" s="2">
        <v>1013353</v>
      </c>
      <c r="D63385" s="2" t="s">
        <v>8962</v>
      </c>
      <c r="E63385" s="2" t="s">
        <v>2421</v>
      </c>
      <c r="F63385" s="27">
        <v>2</v>
      </c>
      <c r="G63385" s="27">
        <v>5</v>
      </c>
      <c r="H63385" s="28">
        <v>5</v>
      </c>
      <c r="I63385" s="29">
        <v>46.78</v>
      </c>
    </row>
    <row r="63386" spans="1:9" x14ac:dyDescent="0.25">
      <c r="A63386" s="2" t="s">
        <v>1101</v>
      </c>
      <c r="B63386" s="2" t="s">
        <v>1102</v>
      </c>
      <c r="C63386" s="2">
        <v>1013353</v>
      </c>
      <c r="D63386" s="2" t="s">
        <v>8962</v>
      </c>
      <c r="E63386" s="2" t="s">
        <v>2743</v>
      </c>
      <c r="F63386" s="27">
        <v>1</v>
      </c>
      <c r="G63386" s="27">
        <v>4</v>
      </c>
      <c r="H63386" s="28">
        <v>4</v>
      </c>
      <c r="I63386" s="29">
        <v>37.42</v>
      </c>
    </row>
    <row r="63387" spans="1:9" x14ac:dyDescent="0.25">
      <c r="A63387" s="2" t="s">
        <v>1101</v>
      </c>
      <c r="B63387" s="2" t="s">
        <v>1102</v>
      </c>
      <c r="C63387" s="2">
        <v>1013353</v>
      </c>
      <c r="D63387" s="2" t="s">
        <v>8962</v>
      </c>
      <c r="E63387" s="2" t="s">
        <v>2727</v>
      </c>
      <c r="F63387" s="27">
        <v>3</v>
      </c>
      <c r="G63387" s="27">
        <v>7</v>
      </c>
      <c r="H63387" s="28">
        <v>7</v>
      </c>
      <c r="I63387" s="29">
        <v>65.459999999999994</v>
      </c>
    </row>
    <row r="63388" spans="1:9" x14ac:dyDescent="0.25">
      <c r="A63388" s="2" t="s">
        <v>1101</v>
      </c>
      <c r="B63388" s="2" t="s">
        <v>1102</v>
      </c>
      <c r="C63388" s="2">
        <v>1013353</v>
      </c>
      <c r="D63388" s="2" t="s">
        <v>8962</v>
      </c>
      <c r="E63388" s="2" t="s">
        <v>6496</v>
      </c>
      <c r="F63388" s="27">
        <v>1</v>
      </c>
      <c r="G63388" s="27">
        <v>3</v>
      </c>
      <c r="H63388" s="28">
        <v>3</v>
      </c>
      <c r="I63388" s="29">
        <v>27.61</v>
      </c>
    </row>
    <row r="63389" spans="1:9" x14ac:dyDescent="0.25">
      <c r="A63389" s="2" t="s">
        <v>1101</v>
      </c>
      <c r="B63389" s="2" t="s">
        <v>1102</v>
      </c>
      <c r="C63389" s="2">
        <v>1013353</v>
      </c>
      <c r="D63389" s="2" t="s">
        <v>8962</v>
      </c>
      <c r="E63389" s="2" t="s">
        <v>5833</v>
      </c>
      <c r="F63389" s="27">
        <v>1</v>
      </c>
      <c r="G63389" s="27">
        <v>3</v>
      </c>
      <c r="H63389" s="28">
        <v>6</v>
      </c>
      <c r="I63389" s="29">
        <v>56.16</v>
      </c>
    </row>
    <row r="63390" spans="1:9" x14ac:dyDescent="0.25">
      <c r="A63390" s="2" t="s">
        <v>1101</v>
      </c>
      <c r="B63390" s="2" t="s">
        <v>1102</v>
      </c>
      <c r="C63390" s="2">
        <v>1013353</v>
      </c>
      <c r="D63390" s="2" t="s">
        <v>8962</v>
      </c>
      <c r="E63390" s="2" t="s">
        <v>2887</v>
      </c>
      <c r="F63390" s="27">
        <v>1</v>
      </c>
      <c r="G63390" s="27">
        <v>1</v>
      </c>
      <c r="H63390" s="28">
        <v>1</v>
      </c>
      <c r="I63390" s="29">
        <v>9.36</v>
      </c>
    </row>
    <row r="63391" spans="1:9" x14ac:dyDescent="0.25">
      <c r="A63391" s="2" t="s">
        <v>1101</v>
      </c>
      <c r="B63391" s="2" t="s">
        <v>1102</v>
      </c>
      <c r="C63391" s="2">
        <v>1013353</v>
      </c>
      <c r="D63391" s="2" t="s">
        <v>8962</v>
      </c>
      <c r="E63391" s="2" t="s">
        <v>3394</v>
      </c>
      <c r="F63391" s="27">
        <v>1</v>
      </c>
      <c r="G63391" s="27">
        <v>1</v>
      </c>
      <c r="H63391" s="28">
        <v>1</v>
      </c>
      <c r="I63391" s="29">
        <v>9.36</v>
      </c>
    </row>
    <row r="63392" spans="1:9" x14ac:dyDescent="0.25">
      <c r="A63392" s="2" t="s">
        <v>1101</v>
      </c>
      <c r="B63392" s="2" t="s">
        <v>1102</v>
      </c>
      <c r="C63392" s="2">
        <v>1013353</v>
      </c>
      <c r="D63392" s="2" t="s">
        <v>8962</v>
      </c>
      <c r="E63392" s="2" t="s">
        <v>3011</v>
      </c>
      <c r="F63392" s="27">
        <v>1</v>
      </c>
      <c r="G63392" s="27">
        <v>1</v>
      </c>
      <c r="H63392" s="28">
        <v>1</v>
      </c>
      <c r="I63392" s="29">
        <v>9.36</v>
      </c>
    </row>
    <row r="63393" spans="1:9" x14ac:dyDescent="0.25">
      <c r="A63393" s="2" t="s">
        <v>1101</v>
      </c>
      <c r="B63393" s="2" t="s">
        <v>1102</v>
      </c>
      <c r="C63393" s="2">
        <v>1013353</v>
      </c>
      <c r="D63393" s="2" t="s">
        <v>8962</v>
      </c>
      <c r="E63393" s="2" t="s">
        <v>6301</v>
      </c>
      <c r="F63393" s="27">
        <v>1</v>
      </c>
      <c r="G63393" s="27">
        <v>1</v>
      </c>
      <c r="H63393" s="28">
        <v>1</v>
      </c>
      <c r="I63393" s="29">
        <v>9.35</v>
      </c>
    </row>
    <row r="63394" spans="1:9" x14ac:dyDescent="0.25">
      <c r="A63394" s="2" t="s">
        <v>1101</v>
      </c>
      <c r="B63394" s="2" t="s">
        <v>1102</v>
      </c>
      <c r="C63394" s="2">
        <v>1013353</v>
      </c>
      <c r="D63394" s="2" t="s">
        <v>8962</v>
      </c>
      <c r="E63394" s="2" t="s">
        <v>6302</v>
      </c>
      <c r="F63394" s="27">
        <v>1</v>
      </c>
      <c r="G63394" s="27">
        <v>1</v>
      </c>
      <c r="H63394" s="28">
        <v>1</v>
      </c>
      <c r="I63394" s="29">
        <v>9.36</v>
      </c>
    </row>
    <row r="63395" spans="1:9" x14ac:dyDescent="0.25">
      <c r="A63395" s="2" t="s">
        <v>1101</v>
      </c>
      <c r="B63395" s="2" t="s">
        <v>1102</v>
      </c>
      <c r="C63395" s="2">
        <v>1013353</v>
      </c>
      <c r="D63395" s="2" t="s">
        <v>8962</v>
      </c>
      <c r="E63395" s="2" t="s">
        <v>2896</v>
      </c>
      <c r="F63395" s="27">
        <v>2</v>
      </c>
      <c r="G63395" s="27">
        <v>2</v>
      </c>
      <c r="H63395" s="28">
        <v>3</v>
      </c>
      <c r="I63395" s="29">
        <v>28.05</v>
      </c>
    </row>
    <row r="63396" spans="1:9" x14ac:dyDescent="0.25">
      <c r="A63396" s="2" t="s">
        <v>1101</v>
      </c>
      <c r="B63396" s="2" t="s">
        <v>1102</v>
      </c>
      <c r="C63396" s="2">
        <v>1013353</v>
      </c>
      <c r="D63396" s="2" t="s">
        <v>8962</v>
      </c>
      <c r="E63396" s="2" t="s">
        <v>2589</v>
      </c>
      <c r="F63396" s="27">
        <v>2</v>
      </c>
      <c r="G63396" s="27">
        <v>2</v>
      </c>
      <c r="H63396" s="28">
        <v>2</v>
      </c>
      <c r="I63396" s="29">
        <v>18.72</v>
      </c>
    </row>
    <row r="63397" spans="1:9" x14ac:dyDescent="0.25">
      <c r="A63397" s="2" t="s">
        <v>1101</v>
      </c>
      <c r="B63397" s="2" t="s">
        <v>1102</v>
      </c>
      <c r="C63397" s="2">
        <v>1013353</v>
      </c>
      <c r="D63397" s="2" t="s">
        <v>8962</v>
      </c>
      <c r="E63397" s="2" t="s">
        <v>3013</v>
      </c>
      <c r="F63397" s="27">
        <v>3</v>
      </c>
      <c r="G63397" s="27">
        <v>3</v>
      </c>
      <c r="H63397" s="28">
        <v>3</v>
      </c>
      <c r="I63397" s="29">
        <v>28.07</v>
      </c>
    </row>
    <row r="63398" spans="1:9" x14ac:dyDescent="0.25">
      <c r="A63398" s="2" t="s">
        <v>1101</v>
      </c>
      <c r="B63398" s="2" t="s">
        <v>1102</v>
      </c>
      <c r="C63398" s="2">
        <v>1013353</v>
      </c>
      <c r="D63398" s="2" t="s">
        <v>8962</v>
      </c>
      <c r="E63398" s="2" t="s">
        <v>6788</v>
      </c>
      <c r="F63398" s="27">
        <v>1</v>
      </c>
      <c r="G63398" s="27">
        <v>1</v>
      </c>
      <c r="H63398" s="28">
        <v>1</v>
      </c>
      <c r="I63398" s="29">
        <v>9.35</v>
      </c>
    </row>
    <row r="63399" spans="1:9" x14ac:dyDescent="0.25">
      <c r="A63399" s="2" t="s">
        <v>1101</v>
      </c>
      <c r="B63399" s="2" t="s">
        <v>1102</v>
      </c>
      <c r="C63399" s="2">
        <v>1013353</v>
      </c>
      <c r="D63399" s="2" t="s">
        <v>8962</v>
      </c>
      <c r="E63399" s="2" t="s">
        <v>6556</v>
      </c>
      <c r="F63399" s="27">
        <v>3</v>
      </c>
      <c r="G63399" s="27">
        <v>4</v>
      </c>
      <c r="H63399" s="28">
        <v>4</v>
      </c>
      <c r="I63399" s="29">
        <v>37.43</v>
      </c>
    </row>
    <row r="63400" spans="1:9" x14ac:dyDescent="0.25">
      <c r="A63400" s="2" t="s">
        <v>1101</v>
      </c>
      <c r="B63400" s="2" t="s">
        <v>1102</v>
      </c>
      <c r="C63400" s="2">
        <v>1013353</v>
      </c>
      <c r="D63400" s="2" t="s">
        <v>8962</v>
      </c>
      <c r="E63400" s="2" t="s">
        <v>2114</v>
      </c>
      <c r="F63400" s="27">
        <v>88</v>
      </c>
      <c r="G63400" s="27">
        <v>158</v>
      </c>
      <c r="H63400" s="28">
        <v>176</v>
      </c>
      <c r="I63400" s="29">
        <v>1645.27</v>
      </c>
    </row>
    <row r="63401" spans="1:9" x14ac:dyDescent="0.25">
      <c r="A63401" s="2" t="s">
        <v>1101</v>
      </c>
      <c r="B63401" s="2" t="s">
        <v>1102</v>
      </c>
      <c r="C63401" s="2">
        <v>1013353</v>
      </c>
      <c r="D63401" s="2" t="s">
        <v>8962</v>
      </c>
      <c r="E63401" s="2" t="s">
        <v>2441</v>
      </c>
      <c r="F63401" s="27">
        <v>6</v>
      </c>
      <c r="G63401" s="27">
        <v>10</v>
      </c>
      <c r="H63401" s="28">
        <v>10</v>
      </c>
      <c r="I63401" s="29">
        <v>93.52</v>
      </c>
    </row>
    <row r="63402" spans="1:9" x14ac:dyDescent="0.25">
      <c r="A63402" s="2" t="s">
        <v>1101</v>
      </c>
      <c r="B63402" s="2" t="s">
        <v>1102</v>
      </c>
      <c r="C63402" s="2">
        <v>1013353</v>
      </c>
      <c r="D63402" s="2" t="s">
        <v>8962</v>
      </c>
      <c r="E63402" s="2" t="s">
        <v>2115</v>
      </c>
      <c r="F63402" s="27">
        <v>92</v>
      </c>
      <c r="G63402" s="27">
        <v>195</v>
      </c>
      <c r="H63402" s="28">
        <v>208</v>
      </c>
      <c r="I63402" s="29">
        <v>1940.68</v>
      </c>
    </row>
    <row r="63403" spans="1:9" x14ac:dyDescent="0.25">
      <c r="A63403" s="2" t="s">
        <v>1101</v>
      </c>
      <c r="B63403" s="2" t="s">
        <v>1102</v>
      </c>
      <c r="C63403" s="2">
        <v>1013353</v>
      </c>
      <c r="D63403" s="2" t="s">
        <v>8962</v>
      </c>
      <c r="E63403" s="2" t="s">
        <v>2900</v>
      </c>
      <c r="F63403" s="27">
        <v>3</v>
      </c>
      <c r="G63403" s="27">
        <v>8</v>
      </c>
      <c r="H63403" s="28">
        <v>8</v>
      </c>
      <c r="I63403" s="29">
        <v>74.84</v>
      </c>
    </row>
    <row r="63404" spans="1:9" x14ac:dyDescent="0.25">
      <c r="A63404" s="2" t="s">
        <v>1101</v>
      </c>
      <c r="B63404" s="2" t="s">
        <v>1102</v>
      </c>
      <c r="C63404" s="2">
        <v>1013353</v>
      </c>
      <c r="D63404" s="2" t="s">
        <v>8962</v>
      </c>
      <c r="E63404" s="2" t="s">
        <v>2901</v>
      </c>
      <c r="F63404" s="27">
        <v>16</v>
      </c>
      <c r="G63404" s="27">
        <v>34</v>
      </c>
      <c r="H63404" s="28">
        <v>40</v>
      </c>
      <c r="I63404" s="29">
        <v>374.18</v>
      </c>
    </row>
    <row r="63405" spans="1:9" x14ac:dyDescent="0.25">
      <c r="A63405" s="2" t="s">
        <v>1101</v>
      </c>
      <c r="B63405" s="2" t="s">
        <v>1102</v>
      </c>
      <c r="C63405" s="2">
        <v>1013353</v>
      </c>
      <c r="D63405" s="2" t="s">
        <v>8962</v>
      </c>
      <c r="E63405" s="2" t="s">
        <v>2902</v>
      </c>
      <c r="F63405" s="27">
        <v>8</v>
      </c>
      <c r="G63405" s="27">
        <v>14</v>
      </c>
      <c r="H63405" s="28">
        <v>15</v>
      </c>
      <c r="I63405" s="29">
        <v>138.94</v>
      </c>
    </row>
    <row r="63406" spans="1:9" x14ac:dyDescent="0.25">
      <c r="A63406" s="2" t="s">
        <v>1101</v>
      </c>
      <c r="B63406" s="2" t="s">
        <v>1102</v>
      </c>
      <c r="C63406" s="2">
        <v>1013353</v>
      </c>
      <c r="D63406" s="2" t="s">
        <v>8962</v>
      </c>
      <c r="E63406" s="2" t="s">
        <v>2116</v>
      </c>
      <c r="F63406" s="27">
        <v>22</v>
      </c>
      <c r="G63406" s="27">
        <v>31</v>
      </c>
      <c r="H63406" s="28">
        <v>31</v>
      </c>
      <c r="I63406" s="29">
        <v>290</v>
      </c>
    </row>
    <row r="63407" spans="1:9" x14ac:dyDescent="0.25">
      <c r="A63407" s="2" t="s">
        <v>1101</v>
      </c>
      <c r="B63407" s="2" t="s">
        <v>1102</v>
      </c>
      <c r="C63407" s="2">
        <v>1013353</v>
      </c>
      <c r="D63407" s="2" t="s">
        <v>8962</v>
      </c>
      <c r="E63407" s="2" t="s">
        <v>2422</v>
      </c>
      <c r="F63407" s="27">
        <v>63</v>
      </c>
      <c r="G63407" s="27">
        <v>102</v>
      </c>
      <c r="H63407" s="28">
        <v>112</v>
      </c>
      <c r="I63407" s="29">
        <v>1045.5999999999999</v>
      </c>
    </row>
    <row r="63408" spans="1:9" x14ac:dyDescent="0.25">
      <c r="A63408" s="2" t="s">
        <v>1101</v>
      </c>
      <c r="B63408" s="2" t="s">
        <v>1102</v>
      </c>
      <c r="C63408" s="2">
        <v>1013353</v>
      </c>
      <c r="D63408" s="2" t="s">
        <v>8962</v>
      </c>
      <c r="E63408" s="2" t="s">
        <v>6567</v>
      </c>
      <c r="F63408" s="27">
        <v>11</v>
      </c>
      <c r="G63408" s="27">
        <v>18</v>
      </c>
      <c r="H63408" s="28">
        <v>20</v>
      </c>
      <c r="I63408" s="29">
        <v>187.16</v>
      </c>
    </row>
    <row r="63409" spans="1:9" x14ac:dyDescent="0.25">
      <c r="A63409" s="2" t="s">
        <v>1101</v>
      </c>
      <c r="B63409" s="2" t="s">
        <v>1102</v>
      </c>
      <c r="C63409" s="2">
        <v>1013353</v>
      </c>
      <c r="D63409" s="2" t="s">
        <v>8962</v>
      </c>
      <c r="E63409" s="2" t="s">
        <v>3129</v>
      </c>
      <c r="F63409" s="27">
        <v>1</v>
      </c>
      <c r="G63409" s="27">
        <v>1</v>
      </c>
      <c r="H63409" s="28">
        <v>1</v>
      </c>
      <c r="I63409" s="29">
        <v>9.36</v>
      </c>
    </row>
    <row r="63410" spans="1:9" x14ac:dyDescent="0.25">
      <c r="A63410" s="2" t="s">
        <v>1101</v>
      </c>
      <c r="B63410" s="2" t="s">
        <v>1102</v>
      </c>
      <c r="C63410" s="2">
        <v>1013353</v>
      </c>
      <c r="D63410" s="2" t="s">
        <v>8962</v>
      </c>
      <c r="E63410" s="2" t="s">
        <v>2793</v>
      </c>
      <c r="F63410" s="27">
        <v>49</v>
      </c>
      <c r="G63410" s="27">
        <v>59</v>
      </c>
      <c r="H63410" s="28">
        <v>61</v>
      </c>
      <c r="I63410" s="29">
        <v>566.27</v>
      </c>
    </row>
    <row r="63411" spans="1:9" x14ac:dyDescent="0.25">
      <c r="A63411" s="2" t="s">
        <v>1101</v>
      </c>
      <c r="B63411" s="2" t="s">
        <v>1102</v>
      </c>
      <c r="C63411" s="2">
        <v>1013353</v>
      </c>
      <c r="D63411" s="2" t="s">
        <v>8962</v>
      </c>
      <c r="E63411" s="2" t="s">
        <v>3014</v>
      </c>
      <c r="F63411" s="27">
        <v>5</v>
      </c>
      <c r="G63411" s="27">
        <v>7</v>
      </c>
      <c r="H63411" s="28">
        <v>7</v>
      </c>
      <c r="I63411" s="29">
        <v>65.510000000000005</v>
      </c>
    </row>
    <row r="63412" spans="1:9" x14ac:dyDescent="0.25">
      <c r="A63412" s="2" t="s">
        <v>1101</v>
      </c>
      <c r="B63412" s="2" t="s">
        <v>1102</v>
      </c>
      <c r="C63412" s="2">
        <v>1013353</v>
      </c>
      <c r="D63412" s="2" t="s">
        <v>8962</v>
      </c>
      <c r="E63412" s="2" t="s">
        <v>3583</v>
      </c>
      <c r="F63412" s="27">
        <v>1</v>
      </c>
      <c r="G63412" s="27">
        <v>1</v>
      </c>
      <c r="H63412" s="28">
        <v>1</v>
      </c>
      <c r="I63412" s="29">
        <v>9.35</v>
      </c>
    </row>
    <row r="63413" spans="1:9" x14ac:dyDescent="0.25">
      <c r="A63413" s="2" t="s">
        <v>1101</v>
      </c>
      <c r="B63413" s="2" t="s">
        <v>1102</v>
      </c>
      <c r="C63413" s="2">
        <v>1013353</v>
      </c>
      <c r="D63413" s="2" t="s">
        <v>8962</v>
      </c>
      <c r="E63413" s="2" t="s">
        <v>6724</v>
      </c>
      <c r="F63413" s="27">
        <v>1</v>
      </c>
      <c r="G63413" s="27">
        <v>2</v>
      </c>
      <c r="H63413" s="28">
        <v>2</v>
      </c>
      <c r="I63413" s="29">
        <v>18.72</v>
      </c>
    </row>
    <row r="63414" spans="1:9" x14ac:dyDescent="0.25">
      <c r="A63414" s="2" t="s">
        <v>1101</v>
      </c>
      <c r="B63414" s="2" t="s">
        <v>1102</v>
      </c>
      <c r="C63414" s="2">
        <v>1013353</v>
      </c>
      <c r="D63414" s="2" t="s">
        <v>8962</v>
      </c>
      <c r="E63414" s="2" t="s">
        <v>3016</v>
      </c>
      <c r="F63414" s="27">
        <v>11</v>
      </c>
      <c r="G63414" s="27">
        <v>11</v>
      </c>
      <c r="H63414" s="28">
        <v>11</v>
      </c>
      <c r="I63414" s="29">
        <v>102.92</v>
      </c>
    </row>
    <row r="63415" spans="1:9" x14ac:dyDescent="0.25">
      <c r="A63415" s="2" t="s">
        <v>1101</v>
      </c>
      <c r="B63415" s="2" t="s">
        <v>1102</v>
      </c>
      <c r="C63415" s="2">
        <v>1013353</v>
      </c>
      <c r="D63415" s="2" t="s">
        <v>8962</v>
      </c>
      <c r="E63415" s="2" t="s">
        <v>1961</v>
      </c>
      <c r="F63415" s="27">
        <v>77</v>
      </c>
      <c r="G63415" s="27">
        <v>126</v>
      </c>
      <c r="H63415" s="28">
        <v>140</v>
      </c>
      <c r="I63415" s="29">
        <v>1309.3499999999999</v>
      </c>
    </row>
    <row r="63416" spans="1:9" x14ac:dyDescent="0.25">
      <c r="A63416" s="2" t="s">
        <v>1101</v>
      </c>
      <c r="B63416" s="2" t="s">
        <v>1102</v>
      </c>
      <c r="C63416" s="2">
        <v>1013353</v>
      </c>
      <c r="D63416" s="2" t="s">
        <v>8962</v>
      </c>
      <c r="E63416" s="2" t="s">
        <v>1951</v>
      </c>
      <c r="F63416" s="27">
        <v>107</v>
      </c>
      <c r="G63416" s="27">
        <v>219</v>
      </c>
      <c r="H63416" s="28">
        <v>238</v>
      </c>
      <c r="I63416" s="29">
        <v>2217.67</v>
      </c>
    </row>
    <row r="63417" spans="1:9" x14ac:dyDescent="0.25">
      <c r="A63417" s="2" t="s">
        <v>1101</v>
      </c>
      <c r="B63417" s="2" t="s">
        <v>1102</v>
      </c>
      <c r="C63417" s="2">
        <v>1013353</v>
      </c>
      <c r="D63417" s="2" t="s">
        <v>8962</v>
      </c>
      <c r="E63417" s="2" t="s">
        <v>1664</v>
      </c>
      <c r="F63417" s="27">
        <v>26</v>
      </c>
      <c r="G63417" s="27">
        <v>62</v>
      </c>
      <c r="H63417" s="28">
        <v>75</v>
      </c>
      <c r="I63417" s="29">
        <v>701.28</v>
      </c>
    </row>
    <row r="63418" spans="1:9" x14ac:dyDescent="0.25">
      <c r="A63418" s="2" t="s">
        <v>1101</v>
      </c>
      <c r="B63418" s="2" t="s">
        <v>1102</v>
      </c>
      <c r="C63418" s="2">
        <v>1013353</v>
      </c>
      <c r="D63418" s="2" t="s">
        <v>8962</v>
      </c>
      <c r="E63418" s="2" t="s">
        <v>1745</v>
      </c>
      <c r="F63418" s="27">
        <v>42</v>
      </c>
      <c r="G63418" s="27">
        <v>91</v>
      </c>
      <c r="H63418" s="28">
        <v>102</v>
      </c>
      <c r="I63418" s="29">
        <v>954.36</v>
      </c>
    </row>
    <row r="63419" spans="1:9" x14ac:dyDescent="0.25">
      <c r="A63419" s="2" t="s">
        <v>1101</v>
      </c>
      <c r="B63419" s="2" t="s">
        <v>1102</v>
      </c>
      <c r="C63419" s="2">
        <v>1013353</v>
      </c>
      <c r="D63419" s="2" t="s">
        <v>8962</v>
      </c>
      <c r="E63419" s="2" t="s">
        <v>1665</v>
      </c>
      <c r="F63419" s="27">
        <v>63</v>
      </c>
      <c r="G63419" s="27">
        <v>142</v>
      </c>
      <c r="H63419" s="28">
        <v>165</v>
      </c>
      <c r="I63419" s="29">
        <v>1542.28</v>
      </c>
    </row>
    <row r="63420" spans="1:9" x14ac:dyDescent="0.25">
      <c r="A63420" s="2" t="s">
        <v>1101</v>
      </c>
      <c r="B63420" s="2" t="s">
        <v>1102</v>
      </c>
      <c r="C63420" s="2">
        <v>1013353</v>
      </c>
      <c r="D63420" s="2" t="s">
        <v>8962</v>
      </c>
      <c r="E63420" s="2" t="s">
        <v>2119</v>
      </c>
      <c r="F63420" s="27">
        <v>1</v>
      </c>
      <c r="G63420" s="27">
        <v>4</v>
      </c>
      <c r="H63420" s="28">
        <v>8</v>
      </c>
      <c r="I63420" s="29">
        <v>74.8</v>
      </c>
    </row>
    <row r="63421" spans="1:9" x14ac:dyDescent="0.25">
      <c r="A63421" s="2" t="s">
        <v>1101</v>
      </c>
      <c r="B63421" s="2" t="s">
        <v>1102</v>
      </c>
      <c r="C63421" s="2">
        <v>1013353</v>
      </c>
      <c r="D63421" s="2" t="s">
        <v>8962</v>
      </c>
      <c r="E63421" s="2" t="s">
        <v>2906</v>
      </c>
      <c r="F63421" s="27">
        <v>1</v>
      </c>
      <c r="G63421" s="27">
        <v>7</v>
      </c>
      <c r="H63421" s="28">
        <v>12</v>
      </c>
      <c r="I63421" s="29">
        <v>112.22</v>
      </c>
    </row>
    <row r="63422" spans="1:9" x14ac:dyDescent="0.25">
      <c r="A63422" s="2" t="s">
        <v>1101</v>
      </c>
      <c r="B63422" s="2" t="s">
        <v>1102</v>
      </c>
      <c r="C63422" s="2">
        <v>1013353</v>
      </c>
      <c r="D63422" s="2" t="s">
        <v>8962</v>
      </c>
      <c r="E63422" s="2" t="s">
        <v>2520</v>
      </c>
      <c r="F63422" s="27">
        <v>1</v>
      </c>
      <c r="G63422" s="27">
        <v>3</v>
      </c>
      <c r="H63422" s="28">
        <v>3</v>
      </c>
      <c r="I63422" s="29">
        <v>28.05</v>
      </c>
    </row>
    <row r="63423" spans="1:9" x14ac:dyDescent="0.25">
      <c r="A63423" s="2" t="s">
        <v>1101</v>
      </c>
      <c r="B63423" s="2" t="s">
        <v>1102</v>
      </c>
      <c r="C63423" s="2">
        <v>1013353</v>
      </c>
      <c r="D63423" s="2" t="s">
        <v>8962</v>
      </c>
      <c r="E63423" s="2" t="s">
        <v>2725</v>
      </c>
      <c r="F63423" s="27">
        <v>3</v>
      </c>
      <c r="G63423" s="27">
        <v>3</v>
      </c>
      <c r="H63423" s="28">
        <v>3</v>
      </c>
      <c r="I63423" s="29">
        <v>28.07</v>
      </c>
    </row>
    <row r="63424" spans="1:9" x14ac:dyDescent="0.25">
      <c r="A63424" s="2" t="s">
        <v>1101</v>
      </c>
      <c r="B63424" s="2" t="s">
        <v>1102</v>
      </c>
      <c r="C63424" s="2">
        <v>1013353</v>
      </c>
      <c r="D63424" s="2" t="s">
        <v>8962</v>
      </c>
      <c r="E63424" s="2" t="s">
        <v>1746</v>
      </c>
      <c r="F63424" s="27">
        <v>4</v>
      </c>
      <c r="G63424" s="27">
        <v>9</v>
      </c>
      <c r="H63424" s="28">
        <v>10</v>
      </c>
      <c r="I63424" s="29">
        <v>92.35</v>
      </c>
    </row>
    <row r="63425" spans="1:9" x14ac:dyDescent="0.25">
      <c r="A63425" s="2" t="s">
        <v>1101</v>
      </c>
      <c r="B63425" s="2" t="s">
        <v>1102</v>
      </c>
      <c r="C63425" s="2">
        <v>1013353</v>
      </c>
      <c r="D63425" s="2" t="s">
        <v>8962</v>
      </c>
      <c r="E63425" s="2" t="s">
        <v>1747</v>
      </c>
      <c r="F63425" s="27">
        <v>2</v>
      </c>
      <c r="G63425" s="27">
        <v>8</v>
      </c>
      <c r="H63425" s="28">
        <v>8</v>
      </c>
      <c r="I63425" s="29">
        <v>74.87</v>
      </c>
    </row>
    <row r="63426" spans="1:9" x14ac:dyDescent="0.25">
      <c r="A63426" s="2" t="s">
        <v>1101</v>
      </c>
      <c r="B63426" s="2" t="s">
        <v>1102</v>
      </c>
      <c r="C63426" s="2">
        <v>1013353</v>
      </c>
      <c r="D63426" s="2" t="s">
        <v>8962</v>
      </c>
      <c r="E63426" s="2" t="s">
        <v>3800</v>
      </c>
      <c r="F63426" s="27">
        <v>1</v>
      </c>
      <c r="G63426" s="27">
        <v>7</v>
      </c>
      <c r="H63426" s="28">
        <v>7</v>
      </c>
      <c r="I63426" s="29">
        <v>65.459999999999994</v>
      </c>
    </row>
    <row r="63427" spans="1:9" x14ac:dyDescent="0.25">
      <c r="A63427" s="2" t="s">
        <v>1101</v>
      </c>
      <c r="B63427" s="2" t="s">
        <v>1102</v>
      </c>
      <c r="C63427" s="2">
        <v>1013353</v>
      </c>
      <c r="D63427" s="2" t="s">
        <v>8962</v>
      </c>
      <c r="E63427" s="2" t="s">
        <v>6779</v>
      </c>
      <c r="F63427" s="27">
        <v>1</v>
      </c>
      <c r="G63427" s="27">
        <v>3</v>
      </c>
      <c r="H63427" s="28">
        <v>3</v>
      </c>
      <c r="I63427" s="29">
        <v>28.08</v>
      </c>
    </row>
    <row r="63428" spans="1:9" x14ac:dyDescent="0.25">
      <c r="A63428" s="2" t="s">
        <v>1101</v>
      </c>
      <c r="B63428" s="2" t="s">
        <v>1102</v>
      </c>
      <c r="C63428" s="2">
        <v>1013353</v>
      </c>
      <c r="D63428" s="2" t="s">
        <v>8962</v>
      </c>
      <c r="E63428" s="2" t="s">
        <v>1915</v>
      </c>
      <c r="F63428" s="27">
        <v>2</v>
      </c>
      <c r="G63428" s="27">
        <v>2</v>
      </c>
      <c r="H63428" s="28">
        <v>2</v>
      </c>
      <c r="I63428" s="29">
        <v>18.25</v>
      </c>
    </row>
    <row r="63429" spans="1:9" x14ac:dyDescent="0.25">
      <c r="A63429" s="2" t="s">
        <v>1101</v>
      </c>
      <c r="B63429" s="2" t="s">
        <v>1102</v>
      </c>
      <c r="C63429" s="2">
        <v>1013353</v>
      </c>
      <c r="D63429" s="2" t="s">
        <v>8962</v>
      </c>
      <c r="E63429" s="2" t="s">
        <v>2120</v>
      </c>
      <c r="F63429" s="27">
        <v>11</v>
      </c>
      <c r="G63429" s="27">
        <v>30</v>
      </c>
      <c r="H63429" s="28">
        <v>30</v>
      </c>
      <c r="I63429" s="29">
        <v>280.75</v>
      </c>
    </row>
    <row r="63430" spans="1:9" x14ac:dyDescent="0.25">
      <c r="A63430" s="2" t="s">
        <v>1101</v>
      </c>
      <c r="B63430" s="2" t="s">
        <v>1102</v>
      </c>
      <c r="C63430" s="2">
        <v>1013353</v>
      </c>
      <c r="D63430" s="2" t="s">
        <v>8962</v>
      </c>
      <c r="E63430" s="2" t="s">
        <v>2521</v>
      </c>
      <c r="F63430" s="27">
        <v>1</v>
      </c>
      <c r="G63430" s="27">
        <v>1</v>
      </c>
      <c r="H63430" s="28">
        <v>1</v>
      </c>
      <c r="I63430" s="29">
        <v>9.36</v>
      </c>
    </row>
    <row r="63431" spans="1:9" x14ac:dyDescent="0.25">
      <c r="A63431" s="2" t="s">
        <v>1101</v>
      </c>
      <c r="B63431" s="2" t="s">
        <v>1102</v>
      </c>
      <c r="C63431" s="2">
        <v>1013353</v>
      </c>
      <c r="D63431" s="2" t="s">
        <v>8962</v>
      </c>
      <c r="E63431" s="2" t="s">
        <v>6100</v>
      </c>
      <c r="F63431" s="27">
        <v>1</v>
      </c>
      <c r="G63431" s="27">
        <v>7</v>
      </c>
      <c r="H63431" s="28">
        <v>7</v>
      </c>
      <c r="I63431" s="29">
        <v>65.510000000000005</v>
      </c>
    </row>
    <row r="63432" spans="1:9" x14ac:dyDescent="0.25">
      <c r="A63432" s="2" t="s">
        <v>1101</v>
      </c>
      <c r="B63432" s="2" t="s">
        <v>1102</v>
      </c>
      <c r="C63432" s="2">
        <v>1013353</v>
      </c>
      <c r="D63432" s="2" t="s">
        <v>8962</v>
      </c>
      <c r="E63432" s="2" t="s">
        <v>6789</v>
      </c>
      <c r="F63432" s="27">
        <v>1</v>
      </c>
      <c r="G63432" s="27">
        <v>2</v>
      </c>
      <c r="H63432" s="28">
        <v>2</v>
      </c>
      <c r="I63432" s="29">
        <v>18.7</v>
      </c>
    </row>
    <row r="63433" spans="1:9" x14ac:dyDescent="0.25">
      <c r="A63433" s="2" t="s">
        <v>1101</v>
      </c>
      <c r="B63433" s="2" t="s">
        <v>1102</v>
      </c>
      <c r="C63433" s="2">
        <v>1013353</v>
      </c>
      <c r="D63433" s="2" t="s">
        <v>8962</v>
      </c>
      <c r="E63433" s="2" t="s">
        <v>3416</v>
      </c>
      <c r="F63433" s="27">
        <v>3</v>
      </c>
      <c r="G63433" s="27">
        <v>9</v>
      </c>
      <c r="H63433" s="28">
        <v>9</v>
      </c>
      <c r="I63433" s="29">
        <v>84.17</v>
      </c>
    </row>
    <row r="63434" spans="1:9" x14ac:dyDescent="0.25">
      <c r="A63434" s="2" t="s">
        <v>1101</v>
      </c>
      <c r="B63434" s="2" t="s">
        <v>1102</v>
      </c>
      <c r="C63434" s="2">
        <v>1013353</v>
      </c>
      <c r="D63434" s="2" t="s">
        <v>8962</v>
      </c>
      <c r="E63434" s="2" t="s">
        <v>2912</v>
      </c>
      <c r="F63434" s="27">
        <v>1</v>
      </c>
      <c r="G63434" s="27">
        <v>4</v>
      </c>
      <c r="H63434" s="28">
        <v>4</v>
      </c>
      <c r="I63434" s="29">
        <v>37.43</v>
      </c>
    </row>
    <row r="63435" spans="1:9" x14ac:dyDescent="0.25">
      <c r="A63435" s="2" t="s">
        <v>1101</v>
      </c>
      <c r="B63435" s="2" t="s">
        <v>1102</v>
      </c>
      <c r="C63435" s="2">
        <v>1013353</v>
      </c>
      <c r="D63435" s="2" t="s">
        <v>8962</v>
      </c>
      <c r="E63435" s="2" t="s">
        <v>2913</v>
      </c>
      <c r="F63435" s="27">
        <v>5</v>
      </c>
      <c r="G63435" s="27">
        <v>11</v>
      </c>
      <c r="H63435" s="28">
        <v>11</v>
      </c>
      <c r="I63435" s="29">
        <v>102.92</v>
      </c>
    </row>
    <row r="63436" spans="1:9" x14ac:dyDescent="0.25">
      <c r="A63436" s="2" t="s">
        <v>1101</v>
      </c>
      <c r="B63436" s="2" t="s">
        <v>1102</v>
      </c>
      <c r="C63436" s="2">
        <v>1013353</v>
      </c>
      <c r="D63436" s="2" t="s">
        <v>8962</v>
      </c>
      <c r="E63436" s="2" t="s">
        <v>2914</v>
      </c>
      <c r="F63436" s="27">
        <v>1</v>
      </c>
      <c r="G63436" s="27">
        <v>4</v>
      </c>
      <c r="H63436" s="28">
        <v>4</v>
      </c>
      <c r="I63436" s="29">
        <v>35.56</v>
      </c>
    </row>
    <row r="63437" spans="1:9" x14ac:dyDescent="0.25">
      <c r="A63437" s="2" t="s">
        <v>1101</v>
      </c>
      <c r="B63437" s="2" t="s">
        <v>1102</v>
      </c>
      <c r="C63437" s="2">
        <v>1013353</v>
      </c>
      <c r="D63437" s="2" t="s">
        <v>8962</v>
      </c>
      <c r="E63437" s="2" t="s">
        <v>2121</v>
      </c>
      <c r="F63437" s="27">
        <v>3</v>
      </c>
      <c r="G63437" s="27">
        <v>17</v>
      </c>
      <c r="H63437" s="28">
        <v>17</v>
      </c>
      <c r="I63437" s="29">
        <v>159.07</v>
      </c>
    </row>
    <row r="63438" spans="1:9" x14ac:dyDescent="0.25">
      <c r="A63438" s="2" t="s">
        <v>1101</v>
      </c>
      <c r="B63438" s="2" t="s">
        <v>1102</v>
      </c>
      <c r="C63438" s="2">
        <v>1013353</v>
      </c>
      <c r="D63438" s="2" t="s">
        <v>8962</v>
      </c>
      <c r="E63438" s="2" t="s">
        <v>3139</v>
      </c>
      <c r="F63438" s="27">
        <v>4</v>
      </c>
      <c r="G63438" s="27">
        <v>12</v>
      </c>
      <c r="H63438" s="28">
        <v>12</v>
      </c>
      <c r="I63438" s="29">
        <v>112.23</v>
      </c>
    </row>
    <row r="63439" spans="1:9" x14ac:dyDescent="0.25">
      <c r="A63439" s="2" t="s">
        <v>1101</v>
      </c>
      <c r="B63439" s="2" t="s">
        <v>1102</v>
      </c>
      <c r="C63439" s="2">
        <v>1013353</v>
      </c>
      <c r="D63439" s="2" t="s">
        <v>8962</v>
      </c>
      <c r="E63439" s="2" t="s">
        <v>6727</v>
      </c>
      <c r="F63439" s="27">
        <v>1</v>
      </c>
      <c r="G63439" s="27">
        <v>1</v>
      </c>
      <c r="H63439" s="28">
        <v>1</v>
      </c>
      <c r="I63439" s="29">
        <v>9.35</v>
      </c>
    </row>
    <row r="63440" spans="1:9" x14ac:dyDescent="0.25">
      <c r="A63440" s="2" t="s">
        <v>1101</v>
      </c>
      <c r="B63440" s="2" t="s">
        <v>1102</v>
      </c>
      <c r="C63440" s="2">
        <v>1013353</v>
      </c>
      <c r="D63440" s="2" t="s">
        <v>8962</v>
      </c>
      <c r="E63440" s="2" t="s">
        <v>2916</v>
      </c>
      <c r="F63440" s="27">
        <v>2</v>
      </c>
      <c r="G63440" s="27">
        <v>2</v>
      </c>
      <c r="H63440" s="28">
        <v>2</v>
      </c>
      <c r="I63440" s="29">
        <v>18.7</v>
      </c>
    </row>
    <row r="63441" spans="1:9" x14ac:dyDescent="0.25">
      <c r="A63441" s="2" t="s">
        <v>1101</v>
      </c>
      <c r="B63441" s="2" t="s">
        <v>1102</v>
      </c>
      <c r="C63441" s="2">
        <v>1013353</v>
      </c>
      <c r="D63441" s="2" t="s">
        <v>8962</v>
      </c>
      <c r="E63441" s="2" t="s">
        <v>6790</v>
      </c>
      <c r="F63441" s="27">
        <v>1</v>
      </c>
      <c r="G63441" s="27">
        <v>8</v>
      </c>
      <c r="H63441" s="28">
        <v>8</v>
      </c>
      <c r="I63441" s="29">
        <v>74.84</v>
      </c>
    </row>
    <row r="63442" spans="1:9" x14ac:dyDescent="0.25">
      <c r="A63442" s="2" t="s">
        <v>1101</v>
      </c>
      <c r="B63442" s="2" t="s">
        <v>1102</v>
      </c>
      <c r="C63442" s="2">
        <v>1013353</v>
      </c>
      <c r="D63442" s="2" t="s">
        <v>8962</v>
      </c>
      <c r="E63442" s="2" t="s">
        <v>6791</v>
      </c>
      <c r="F63442" s="27">
        <v>1</v>
      </c>
      <c r="G63442" s="27">
        <v>1</v>
      </c>
      <c r="H63442" s="28">
        <v>1</v>
      </c>
      <c r="I63442" s="29">
        <v>9.35</v>
      </c>
    </row>
    <row r="63443" spans="1:9" x14ac:dyDescent="0.25">
      <c r="A63443" s="2" t="s">
        <v>1101</v>
      </c>
      <c r="B63443" s="2" t="s">
        <v>1102</v>
      </c>
      <c r="C63443" s="2">
        <v>1013353</v>
      </c>
      <c r="D63443" s="2" t="s">
        <v>8962</v>
      </c>
      <c r="E63443" s="2" t="s">
        <v>2733</v>
      </c>
      <c r="F63443" s="27">
        <v>332</v>
      </c>
      <c r="G63443" s="27">
        <v>814</v>
      </c>
      <c r="H63443" s="28">
        <v>901</v>
      </c>
      <c r="I63443" s="29">
        <v>8397.36</v>
      </c>
    </row>
    <row r="63444" spans="1:9" x14ac:dyDescent="0.25">
      <c r="A63444" s="2" t="s">
        <v>1101</v>
      </c>
      <c r="B63444" s="2" t="s">
        <v>1102</v>
      </c>
      <c r="C63444" s="2">
        <v>1013353</v>
      </c>
      <c r="D63444" s="2" t="s">
        <v>8962</v>
      </c>
      <c r="E63444" s="2" t="s">
        <v>6476</v>
      </c>
      <c r="F63444" s="27">
        <v>2</v>
      </c>
      <c r="G63444" s="27">
        <v>3</v>
      </c>
      <c r="H63444" s="28">
        <v>3</v>
      </c>
      <c r="I63444" s="29">
        <v>28.07</v>
      </c>
    </row>
    <row r="63445" spans="1:9" x14ac:dyDescent="0.25">
      <c r="A63445" s="2" t="s">
        <v>1101</v>
      </c>
      <c r="B63445" s="2" t="s">
        <v>1102</v>
      </c>
      <c r="C63445" s="2">
        <v>1013353</v>
      </c>
      <c r="D63445" s="2" t="s">
        <v>8962</v>
      </c>
      <c r="E63445" s="2" t="s">
        <v>2122</v>
      </c>
      <c r="F63445" s="27">
        <v>538</v>
      </c>
      <c r="G63445" s="27">
        <v>1323</v>
      </c>
      <c r="H63445" s="28">
        <v>1534</v>
      </c>
      <c r="I63445" s="29">
        <v>14292.23</v>
      </c>
    </row>
    <row r="63446" spans="1:9" x14ac:dyDescent="0.25">
      <c r="A63446" s="2" t="s">
        <v>1101</v>
      </c>
      <c r="B63446" s="2" t="s">
        <v>1102</v>
      </c>
      <c r="C63446" s="2">
        <v>1013353</v>
      </c>
      <c r="D63446" s="2" t="s">
        <v>8962</v>
      </c>
      <c r="E63446" s="2" t="s">
        <v>6306</v>
      </c>
      <c r="F63446" s="27">
        <v>6</v>
      </c>
      <c r="G63446" s="27">
        <v>25</v>
      </c>
      <c r="H63446" s="28">
        <v>25</v>
      </c>
      <c r="I63446" s="29">
        <v>233.93</v>
      </c>
    </row>
    <row r="63447" spans="1:9" x14ac:dyDescent="0.25">
      <c r="A63447" s="2" t="s">
        <v>1101</v>
      </c>
      <c r="B63447" s="2" t="s">
        <v>1102</v>
      </c>
      <c r="C63447" s="2">
        <v>1013353</v>
      </c>
      <c r="D63447" s="2" t="s">
        <v>8962</v>
      </c>
      <c r="E63447" s="2" t="s">
        <v>2917</v>
      </c>
      <c r="F63447" s="27">
        <v>4</v>
      </c>
      <c r="G63447" s="27">
        <v>6</v>
      </c>
      <c r="H63447" s="28">
        <v>9</v>
      </c>
      <c r="I63447" s="29">
        <v>84.17</v>
      </c>
    </row>
    <row r="63448" spans="1:9" x14ac:dyDescent="0.25">
      <c r="A63448" s="2" t="s">
        <v>1101</v>
      </c>
      <c r="B63448" s="2" t="s">
        <v>1102</v>
      </c>
      <c r="C63448" s="2">
        <v>1013353</v>
      </c>
      <c r="D63448" s="2" t="s">
        <v>8962</v>
      </c>
      <c r="E63448" s="2" t="s">
        <v>3910</v>
      </c>
      <c r="F63448" s="27">
        <v>16</v>
      </c>
      <c r="G63448" s="27">
        <v>37</v>
      </c>
      <c r="H63448" s="28">
        <v>39</v>
      </c>
      <c r="I63448" s="29">
        <v>364.4</v>
      </c>
    </row>
    <row r="63449" spans="1:9" x14ac:dyDescent="0.25">
      <c r="A63449" s="2" t="s">
        <v>1101</v>
      </c>
      <c r="B63449" s="2" t="s">
        <v>1102</v>
      </c>
      <c r="C63449" s="2">
        <v>1013353</v>
      </c>
      <c r="D63449" s="2" t="s">
        <v>8962</v>
      </c>
      <c r="E63449" s="2" t="s">
        <v>3140</v>
      </c>
      <c r="F63449" s="27">
        <v>51</v>
      </c>
      <c r="G63449" s="27">
        <v>108</v>
      </c>
      <c r="H63449" s="28">
        <v>128</v>
      </c>
      <c r="I63449" s="29">
        <v>1195.8</v>
      </c>
    </row>
    <row r="63450" spans="1:9" x14ac:dyDescent="0.25">
      <c r="A63450" s="2" t="s">
        <v>1101</v>
      </c>
      <c r="B63450" s="2" t="s">
        <v>1102</v>
      </c>
      <c r="C63450" s="2">
        <v>1013353</v>
      </c>
      <c r="D63450" s="2" t="s">
        <v>8962</v>
      </c>
      <c r="E63450" s="2" t="s">
        <v>6729</v>
      </c>
      <c r="F63450" s="27">
        <v>1</v>
      </c>
      <c r="G63450" s="27">
        <v>2</v>
      </c>
      <c r="H63450" s="28">
        <v>2</v>
      </c>
      <c r="I63450" s="29">
        <v>18.72</v>
      </c>
    </row>
    <row r="63451" spans="1:9" x14ac:dyDescent="0.25">
      <c r="A63451" s="2" t="s">
        <v>1101</v>
      </c>
      <c r="B63451" s="2" t="s">
        <v>1102</v>
      </c>
      <c r="C63451" s="2">
        <v>1013353</v>
      </c>
      <c r="D63451" s="2" t="s">
        <v>8962</v>
      </c>
      <c r="E63451" s="2" t="s">
        <v>6498</v>
      </c>
      <c r="F63451" s="27">
        <v>3</v>
      </c>
      <c r="G63451" s="27">
        <v>3</v>
      </c>
      <c r="H63451" s="28">
        <v>4</v>
      </c>
      <c r="I63451" s="29">
        <v>37.42</v>
      </c>
    </row>
    <row r="63452" spans="1:9" x14ac:dyDescent="0.25">
      <c r="A63452" s="2" t="s">
        <v>1101</v>
      </c>
      <c r="B63452" s="2" t="s">
        <v>1102</v>
      </c>
      <c r="C63452" s="2">
        <v>1013353</v>
      </c>
      <c r="D63452" s="2" t="s">
        <v>8962</v>
      </c>
      <c r="E63452" s="2" t="s">
        <v>2918</v>
      </c>
      <c r="F63452" s="27">
        <v>24</v>
      </c>
      <c r="G63452" s="27">
        <v>75</v>
      </c>
      <c r="H63452" s="28">
        <v>81</v>
      </c>
      <c r="I63452" s="29">
        <v>757.71</v>
      </c>
    </row>
    <row r="63453" spans="1:9" x14ac:dyDescent="0.25">
      <c r="A63453" s="2" t="s">
        <v>1101</v>
      </c>
      <c r="B63453" s="2" t="s">
        <v>1102</v>
      </c>
      <c r="C63453" s="2">
        <v>1013353</v>
      </c>
      <c r="D63453" s="2" t="s">
        <v>8962</v>
      </c>
      <c r="E63453" s="2" t="s">
        <v>3021</v>
      </c>
      <c r="F63453" s="27">
        <v>1</v>
      </c>
      <c r="G63453" s="27">
        <v>2</v>
      </c>
      <c r="H63453" s="28">
        <v>2</v>
      </c>
      <c r="I63453" s="29">
        <v>18.7</v>
      </c>
    </row>
    <row r="63454" spans="1:9" x14ac:dyDescent="0.25">
      <c r="A63454" s="2" t="s">
        <v>1101</v>
      </c>
      <c r="B63454" s="2" t="s">
        <v>1102</v>
      </c>
      <c r="C63454" s="2">
        <v>1013353</v>
      </c>
      <c r="D63454" s="2" t="s">
        <v>8962</v>
      </c>
      <c r="E63454" s="2" t="s">
        <v>1923</v>
      </c>
      <c r="F63454" s="27">
        <v>39</v>
      </c>
      <c r="G63454" s="27">
        <v>87</v>
      </c>
      <c r="H63454" s="28">
        <v>91</v>
      </c>
      <c r="I63454" s="29">
        <v>851.45</v>
      </c>
    </row>
    <row r="63455" spans="1:9" x14ac:dyDescent="0.25">
      <c r="A63455" s="2" t="s">
        <v>1101</v>
      </c>
      <c r="B63455" s="2" t="s">
        <v>1102</v>
      </c>
      <c r="C63455" s="2">
        <v>1013353</v>
      </c>
      <c r="D63455" s="2" t="s">
        <v>8962</v>
      </c>
      <c r="E63455" s="2" t="s">
        <v>3821</v>
      </c>
      <c r="F63455" s="27">
        <v>4</v>
      </c>
      <c r="G63455" s="27">
        <v>18</v>
      </c>
      <c r="H63455" s="28">
        <v>18</v>
      </c>
      <c r="I63455" s="29">
        <v>168.44</v>
      </c>
    </row>
    <row r="63456" spans="1:9" x14ac:dyDescent="0.25">
      <c r="A63456" s="2" t="s">
        <v>1101</v>
      </c>
      <c r="B63456" s="2" t="s">
        <v>1102</v>
      </c>
      <c r="C63456" s="2">
        <v>1013353</v>
      </c>
      <c r="D63456" s="2" t="s">
        <v>8962</v>
      </c>
      <c r="E63456" s="2" t="s">
        <v>3849</v>
      </c>
      <c r="F63456" s="27">
        <v>6</v>
      </c>
      <c r="G63456" s="27">
        <v>6</v>
      </c>
      <c r="H63456" s="28">
        <v>6</v>
      </c>
      <c r="I63456" s="29">
        <v>56.15</v>
      </c>
    </row>
    <row r="63457" spans="1:9" x14ac:dyDescent="0.25">
      <c r="A63457" s="2" t="s">
        <v>1101</v>
      </c>
      <c r="B63457" s="2" t="s">
        <v>1102</v>
      </c>
      <c r="C63457" s="2">
        <v>1013353</v>
      </c>
      <c r="D63457" s="2" t="s">
        <v>8962</v>
      </c>
      <c r="E63457" s="2" t="s">
        <v>3141</v>
      </c>
      <c r="F63457" s="27">
        <v>307</v>
      </c>
      <c r="G63457" s="27">
        <v>803</v>
      </c>
      <c r="H63457" s="28">
        <v>925.6</v>
      </c>
      <c r="I63457" s="29">
        <v>8641.34</v>
      </c>
    </row>
    <row r="63458" spans="1:9" x14ac:dyDescent="0.25">
      <c r="A63458" s="2" t="s">
        <v>1101</v>
      </c>
      <c r="B63458" s="2" t="s">
        <v>1102</v>
      </c>
      <c r="C63458" s="2">
        <v>1013353</v>
      </c>
      <c r="D63458" s="2" t="s">
        <v>8962</v>
      </c>
      <c r="E63458" s="2" t="s">
        <v>3917</v>
      </c>
      <c r="F63458" s="27">
        <v>2</v>
      </c>
      <c r="G63458" s="27">
        <v>8</v>
      </c>
      <c r="H63458" s="28">
        <v>12</v>
      </c>
      <c r="I63458" s="29">
        <v>112.32</v>
      </c>
    </row>
    <row r="63459" spans="1:9" x14ac:dyDescent="0.25">
      <c r="A63459" s="2" t="s">
        <v>1101</v>
      </c>
      <c r="B63459" s="2" t="s">
        <v>1102</v>
      </c>
      <c r="C63459" s="2">
        <v>1013353</v>
      </c>
      <c r="D63459" s="2" t="s">
        <v>8962</v>
      </c>
      <c r="E63459" s="2" t="s">
        <v>5601</v>
      </c>
      <c r="F63459" s="27">
        <v>1</v>
      </c>
      <c r="G63459" s="27">
        <v>2</v>
      </c>
      <c r="H63459" s="28">
        <v>2</v>
      </c>
      <c r="I63459" s="29">
        <v>18.72</v>
      </c>
    </row>
    <row r="63460" spans="1:9" x14ac:dyDescent="0.25">
      <c r="A63460" s="2" t="s">
        <v>1101</v>
      </c>
      <c r="B63460" s="2" t="s">
        <v>1102</v>
      </c>
      <c r="C63460" s="2">
        <v>1013353</v>
      </c>
      <c r="D63460" s="2" t="s">
        <v>8962</v>
      </c>
      <c r="E63460" s="2" t="s">
        <v>1949</v>
      </c>
      <c r="F63460" s="27">
        <v>9</v>
      </c>
      <c r="G63460" s="27">
        <v>32</v>
      </c>
      <c r="H63460" s="28">
        <v>36.200000000000003</v>
      </c>
      <c r="I63460" s="29">
        <v>338.7</v>
      </c>
    </row>
    <row r="63461" spans="1:9" x14ac:dyDescent="0.25">
      <c r="A63461" s="2" t="s">
        <v>1101</v>
      </c>
      <c r="B63461" s="2" t="s">
        <v>1102</v>
      </c>
      <c r="C63461" s="2">
        <v>1013353</v>
      </c>
      <c r="D63461" s="2" t="s">
        <v>8962</v>
      </c>
      <c r="E63461" s="2" t="s">
        <v>3933</v>
      </c>
      <c r="F63461" s="27">
        <v>5</v>
      </c>
      <c r="G63461" s="27">
        <v>9</v>
      </c>
      <c r="H63461" s="28">
        <v>10</v>
      </c>
      <c r="I63461" s="29">
        <v>93.6</v>
      </c>
    </row>
    <row r="63462" spans="1:9" x14ac:dyDescent="0.25">
      <c r="A63462" s="2" t="s">
        <v>1101</v>
      </c>
      <c r="B63462" s="2" t="s">
        <v>1102</v>
      </c>
      <c r="C63462" s="2">
        <v>1013353</v>
      </c>
      <c r="D63462" s="2" t="s">
        <v>8962</v>
      </c>
      <c r="E63462" s="2" t="s">
        <v>3022</v>
      </c>
      <c r="F63462" s="27">
        <v>20</v>
      </c>
      <c r="G63462" s="27">
        <v>41</v>
      </c>
      <c r="H63462" s="28">
        <v>50</v>
      </c>
      <c r="I63462" s="29">
        <v>467.71</v>
      </c>
    </row>
    <row r="63463" spans="1:9" x14ac:dyDescent="0.25">
      <c r="A63463" s="2" t="s">
        <v>1101</v>
      </c>
      <c r="B63463" s="2" t="s">
        <v>1102</v>
      </c>
      <c r="C63463" s="2">
        <v>1013353</v>
      </c>
      <c r="D63463" s="2" t="s">
        <v>8962</v>
      </c>
      <c r="E63463" s="2" t="s">
        <v>2125</v>
      </c>
      <c r="F63463" s="27">
        <v>1</v>
      </c>
      <c r="G63463" s="27">
        <v>1</v>
      </c>
      <c r="H63463" s="28">
        <v>1</v>
      </c>
      <c r="I63463" s="29">
        <v>9.35</v>
      </c>
    </row>
    <row r="63464" spans="1:9" x14ac:dyDescent="0.25">
      <c r="A63464" s="2" t="s">
        <v>1101</v>
      </c>
      <c r="B63464" s="2" t="s">
        <v>1102</v>
      </c>
      <c r="C63464" s="2">
        <v>1013353</v>
      </c>
      <c r="D63464" s="2" t="s">
        <v>8962</v>
      </c>
      <c r="E63464" s="2" t="s">
        <v>3845</v>
      </c>
      <c r="F63464" s="27">
        <v>1</v>
      </c>
      <c r="G63464" s="27">
        <v>1</v>
      </c>
      <c r="H63464" s="28">
        <v>1</v>
      </c>
      <c r="I63464" s="29">
        <v>9.35</v>
      </c>
    </row>
    <row r="63465" spans="1:9" x14ac:dyDescent="0.25">
      <c r="A63465" s="2" t="s">
        <v>1101</v>
      </c>
      <c r="B63465" s="2" t="s">
        <v>1102</v>
      </c>
      <c r="C63465" s="2">
        <v>1013353</v>
      </c>
      <c r="D63465" s="2" t="s">
        <v>8962</v>
      </c>
      <c r="E63465" s="2" t="s">
        <v>5394</v>
      </c>
      <c r="F63465" s="27">
        <v>1</v>
      </c>
      <c r="G63465" s="27">
        <v>3</v>
      </c>
      <c r="H63465" s="28">
        <v>3</v>
      </c>
      <c r="I63465" s="29">
        <v>28.05</v>
      </c>
    </row>
    <row r="63466" spans="1:9" x14ac:dyDescent="0.25">
      <c r="A63466" s="2" t="s">
        <v>1101</v>
      </c>
      <c r="B63466" s="2" t="s">
        <v>1102</v>
      </c>
      <c r="C63466" s="2">
        <v>1013353</v>
      </c>
      <c r="D63466" s="2" t="s">
        <v>8962</v>
      </c>
      <c r="E63466" s="2" t="s">
        <v>4505</v>
      </c>
      <c r="F63466" s="27">
        <v>1</v>
      </c>
      <c r="G63466" s="27">
        <v>1</v>
      </c>
      <c r="H63466" s="28">
        <v>1</v>
      </c>
      <c r="I63466" s="29">
        <v>9.35</v>
      </c>
    </row>
    <row r="63467" spans="1:9" x14ac:dyDescent="0.25">
      <c r="A63467" s="2" t="s">
        <v>1101</v>
      </c>
      <c r="B63467" s="2" t="s">
        <v>1102</v>
      </c>
      <c r="C63467" s="2">
        <v>1013353</v>
      </c>
      <c r="D63467" s="2" t="s">
        <v>8962</v>
      </c>
      <c r="E63467" s="2" t="s">
        <v>3455</v>
      </c>
      <c r="F63467" s="27">
        <v>1</v>
      </c>
      <c r="G63467" s="27">
        <v>1</v>
      </c>
      <c r="H63467" s="28">
        <v>1</v>
      </c>
      <c r="I63467" s="29">
        <v>9.36</v>
      </c>
    </row>
    <row r="63468" spans="1:9" x14ac:dyDescent="0.25">
      <c r="A63468" s="2" t="s">
        <v>1101</v>
      </c>
      <c r="B63468" s="2" t="s">
        <v>1102</v>
      </c>
      <c r="C63468" s="2">
        <v>1013353</v>
      </c>
      <c r="D63468" s="2" t="s">
        <v>8962</v>
      </c>
      <c r="E63468" s="2" t="s">
        <v>2127</v>
      </c>
      <c r="F63468" s="27">
        <v>1</v>
      </c>
      <c r="G63468" s="27">
        <v>1</v>
      </c>
      <c r="H63468" s="28">
        <v>1</v>
      </c>
      <c r="I63468" s="29">
        <v>9.36</v>
      </c>
    </row>
    <row r="63469" spans="1:9" x14ac:dyDescent="0.25">
      <c r="A63469" s="2" t="s">
        <v>1101</v>
      </c>
      <c r="B63469" s="2" t="s">
        <v>1102</v>
      </c>
      <c r="C63469" s="2">
        <v>1013353</v>
      </c>
      <c r="D63469" s="2" t="s">
        <v>8962</v>
      </c>
      <c r="E63469" s="2" t="s">
        <v>3144</v>
      </c>
      <c r="F63469" s="27">
        <v>1</v>
      </c>
      <c r="G63469" s="27">
        <v>1</v>
      </c>
      <c r="H63469" s="28">
        <v>1</v>
      </c>
      <c r="I63469" s="29">
        <v>9.36</v>
      </c>
    </row>
    <row r="63470" spans="1:9" x14ac:dyDescent="0.25">
      <c r="A63470" s="2" t="s">
        <v>1101</v>
      </c>
      <c r="B63470" s="2" t="s">
        <v>1102</v>
      </c>
      <c r="C63470" s="2">
        <v>1013353</v>
      </c>
      <c r="D63470" s="2" t="s">
        <v>8962</v>
      </c>
      <c r="E63470" s="2" t="s">
        <v>4643</v>
      </c>
      <c r="F63470" s="27">
        <v>1</v>
      </c>
      <c r="G63470" s="27">
        <v>5</v>
      </c>
      <c r="H63470" s="28">
        <v>5</v>
      </c>
      <c r="I63470" s="29">
        <v>46.8</v>
      </c>
    </row>
    <row r="63471" spans="1:9" x14ac:dyDescent="0.25">
      <c r="A63471" s="2" t="s">
        <v>1101</v>
      </c>
      <c r="B63471" s="2" t="s">
        <v>1102</v>
      </c>
      <c r="C63471" s="2">
        <v>1013353</v>
      </c>
      <c r="D63471" s="2" t="s">
        <v>8962</v>
      </c>
      <c r="E63471" s="2" t="s">
        <v>3882</v>
      </c>
      <c r="F63471" s="27">
        <v>5</v>
      </c>
      <c r="G63471" s="27">
        <v>11</v>
      </c>
      <c r="H63471" s="28">
        <v>12</v>
      </c>
      <c r="I63471" s="29">
        <v>112.3</v>
      </c>
    </row>
    <row r="63472" spans="1:9" x14ac:dyDescent="0.25">
      <c r="A63472" s="2" t="s">
        <v>1101</v>
      </c>
      <c r="B63472" s="2" t="s">
        <v>1102</v>
      </c>
      <c r="C63472" s="2">
        <v>1013353</v>
      </c>
      <c r="D63472" s="2" t="s">
        <v>8962</v>
      </c>
      <c r="E63472" s="2" t="s">
        <v>2131</v>
      </c>
      <c r="F63472" s="27">
        <v>1</v>
      </c>
      <c r="G63472" s="27">
        <v>1</v>
      </c>
      <c r="H63472" s="28">
        <v>1</v>
      </c>
      <c r="I63472" s="29">
        <v>9.36</v>
      </c>
    </row>
    <row r="63473" spans="1:9" x14ac:dyDescent="0.25">
      <c r="A63473" s="2" t="s">
        <v>1101</v>
      </c>
      <c r="B63473" s="2" t="s">
        <v>1102</v>
      </c>
      <c r="C63473" s="2">
        <v>1013353</v>
      </c>
      <c r="D63473" s="2" t="s">
        <v>8962</v>
      </c>
      <c r="E63473" s="2" t="s">
        <v>2134</v>
      </c>
      <c r="F63473" s="27">
        <v>1</v>
      </c>
      <c r="G63473" s="27">
        <v>1</v>
      </c>
      <c r="H63473" s="28">
        <v>1</v>
      </c>
      <c r="I63473" s="29">
        <v>9.36</v>
      </c>
    </row>
    <row r="63474" spans="1:9" x14ac:dyDescent="0.25">
      <c r="A63474" s="2" t="s">
        <v>1101</v>
      </c>
      <c r="B63474" s="2" t="s">
        <v>1102</v>
      </c>
      <c r="C63474" s="2">
        <v>1013353</v>
      </c>
      <c r="D63474" s="2" t="s">
        <v>8962</v>
      </c>
      <c r="E63474" s="2" t="s">
        <v>1927</v>
      </c>
      <c r="F63474" s="27">
        <v>1</v>
      </c>
      <c r="G63474" s="27">
        <v>4</v>
      </c>
      <c r="H63474" s="28">
        <v>4</v>
      </c>
      <c r="I63474" s="29">
        <v>37.4</v>
      </c>
    </row>
    <row r="63475" spans="1:9" x14ac:dyDescent="0.25">
      <c r="A63475" s="2" t="s">
        <v>1101</v>
      </c>
      <c r="B63475" s="2" t="s">
        <v>1102</v>
      </c>
      <c r="C63475" s="2">
        <v>1013353</v>
      </c>
      <c r="D63475" s="2" t="s">
        <v>8962</v>
      </c>
      <c r="E63475" s="2" t="s">
        <v>1693</v>
      </c>
      <c r="F63475" s="27">
        <v>1</v>
      </c>
      <c r="G63475" s="27">
        <v>1</v>
      </c>
      <c r="H63475" s="28">
        <v>1</v>
      </c>
      <c r="I63475" s="29">
        <v>9.35</v>
      </c>
    </row>
    <row r="63476" spans="1:9" x14ac:dyDescent="0.25">
      <c r="A63476" s="2" t="s">
        <v>1101</v>
      </c>
      <c r="B63476" s="2" t="s">
        <v>1102</v>
      </c>
      <c r="C63476" s="2">
        <v>1013353</v>
      </c>
      <c r="D63476" s="2" t="s">
        <v>8962</v>
      </c>
      <c r="E63476" s="2" t="s">
        <v>2705</v>
      </c>
      <c r="F63476" s="27">
        <v>1</v>
      </c>
      <c r="G63476" s="27">
        <v>1</v>
      </c>
      <c r="H63476" s="28">
        <v>1</v>
      </c>
      <c r="I63476" s="29">
        <v>9.36</v>
      </c>
    </row>
    <row r="63477" spans="1:9" x14ac:dyDescent="0.25">
      <c r="A63477" s="2" t="s">
        <v>1101</v>
      </c>
      <c r="B63477" s="2" t="s">
        <v>1102</v>
      </c>
      <c r="C63477" s="2">
        <v>1013353</v>
      </c>
      <c r="D63477" s="2" t="s">
        <v>8962</v>
      </c>
      <c r="E63477" s="2" t="s">
        <v>3555</v>
      </c>
      <c r="F63477" s="27">
        <v>1</v>
      </c>
      <c r="G63477" s="27">
        <v>2</v>
      </c>
      <c r="H63477" s="28">
        <v>4</v>
      </c>
      <c r="I63477" s="29">
        <v>37.44</v>
      </c>
    </row>
    <row r="63478" spans="1:9" x14ac:dyDescent="0.25">
      <c r="A63478" s="2" t="s">
        <v>1101</v>
      </c>
      <c r="B63478" s="2" t="s">
        <v>1102</v>
      </c>
      <c r="C63478" s="2">
        <v>1013353</v>
      </c>
      <c r="D63478" s="2" t="s">
        <v>8962</v>
      </c>
      <c r="E63478" s="2" t="s">
        <v>2238</v>
      </c>
      <c r="F63478" s="27">
        <v>1</v>
      </c>
      <c r="G63478" s="27">
        <v>1</v>
      </c>
      <c r="H63478" s="28">
        <v>1</v>
      </c>
      <c r="I63478" s="29">
        <v>9.36</v>
      </c>
    </row>
    <row r="63479" spans="1:9" x14ac:dyDescent="0.25">
      <c r="A63479" s="2" t="s">
        <v>1101</v>
      </c>
      <c r="B63479" s="2" t="s">
        <v>1102</v>
      </c>
      <c r="C63479" s="2">
        <v>1013353</v>
      </c>
      <c r="D63479" s="2" t="s">
        <v>8962</v>
      </c>
      <c r="E63479" s="2" t="s">
        <v>2801</v>
      </c>
      <c r="F63479" s="27">
        <v>1</v>
      </c>
      <c r="G63479" s="27">
        <v>1</v>
      </c>
      <c r="H63479" s="28">
        <v>1</v>
      </c>
      <c r="I63479" s="29">
        <v>9.35</v>
      </c>
    </row>
    <row r="63480" spans="1:9" x14ac:dyDescent="0.25">
      <c r="A63480" s="2" t="s">
        <v>1101</v>
      </c>
      <c r="B63480" s="2" t="s">
        <v>1102</v>
      </c>
      <c r="C63480" s="2">
        <v>1013353</v>
      </c>
      <c r="D63480" s="2" t="s">
        <v>8962</v>
      </c>
      <c r="E63480" s="2" t="s">
        <v>1846</v>
      </c>
      <c r="F63480" s="27">
        <v>1</v>
      </c>
      <c r="G63480" s="27">
        <v>3</v>
      </c>
      <c r="H63480" s="28">
        <v>3</v>
      </c>
      <c r="I63480" s="29">
        <v>28.06</v>
      </c>
    </row>
    <row r="63481" spans="1:9" x14ac:dyDescent="0.25">
      <c r="A63481" s="2" t="s">
        <v>1101</v>
      </c>
      <c r="B63481" s="2" t="s">
        <v>1102</v>
      </c>
      <c r="C63481" s="2">
        <v>1013353</v>
      </c>
      <c r="D63481" s="2" t="s">
        <v>8962</v>
      </c>
      <c r="E63481" s="2" t="s">
        <v>2243</v>
      </c>
      <c r="F63481" s="27">
        <v>2</v>
      </c>
      <c r="G63481" s="27">
        <v>2</v>
      </c>
      <c r="H63481" s="28">
        <v>2</v>
      </c>
      <c r="I63481" s="29">
        <v>18.72</v>
      </c>
    </row>
    <row r="63482" spans="1:9" x14ac:dyDescent="0.25">
      <c r="A63482" s="2" t="s">
        <v>1101</v>
      </c>
      <c r="B63482" s="2" t="s">
        <v>1102</v>
      </c>
      <c r="C63482" s="2">
        <v>1013353</v>
      </c>
      <c r="D63482" s="2" t="s">
        <v>8962</v>
      </c>
      <c r="E63482" s="2" t="s">
        <v>2244</v>
      </c>
      <c r="F63482" s="27">
        <v>3</v>
      </c>
      <c r="G63482" s="27">
        <v>3</v>
      </c>
      <c r="H63482" s="28">
        <v>3</v>
      </c>
      <c r="I63482" s="29">
        <v>28.06</v>
      </c>
    </row>
    <row r="63483" spans="1:9" x14ac:dyDescent="0.25">
      <c r="A63483" s="2" t="s">
        <v>1101</v>
      </c>
      <c r="B63483" s="2" t="s">
        <v>1102</v>
      </c>
      <c r="C63483" s="2">
        <v>1013353</v>
      </c>
      <c r="D63483" s="2" t="s">
        <v>8962</v>
      </c>
      <c r="E63483" s="2" t="s">
        <v>1797</v>
      </c>
      <c r="F63483" s="27">
        <v>3</v>
      </c>
      <c r="G63483" s="27">
        <v>4</v>
      </c>
      <c r="H63483" s="28">
        <v>4</v>
      </c>
      <c r="I63483" s="29">
        <v>37.409999999999997</v>
      </c>
    </row>
    <row r="63484" spans="1:9" x14ac:dyDescent="0.25">
      <c r="A63484" s="2" t="s">
        <v>1101</v>
      </c>
      <c r="B63484" s="2" t="s">
        <v>1102</v>
      </c>
      <c r="C63484" s="2">
        <v>1013353</v>
      </c>
      <c r="D63484" s="2" t="s">
        <v>8962</v>
      </c>
      <c r="E63484" s="2" t="s">
        <v>1715</v>
      </c>
      <c r="F63484" s="27">
        <v>1</v>
      </c>
      <c r="G63484" s="27">
        <v>1</v>
      </c>
      <c r="H63484" s="28">
        <v>1</v>
      </c>
      <c r="I63484" s="29">
        <v>9.36</v>
      </c>
    </row>
    <row r="63485" spans="1:9" x14ac:dyDescent="0.25">
      <c r="A63485" s="2" t="s">
        <v>1101</v>
      </c>
      <c r="B63485" s="2" t="s">
        <v>1102</v>
      </c>
      <c r="C63485" s="2">
        <v>1013353</v>
      </c>
      <c r="D63485" s="2" t="s">
        <v>8962</v>
      </c>
      <c r="E63485" s="2" t="s">
        <v>1940</v>
      </c>
      <c r="F63485" s="27">
        <v>3</v>
      </c>
      <c r="G63485" s="27">
        <v>3</v>
      </c>
      <c r="H63485" s="28">
        <v>3</v>
      </c>
      <c r="I63485" s="29">
        <v>28.06</v>
      </c>
    </row>
    <row r="63486" spans="1:9" x14ac:dyDescent="0.25">
      <c r="A63486" s="2" t="s">
        <v>1101</v>
      </c>
      <c r="B63486" s="2" t="s">
        <v>1102</v>
      </c>
      <c r="C63486" s="2">
        <v>1013353</v>
      </c>
      <c r="D63486" s="2" t="s">
        <v>8962</v>
      </c>
      <c r="E63486" s="2" t="s">
        <v>2954</v>
      </c>
      <c r="F63486" s="27">
        <v>1</v>
      </c>
      <c r="G63486" s="27">
        <v>1</v>
      </c>
      <c r="H63486" s="28">
        <v>1</v>
      </c>
      <c r="I63486" s="29">
        <v>9.36</v>
      </c>
    </row>
    <row r="63487" spans="1:9" x14ac:dyDescent="0.25">
      <c r="A63487" s="2" t="s">
        <v>1101</v>
      </c>
      <c r="B63487" s="2" t="s">
        <v>1102</v>
      </c>
      <c r="C63487" s="2">
        <v>1013353</v>
      </c>
      <c r="D63487" s="2" t="s">
        <v>8962</v>
      </c>
      <c r="E63487" s="2" t="s">
        <v>2956</v>
      </c>
      <c r="F63487" s="27">
        <v>1</v>
      </c>
      <c r="G63487" s="27">
        <v>1</v>
      </c>
      <c r="H63487" s="28">
        <v>1</v>
      </c>
      <c r="I63487" s="29">
        <v>9.36</v>
      </c>
    </row>
    <row r="63488" spans="1:9" x14ac:dyDescent="0.25">
      <c r="A63488" s="2" t="s">
        <v>1101</v>
      </c>
      <c r="B63488" s="2" t="s">
        <v>1102</v>
      </c>
      <c r="C63488" s="2">
        <v>1013353</v>
      </c>
      <c r="D63488" s="2" t="s">
        <v>8962</v>
      </c>
      <c r="E63488" s="2" t="s">
        <v>2958</v>
      </c>
      <c r="F63488" s="27">
        <v>1</v>
      </c>
      <c r="G63488" s="27">
        <v>1</v>
      </c>
      <c r="H63488" s="28">
        <v>1</v>
      </c>
      <c r="I63488" s="29">
        <v>9.36</v>
      </c>
    </row>
    <row r="63489" spans="1:9" x14ac:dyDescent="0.25">
      <c r="A63489" s="2" t="s">
        <v>1101</v>
      </c>
      <c r="B63489" s="2" t="s">
        <v>1102</v>
      </c>
      <c r="C63489" s="2">
        <v>1013353</v>
      </c>
      <c r="D63489" s="2" t="s">
        <v>8962</v>
      </c>
      <c r="E63489" s="2" t="s">
        <v>2251</v>
      </c>
      <c r="F63489" s="27">
        <v>2</v>
      </c>
      <c r="G63489" s="27">
        <v>2</v>
      </c>
      <c r="H63489" s="28">
        <v>2</v>
      </c>
      <c r="I63489" s="29">
        <v>18.71</v>
      </c>
    </row>
    <row r="63490" spans="1:9" x14ac:dyDescent="0.25">
      <c r="A63490" s="2" t="s">
        <v>1101</v>
      </c>
      <c r="B63490" s="2" t="s">
        <v>1102</v>
      </c>
      <c r="C63490" s="2">
        <v>1013353</v>
      </c>
      <c r="D63490" s="2" t="s">
        <v>8962</v>
      </c>
      <c r="E63490" s="2" t="s">
        <v>1815</v>
      </c>
      <c r="F63490" s="27">
        <v>1</v>
      </c>
      <c r="G63490" s="27">
        <v>1</v>
      </c>
      <c r="H63490" s="28">
        <v>1</v>
      </c>
      <c r="I63490" s="29">
        <v>9.36</v>
      </c>
    </row>
    <row r="63491" spans="1:9" x14ac:dyDescent="0.25">
      <c r="A63491" s="2" t="s">
        <v>1101</v>
      </c>
      <c r="B63491" s="2" t="s">
        <v>1102</v>
      </c>
      <c r="C63491" s="2">
        <v>1013353</v>
      </c>
      <c r="D63491" s="2" t="s">
        <v>8962</v>
      </c>
      <c r="E63491" s="2" t="s">
        <v>1864</v>
      </c>
      <c r="F63491" s="27">
        <v>10</v>
      </c>
      <c r="G63491" s="27">
        <v>14</v>
      </c>
      <c r="H63491" s="28">
        <v>14</v>
      </c>
      <c r="I63491" s="29">
        <v>130.97999999999999</v>
      </c>
    </row>
    <row r="63492" spans="1:9" x14ac:dyDescent="0.25">
      <c r="A63492" s="2" t="s">
        <v>1101</v>
      </c>
      <c r="B63492" s="2" t="s">
        <v>1102</v>
      </c>
      <c r="C63492" s="2">
        <v>1013353</v>
      </c>
      <c r="D63492" s="2" t="s">
        <v>8962</v>
      </c>
      <c r="E63492" s="2" t="s">
        <v>2254</v>
      </c>
      <c r="F63492" s="27">
        <v>1</v>
      </c>
      <c r="G63492" s="27">
        <v>1</v>
      </c>
      <c r="H63492" s="28">
        <v>1</v>
      </c>
      <c r="I63492" s="29">
        <v>9.35</v>
      </c>
    </row>
    <row r="63493" spans="1:9" x14ac:dyDescent="0.25">
      <c r="A63493" s="2" t="s">
        <v>1101</v>
      </c>
      <c r="B63493" s="2" t="s">
        <v>1102</v>
      </c>
      <c r="C63493" s="2">
        <v>1013353</v>
      </c>
      <c r="D63493" s="2" t="s">
        <v>8962</v>
      </c>
      <c r="E63493" s="2" t="s">
        <v>2255</v>
      </c>
      <c r="F63493" s="27">
        <v>1</v>
      </c>
      <c r="G63493" s="27">
        <v>1</v>
      </c>
      <c r="H63493" s="28">
        <v>1</v>
      </c>
      <c r="I63493" s="29">
        <v>9.36</v>
      </c>
    </row>
    <row r="63494" spans="1:9" x14ac:dyDescent="0.25">
      <c r="A63494" s="2" t="s">
        <v>1101</v>
      </c>
      <c r="B63494" s="2" t="s">
        <v>1102</v>
      </c>
      <c r="C63494" s="2">
        <v>1013353</v>
      </c>
      <c r="D63494" s="2" t="s">
        <v>8962</v>
      </c>
      <c r="E63494" s="2" t="s">
        <v>2261</v>
      </c>
      <c r="F63494" s="27">
        <v>1</v>
      </c>
      <c r="G63494" s="27">
        <v>1</v>
      </c>
      <c r="H63494" s="28">
        <v>1</v>
      </c>
      <c r="I63494" s="29">
        <v>9.35</v>
      </c>
    </row>
    <row r="63495" spans="1:9" x14ac:dyDescent="0.25">
      <c r="A63495" s="2" t="s">
        <v>1101</v>
      </c>
      <c r="B63495" s="2" t="s">
        <v>1102</v>
      </c>
      <c r="C63495" s="2">
        <v>1013353</v>
      </c>
      <c r="D63495" s="2" t="s">
        <v>8962</v>
      </c>
      <c r="E63495" s="2" t="s">
        <v>3213</v>
      </c>
      <c r="F63495" s="27">
        <v>1</v>
      </c>
      <c r="G63495" s="27">
        <v>1</v>
      </c>
      <c r="H63495" s="28">
        <v>1</v>
      </c>
      <c r="I63495" s="29">
        <v>9.36</v>
      </c>
    </row>
    <row r="63496" spans="1:9" x14ac:dyDescent="0.25">
      <c r="A63496" s="2" t="s">
        <v>1101</v>
      </c>
      <c r="B63496" s="2" t="s">
        <v>1102</v>
      </c>
      <c r="C63496" s="2">
        <v>1013353</v>
      </c>
      <c r="D63496" s="2" t="s">
        <v>8962</v>
      </c>
      <c r="E63496" s="2" t="s">
        <v>3932</v>
      </c>
      <c r="F63496" s="27">
        <v>1</v>
      </c>
      <c r="G63496" s="27">
        <v>1</v>
      </c>
      <c r="H63496" s="28">
        <v>1</v>
      </c>
      <c r="I63496" s="29">
        <v>9.36</v>
      </c>
    </row>
    <row r="63497" spans="1:9" x14ac:dyDescent="0.25">
      <c r="A63497" s="2" t="s">
        <v>1101</v>
      </c>
      <c r="B63497" s="2" t="s">
        <v>1102</v>
      </c>
      <c r="C63497" s="2">
        <v>1013353</v>
      </c>
      <c r="D63497" s="2" t="s">
        <v>8962</v>
      </c>
      <c r="E63497" s="2" t="s">
        <v>3801</v>
      </c>
      <c r="F63497" s="27">
        <v>1</v>
      </c>
      <c r="G63497" s="27">
        <v>1</v>
      </c>
      <c r="H63497" s="28">
        <v>1</v>
      </c>
      <c r="I63497" s="29">
        <v>9.35</v>
      </c>
    </row>
    <row r="63498" spans="1:9" x14ac:dyDescent="0.25">
      <c r="A63498" s="2" t="s">
        <v>1101</v>
      </c>
      <c r="B63498" s="2" t="s">
        <v>1102</v>
      </c>
      <c r="C63498" s="2">
        <v>1013353</v>
      </c>
      <c r="D63498" s="2" t="s">
        <v>8962</v>
      </c>
      <c r="E63498" s="2" t="s">
        <v>3802</v>
      </c>
      <c r="F63498" s="27">
        <v>1</v>
      </c>
      <c r="G63498" s="27">
        <v>1</v>
      </c>
      <c r="H63498" s="28">
        <v>2</v>
      </c>
      <c r="I63498" s="29">
        <v>18.7</v>
      </c>
    </row>
    <row r="63499" spans="1:9" x14ac:dyDescent="0.25">
      <c r="A63499" s="2" t="s">
        <v>1101</v>
      </c>
      <c r="B63499" s="2" t="s">
        <v>1102</v>
      </c>
      <c r="C63499" s="2">
        <v>1013353</v>
      </c>
      <c r="D63499" s="2" t="s">
        <v>8962</v>
      </c>
      <c r="E63499" s="2" t="s">
        <v>1895</v>
      </c>
      <c r="F63499" s="27">
        <v>1</v>
      </c>
      <c r="G63499" s="27">
        <v>1</v>
      </c>
      <c r="H63499" s="28">
        <v>1</v>
      </c>
      <c r="I63499" s="29">
        <v>9.35</v>
      </c>
    </row>
    <row r="63500" spans="1:9" x14ac:dyDescent="0.25">
      <c r="A63500" s="2" t="s">
        <v>1101</v>
      </c>
      <c r="B63500" s="2" t="s">
        <v>1102</v>
      </c>
      <c r="C63500" s="2">
        <v>1013353</v>
      </c>
      <c r="D63500" s="2" t="s">
        <v>8962</v>
      </c>
      <c r="E63500" s="2" t="s">
        <v>2364</v>
      </c>
      <c r="F63500" s="27">
        <v>1</v>
      </c>
      <c r="G63500" s="27">
        <v>1</v>
      </c>
      <c r="H63500" s="28">
        <v>1</v>
      </c>
      <c r="I63500" s="29">
        <v>9.35</v>
      </c>
    </row>
    <row r="63501" spans="1:9" x14ac:dyDescent="0.25">
      <c r="A63501" s="2" t="s">
        <v>1101</v>
      </c>
      <c r="B63501" s="2" t="s">
        <v>1102</v>
      </c>
      <c r="C63501" s="2">
        <v>1013353</v>
      </c>
      <c r="D63501" s="2" t="s">
        <v>8962</v>
      </c>
      <c r="E63501" s="2" t="s">
        <v>2978</v>
      </c>
      <c r="F63501" s="27">
        <v>1</v>
      </c>
      <c r="G63501" s="27">
        <v>1</v>
      </c>
      <c r="H63501" s="28">
        <v>1</v>
      </c>
      <c r="I63501" s="29">
        <v>9.36</v>
      </c>
    </row>
    <row r="63502" spans="1:9" x14ac:dyDescent="0.25">
      <c r="A63502" s="2" t="s">
        <v>1101</v>
      </c>
      <c r="B63502" s="2" t="s">
        <v>1102</v>
      </c>
      <c r="C63502" s="2">
        <v>1013353</v>
      </c>
      <c r="D63502" s="2" t="s">
        <v>8962</v>
      </c>
      <c r="E63502" s="2" t="s">
        <v>3232</v>
      </c>
      <c r="F63502" s="27">
        <v>1</v>
      </c>
      <c r="G63502" s="27">
        <v>2</v>
      </c>
      <c r="H63502" s="28">
        <v>3</v>
      </c>
      <c r="I63502" s="29">
        <v>28.08</v>
      </c>
    </row>
    <row r="63503" spans="1:9" x14ac:dyDescent="0.25">
      <c r="A63503" s="2" t="s">
        <v>1101</v>
      </c>
      <c r="B63503" s="2" t="s">
        <v>1102</v>
      </c>
      <c r="C63503" s="2">
        <v>1013353</v>
      </c>
      <c r="D63503" s="2" t="s">
        <v>8962</v>
      </c>
      <c r="E63503" s="2" t="s">
        <v>6731</v>
      </c>
      <c r="F63503" s="27">
        <v>1</v>
      </c>
      <c r="G63503" s="27">
        <v>2</v>
      </c>
      <c r="H63503" s="28">
        <v>2</v>
      </c>
      <c r="I63503" s="29">
        <v>18.72</v>
      </c>
    </row>
    <row r="63504" spans="1:9" x14ac:dyDescent="0.25">
      <c r="A63504" s="2" t="s">
        <v>1101</v>
      </c>
      <c r="B63504" s="2" t="s">
        <v>1102</v>
      </c>
      <c r="C63504" s="2">
        <v>1013353</v>
      </c>
      <c r="D63504" s="2" t="s">
        <v>8962</v>
      </c>
      <c r="E63504" s="2" t="s">
        <v>6765</v>
      </c>
      <c r="F63504" s="27">
        <v>1</v>
      </c>
      <c r="G63504" s="27">
        <v>1</v>
      </c>
      <c r="H63504" s="28">
        <v>1</v>
      </c>
      <c r="I63504" s="29">
        <v>9.35</v>
      </c>
    </row>
    <row r="63505" spans="1:9" x14ac:dyDescent="0.25">
      <c r="A63505" s="2" t="s">
        <v>1101</v>
      </c>
      <c r="B63505" s="2" t="s">
        <v>1102</v>
      </c>
      <c r="C63505" s="2">
        <v>1013353</v>
      </c>
      <c r="D63505" s="2" t="s">
        <v>8962</v>
      </c>
      <c r="E63505" s="2" t="s">
        <v>3234</v>
      </c>
      <c r="F63505" s="27">
        <v>4</v>
      </c>
      <c r="G63505" s="27">
        <v>15</v>
      </c>
      <c r="H63505" s="28">
        <v>20</v>
      </c>
      <c r="I63505" s="29">
        <v>187.12</v>
      </c>
    </row>
    <row r="63506" spans="1:9" x14ac:dyDescent="0.25">
      <c r="A63506" s="2" t="s">
        <v>1101</v>
      </c>
      <c r="B63506" s="2" t="s">
        <v>1102</v>
      </c>
      <c r="C63506" s="2">
        <v>1013353</v>
      </c>
      <c r="D63506" s="2" t="s">
        <v>8962</v>
      </c>
      <c r="E63506" s="2" t="s">
        <v>1854</v>
      </c>
      <c r="F63506" s="27">
        <v>165</v>
      </c>
      <c r="G63506" s="27">
        <v>323</v>
      </c>
      <c r="H63506" s="28">
        <v>350</v>
      </c>
      <c r="I63506" s="29">
        <v>3269.04</v>
      </c>
    </row>
    <row r="63507" spans="1:9" x14ac:dyDescent="0.25">
      <c r="A63507" s="2" t="s">
        <v>1101</v>
      </c>
      <c r="B63507" s="2" t="s">
        <v>1102</v>
      </c>
      <c r="C63507" s="2">
        <v>1013353</v>
      </c>
      <c r="D63507" s="2" t="s">
        <v>8962</v>
      </c>
      <c r="E63507" s="2" t="s">
        <v>3037</v>
      </c>
      <c r="F63507" s="27">
        <v>1</v>
      </c>
      <c r="G63507" s="27">
        <v>1</v>
      </c>
      <c r="H63507" s="28">
        <v>1</v>
      </c>
      <c r="I63507" s="29">
        <v>9.36</v>
      </c>
    </row>
    <row r="63508" spans="1:9" x14ac:dyDescent="0.25">
      <c r="A63508" s="2" t="s">
        <v>1101</v>
      </c>
      <c r="B63508" s="2" t="s">
        <v>1102</v>
      </c>
      <c r="C63508" s="2">
        <v>1013353</v>
      </c>
      <c r="D63508" s="2" t="s">
        <v>8962</v>
      </c>
      <c r="E63508" s="2" t="s">
        <v>1944</v>
      </c>
      <c r="F63508" s="27">
        <v>28</v>
      </c>
      <c r="G63508" s="27">
        <v>46</v>
      </c>
      <c r="H63508" s="28">
        <v>51</v>
      </c>
      <c r="I63508" s="29">
        <v>476.31</v>
      </c>
    </row>
    <row r="63509" spans="1:9" x14ac:dyDescent="0.25">
      <c r="A63509" s="2" t="s">
        <v>1101</v>
      </c>
      <c r="B63509" s="2" t="s">
        <v>1102</v>
      </c>
      <c r="C63509" s="2">
        <v>1013353</v>
      </c>
      <c r="D63509" s="2" t="s">
        <v>8962</v>
      </c>
      <c r="E63509" s="2" t="s">
        <v>2375</v>
      </c>
      <c r="F63509" s="27">
        <v>1</v>
      </c>
      <c r="G63509" s="27">
        <v>1</v>
      </c>
      <c r="H63509" s="28">
        <v>2</v>
      </c>
      <c r="I63509" s="29">
        <v>18.7</v>
      </c>
    </row>
    <row r="63510" spans="1:9" x14ac:dyDescent="0.25">
      <c r="A63510" s="2" t="s">
        <v>1101</v>
      </c>
      <c r="B63510" s="2" t="s">
        <v>1102</v>
      </c>
      <c r="C63510" s="2">
        <v>1013353</v>
      </c>
      <c r="D63510" s="2" t="s">
        <v>8962</v>
      </c>
      <c r="E63510" s="2" t="s">
        <v>1775</v>
      </c>
      <c r="F63510" s="27">
        <v>1</v>
      </c>
      <c r="G63510" s="27">
        <v>1</v>
      </c>
      <c r="H63510" s="28">
        <v>1</v>
      </c>
      <c r="I63510" s="29">
        <v>9.36</v>
      </c>
    </row>
    <row r="63511" spans="1:9" x14ac:dyDescent="0.25">
      <c r="A63511" s="2" t="s">
        <v>1101</v>
      </c>
      <c r="B63511" s="2" t="s">
        <v>1102</v>
      </c>
      <c r="C63511" s="2">
        <v>1013353</v>
      </c>
      <c r="D63511" s="2" t="s">
        <v>8962</v>
      </c>
      <c r="E63511" s="2" t="s">
        <v>2676</v>
      </c>
      <c r="F63511" s="27">
        <v>5</v>
      </c>
      <c r="G63511" s="27">
        <v>9</v>
      </c>
      <c r="H63511" s="28">
        <v>9</v>
      </c>
      <c r="I63511" s="29">
        <v>84.23</v>
      </c>
    </row>
    <row r="63512" spans="1:9" x14ac:dyDescent="0.25">
      <c r="A63512" s="2" t="s">
        <v>1101</v>
      </c>
      <c r="B63512" s="2" t="s">
        <v>1102</v>
      </c>
      <c r="C63512" s="2">
        <v>1013353</v>
      </c>
      <c r="D63512" s="2" t="s">
        <v>8962</v>
      </c>
      <c r="E63512" s="2" t="s">
        <v>5466</v>
      </c>
      <c r="F63512" s="27">
        <v>1</v>
      </c>
      <c r="G63512" s="27">
        <v>1</v>
      </c>
      <c r="H63512" s="28">
        <v>1</v>
      </c>
      <c r="I63512" s="29">
        <v>9.35</v>
      </c>
    </row>
    <row r="63513" spans="1:9" x14ac:dyDescent="0.25">
      <c r="A63513" s="2" t="s">
        <v>1101</v>
      </c>
      <c r="B63513" s="2" t="s">
        <v>1102</v>
      </c>
      <c r="C63513" s="2">
        <v>1013353</v>
      </c>
      <c r="D63513" s="2" t="s">
        <v>8962</v>
      </c>
      <c r="E63513" s="2" t="s">
        <v>4797</v>
      </c>
      <c r="F63513" s="27">
        <v>1</v>
      </c>
      <c r="G63513" s="27">
        <v>1</v>
      </c>
      <c r="H63513" s="28">
        <v>1</v>
      </c>
      <c r="I63513" s="29">
        <v>9.35</v>
      </c>
    </row>
    <row r="63514" spans="1:9" x14ac:dyDescent="0.25">
      <c r="A63514" s="2" t="s">
        <v>1101</v>
      </c>
      <c r="B63514" s="2" t="s">
        <v>1102</v>
      </c>
      <c r="C63514" s="2">
        <v>1013353</v>
      </c>
      <c r="D63514" s="2" t="s">
        <v>8962</v>
      </c>
      <c r="E63514" s="2" t="s">
        <v>2989</v>
      </c>
      <c r="F63514" s="27">
        <v>1</v>
      </c>
      <c r="G63514" s="27">
        <v>1</v>
      </c>
      <c r="H63514" s="28">
        <v>1</v>
      </c>
      <c r="I63514" s="29">
        <v>9.35</v>
      </c>
    </row>
    <row r="63515" spans="1:9" x14ac:dyDescent="0.25">
      <c r="A63515" s="2" t="s">
        <v>1101</v>
      </c>
      <c r="B63515" s="2" t="s">
        <v>1102</v>
      </c>
      <c r="C63515" s="2">
        <v>1013353</v>
      </c>
      <c r="D63515" s="2" t="s">
        <v>8962</v>
      </c>
      <c r="E63515" s="2" t="s">
        <v>3045</v>
      </c>
      <c r="F63515" s="27">
        <v>1</v>
      </c>
      <c r="G63515" s="27">
        <v>1</v>
      </c>
      <c r="H63515" s="28">
        <v>1</v>
      </c>
      <c r="I63515" s="29">
        <v>9.35</v>
      </c>
    </row>
    <row r="63516" spans="1:9" x14ac:dyDescent="0.25">
      <c r="A63516" s="2" t="s">
        <v>1101</v>
      </c>
      <c r="B63516" s="2" t="s">
        <v>1102</v>
      </c>
      <c r="C63516" s="2">
        <v>1013353</v>
      </c>
      <c r="D63516" s="2" t="s">
        <v>8962</v>
      </c>
      <c r="E63516" s="2" t="s">
        <v>3266</v>
      </c>
      <c r="F63516" s="27">
        <v>1</v>
      </c>
      <c r="G63516" s="27">
        <v>3</v>
      </c>
      <c r="H63516" s="28">
        <v>3</v>
      </c>
      <c r="I63516" s="29">
        <v>28.06</v>
      </c>
    </row>
    <row r="63517" spans="1:9" x14ac:dyDescent="0.25">
      <c r="A63517" s="2" t="s">
        <v>1101</v>
      </c>
      <c r="B63517" s="2" t="s">
        <v>1102</v>
      </c>
      <c r="C63517" s="2">
        <v>1013353</v>
      </c>
      <c r="D63517" s="2" t="s">
        <v>8962</v>
      </c>
      <c r="E63517" s="2" t="s">
        <v>1873</v>
      </c>
      <c r="F63517" s="27">
        <v>2</v>
      </c>
      <c r="G63517" s="27">
        <v>2</v>
      </c>
      <c r="H63517" s="28">
        <v>2</v>
      </c>
      <c r="I63517" s="29">
        <v>18.71</v>
      </c>
    </row>
    <row r="63518" spans="1:9" x14ac:dyDescent="0.25">
      <c r="A63518" s="2" t="s">
        <v>1101</v>
      </c>
      <c r="B63518" s="2" t="s">
        <v>1102</v>
      </c>
      <c r="C63518" s="2">
        <v>1013353</v>
      </c>
      <c r="D63518" s="2" t="s">
        <v>8962</v>
      </c>
      <c r="E63518" s="2" t="s">
        <v>2993</v>
      </c>
      <c r="F63518" s="27">
        <v>1</v>
      </c>
      <c r="G63518" s="27">
        <v>1</v>
      </c>
      <c r="H63518" s="28">
        <v>1</v>
      </c>
      <c r="I63518" s="29">
        <v>9.35</v>
      </c>
    </row>
    <row r="63519" spans="1:9" x14ac:dyDescent="0.25">
      <c r="A63519" s="2" t="s">
        <v>1101</v>
      </c>
      <c r="B63519" s="2" t="s">
        <v>1102</v>
      </c>
      <c r="C63519" s="2">
        <v>1013353</v>
      </c>
      <c r="D63519" s="2" t="s">
        <v>8962</v>
      </c>
      <c r="E63519" s="2" t="s">
        <v>1964</v>
      </c>
      <c r="F63519" s="27">
        <v>3</v>
      </c>
      <c r="G63519" s="27">
        <v>4</v>
      </c>
      <c r="H63519" s="28">
        <v>4</v>
      </c>
      <c r="I63519" s="29">
        <v>37.42</v>
      </c>
    </row>
    <row r="63520" spans="1:9" x14ac:dyDescent="0.25">
      <c r="A63520" s="2" t="s">
        <v>1101</v>
      </c>
      <c r="B63520" s="2" t="s">
        <v>1102</v>
      </c>
      <c r="C63520" s="2">
        <v>1013353</v>
      </c>
      <c r="D63520" s="2" t="s">
        <v>8962</v>
      </c>
      <c r="E63520" s="2" t="s">
        <v>2385</v>
      </c>
      <c r="F63520" s="27">
        <v>2</v>
      </c>
      <c r="G63520" s="27">
        <v>2</v>
      </c>
      <c r="H63520" s="28">
        <v>2</v>
      </c>
      <c r="I63520" s="29">
        <v>18.71</v>
      </c>
    </row>
    <row r="63521" spans="1:9" x14ac:dyDescent="0.25">
      <c r="A63521" s="2" t="s">
        <v>1101</v>
      </c>
      <c r="B63521" s="2" t="s">
        <v>1102</v>
      </c>
      <c r="C63521" s="2">
        <v>1013353</v>
      </c>
      <c r="D63521" s="2" t="s">
        <v>8962</v>
      </c>
      <c r="E63521" s="2" t="s">
        <v>2562</v>
      </c>
      <c r="F63521" s="27">
        <v>1</v>
      </c>
      <c r="G63521" s="27">
        <v>2</v>
      </c>
      <c r="H63521" s="28">
        <v>6</v>
      </c>
      <c r="I63521" s="29">
        <v>56.1</v>
      </c>
    </row>
    <row r="63522" spans="1:9" x14ac:dyDescent="0.25">
      <c r="A63522" s="2" t="s">
        <v>1101</v>
      </c>
      <c r="B63522" s="2" t="s">
        <v>1102</v>
      </c>
      <c r="C63522" s="2">
        <v>1013353</v>
      </c>
      <c r="D63522" s="2" t="s">
        <v>8962</v>
      </c>
      <c r="E63522" s="2" t="s">
        <v>2392</v>
      </c>
      <c r="F63522" s="27">
        <v>4</v>
      </c>
      <c r="G63522" s="27">
        <v>13</v>
      </c>
      <c r="H63522" s="28">
        <v>13</v>
      </c>
      <c r="I63522" s="29">
        <v>121.6</v>
      </c>
    </row>
    <row r="63523" spans="1:9" x14ac:dyDescent="0.25">
      <c r="A63523" s="2" t="s">
        <v>1101</v>
      </c>
      <c r="B63523" s="2" t="s">
        <v>1102</v>
      </c>
      <c r="C63523" s="2">
        <v>1085172</v>
      </c>
      <c r="D63523" s="2" t="s">
        <v>8963</v>
      </c>
      <c r="E63523" s="2" t="s">
        <v>2115</v>
      </c>
      <c r="F63523" s="27">
        <v>1</v>
      </c>
      <c r="G63523" s="27">
        <v>1</v>
      </c>
      <c r="H63523" s="28">
        <v>1</v>
      </c>
      <c r="I63523" s="29">
        <v>9.36</v>
      </c>
    </row>
    <row r="63524" spans="1:9" x14ac:dyDescent="0.25">
      <c r="A63524" s="2" t="s">
        <v>1101</v>
      </c>
      <c r="B63524" s="2" t="s">
        <v>1102</v>
      </c>
      <c r="C63524" s="2">
        <v>1085172</v>
      </c>
      <c r="D63524" s="2" t="s">
        <v>8963</v>
      </c>
      <c r="E63524" s="2" t="s">
        <v>3821</v>
      </c>
      <c r="F63524" s="27">
        <v>1</v>
      </c>
      <c r="G63524" s="27">
        <v>1</v>
      </c>
      <c r="H63524" s="28">
        <v>1</v>
      </c>
      <c r="I63524" s="29">
        <v>9.36</v>
      </c>
    </row>
    <row r="63525" spans="1:9" x14ac:dyDescent="0.25">
      <c r="A63525" s="2" t="s">
        <v>1101</v>
      </c>
      <c r="B63525" s="2" t="s">
        <v>1102</v>
      </c>
      <c r="C63525" s="2">
        <v>1085172</v>
      </c>
      <c r="D63525" s="2" t="s">
        <v>8963</v>
      </c>
      <c r="E63525" s="2" t="s">
        <v>3141</v>
      </c>
      <c r="F63525" s="27">
        <v>1</v>
      </c>
      <c r="G63525" s="27">
        <v>1</v>
      </c>
      <c r="H63525" s="28">
        <v>1</v>
      </c>
      <c r="I63525" s="29">
        <v>9.36</v>
      </c>
    </row>
    <row r="63526" spans="1:9" x14ac:dyDescent="0.25">
      <c r="A63526" s="2" t="s">
        <v>1101</v>
      </c>
      <c r="B63526" s="2" t="s">
        <v>1102</v>
      </c>
      <c r="C63526" s="6" t="s">
        <v>9185</v>
      </c>
      <c r="D63526" s="22"/>
      <c r="E63526" s="6" t="s">
        <v>0</v>
      </c>
      <c r="F63526" s="7">
        <v>9917</v>
      </c>
      <c r="G63526" s="7">
        <v>23502</v>
      </c>
      <c r="H63526" s="8">
        <v>32762.959999999999</v>
      </c>
      <c r="I63526" s="9">
        <v>212172.07</v>
      </c>
    </row>
    <row r="63527" spans="1:9" x14ac:dyDescent="0.25">
      <c r="A63527" s="2" t="s">
        <v>1103</v>
      </c>
      <c r="B63527" s="2" t="s">
        <v>1104</v>
      </c>
      <c r="C63527" s="2">
        <v>1725566</v>
      </c>
      <c r="D63527" s="2" t="s">
        <v>8964</v>
      </c>
      <c r="E63527" s="2" t="s">
        <v>3119</v>
      </c>
      <c r="F63527" s="27">
        <v>1</v>
      </c>
      <c r="G63527" s="27">
        <v>5</v>
      </c>
      <c r="H63527" s="28">
        <v>11</v>
      </c>
      <c r="I63527" s="29">
        <v>88.33</v>
      </c>
    </row>
    <row r="63528" spans="1:9" x14ac:dyDescent="0.25">
      <c r="A63528" s="2" t="s">
        <v>1103</v>
      </c>
      <c r="B63528" s="2" t="s">
        <v>1104</v>
      </c>
      <c r="C63528" s="6" t="s">
        <v>9185</v>
      </c>
      <c r="D63528" s="22"/>
      <c r="E63528" s="6" t="s">
        <v>0</v>
      </c>
      <c r="F63528" s="7">
        <v>1</v>
      </c>
      <c r="G63528" s="7">
        <v>5</v>
      </c>
      <c r="H63528" s="8">
        <v>11</v>
      </c>
      <c r="I63528" s="9">
        <v>88.33</v>
      </c>
    </row>
    <row r="63529" spans="1:9" x14ac:dyDescent="0.25">
      <c r="A63529" s="2" t="s">
        <v>1105</v>
      </c>
      <c r="B63529" s="2" t="s">
        <v>1106</v>
      </c>
      <c r="C63529" s="2">
        <v>1546792</v>
      </c>
      <c r="D63529" s="2" t="s">
        <v>9431</v>
      </c>
      <c r="E63529" s="2" t="s">
        <v>2416</v>
      </c>
      <c r="F63529" s="27">
        <v>1</v>
      </c>
      <c r="G63529" s="27">
        <v>3</v>
      </c>
      <c r="H63529" s="28">
        <v>3</v>
      </c>
      <c r="I63529" s="29">
        <v>57.21</v>
      </c>
    </row>
    <row r="63530" spans="1:9" x14ac:dyDescent="0.25">
      <c r="A63530" s="2" t="s">
        <v>1105</v>
      </c>
      <c r="B63530" s="2" t="s">
        <v>1106</v>
      </c>
      <c r="C63530" s="2">
        <v>1546792</v>
      </c>
      <c r="D63530" s="2" t="s">
        <v>9431</v>
      </c>
      <c r="E63530" s="2" t="s">
        <v>4690</v>
      </c>
      <c r="F63530" s="27">
        <v>1</v>
      </c>
      <c r="G63530" s="27">
        <v>1</v>
      </c>
      <c r="H63530" s="28">
        <v>1</v>
      </c>
      <c r="I63530" s="29">
        <v>19.07</v>
      </c>
    </row>
    <row r="63531" spans="1:9" x14ac:dyDescent="0.25">
      <c r="A63531" s="2" t="s">
        <v>1105</v>
      </c>
      <c r="B63531" s="2" t="s">
        <v>1106</v>
      </c>
      <c r="C63531" s="2">
        <v>1546792</v>
      </c>
      <c r="D63531" s="2" t="s">
        <v>9431</v>
      </c>
      <c r="E63531" s="2" t="s">
        <v>2646</v>
      </c>
      <c r="F63531" s="27">
        <v>1</v>
      </c>
      <c r="G63531" s="27">
        <v>1</v>
      </c>
      <c r="H63531" s="28">
        <v>1</v>
      </c>
      <c r="I63531" s="29">
        <v>19.07</v>
      </c>
    </row>
    <row r="63532" spans="1:9" x14ac:dyDescent="0.25">
      <c r="A63532" s="2" t="s">
        <v>1105</v>
      </c>
      <c r="B63532" s="2" t="s">
        <v>1106</v>
      </c>
      <c r="C63532" s="2">
        <v>1546792</v>
      </c>
      <c r="D63532" s="2" t="s">
        <v>9431</v>
      </c>
      <c r="E63532" s="2" t="s">
        <v>1867</v>
      </c>
      <c r="F63532" s="27">
        <v>1</v>
      </c>
      <c r="G63532" s="27">
        <v>1</v>
      </c>
      <c r="H63532" s="28">
        <v>1</v>
      </c>
      <c r="I63532" s="29">
        <v>19.07</v>
      </c>
    </row>
    <row r="63533" spans="1:9" x14ac:dyDescent="0.25">
      <c r="A63533" s="2" t="s">
        <v>1105</v>
      </c>
      <c r="B63533" s="2" t="s">
        <v>1106</v>
      </c>
      <c r="C63533" s="2">
        <v>1546792</v>
      </c>
      <c r="D63533" s="2" t="s">
        <v>9431</v>
      </c>
      <c r="E63533" s="2" t="s">
        <v>2846</v>
      </c>
      <c r="F63533" s="27">
        <v>1</v>
      </c>
      <c r="G63533" s="27">
        <v>1</v>
      </c>
      <c r="H63533" s="28">
        <v>1</v>
      </c>
      <c r="I63533" s="29">
        <v>19.07</v>
      </c>
    </row>
    <row r="63534" spans="1:9" x14ac:dyDescent="0.25">
      <c r="A63534" s="2" t="s">
        <v>1105</v>
      </c>
      <c r="B63534" s="2" t="s">
        <v>1106</v>
      </c>
      <c r="C63534" s="2">
        <v>1546792</v>
      </c>
      <c r="D63534" s="2" t="s">
        <v>9431</v>
      </c>
      <c r="E63534" s="2" t="s">
        <v>2095</v>
      </c>
      <c r="F63534" s="27">
        <v>1</v>
      </c>
      <c r="G63534" s="27">
        <v>1</v>
      </c>
      <c r="H63534" s="28">
        <v>1</v>
      </c>
      <c r="I63534" s="29">
        <v>19.07</v>
      </c>
    </row>
    <row r="63535" spans="1:9" x14ac:dyDescent="0.25">
      <c r="A63535" s="2" t="s">
        <v>1105</v>
      </c>
      <c r="B63535" s="2" t="s">
        <v>1106</v>
      </c>
      <c r="C63535" s="2">
        <v>1546792</v>
      </c>
      <c r="D63535" s="2" t="s">
        <v>9431</v>
      </c>
      <c r="E63535" s="2" t="s">
        <v>2105</v>
      </c>
      <c r="F63535" s="27">
        <v>2</v>
      </c>
      <c r="G63535" s="27">
        <v>2</v>
      </c>
      <c r="H63535" s="28">
        <v>2</v>
      </c>
      <c r="I63535" s="29">
        <v>38.14</v>
      </c>
    </row>
    <row r="63536" spans="1:9" x14ac:dyDescent="0.25">
      <c r="A63536" s="2" t="s">
        <v>1105</v>
      </c>
      <c r="B63536" s="2" t="s">
        <v>1106</v>
      </c>
      <c r="C63536" s="2">
        <v>1546792</v>
      </c>
      <c r="D63536" s="2" t="s">
        <v>9431</v>
      </c>
      <c r="E63536" s="2" t="s">
        <v>2106</v>
      </c>
      <c r="F63536" s="27">
        <v>1</v>
      </c>
      <c r="G63536" s="27">
        <v>1</v>
      </c>
      <c r="H63536" s="28">
        <v>1</v>
      </c>
      <c r="I63536" s="29">
        <v>19.07</v>
      </c>
    </row>
    <row r="63537" spans="1:9" x14ac:dyDescent="0.25">
      <c r="A63537" s="2" t="s">
        <v>1105</v>
      </c>
      <c r="B63537" s="2" t="s">
        <v>1106</v>
      </c>
      <c r="C63537" s="2">
        <v>1546792</v>
      </c>
      <c r="D63537" s="2" t="s">
        <v>9431</v>
      </c>
      <c r="E63537" s="2" t="s">
        <v>3425</v>
      </c>
      <c r="F63537" s="27">
        <v>4</v>
      </c>
      <c r="G63537" s="27">
        <v>4</v>
      </c>
      <c r="H63537" s="28">
        <v>4</v>
      </c>
      <c r="I63537" s="29">
        <v>76.27</v>
      </c>
    </row>
    <row r="63538" spans="1:9" x14ac:dyDescent="0.25">
      <c r="A63538" s="2" t="s">
        <v>1105</v>
      </c>
      <c r="B63538" s="2" t="s">
        <v>1106</v>
      </c>
      <c r="C63538" s="2">
        <v>1546792</v>
      </c>
      <c r="D63538" s="2" t="s">
        <v>9431</v>
      </c>
      <c r="E63538" s="2" t="s">
        <v>3947</v>
      </c>
      <c r="F63538" s="27">
        <v>1</v>
      </c>
      <c r="G63538" s="27">
        <v>1</v>
      </c>
      <c r="H63538" s="28">
        <v>1</v>
      </c>
      <c r="I63538" s="29">
        <v>19.07</v>
      </c>
    </row>
    <row r="63539" spans="1:9" x14ac:dyDescent="0.25">
      <c r="A63539" s="2" t="s">
        <v>1105</v>
      </c>
      <c r="B63539" s="2" t="s">
        <v>1106</v>
      </c>
      <c r="C63539" s="2">
        <v>1546792</v>
      </c>
      <c r="D63539" s="2" t="s">
        <v>9431</v>
      </c>
      <c r="E63539" s="2" t="s">
        <v>6556</v>
      </c>
      <c r="F63539" s="27">
        <v>1</v>
      </c>
      <c r="G63539" s="27">
        <v>1</v>
      </c>
      <c r="H63539" s="28">
        <v>1</v>
      </c>
      <c r="I63539" s="29">
        <v>19.07</v>
      </c>
    </row>
    <row r="63540" spans="1:9" x14ac:dyDescent="0.25">
      <c r="A63540" s="2" t="s">
        <v>1105</v>
      </c>
      <c r="B63540" s="2" t="s">
        <v>1106</v>
      </c>
      <c r="C63540" s="2">
        <v>1546792</v>
      </c>
      <c r="D63540" s="2" t="s">
        <v>9431</v>
      </c>
      <c r="E63540" s="2" t="s">
        <v>2114</v>
      </c>
      <c r="F63540" s="27">
        <v>18</v>
      </c>
      <c r="G63540" s="27">
        <v>19</v>
      </c>
      <c r="H63540" s="28">
        <v>21</v>
      </c>
      <c r="I63540" s="29">
        <v>399.52</v>
      </c>
    </row>
    <row r="63541" spans="1:9" x14ac:dyDescent="0.25">
      <c r="A63541" s="2" t="s">
        <v>1105</v>
      </c>
      <c r="B63541" s="2" t="s">
        <v>1106</v>
      </c>
      <c r="C63541" s="2">
        <v>1546792</v>
      </c>
      <c r="D63541" s="2" t="s">
        <v>9431</v>
      </c>
      <c r="E63541" s="2" t="s">
        <v>2441</v>
      </c>
      <c r="F63541" s="27">
        <v>3</v>
      </c>
      <c r="G63541" s="27">
        <v>3</v>
      </c>
      <c r="H63541" s="28">
        <v>3</v>
      </c>
      <c r="I63541" s="29">
        <v>56.26</v>
      </c>
    </row>
    <row r="63542" spans="1:9" x14ac:dyDescent="0.25">
      <c r="A63542" s="2" t="s">
        <v>1105</v>
      </c>
      <c r="B63542" s="2" t="s">
        <v>1106</v>
      </c>
      <c r="C63542" s="2">
        <v>1546792</v>
      </c>
      <c r="D63542" s="2" t="s">
        <v>9431</v>
      </c>
      <c r="E63542" s="2" t="s">
        <v>2115</v>
      </c>
      <c r="F63542" s="27">
        <v>43</v>
      </c>
      <c r="G63542" s="27">
        <v>51</v>
      </c>
      <c r="H63542" s="28">
        <v>51.5</v>
      </c>
      <c r="I63542" s="29">
        <v>980.21</v>
      </c>
    </row>
    <row r="63543" spans="1:9" x14ac:dyDescent="0.25">
      <c r="A63543" s="2" t="s">
        <v>1105</v>
      </c>
      <c r="B63543" s="2" t="s">
        <v>1106</v>
      </c>
      <c r="C63543" s="2">
        <v>1546792</v>
      </c>
      <c r="D63543" s="2" t="s">
        <v>9431</v>
      </c>
      <c r="E63543" s="2" t="s">
        <v>2900</v>
      </c>
      <c r="F63543" s="27">
        <v>2</v>
      </c>
      <c r="G63543" s="27">
        <v>2</v>
      </c>
      <c r="H63543" s="28">
        <v>2</v>
      </c>
      <c r="I63543" s="29">
        <v>38.14</v>
      </c>
    </row>
    <row r="63544" spans="1:9" x14ac:dyDescent="0.25">
      <c r="A63544" s="2" t="s">
        <v>1105</v>
      </c>
      <c r="B63544" s="2" t="s">
        <v>1106</v>
      </c>
      <c r="C63544" s="2">
        <v>1546792</v>
      </c>
      <c r="D63544" s="2" t="s">
        <v>9431</v>
      </c>
      <c r="E63544" s="2" t="s">
        <v>2901</v>
      </c>
      <c r="F63544" s="27">
        <v>16</v>
      </c>
      <c r="G63544" s="27">
        <v>19</v>
      </c>
      <c r="H63544" s="28">
        <v>19</v>
      </c>
      <c r="I63544" s="29">
        <v>361.38</v>
      </c>
    </row>
    <row r="63545" spans="1:9" x14ac:dyDescent="0.25">
      <c r="A63545" s="2" t="s">
        <v>1105</v>
      </c>
      <c r="B63545" s="2" t="s">
        <v>1106</v>
      </c>
      <c r="C63545" s="2">
        <v>1546792</v>
      </c>
      <c r="D63545" s="2" t="s">
        <v>9431</v>
      </c>
      <c r="E63545" s="2" t="s">
        <v>2902</v>
      </c>
      <c r="F63545" s="27">
        <v>5</v>
      </c>
      <c r="G63545" s="27">
        <v>6</v>
      </c>
      <c r="H63545" s="28">
        <v>6</v>
      </c>
      <c r="I63545" s="29">
        <v>114.42</v>
      </c>
    </row>
    <row r="63546" spans="1:9" x14ac:dyDescent="0.25">
      <c r="A63546" s="2" t="s">
        <v>1105</v>
      </c>
      <c r="B63546" s="2" t="s">
        <v>1106</v>
      </c>
      <c r="C63546" s="2">
        <v>1546792</v>
      </c>
      <c r="D63546" s="2" t="s">
        <v>9431</v>
      </c>
      <c r="E63546" s="2" t="s">
        <v>2116</v>
      </c>
      <c r="F63546" s="27">
        <v>9</v>
      </c>
      <c r="G63546" s="27">
        <v>9</v>
      </c>
      <c r="H63546" s="28">
        <v>9</v>
      </c>
      <c r="I63546" s="29">
        <v>170.68</v>
      </c>
    </row>
    <row r="63547" spans="1:9" x14ac:dyDescent="0.25">
      <c r="A63547" s="2" t="s">
        <v>1105</v>
      </c>
      <c r="B63547" s="2" t="s">
        <v>1106</v>
      </c>
      <c r="C63547" s="2">
        <v>1546792</v>
      </c>
      <c r="D63547" s="2" t="s">
        <v>9431</v>
      </c>
      <c r="E63547" s="2" t="s">
        <v>2422</v>
      </c>
      <c r="F63547" s="27">
        <v>43</v>
      </c>
      <c r="G63547" s="27">
        <v>62</v>
      </c>
      <c r="H63547" s="28">
        <v>65.5</v>
      </c>
      <c r="I63547" s="29">
        <v>1247.18</v>
      </c>
    </row>
    <row r="63548" spans="1:9" x14ac:dyDescent="0.25">
      <c r="A63548" s="2" t="s">
        <v>1105</v>
      </c>
      <c r="B63548" s="2" t="s">
        <v>1106</v>
      </c>
      <c r="C63548" s="2">
        <v>1546792</v>
      </c>
      <c r="D63548" s="2" t="s">
        <v>9431</v>
      </c>
      <c r="E63548" s="2" t="s">
        <v>6567</v>
      </c>
      <c r="F63548" s="27">
        <v>1</v>
      </c>
      <c r="G63548" s="27">
        <v>1</v>
      </c>
      <c r="H63548" s="28">
        <v>2</v>
      </c>
      <c r="I63548" s="29">
        <v>38.14</v>
      </c>
    </row>
    <row r="63549" spans="1:9" x14ac:dyDescent="0.25">
      <c r="A63549" s="2" t="s">
        <v>1105</v>
      </c>
      <c r="B63549" s="2" t="s">
        <v>1106</v>
      </c>
      <c r="C63549" s="2">
        <v>1546792</v>
      </c>
      <c r="D63549" s="2" t="s">
        <v>9431</v>
      </c>
      <c r="E63549" s="2" t="s">
        <v>2793</v>
      </c>
      <c r="F63549" s="27">
        <v>1</v>
      </c>
      <c r="G63549" s="27">
        <v>1</v>
      </c>
      <c r="H63549" s="28">
        <v>1</v>
      </c>
      <c r="I63549" s="29">
        <v>19.07</v>
      </c>
    </row>
    <row r="63550" spans="1:9" x14ac:dyDescent="0.25">
      <c r="A63550" s="2" t="s">
        <v>1105</v>
      </c>
      <c r="B63550" s="2" t="s">
        <v>1106</v>
      </c>
      <c r="C63550" s="2">
        <v>1546792</v>
      </c>
      <c r="D63550" s="2" t="s">
        <v>9431</v>
      </c>
      <c r="E63550" s="2" t="s">
        <v>2903</v>
      </c>
      <c r="F63550" s="27">
        <v>2</v>
      </c>
      <c r="G63550" s="27">
        <v>2</v>
      </c>
      <c r="H63550" s="28">
        <v>2</v>
      </c>
      <c r="I63550" s="29">
        <v>38.14</v>
      </c>
    </row>
    <row r="63551" spans="1:9" x14ac:dyDescent="0.25">
      <c r="A63551" s="2" t="s">
        <v>1105</v>
      </c>
      <c r="B63551" s="2" t="s">
        <v>1106</v>
      </c>
      <c r="C63551" s="2">
        <v>1546792</v>
      </c>
      <c r="D63551" s="2" t="s">
        <v>9431</v>
      </c>
      <c r="E63551" s="2" t="s">
        <v>2904</v>
      </c>
      <c r="F63551" s="27">
        <v>1</v>
      </c>
      <c r="G63551" s="27">
        <v>1</v>
      </c>
      <c r="H63551" s="28">
        <v>1</v>
      </c>
      <c r="I63551" s="29">
        <v>19.07</v>
      </c>
    </row>
    <row r="63552" spans="1:9" x14ac:dyDescent="0.25">
      <c r="A63552" s="2" t="s">
        <v>1105</v>
      </c>
      <c r="B63552" s="2" t="s">
        <v>1106</v>
      </c>
      <c r="C63552" s="2">
        <v>1546792</v>
      </c>
      <c r="D63552" s="2" t="s">
        <v>9431</v>
      </c>
      <c r="E63552" s="2" t="s">
        <v>1961</v>
      </c>
      <c r="F63552" s="27">
        <v>11</v>
      </c>
      <c r="G63552" s="27">
        <v>11</v>
      </c>
      <c r="H63552" s="28">
        <v>11</v>
      </c>
      <c r="I63552" s="29">
        <v>213.48</v>
      </c>
    </row>
    <row r="63553" spans="1:9" x14ac:dyDescent="0.25">
      <c r="A63553" s="2" t="s">
        <v>1105</v>
      </c>
      <c r="B63553" s="2" t="s">
        <v>1106</v>
      </c>
      <c r="C63553" s="2">
        <v>1546792</v>
      </c>
      <c r="D63553" s="2" t="s">
        <v>9431</v>
      </c>
      <c r="E63553" s="2" t="s">
        <v>1951</v>
      </c>
      <c r="F63553" s="27">
        <v>2</v>
      </c>
      <c r="G63553" s="27">
        <v>2</v>
      </c>
      <c r="H63553" s="28">
        <v>2</v>
      </c>
      <c r="I63553" s="29">
        <v>38.14</v>
      </c>
    </row>
    <row r="63554" spans="1:9" x14ac:dyDescent="0.25">
      <c r="A63554" s="2" t="s">
        <v>1105</v>
      </c>
      <c r="B63554" s="2" t="s">
        <v>1106</v>
      </c>
      <c r="C63554" s="2">
        <v>1546792</v>
      </c>
      <c r="D63554" s="2" t="s">
        <v>9431</v>
      </c>
      <c r="E63554" s="2" t="s">
        <v>1665</v>
      </c>
      <c r="F63554" s="27">
        <v>1</v>
      </c>
      <c r="G63554" s="27">
        <v>1</v>
      </c>
      <c r="H63554" s="28">
        <v>1</v>
      </c>
      <c r="I63554" s="29">
        <v>19.07</v>
      </c>
    </row>
    <row r="63555" spans="1:9" x14ac:dyDescent="0.25">
      <c r="A63555" s="2" t="s">
        <v>1105</v>
      </c>
      <c r="B63555" s="2" t="s">
        <v>1106</v>
      </c>
      <c r="C63555" s="2">
        <v>1546792</v>
      </c>
      <c r="D63555" s="2" t="s">
        <v>9431</v>
      </c>
      <c r="E63555" s="2" t="s">
        <v>2733</v>
      </c>
      <c r="F63555" s="27">
        <v>2</v>
      </c>
      <c r="G63555" s="27">
        <v>3</v>
      </c>
      <c r="H63555" s="28">
        <v>3</v>
      </c>
      <c r="I63555" s="29">
        <v>57.21</v>
      </c>
    </row>
    <row r="63556" spans="1:9" x14ac:dyDescent="0.25">
      <c r="A63556" s="2" t="s">
        <v>1105</v>
      </c>
      <c r="B63556" s="2" t="s">
        <v>1106</v>
      </c>
      <c r="C63556" s="2">
        <v>1546792</v>
      </c>
      <c r="D63556" s="2" t="s">
        <v>9431</v>
      </c>
      <c r="E63556" s="2" t="s">
        <v>2122</v>
      </c>
      <c r="F63556" s="27">
        <v>6</v>
      </c>
      <c r="G63556" s="27">
        <v>7</v>
      </c>
      <c r="H63556" s="28">
        <v>10</v>
      </c>
      <c r="I63556" s="29">
        <v>190.7</v>
      </c>
    </row>
    <row r="63557" spans="1:9" x14ac:dyDescent="0.25">
      <c r="A63557" s="2" t="s">
        <v>1105</v>
      </c>
      <c r="B63557" s="2" t="s">
        <v>1106</v>
      </c>
      <c r="C63557" s="2">
        <v>1546792</v>
      </c>
      <c r="D63557" s="2" t="s">
        <v>9431</v>
      </c>
      <c r="E63557" s="2" t="s">
        <v>3910</v>
      </c>
      <c r="F63557" s="27">
        <v>2</v>
      </c>
      <c r="G63557" s="27">
        <v>2</v>
      </c>
      <c r="H63557" s="28">
        <v>2</v>
      </c>
      <c r="I63557" s="29">
        <v>38.14</v>
      </c>
    </row>
    <row r="63558" spans="1:9" x14ac:dyDescent="0.25">
      <c r="A63558" s="2" t="s">
        <v>1105</v>
      </c>
      <c r="B63558" s="2" t="s">
        <v>1106</v>
      </c>
      <c r="C63558" s="2">
        <v>1546792</v>
      </c>
      <c r="D63558" s="2" t="s">
        <v>9431</v>
      </c>
      <c r="E63558" s="2" t="s">
        <v>3140</v>
      </c>
      <c r="F63558" s="27">
        <v>3</v>
      </c>
      <c r="G63558" s="27">
        <v>5</v>
      </c>
      <c r="H63558" s="28">
        <v>7</v>
      </c>
      <c r="I63558" s="29">
        <v>132.54</v>
      </c>
    </row>
    <row r="63559" spans="1:9" x14ac:dyDescent="0.25">
      <c r="A63559" s="2" t="s">
        <v>1105</v>
      </c>
      <c r="B63559" s="2" t="s">
        <v>1106</v>
      </c>
      <c r="C63559" s="2">
        <v>1546792</v>
      </c>
      <c r="D63559" s="2" t="s">
        <v>9431</v>
      </c>
      <c r="E63559" s="2" t="s">
        <v>1923</v>
      </c>
      <c r="F63559" s="27">
        <v>1</v>
      </c>
      <c r="G63559" s="27">
        <v>1</v>
      </c>
      <c r="H63559" s="28">
        <v>1</v>
      </c>
      <c r="I63559" s="29">
        <v>19.07</v>
      </c>
    </row>
    <row r="63560" spans="1:9" x14ac:dyDescent="0.25">
      <c r="A63560" s="2" t="s">
        <v>1105</v>
      </c>
      <c r="B63560" s="2" t="s">
        <v>1106</v>
      </c>
      <c r="C63560" s="2">
        <v>1546792</v>
      </c>
      <c r="D63560" s="2" t="s">
        <v>9431</v>
      </c>
      <c r="E63560" s="2" t="s">
        <v>3455</v>
      </c>
      <c r="F63560" s="27">
        <v>1</v>
      </c>
      <c r="G63560" s="27">
        <v>1</v>
      </c>
      <c r="H63560" s="28">
        <v>1</v>
      </c>
      <c r="I63560" s="29">
        <v>19.07</v>
      </c>
    </row>
    <row r="63561" spans="1:9" x14ac:dyDescent="0.25">
      <c r="A63561" s="2" t="s">
        <v>1105</v>
      </c>
      <c r="B63561" s="2" t="s">
        <v>1106</v>
      </c>
      <c r="C63561" s="2">
        <v>1546792</v>
      </c>
      <c r="D63561" s="2" t="s">
        <v>9431</v>
      </c>
      <c r="E63561" s="2" t="s">
        <v>2244</v>
      </c>
      <c r="F63561" s="27">
        <v>1</v>
      </c>
      <c r="G63561" s="27">
        <v>1</v>
      </c>
      <c r="H63561" s="28">
        <v>1</v>
      </c>
      <c r="I63561" s="29">
        <v>19.07</v>
      </c>
    </row>
    <row r="63562" spans="1:9" x14ac:dyDescent="0.25">
      <c r="A63562" s="2" t="s">
        <v>1105</v>
      </c>
      <c r="B63562" s="2" t="s">
        <v>1106</v>
      </c>
      <c r="C63562" s="2">
        <v>1546792</v>
      </c>
      <c r="D63562" s="2" t="s">
        <v>9431</v>
      </c>
      <c r="E63562" s="2" t="s">
        <v>1864</v>
      </c>
      <c r="F63562" s="27">
        <v>1</v>
      </c>
      <c r="G63562" s="27">
        <v>1</v>
      </c>
      <c r="H63562" s="28">
        <v>1</v>
      </c>
      <c r="I63562" s="29">
        <v>19.07</v>
      </c>
    </row>
    <row r="63563" spans="1:9" x14ac:dyDescent="0.25">
      <c r="A63563" s="2" t="s">
        <v>1105</v>
      </c>
      <c r="B63563" s="2" t="s">
        <v>1106</v>
      </c>
      <c r="C63563" s="2">
        <v>1546792</v>
      </c>
      <c r="D63563" s="2" t="s">
        <v>9431</v>
      </c>
      <c r="E63563" s="2" t="s">
        <v>2763</v>
      </c>
      <c r="F63563" s="27">
        <v>1</v>
      </c>
      <c r="G63563" s="27">
        <v>1</v>
      </c>
      <c r="H63563" s="28">
        <v>1</v>
      </c>
      <c r="I63563" s="29">
        <v>23.73</v>
      </c>
    </row>
    <row r="63564" spans="1:9" x14ac:dyDescent="0.25">
      <c r="A63564" s="2" t="s">
        <v>1105</v>
      </c>
      <c r="B63564" s="2" t="s">
        <v>1106</v>
      </c>
      <c r="C63564" s="2">
        <v>1546792</v>
      </c>
      <c r="D63564" s="2" t="s">
        <v>9431</v>
      </c>
      <c r="E63564" s="2" t="s">
        <v>1958</v>
      </c>
      <c r="F63564" s="27">
        <v>1</v>
      </c>
      <c r="G63564" s="27">
        <v>1</v>
      </c>
      <c r="H63564" s="28">
        <v>1</v>
      </c>
      <c r="I63564" s="29">
        <v>19.07</v>
      </c>
    </row>
    <row r="63565" spans="1:9" x14ac:dyDescent="0.25">
      <c r="A63565" s="2" t="s">
        <v>1105</v>
      </c>
      <c r="B63565" s="2" t="s">
        <v>1106</v>
      </c>
      <c r="C63565" s="2">
        <v>1546792</v>
      </c>
      <c r="D63565" s="2" t="s">
        <v>9431</v>
      </c>
      <c r="E63565" s="2" t="s">
        <v>6731</v>
      </c>
      <c r="F63565" s="27">
        <v>1</v>
      </c>
      <c r="G63565" s="27">
        <v>1</v>
      </c>
      <c r="H63565" s="28">
        <v>1</v>
      </c>
      <c r="I63565" s="29">
        <v>19.07</v>
      </c>
    </row>
    <row r="63566" spans="1:9" x14ac:dyDescent="0.25">
      <c r="A63566" s="2" t="s">
        <v>1105</v>
      </c>
      <c r="B63566" s="2" t="s">
        <v>1106</v>
      </c>
      <c r="C63566" s="2">
        <v>1546792</v>
      </c>
      <c r="D63566" s="2" t="s">
        <v>9431</v>
      </c>
      <c r="E63566" s="2" t="s">
        <v>6312</v>
      </c>
      <c r="F63566" s="27">
        <v>1</v>
      </c>
      <c r="G63566" s="27">
        <v>1</v>
      </c>
      <c r="H63566" s="28">
        <v>1</v>
      </c>
      <c r="I63566" s="29">
        <v>19.07</v>
      </c>
    </row>
    <row r="63567" spans="1:9" x14ac:dyDescent="0.25">
      <c r="A63567" s="2" t="s">
        <v>1105</v>
      </c>
      <c r="B63567" s="2" t="s">
        <v>1106</v>
      </c>
      <c r="C63567" s="2">
        <v>1546792</v>
      </c>
      <c r="D63567" s="2" t="s">
        <v>9431</v>
      </c>
      <c r="E63567" s="2" t="s">
        <v>3234</v>
      </c>
      <c r="F63567" s="27">
        <v>2</v>
      </c>
      <c r="G63567" s="27">
        <v>3</v>
      </c>
      <c r="H63567" s="28">
        <v>3</v>
      </c>
      <c r="I63567" s="29">
        <v>57.21</v>
      </c>
    </row>
    <row r="63568" spans="1:9" x14ac:dyDescent="0.25">
      <c r="A63568" s="2" t="s">
        <v>1105</v>
      </c>
      <c r="B63568" s="2" t="s">
        <v>1106</v>
      </c>
      <c r="C63568" s="2">
        <v>1546792</v>
      </c>
      <c r="D63568" s="2" t="s">
        <v>9431</v>
      </c>
      <c r="E63568" s="2" t="s">
        <v>1854</v>
      </c>
      <c r="F63568" s="27">
        <v>32</v>
      </c>
      <c r="G63568" s="27">
        <v>36</v>
      </c>
      <c r="H63568" s="28">
        <v>37</v>
      </c>
      <c r="I63568" s="29">
        <v>705.6</v>
      </c>
    </row>
    <row r="63569" spans="1:9" x14ac:dyDescent="0.25">
      <c r="A63569" s="2" t="s">
        <v>1105</v>
      </c>
      <c r="B63569" s="2" t="s">
        <v>1106</v>
      </c>
      <c r="C63569" s="2">
        <v>1546792</v>
      </c>
      <c r="D63569" s="2" t="s">
        <v>9431</v>
      </c>
      <c r="E63569" s="2" t="s">
        <v>1944</v>
      </c>
      <c r="F63569" s="27">
        <v>1</v>
      </c>
      <c r="G63569" s="27">
        <v>1</v>
      </c>
      <c r="H63569" s="28">
        <v>1</v>
      </c>
      <c r="I63569" s="29">
        <v>19.07</v>
      </c>
    </row>
    <row r="63570" spans="1:9" x14ac:dyDescent="0.25">
      <c r="A63570" s="2" t="s">
        <v>1105</v>
      </c>
      <c r="B63570" s="2" t="s">
        <v>1106</v>
      </c>
      <c r="C63570" s="2">
        <v>1546792</v>
      </c>
      <c r="D63570" s="2" t="s">
        <v>9431</v>
      </c>
      <c r="E63570" s="2" t="s">
        <v>3045</v>
      </c>
      <c r="F63570" s="27">
        <v>2</v>
      </c>
      <c r="G63570" s="27">
        <v>2</v>
      </c>
      <c r="H63570" s="28">
        <v>2</v>
      </c>
      <c r="I63570" s="29">
        <v>38.14</v>
      </c>
    </row>
    <row r="63571" spans="1:9" x14ac:dyDescent="0.25">
      <c r="A63571" s="2" t="s">
        <v>1105</v>
      </c>
      <c r="B63571" s="2" t="s">
        <v>1106</v>
      </c>
      <c r="C63571" s="2">
        <v>1546792</v>
      </c>
      <c r="D63571" s="2" t="s">
        <v>9431</v>
      </c>
      <c r="E63571" s="2" t="s">
        <v>3619</v>
      </c>
      <c r="F63571" s="27">
        <v>1</v>
      </c>
      <c r="G63571" s="27">
        <v>1</v>
      </c>
      <c r="H63571" s="28">
        <v>0.5</v>
      </c>
      <c r="I63571" s="29">
        <v>9.5399999999999991</v>
      </c>
    </row>
    <row r="63572" spans="1:9" x14ac:dyDescent="0.25">
      <c r="A63572" s="2" t="s">
        <v>1105</v>
      </c>
      <c r="B63572" s="2" t="s">
        <v>1106</v>
      </c>
      <c r="C63572" s="6" t="s">
        <v>9185</v>
      </c>
      <c r="D63572" s="22"/>
      <c r="E63572" s="6" t="s">
        <v>0</v>
      </c>
      <c r="F63572" s="7">
        <v>223</v>
      </c>
      <c r="G63572" s="7">
        <v>275</v>
      </c>
      <c r="H63572" s="8">
        <v>287.5</v>
      </c>
      <c r="I63572" s="9">
        <v>5482.45</v>
      </c>
    </row>
    <row r="63573" spans="1:9" x14ac:dyDescent="0.25">
      <c r="A63573" s="2" t="s">
        <v>1107</v>
      </c>
      <c r="B63573" s="2" t="s">
        <v>1108</v>
      </c>
      <c r="C63573" s="2">
        <v>1343898</v>
      </c>
      <c r="D63573" s="2" t="s">
        <v>9432</v>
      </c>
      <c r="E63573" s="2" t="s">
        <v>6374</v>
      </c>
      <c r="F63573" s="27">
        <v>1</v>
      </c>
      <c r="G63573" s="27">
        <v>2</v>
      </c>
      <c r="H63573" s="28">
        <v>2</v>
      </c>
      <c r="I63573" s="29">
        <v>258.14</v>
      </c>
    </row>
    <row r="63574" spans="1:9" x14ac:dyDescent="0.25">
      <c r="A63574" s="2" t="s">
        <v>1107</v>
      </c>
      <c r="B63574" s="2" t="s">
        <v>1108</v>
      </c>
      <c r="C63574" s="2">
        <v>1343898</v>
      </c>
      <c r="D63574" s="2" t="s">
        <v>9432</v>
      </c>
      <c r="E63574" s="2" t="s">
        <v>2094</v>
      </c>
      <c r="F63574" s="27">
        <v>1</v>
      </c>
      <c r="G63574" s="27">
        <v>1</v>
      </c>
      <c r="H63574" s="28">
        <v>1</v>
      </c>
      <c r="I63574" s="29">
        <v>129.07</v>
      </c>
    </row>
    <row r="63575" spans="1:9" x14ac:dyDescent="0.25">
      <c r="A63575" s="2" t="s">
        <v>1107</v>
      </c>
      <c r="B63575" s="2" t="s">
        <v>1108</v>
      </c>
      <c r="C63575" s="2">
        <v>1343898</v>
      </c>
      <c r="D63575" s="2" t="s">
        <v>9432</v>
      </c>
      <c r="E63575" s="2" t="s">
        <v>2741</v>
      </c>
      <c r="F63575" s="27">
        <v>1</v>
      </c>
      <c r="G63575" s="27">
        <v>3</v>
      </c>
      <c r="H63575" s="28">
        <v>3</v>
      </c>
      <c r="I63575" s="29">
        <v>387.21</v>
      </c>
    </row>
    <row r="63576" spans="1:9" x14ac:dyDescent="0.25">
      <c r="A63576" s="2" t="s">
        <v>1107</v>
      </c>
      <c r="B63576" s="2" t="s">
        <v>1108</v>
      </c>
      <c r="C63576" s="6" t="s">
        <v>9185</v>
      </c>
      <c r="D63576" s="22"/>
      <c r="E63576" s="6" t="s">
        <v>0</v>
      </c>
      <c r="F63576" s="7">
        <v>3</v>
      </c>
      <c r="G63576" s="7">
        <v>6</v>
      </c>
      <c r="H63576" s="8">
        <v>6</v>
      </c>
      <c r="I63576" s="9">
        <v>774.42</v>
      </c>
    </row>
    <row r="63577" spans="1:9" x14ac:dyDescent="0.25">
      <c r="A63577" s="2" t="s">
        <v>1109</v>
      </c>
      <c r="B63577" s="2" t="s">
        <v>1110</v>
      </c>
      <c r="C63577" s="2">
        <v>1536959</v>
      </c>
      <c r="D63577" s="2" t="s">
        <v>8965</v>
      </c>
      <c r="E63577" s="2" t="s">
        <v>2096</v>
      </c>
      <c r="F63577" s="27">
        <v>2</v>
      </c>
      <c r="G63577" s="27">
        <v>5</v>
      </c>
      <c r="H63577" s="28">
        <v>7</v>
      </c>
      <c r="I63577" s="29">
        <v>1333.92</v>
      </c>
    </row>
    <row r="63578" spans="1:9" x14ac:dyDescent="0.25">
      <c r="A63578" s="2" t="s">
        <v>1109</v>
      </c>
      <c r="B63578" s="2" t="s">
        <v>1110</v>
      </c>
      <c r="C63578" s="6" t="s">
        <v>9185</v>
      </c>
      <c r="D63578" s="22"/>
      <c r="E63578" s="6" t="s">
        <v>0</v>
      </c>
      <c r="F63578" s="7">
        <v>2</v>
      </c>
      <c r="G63578" s="7">
        <v>5</v>
      </c>
      <c r="H63578" s="8">
        <v>7</v>
      </c>
      <c r="I63578" s="9">
        <v>1333.92</v>
      </c>
    </row>
    <row r="63579" spans="1:9" x14ac:dyDescent="0.25">
      <c r="A63579" s="2" t="s">
        <v>1111</v>
      </c>
      <c r="B63579" s="2" t="s">
        <v>1112</v>
      </c>
      <c r="C63579" s="2">
        <v>1697126</v>
      </c>
      <c r="D63579" s="2" t="s">
        <v>9433</v>
      </c>
      <c r="E63579" s="2" t="s">
        <v>3125</v>
      </c>
      <c r="F63579" s="27">
        <v>1</v>
      </c>
      <c r="G63579" s="27">
        <v>4</v>
      </c>
      <c r="H63579" s="28">
        <v>4</v>
      </c>
      <c r="I63579" s="29">
        <v>30738</v>
      </c>
    </row>
    <row r="63580" spans="1:9" x14ac:dyDescent="0.25">
      <c r="A63580" s="2" t="s">
        <v>1111</v>
      </c>
      <c r="B63580" s="2" t="s">
        <v>1112</v>
      </c>
      <c r="C63580" s="6" t="s">
        <v>9185</v>
      </c>
      <c r="D63580" s="22"/>
      <c r="E63580" s="6" t="s">
        <v>0</v>
      </c>
      <c r="F63580" s="7">
        <v>1</v>
      </c>
      <c r="G63580" s="7">
        <v>4</v>
      </c>
      <c r="H63580" s="8">
        <v>4</v>
      </c>
      <c r="I63580" s="9">
        <v>30738</v>
      </c>
    </row>
    <row r="63581" spans="1:9" x14ac:dyDescent="0.25">
      <c r="A63581" s="2" t="s">
        <v>1113</v>
      </c>
      <c r="B63581" s="2" t="s">
        <v>1114</v>
      </c>
      <c r="C63581" s="2">
        <v>1027291</v>
      </c>
      <c r="D63581" s="2" t="s">
        <v>8966</v>
      </c>
      <c r="E63581" s="2" t="s">
        <v>1713</v>
      </c>
      <c r="F63581" s="27">
        <v>3</v>
      </c>
      <c r="G63581" s="27">
        <v>4</v>
      </c>
      <c r="H63581" s="28">
        <v>5</v>
      </c>
      <c r="I63581" s="29">
        <v>76.42</v>
      </c>
    </row>
    <row r="63582" spans="1:9" x14ac:dyDescent="0.25">
      <c r="A63582" s="2" t="s">
        <v>1113</v>
      </c>
      <c r="B63582" s="2" t="s">
        <v>1114</v>
      </c>
      <c r="C63582" s="2">
        <v>1027291</v>
      </c>
      <c r="D63582" s="2" t="s">
        <v>8966</v>
      </c>
      <c r="E63582" s="2" t="s">
        <v>2230</v>
      </c>
      <c r="F63582" s="27">
        <v>1</v>
      </c>
      <c r="G63582" s="27">
        <v>4</v>
      </c>
      <c r="H63582" s="28">
        <v>4</v>
      </c>
      <c r="I63582" s="29">
        <v>61.15</v>
      </c>
    </row>
    <row r="63583" spans="1:9" x14ac:dyDescent="0.25">
      <c r="A63583" s="2" t="s">
        <v>1113</v>
      </c>
      <c r="B63583" s="2" t="s">
        <v>1114</v>
      </c>
      <c r="C63583" s="2">
        <v>1027291</v>
      </c>
      <c r="D63583" s="2" t="s">
        <v>8966</v>
      </c>
      <c r="E63583" s="2" t="s">
        <v>2231</v>
      </c>
      <c r="F63583" s="27">
        <v>1</v>
      </c>
      <c r="G63583" s="27">
        <v>1</v>
      </c>
      <c r="H63583" s="28">
        <v>2</v>
      </c>
      <c r="I63583" s="29">
        <v>30.56</v>
      </c>
    </row>
    <row r="63584" spans="1:9" x14ac:dyDescent="0.25">
      <c r="A63584" s="2" t="s">
        <v>1113</v>
      </c>
      <c r="B63584" s="2" t="s">
        <v>1114</v>
      </c>
      <c r="C63584" s="2">
        <v>1027291</v>
      </c>
      <c r="D63584" s="2" t="s">
        <v>8966</v>
      </c>
      <c r="E63584" s="2" t="s">
        <v>1893</v>
      </c>
      <c r="F63584" s="27">
        <v>2</v>
      </c>
      <c r="G63584" s="27">
        <v>3</v>
      </c>
      <c r="H63584" s="28">
        <v>3</v>
      </c>
      <c r="I63584" s="29">
        <v>45.87</v>
      </c>
    </row>
    <row r="63585" spans="1:9" x14ac:dyDescent="0.25">
      <c r="A63585" s="2" t="s">
        <v>1113</v>
      </c>
      <c r="B63585" s="2" t="s">
        <v>1114</v>
      </c>
      <c r="C63585" s="2">
        <v>1027291</v>
      </c>
      <c r="D63585" s="2" t="s">
        <v>8966</v>
      </c>
      <c r="E63585" s="2" t="s">
        <v>3683</v>
      </c>
      <c r="F63585" s="27">
        <v>1</v>
      </c>
      <c r="G63585" s="27">
        <v>3</v>
      </c>
      <c r="H63585" s="28">
        <v>3</v>
      </c>
      <c r="I63585" s="29">
        <v>45.87</v>
      </c>
    </row>
    <row r="63586" spans="1:9" x14ac:dyDescent="0.25">
      <c r="A63586" s="2" t="s">
        <v>1113</v>
      </c>
      <c r="B63586" s="2" t="s">
        <v>1114</v>
      </c>
      <c r="C63586" s="2">
        <v>1027291</v>
      </c>
      <c r="D63586" s="2" t="s">
        <v>8966</v>
      </c>
      <c r="E63586" s="2" t="s">
        <v>1791</v>
      </c>
      <c r="F63586" s="27">
        <v>1</v>
      </c>
      <c r="G63586" s="27">
        <v>3</v>
      </c>
      <c r="H63586" s="28">
        <v>3</v>
      </c>
      <c r="I63586" s="29">
        <v>45.87</v>
      </c>
    </row>
    <row r="63587" spans="1:9" x14ac:dyDescent="0.25">
      <c r="A63587" s="2" t="s">
        <v>1113</v>
      </c>
      <c r="B63587" s="2" t="s">
        <v>1114</v>
      </c>
      <c r="C63587" s="2">
        <v>1027291</v>
      </c>
      <c r="D63587" s="2" t="s">
        <v>8966</v>
      </c>
      <c r="E63587" s="2" t="s">
        <v>2592</v>
      </c>
      <c r="F63587" s="27">
        <v>1</v>
      </c>
      <c r="G63587" s="27">
        <v>1</v>
      </c>
      <c r="H63587" s="28">
        <v>1</v>
      </c>
      <c r="I63587" s="29">
        <v>15.28</v>
      </c>
    </row>
    <row r="63588" spans="1:9" x14ac:dyDescent="0.25">
      <c r="A63588" s="2" t="s">
        <v>1113</v>
      </c>
      <c r="B63588" s="2" t="s">
        <v>1114</v>
      </c>
      <c r="C63588" s="2">
        <v>1027291</v>
      </c>
      <c r="D63588" s="2" t="s">
        <v>8966</v>
      </c>
      <c r="E63588" s="2" t="s">
        <v>2802</v>
      </c>
      <c r="F63588" s="27">
        <v>1</v>
      </c>
      <c r="G63588" s="27">
        <v>1</v>
      </c>
      <c r="H63588" s="28">
        <v>1</v>
      </c>
      <c r="I63588" s="29">
        <v>15.29</v>
      </c>
    </row>
    <row r="63589" spans="1:9" x14ac:dyDescent="0.25">
      <c r="A63589" s="2" t="s">
        <v>1113</v>
      </c>
      <c r="B63589" s="2" t="s">
        <v>1114</v>
      </c>
      <c r="C63589" s="2">
        <v>1027291</v>
      </c>
      <c r="D63589" s="2" t="s">
        <v>8966</v>
      </c>
      <c r="E63589" s="2" t="s">
        <v>1846</v>
      </c>
      <c r="F63589" s="27">
        <v>2</v>
      </c>
      <c r="G63589" s="27">
        <v>5</v>
      </c>
      <c r="H63589" s="28">
        <v>7</v>
      </c>
      <c r="I63589" s="29">
        <v>107.01</v>
      </c>
    </row>
    <row r="63590" spans="1:9" x14ac:dyDescent="0.25">
      <c r="A63590" s="2" t="s">
        <v>1113</v>
      </c>
      <c r="B63590" s="2" t="s">
        <v>1114</v>
      </c>
      <c r="C63590" s="2">
        <v>1027291</v>
      </c>
      <c r="D63590" s="2" t="s">
        <v>8966</v>
      </c>
      <c r="E63590" s="2" t="s">
        <v>3195</v>
      </c>
      <c r="F63590" s="27">
        <v>1</v>
      </c>
      <c r="G63590" s="27">
        <v>1</v>
      </c>
      <c r="H63590" s="28">
        <v>1</v>
      </c>
      <c r="I63590" s="29">
        <v>15.29</v>
      </c>
    </row>
    <row r="63591" spans="1:9" x14ac:dyDescent="0.25">
      <c r="A63591" s="2" t="s">
        <v>1113</v>
      </c>
      <c r="B63591" s="2" t="s">
        <v>1114</v>
      </c>
      <c r="C63591" s="2">
        <v>1027291</v>
      </c>
      <c r="D63591" s="2" t="s">
        <v>8966</v>
      </c>
      <c r="E63591" s="2" t="s">
        <v>2548</v>
      </c>
      <c r="F63591" s="27">
        <v>1</v>
      </c>
      <c r="G63591" s="27">
        <v>1</v>
      </c>
      <c r="H63591" s="28">
        <v>1</v>
      </c>
      <c r="I63591" s="29">
        <v>15.29</v>
      </c>
    </row>
    <row r="63592" spans="1:9" x14ac:dyDescent="0.25">
      <c r="A63592" s="2" t="s">
        <v>1113</v>
      </c>
      <c r="B63592" s="2" t="s">
        <v>1114</v>
      </c>
      <c r="C63592" s="2">
        <v>1566086</v>
      </c>
      <c r="D63592" s="2" t="s">
        <v>8966</v>
      </c>
      <c r="E63592" s="2" t="s">
        <v>3597</v>
      </c>
      <c r="F63592" s="27">
        <v>1</v>
      </c>
      <c r="G63592" s="27">
        <v>1</v>
      </c>
      <c r="H63592" s="28">
        <v>1</v>
      </c>
      <c r="I63592" s="29">
        <v>15.14</v>
      </c>
    </row>
    <row r="63593" spans="1:9" x14ac:dyDescent="0.25">
      <c r="A63593" s="2" t="s">
        <v>1113</v>
      </c>
      <c r="B63593" s="2" t="s">
        <v>1114</v>
      </c>
      <c r="C63593" s="2">
        <v>1566086</v>
      </c>
      <c r="D63593" s="2" t="s">
        <v>8966</v>
      </c>
      <c r="E63593" s="2" t="s">
        <v>1713</v>
      </c>
      <c r="F63593" s="27">
        <v>2</v>
      </c>
      <c r="G63593" s="27">
        <v>5</v>
      </c>
      <c r="H63593" s="28">
        <v>11</v>
      </c>
      <c r="I63593" s="29">
        <v>166.54</v>
      </c>
    </row>
    <row r="63594" spans="1:9" x14ac:dyDescent="0.25">
      <c r="A63594" s="2" t="s">
        <v>1113</v>
      </c>
      <c r="B63594" s="2" t="s">
        <v>1114</v>
      </c>
      <c r="C63594" s="2">
        <v>1566086</v>
      </c>
      <c r="D63594" s="2" t="s">
        <v>8966</v>
      </c>
      <c r="E63594" s="2" t="s">
        <v>2231</v>
      </c>
      <c r="F63594" s="27">
        <v>3</v>
      </c>
      <c r="G63594" s="27">
        <v>3</v>
      </c>
      <c r="H63594" s="28">
        <v>4</v>
      </c>
      <c r="I63594" s="29">
        <v>60.56</v>
      </c>
    </row>
    <row r="63595" spans="1:9" x14ac:dyDescent="0.25">
      <c r="A63595" s="2" t="s">
        <v>1113</v>
      </c>
      <c r="B63595" s="2" t="s">
        <v>1114</v>
      </c>
      <c r="C63595" s="2">
        <v>1566086</v>
      </c>
      <c r="D63595" s="2" t="s">
        <v>8966</v>
      </c>
      <c r="E63595" s="2" t="s">
        <v>2232</v>
      </c>
      <c r="F63595" s="27">
        <v>1</v>
      </c>
      <c r="G63595" s="27">
        <v>3</v>
      </c>
      <c r="H63595" s="28">
        <v>3</v>
      </c>
      <c r="I63595" s="29">
        <v>45.42</v>
      </c>
    </row>
    <row r="63596" spans="1:9" x14ac:dyDescent="0.25">
      <c r="A63596" s="2" t="s">
        <v>1113</v>
      </c>
      <c r="B63596" s="2" t="s">
        <v>1114</v>
      </c>
      <c r="C63596" s="2">
        <v>1566086</v>
      </c>
      <c r="D63596" s="2" t="s">
        <v>8966</v>
      </c>
      <c r="E63596" s="2" t="s">
        <v>1893</v>
      </c>
      <c r="F63596" s="27">
        <v>3</v>
      </c>
      <c r="G63596" s="27">
        <v>3</v>
      </c>
      <c r="H63596" s="28">
        <v>3</v>
      </c>
      <c r="I63596" s="29">
        <v>45.4</v>
      </c>
    </row>
    <row r="63597" spans="1:9" x14ac:dyDescent="0.25">
      <c r="A63597" s="2" t="s">
        <v>1113</v>
      </c>
      <c r="B63597" s="2" t="s">
        <v>1114</v>
      </c>
      <c r="C63597" s="2">
        <v>1566086</v>
      </c>
      <c r="D63597" s="2" t="s">
        <v>8966</v>
      </c>
      <c r="E63597" s="2" t="s">
        <v>1845</v>
      </c>
      <c r="F63597" s="27">
        <v>1</v>
      </c>
      <c r="G63597" s="27">
        <v>1</v>
      </c>
      <c r="H63597" s="28">
        <v>1</v>
      </c>
      <c r="I63597" s="29">
        <v>15.13</v>
      </c>
    </row>
    <row r="63598" spans="1:9" x14ac:dyDescent="0.25">
      <c r="A63598" s="2" t="s">
        <v>1113</v>
      </c>
      <c r="B63598" s="2" t="s">
        <v>1114</v>
      </c>
      <c r="C63598" s="2">
        <v>1566086</v>
      </c>
      <c r="D63598" s="2" t="s">
        <v>8966</v>
      </c>
      <c r="E63598" s="2" t="s">
        <v>3683</v>
      </c>
      <c r="F63598" s="27">
        <v>1</v>
      </c>
      <c r="G63598" s="27">
        <v>1</v>
      </c>
      <c r="H63598" s="28">
        <v>1</v>
      </c>
      <c r="I63598" s="29">
        <v>15.14</v>
      </c>
    </row>
    <row r="63599" spans="1:9" x14ac:dyDescent="0.25">
      <c r="A63599" s="2" t="s">
        <v>1113</v>
      </c>
      <c r="B63599" s="2" t="s">
        <v>1114</v>
      </c>
      <c r="C63599" s="2">
        <v>1566086</v>
      </c>
      <c r="D63599" s="2" t="s">
        <v>8966</v>
      </c>
      <c r="E63599" s="2" t="s">
        <v>1791</v>
      </c>
      <c r="F63599" s="27">
        <v>1</v>
      </c>
      <c r="G63599" s="27">
        <v>1</v>
      </c>
      <c r="H63599" s="28">
        <v>1</v>
      </c>
      <c r="I63599" s="29">
        <v>15.14</v>
      </c>
    </row>
    <row r="63600" spans="1:9" x14ac:dyDescent="0.25">
      <c r="A63600" s="2" t="s">
        <v>1113</v>
      </c>
      <c r="B63600" s="2" t="s">
        <v>1114</v>
      </c>
      <c r="C63600" s="2">
        <v>1566086</v>
      </c>
      <c r="D63600" s="2" t="s">
        <v>8966</v>
      </c>
      <c r="E63600" s="2" t="s">
        <v>2592</v>
      </c>
      <c r="F63600" s="27">
        <v>1</v>
      </c>
      <c r="G63600" s="27">
        <v>3</v>
      </c>
      <c r="H63600" s="28">
        <v>3</v>
      </c>
      <c r="I63600" s="29">
        <v>45.39</v>
      </c>
    </row>
    <row r="63601" spans="1:9" x14ac:dyDescent="0.25">
      <c r="A63601" s="2" t="s">
        <v>1113</v>
      </c>
      <c r="B63601" s="2" t="s">
        <v>1114</v>
      </c>
      <c r="C63601" s="2">
        <v>1566086</v>
      </c>
      <c r="D63601" s="2" t="s">
        <v>8966</v>
      </c>
      <c r="E63601" s="2" t="s">
        <v>1846</v>
      </c>
      <c r="F63601" s="27">
        <v>1</v>
      </c>
      <c r="G63601" s="27">
        <v>2</v>
      </c>
      <c r="H63601" s="28">
        <v>4</v>
      </c>
      <c r="I63601" s="29">
        <v>60.54</v>
      </c>
    </row>
    <row r="63602" spans="1:9" x14ac:dyDescent="0.25">
      <c r="A63602" s="2" t="s">
        <v>1113</v>
      </c>
      <c r="B63602" s="2" t="s">
        <v>1114</v>
      </c>
      <c r="C63602" s="2">
        <v>1566086</v>
      </c>
      <c r="D63602" s="2" t="s">
        <v>8966</v>
      </c>
      <c r="E63602" s="2" t="s">
        <v>3706</v>
      </c>
      <c r="F63602" s="27">
        <v>1</v>
      </c>
      <c r="G63602" s="27">
        <v>5</v>
      </c>
      <c r="H63602" s="28">
        <v>9</v>
      </c>
      <c r="I63602" s="29">
        <v>136.26</v>
      </c>
    </row>
    <row r="63603" spans="1:9" x14ac:dyDescent="0.25">
      <c r="A63603" s="2" t="s">
        <v>1113</v>
      </c>
      <c r="B63603" s="2" t="s">
        <v>1114</v>
      </c>
      <c r="C63603" s="2">
        <v>1566086</v>
      </c>
      <c r="D63603" s="2" t="s">
        <v>8966</v>
      </c>
      <c r="E63603" s="2" t="s">
        <v>3195</v>
      </c>
      <c r="F63603" s="27">
        <v>2</v>
      </c>
      <c r="G63603" s="27">
        <v>5</v>
      </c>
      <c r="H63603" s="28">
        <v>6</v>
      </c>
      <c r="I63603" s="29">
        <v>90.82</v>
      </c>
    </row>
    <row r="63604" spans="1:9" x14ac:dyDescent="0.25">
      <c r="A63604" s="2" t="s">
        <v>1113</v>
      </c>
      <c r="B63604" s="2" t="s">
        <v>1114</v>
      </c>
      <c r="C63604" s="6" t="s">
        <v>9185</v>
      </c>
      <c r="D63604" s="22"/>
      <c r="E63604" s="6" t="s">
        <v>0</v>
      </c>
      <c r="F63604" s="7">
        <v>28</v>
      </c>
      <c r="G63604" s="7">
        <v>60</v>
      </c>
      <c r="H63604" s="8">
        <v>78</v>
      </c>
      <c r="I63604" s="9">
        <v>1185.3800000000001</v>
      </c>
    </row>
    <row r="63605" spans="1:9" x14ac:dyDescent="0.25">
      <c r="A63605" s="2" t="s">
        <v>1115</v>
      </c>
      <c r="B63605" s="2" t="s">
        <v>1116</v>
      </c>
      <c r="C63605" s="2">
        <v>1129968</v>
      </c>
      <c r="D63605" s="2" t="s">
        <v>8967</v>
      </c>
      <c r="E63605" s="2" t="s">
        <v>5138</v>
      </c>
      <c r="F63605" s="27">
        <v>1</v>
      </c>
      <c r="G63605" s="27">
        <v>1</v>
      </c>
      <c r="H63605" s="28">
        <v>1</v>
      </c>
      <c r="I63605" s="29">
        <v>23.32</v>
      </c>
    </row>
    <row r="63606" spans="1:9" x14ac:dyDescent="0.25">
      <c r="A63606" s="2" t="s">
        <v>1115</v>
      </c>
      <c r="B63606" s="2" t="s">
        <v>1116</v>
      </c>
      <c r="C63606" s="2">
        <v>1129968</v>
      </c>
      <c r="D63606" s="2" t="s">
        <v>8967</v>
      </c>
      <c r="E63606" s="2" t="s">
        <v>3150</v>
      </c>
      <c r="F63606" s="27">
        <v>1</v>
      </c>
      <c r="G63606" s="27">
        <v>2</v>
      </c>
      <c r="H63606" s="28">
        <v>3</v>
      </c>
      <c r="I63606" s="29">
        <v>69.959999999999994</v>
      </c>
    </row>
    <row r="63607" spans="1:9" x14ac:dyDescent="0.25">
      <c r="A63607" s="2" t="s">
        <v>1115</v>
      </c>
      <c r="B63607" s="2" t="s">
        <v>1116</v>
      </c>
      <c r="C63607" s="2">
        <v>1129968</v>
      </c>
      <c r="D63607" s="2" t="s">
        <v>8967</v>
      </c>
      <c r="E63607" s="2" t="s">
        <v>2594</v>
      </c>
      <c r="F63607" s="27">
        <v>1</v>
      </c>
      <c r="G63607" s="27">
        <v>1</v>
      </c>
      <c r="H63607" s="28">
        <v>3</v>
      </c>
      <c r="I63607" s="29">
        <v>69.959999999999994</v>
      </c>
    </row>
    <row r="63608" spans="1:9" x14ac:dyDescent="0.25">
      <c r="A63608" s="2" t="s">
        <v>1115</v>
      </c>
      <c r="B63608" s="2" t="s">
        <v>1116</v>
      </c>
      <c r="C63608" s="2">
        <v>1129968</v>
      </c>
      <c r="D63608" s="2" t="s">
        <v>8967</v>
      </c>
      <c r="E63608" s="2" t="s">
        <v>2478</v>
      </c>
      <c r="F63608" s="27">
        <v>1</v>
      </c>
      <c r="G63608" s="27">
        <v>1</v>
      </c>
      <c r="H63608" s="28">
        <v>4</v>
      </c>
      <c r="I63608" s="29">
        <v>93.2</v>
      </c>
    </row>
    <row r="63609" spans="1:9" x14ac:dyDescent="0.25">
      <c r="A63609" s="2" t="s">
        <v>1115</v>
      </c>
      <c r="B63609" s="2" t="s">
        <v>1116</v>
      </c>
      <c r="C63609" s="2">
        <v>1129968</v>
      </c>
      <c r="D63609" s="2" t="s">
        <v>8967</v>
      </c>
      <c r="E63609" s="2" t="s">
        <v>2563</v>
      </c>
      <c r="F63609" s="27">
        <v>2</v>
      </c>
      <c r="G63609" s="27">
        <v>2</v>
      </c>
      <c r="H63609" s="28">
        <v>3</v>
      </c>
      <c r="I63609" s="29">
        <v>69.94</v>
      </c>
    </row>
    <row r="63610" spans="1:9" x14ac:dyDescent="0.25">
      <c r="A63610" s="2" t="s">
        <v>1115</v>
      </c>
      <c r="B63610" s="2" t="s">
        <v>1116</v>
      </c>
      <c r="C63610" s="2">
        <v>1129968</v>
      </c>
      <c r="D63610" s="2" t="s">
        <v>8967</v>
      </c>
      <c r="E63610" s="2" t="s">
        <v>1874</v>
      </c>
      <c r="F63610" s="27">
        <v>13</v>
      </c>
      <c r="G63610" s="27">
        <v>15</v>
      </c>
      <c r="H63610" s="28">
        <v>47</v>
      </c>
      <c r="I63610" s="29">
        <v>1096.04</v>
      </c>
    </row>
    <row r="63611" spans="1:9" x14ac:dyDescent="0.25">
      <c r="A63611" s="2" t="s">
        <v>1115</v>
      </c>
      <c r="B63611" s="2" t="s">
        <v>1116</v>
      </c>
      <c r="C63611" s="2">
        <v>1129968</v>
      </c>
      <c r="D63611" s="2" t="s">
        <v>8967</v>
      </c>
      <c r="E63611" s="2" t="s">
        <v>2618</v>
      </c>
      <c r="F63611" s="27">
        <v>1</v>
      </c>
      <c r="G63611" s="27">
        <v>1</v>
      </c>
      <c r="H63611" s="28">
        <v>1</v>
      </c>
      <c r="I63611" s="29">
        <v>23.32</v>
      </c>
    </row>
    <row r="63612" spans="1:9" x14ac:dyDescent="0.25">
      <c r="A63612" s="2" t="s">
        <v>1115</v>
      </c>
      <c r="B63612" s="2" t="s">
        <v>1116</v>
      </c>
      <c r="C63612" s="2">
        <v>1129979</v>
      </c>
      <c r="D63612" s="2" t="s">
        <v>8968</v>
      </c>
      <c r="E63612" s="2" t="s">
        <v>1991</v>
      </c>
      <c r="F63612" s="27">
        <v>1</v>
      </c>
      <c r="G63612" s="27">
        <v>1</v>
      </c>
      <c r="H63612" s="28">
        <v>1</v>
      </c>
      <c r="I63612" s="29">
        <v>23.32</v>
      </c>
    </row>
    <row r="63613" spans="1:9" x14ac:dyDescent="0.25">
      <c r="A63613" s="2" t="s">
        <v>1115</v>
      </c>
      <c r="B63613" s="2" t="s">
        <v>1116</v>
      </c>
      <c r="C63613" s="2">
        <v>1129979</v>
      </c>
      <c r="D63613" s="2" t="s">
        <v>8968</v>
      </c>
      <c r="E63613" s="2" t="s">
        <v>6792</v>
      </c>
      <c r="F63613" s="27">
        <v>13</v>
      </c>
      <c r="G63613" s="27">
        <v>18</v>
      </c>
      <c r="H63613" s="28">
        <v>38</v>
      </c>
      <c r="I63613" s="29">
        <v>893.02</v>
      </c>
    </row>
    <row r="63614" spans="1:9" x14ac:dyDescent="0.25">
      <c r="A63614" s="2" t="s">
        <v>1115</v>
      </c>
      <c r="B63614" s="2" t="s">
        <v>1116</v>
      </c>
      <c r="C63614" s="2">
        <v>1129979</v>
      </c>
      <c r="D63614" s="2" t="s">
        <v>8968</v>
      </c>
      <c r="E63614" s="2" t="s">
        <v>6793</v>
      </c>
      <c r="F63614" s="27">
        <v>1</v>
      </c>
      <c r="G63614" s="27">
        <v>1</v>
      </c>
      <c r="H63614" s="28">
        <v>1</v>
      </c>
      <c r="I63614" s="29">
        <v>25.9</v>
      </c>
    </row>
    <row r="63615" spans="1:9" x14ac:dyDescent="0.25">
      <c r="A63615" s="2" t="s">
        <v>1115</v>
      </c>
      <c r="B63615" s="2" t="s">
        <v>1116</v>
      </c>
      <c r="C63615" s="2">
        <v>1129979</v>
      </c>
      <c r="D63615" s="2" t="s">
        <v>8968</v>
      </c>
      <c r="E63615" s="2" t="s">
        <v>4549</v>
      </c>
      <c r="F63615" s="27">
        <v>3</v>
      </c>
      <c r="G63615" s="27">
        <v>3</v>
      </c>
      <c r="H63615" s="28">
        <v>7</v>
      </c>
      <c r="I63615" s="29">
        <v>163.24</v>
      </c>
    </row>
    <row r="63616" spans="1:9" x14ac:dyDescent="0.25">
      <c r="A63616" s="2" t="s">
        <v>1115</v>
      </c>
      <c r="B63616" s="2" t="s">
        <v>1116</v>
      </c>
      <c r="C63616" s="2">
        <v>1129979</v>
      </c>
      <c r="D63616" s="2" t="s">
        <v>8968</v>
      </c>
      <c r="E63616" s="2" t="s">
        <v>3597</v>
      </c>
      <c r="F63616" s="27">
        <v>1</v>
      </c>
      <c r="G63616" s="27">
        <v>1</v>
      </c>
      <c r="H63616" s="28">
        <v>1</v>
      </c>
      <c r="I63616" s="29">
        <v>23.32</v>
      </c>
    </row>
    <row r="63617" spans="1:9" x14ac:dyDescent="0.25">
      <c r="A63617" s="2" t="s">
        <v>1115</v>
      </c>
      <c r="B63617" s="2" t="s">
        <v>1116</v>
      </c>
      <c r="C63617" s="2">
        <v>1129979</v>
      </c>
      <c r="D63617" s="2" t="s">
        <v>8968</v>
      </c>
      <c r="E63617" s="2" t="s">
        <v>6794</v>
      </c>
      <c r="F63617" s="27">
        <v>8</v>
      </c>
      <c r="G63617" s="27">
        <v>10</v>
      </c>
      <c r="H63617" s="28">
        <v>35</v>
      </c>
      <c r="I63617" s="29">
        <v>872.96</v>
      </c>
    </row>
    <row r="63618" spans="1:9" x14ac:dyDescent="0.25">
      <c r="A63618" s="2" t="s">
        <v>1115</v>
      </c>
      <c r="B63618" s="2" t="s">
        <v>1116</v>
      </c>
      <c r="C63618" s="2">
        <v>1129979</v>
      </c>
      <c r="D63618" s="2" t="s">
        <v>8968</v>
      </c>
      <c r="E63618" s="2" t="s">
        <v>6795</v>
      </c>
      <c r="F63618" s="27">
        <v>1</v>
      </c>
      <c r="G63618" s="27">
        <v>1</v>
      </c>
      <c r="H63618" s="28">
        <v>2</v>
      </c>
      <c r="I63618" s="29">
        <v>46.64</v>
      </c>
    </row>
    <row r="63619" spans="1:9" x14ac:dyDescent="0.25">
      <c r="A63619" s="2" t="s">
        <v>1115</v>
      </c>
      <c r="B63619" s="2" t="s">
        <v>1116</v>
      </c>
      <c r="C63619" s="2">
        <v>1129979</v>
      </c>
      <c r="D63619" s="2" t="s">
        <v>8968</v>
      </c>
      <c r="E63619" s="2" t="s">
        <v>5822</v>
      </c>
      <c r="F63619" s="27">
        <v>1</v>
      </c>
      <c r="G63619" s="27">
        <v>1</v>
      </c>
      <c r="H63619" s="28">
        <v>1</v>
      </c>
      <c r="I63619" s="29">
        <v>23.32</v>
      </c>
    </row>
    <row r="63620" spans="1:9" x14ac:dyDescent="0.25">
      <c r="A63620" s="2" t="s">
        <v>1115</v>
      </c>
      <c r="B63620" s="2" t="s">
        <v>1116</v>
      </c>
      <c r="C63620" s="2">
        <v>1129979</v>
      </c>
      <c r="D63620" s="2" t="s">
        <v>8968</v>
      </c>
      <c r="E63620" s="2" t="s">
        <v>5138</v>
      </c>
      <c r="F63620" s="27">
        <v>2</v>
      </c>
      <c r="G63620" s="27">
        <v>3</v>
      </c>
      <c r="H63620" s="28">
        <v>3</v>
      </c>
      <c r="I63620" s="29">
        <v>69.959999999999994</v>
      </c>
    </row>
    <row r="63621" spans="1:9" x14ac:dyDescent="0.25">
      <c r="A63621" s="2" t="s">
        <v>1115</v>
      </c>
      <c r="B63621" s="2" t="s">
        <v>1116</v>
      </c>
      <c r="C63621" s="2">
        <v>1129979</v>
      </c>
      <c r="D63621" s="2" t="s">
        <v>8968</v>
      </c>
      <c r="E63621" s="2" t="s">
        <v>3507</v>
      </c>
      <c r="F63621" s="27">
        <v>1</v>
      </c>
      <c r="G63621" s="27">
        <v>1</v>
      </c>
      <c r="H63621" s="28">
        <v>2</v>
      </c>
      <c r="I63621" s="29">
        <v>46.64</v>
      </c>
    </row>
    <row r="63622" spans="1:9" x14ac:dyDescent="0.25">
      <c r="A63622" s="2" t="s">
        <v>1115</v>
      </c>
      <c r="B63622" s="2" t="s">
        <v>1116</v>
      </c>
      <c r="C63622" s="2">
        <v>1129979</v>
      </c>
      <c r="D63622" s="2" t="s">
        <v>8968</v>
      </c>
      <c r="E63622" s="2" t="s">
        <v>2130</v>
      </c>
      <c r="F63622" s="27">
        <v>1</v>
      </c>
      <c r="G63622" s="27">
        <v>1</v>
      </c>
      <c r="H63622" s="28">
        <v>4</v>
      </c>
      <c r="I63622" s="29">
        <v>93.28</v>
      </c>
    </row>
    <row r="63623" spans="1:9" x14ac:dyDescent="0.25">
      <c r="A63623" s="2" t="s">
        <v>1115</v>
      </c>
      <c r="B63623" s="2" t="s">
        <v>1116</v>
      </c>
      <c r="C63623" s="2">
        <v>1129979</v>
      </c>
      <c r="D63623" s="2" t="s">
        <v>8968</v>
      </c>
      <c r="E63623" s="2" t="s">
        <v>1629</v>
      </c>
      <c r="F63623" s="27">
        <v>1</v>
      </c>
      <c r="G63623" s="27">
        <v>1</v>
      </c>
      <c r="H63623" s="28">
        <v>3</v>
      </c>
      <c r="I63623" s="29">
        <v>69.959999999999994</v>
      </c>
    </row>
    <row r="63624" spans="1:9" x14ac:dyDescent="0.25">
      <c r="A63624" s="2" t="s">
        <v>1115</v>
      </c>
      <c r="B63624" s="2" t="s">
        <v>1116</v>
      </c>
      <c r="C63624" s="2">
        <v>1129979</v>
      </c>
      <c r="D63624" s="2" t="s">
        <v>8968</v>
      </c>
      <c r="E63624" s="2" t="s">
        <v>4028</v>
      </c>
      <c r="F63624" s="27">
        <v>1</v>
      </c>
      <c r="G63624" s="27">
        <v>1</v>
      </c>
      <c r="H63624" s="28">
        <v>2</v>
      </c>
      <c r="I63624" s="29">
        <v>46.64</v>
      </c>
    </row>
    <row r="63625" spans="1:9" x14ac:dyDescent="0.25">
      <c r="A63625" s="2" t="s">
        <v>1115</v>
      </c>
      <c r="B63625" s="2" t="s">
        <v>1116</v>
      </c>
      <c r="C63625" s="2">
        <v>1129979</v>
      </c>
      <c r="D63625" s="2" t="s">
        <v>8968</v>
      </c>
      <c r="E63625" s="2" t="s">
        <v>3192</v>
      </c>
      <c r="F63625" s="27">
        <v>1</v>
      </c>
      <c r="G63625" s="27">
        <v>1</v>
      </c>
      <c r="H63625" s="28">
        <v>2</v>
      </c>
      <c r="I63625" s="29">
        <v>46.64</v>
      </c>
    </row>
    <row r="63626" spans="1:9" x14ac:dyDescent="0.25">
      <c r="A63626" s="2" t="s">
        <v>1115</v>
      </c>
      <c r="B63626" s="2" t="s">
        <v>1116</v>
      </c>
      <c r="C63626" s="2">
        <v>1129979</v>
      </c>
      <c r="D63626" s="2" t="s">
        <v>8968</v>
      </c>
      <c r="E63626" s="2" t="s">
        <v>2802</v>
      </c>
      <c r="F63626" s="27">
        <v>1</v>
      </c>
      <c r="G63626" s="27">
        <v>1</v>
      </c>
      <c r="H63626" s="28">
        <v>1</v>
      </c>
      <c r="I63626" s="29">
        <v>25.9</v>
      </c>
    </row>
    <row r="63627" spans="1:9" x14ac:dyDescent="0.25">
      <c r="A63627" s="2" t="s">
        <v>1115</v>
      </c>
      <c r="B63627" s="2" t="s">
        <v>1116</v>
      </c>
      <c r="C63627" s="2">
        <v>1129979</v>
      </c>
      <c r="D63627" s="2" t="s">
        <v>8968</v>
      </c>
      <c r="E63627" s="2" t="s">
        <v>6796</v>
      </c>
      <c r="F63627" s="27">
        <v>2</v>
      </c>
      <c r="G63627" s="27">
        <v>2</v>
      </c>
      <c r="H63627" s="28">
        <v>6</v>
      </c>
      <c r="I63627" s="29">
        <v>139.91999999999999</v>
      </c>
    </row>
    <row r="63628" spans="1:9" x14ac:dyDescent="0.25">
      <c r="A63628" s="2" t="s">
        <v>1115</v>
      </c>
      <c r="B63628" s="2" t="s">
        <v>1116</v>
      </c>
      <c r="C63628" s="2">
        <v>1129979</v>
      </c>
      <c r="D63628" s="2" t="s">
        <v>8968</v>
      </c>
      <c r="E63628" s="2" t="s">
        <v>5199</v>
      </c>
      <c r="F63628" s="27">
        <v>3</v>
      </c>
      <c r="G63628" s="27">
        <v>3</v>
      </c>
      <c r="H63628" s="28">
        <v>11</v>
      </c>
      <c r="I63628" s="29">
        <v>264.26</v>
      </c>
    </row>
    <row r="63629" spans="1:9" x14ac:dyDescent="0.25">
      <c r="A63629" s="2" t="s">
        <v>1115</v>
      </c>
      <c r="B63629" s="2" t="s">
        <v>1116</v>
      </c>
      <c r="C63629" s="2">
        <v>1129979</v>
      </c>
      <c r="D63629" s="2" t="s">
        <v>8968</v>
      </c>
      <c r="E63629" s="2" t="s">
        <v>6797</v>
      </c>
      <c r="F63629" s="27">
        <v>1</v>
      </c>
      <c r="G63629" s="27">
        <v>1</v>
      </c>
      <c r="H63629" s="28">
        <v>2</v>
      </c>
      <c r="I63629" s="29">
        <v>46.64</v>
      </c>
    </row>
    <row r="63630" spans="1:9" x14ac:dyDescent="0.25">
      <c r="A63630" s="2" t="s">
        <v>1115</v>
      </c>
      <c r="B63630" s="2" t="s">
        <v>1116</v>
      </c>
      <c r="C63630" s="2">
        <v>1129979</v>
      </c>
      <c r="D63630" s="2" t="s">
        <v>8968</v>
      </c>
      <c r="E63630" s="2" t="s">
        <v>2555</v>
      </c>
      <c r="F63630" s="27">
        <v>24</v>
      </c>
      <c r="G63630" s="27">
        <v>28</v>
      </c>
      <c r="H63630" s="28">
        <v>53</v>
      </c>
      <c r="I63630" s="29">
        <v>1261.78</v>
      </c>
    </row>
    <row r="63631" spans="1:9" x14ac:dyDescent="0.25">
      <c r="A63631" s="2" t="s">
        <v>1115</v>
      </c>
      <c r="B63631" s="2" t="s">
        <v>1116</v>
      </c>
      <c r="C63631" s="2">
        <v>1129979</v>
      </c>
      <c r="D63631" s="2" t="s">
        <v>8968</v>
      </c>
      <c r="E63631" s="2" t="s">
        <v>2556</v>
      </c>
      <c r="F63631" s="27">
        <v>2</v>
      </c>
      <c r="G63631" s="27">
        <v>2</v>
      </c>
      <c r="H63631" s="28">
        <v>7</v>
      </c>
      <c r="I63631" s="29">
        <v>163.24</v>
      </c>
    </row>
    <row r="63632" spans="1:9" x14ac:dyDescent="0.25">
      <c r="A63632" s="2" t="s">
        <v>1115</v>
      </c>
      <c r="B63632" s="2" t="s">
        <v>1116</v>
      </c>
      <c r="C63632" s="2">
        <v>1129979</v>
      </c>
      <c r="D63632" s="2" t="s">
        <v>8968</v>
      </c>
      <c r="E63632" s="2" t="s">
        <v>2718</v>
      </c>
      <c r="F63632" s="27">
        <v>1</v>
      </c>
      <c r="G63632" s="27">
        <v>1</v>
      </c>
      <c r="H63632" s="28">
        <v>2</v>
      </c>
      <c r="I63632" s="29">
        <v>46.64</v>
      </c>
    </row>
    <row r="63633" spans="1:9" x14ac:dyDescent="0.25">
      <c r="A63633" s="2" t="s">
        <v>1115</v>
      </c>
      <c r="B63633" s="2" t="s">
        <v>1116</v>
      </c>
      <c r="C63633" s="2">
        <v>1129979</v>
      </c>
      <c r="D63633" s="2" t="s">
        <v>8968</v>
      </c>
      <c r="E63633" s="2" t="s">
        <v>4350</v>
      </c>
      <c r="F63633" s="27">
        <v>1</v>
      </c>
      <c r="G63633" s="27">
        <v>1</v>
      </c>
      <c r="H63633" s="28">
        <v>1</v>
      </c>
      <c r="I63633" s="29">
        <v>23.32</v>
      </c>
    </row>
    <row r="63634" spans="1:9" x14ac:dyDescent="0.25">
      <c r="A63634" s="2" t="s">
        <v>1115</v>
      </c>
      <c r="B63634" s="2" t="s">
        <v>1116</v>
      </c>
      <c r="C63634" s="2">
        <v>1129979</v>
      </c>
      <c r="D63634" s="2" t="s">
        <v>8968</v>
      </c>
      <c r="E63634" s="2" t="s">
        <v>2720</v>
      </c>
      <c r="F63634" s="27">
        <v>1</v>
      </c>
      <c r="G63634" s="27">
        <v>1</v>
      </c>
      <c r="H63634" s="28">
        <v>2</v>
      </c>
      <c r="I63634" s="29">
        <v>46.64</v>
      </c>
    </row>
    <row r="63635" spans="1:9" x14ac:dyDescent="0.25">
      <c r="A63635" s="2" t="s">
        <v>1115</v>
      </c>
      <c r="B63635" s="2" t="s">
        <v>1116</v>
      </c>
      <c r="C63635" s="2">
        <v>1129979</v>
      </c>
      <c r="D63635" s="2" t="s">
        <v>8968</v>
      </c>
      <c r="E63635" s="2" t="s">
        <v>3266</v>
      </c>
      <c r="F63635" s="27">
        <v>2</v>
      </c>
      <c r="G63635" s="27">
        <v>3</v>
      </c>
      <c r="H63635" s="28">
        <v>6</v>
      </c>
      <c r="I63635" s="29">
        <v>139.91999999999999</v>
      </c>
    </row>
    <row r="63636" spans="1:9" x14ac:dyDescent="0.25">
      <c r="A63636" s="2" t="s">
        <v>1115</v>
      </c>
      <c r="B63636" s="2" t="s">
        <v>1116</v>
      </c>
      <c r="C63636" s="2">
        <v>1129979</v>
      </c>
      <c r="D63636" s="2" t="s">
        <v>8968</v>
      </c>
      <c r="E63636" s="2" t="s">
        <v>1942</v>
      </c>
      <c r="F63636" s="27">
        <v>1</v>
      </c>
      <c r="G63636" s="27">
        <v>1</v>
      </c>
      <c r="H63636" s="28">
        <v>2</v>
      </c>
      <c r="I63636" s="29">
        <v>51.8</v>
      </c>
    </row>
    <row r="63637" spans="1:9" x14ac:dyDescent="0.25">
      <c r="A63637" s="2" t="s">
        <v>1115</v>
      </c>
      <c r="B63637" s="2" t="s">
        <v>1116</v>
      </c>
      <c r="C63637" s="2">
        <v>1129979</v>
      </c>
      <c r="D63637" s="2" t="s">
        <v>8968</v>
      </c>
      <c r="E63637" s="2" t="s">
        <v>3921</v>
      </c>
      <c r="F63637" s="27">
        <v>1</v>
      </c>
      <c r="G63637" s="27">
        <v>1</v>
      </c>
      <c r="H63637" s="28">
        <v>1</v>
      </c>
      <c r="I63637" s="29">
        <v>23.32</v>
      </c>
    </row>
    <row r="63638" spans="1:9" x14ac:dyDescent="0.25">
      <c r="A63638" s="2" t="s">
        <v>1115</v>
      </c>
      <c r="B63638" s="2" t="s">
        <v>1116</v>
      </c>
      <c r="C63638" s="2">
        <v>1129979</v>
      </c>
      <c r="D63638" s="2" t="s">
        <v>8968</v>
      </c>
      <c r="E63638" s="2" t="s">
        <v>1873</v>
      </c>
      <c r="F63638" s="27">
        <v>36</v>
      </c>
      <c r="G63638" s="27">
        <v>37</v>
      </c>
      <c r="H63638" s="28">
        <v>64</v>
      </c>
      <c r="I63638" s="29">
        <v>1505.38</v>
      </c>
    </row>
    <row r="63639" spans="1:9" x14ac:dyDescent="0.25">
      <c r="A63639" s="2" t="s">
        <v>1115</v>
      </c>
      <c r="B63639" s="2" t="s">
        <v>1116</v>
      </c>
      <c r="C63639" s="2">
        <v>1129979</v>
      </c>
      <c r="D63639" s="2" t="s">
        <v>8968</v>
      </c>
      <c r="E63639" s="2" t="s">
        <v>1964</v>
      </c>
      <c r="F63639" s="27">
        <v>23</v>
      </c>
      <c r="G63639" s="27">
        <v>24</v>
      </c>
      <c r="H63639" s="28">
        <v>44</v>
      </c>
      <c r="I63639" s="29">
        <v>1026.08</v>
      </c>
    </row>
    <row r="63640" spans="1:9" x14ac:dyDescent="0.25">
      <c r="A63640" s="2" t="s">
        <v>1115</v>
      </c>
      <c r="B63640" s="2" t="s">
        <v>1116</v>
      </c>
      <c r="C63640" s="2">
        <v>1129979</v>
      </c>
      <c r="D63640" s="2" t="s">
        <v>8968</v>
      </c>
      <c r="E63640" s="2" t="s">
        <v>2385</v>
      </c>
      <c r="F63640" s="27">
        <v>2</v>
      </c>
      <c r="G63640" s="27">
        <v>2</v>
      </c>
      <c r="H63640" s="28">
        <v>2</v>
      </c>
      <c r="I63640" s="29">
        <v>46.64</v>
      </c>
    </row>
    <row r="63641" spans="1:9" x14ac:dyDescent="0.25">
      <c r="A63641" s="2" t="s">
        <v>1115</v>
      </c>
      <c r="B63641" s="2" t="s">
        <v>1116</v>
      </c>
      <c r="C63641" s="2">
        <v>1129979</v>
      </c>
      <c r="D63641" s="2" t="s">
        <v>8968</v>
      </c>
      <c r="E63641" s="2" t="s">
        <v>4477</v>
      </c>
      <c r="F63641" s="27">
        <v>2</v>
      </c>
      <c r="G63641" s="27">
        <v>3</v>
      </c>
      <c r="H63641" s="28">
        <v>6</v>
      </c>
      <c r="I63641" s="29">
        <v>139.91999999999999</v>
      </c>
    </row>
    <row r="63642" spans="1:9" x14ac:dyDescent="0.25">
      <c r="A63642" s="2" t="s">
        <v>1115</v>
      </c>
      <c r="B63642" s="2" t="s">
        <v>1116</v>
      </c>
      <c r="C63642" s="2">
        <v>1129979</v>
      </c>
      <c r="D63642" s="2" t="s">
        <v>8968</v>
      </c>
      <c r="E63642" s="2" t="s">
        <v>2639</v>
      </c>
      <c r="F63642" s="27">
        <v>2</v>
      </c>
      <c r="G63642" s="27">
        <v>2</v>
      </c>
      <c r="H63642" s="28">
        <v>7</v>
      </c>
      <c r="I63642" s="29">
        <v>163.24</v>
      </c>
    </row>
    <row r="63643" spans="1:9" x14ac:dyDescent="0.25">
      <c r="A63643" s="2" t="s">
        <v>1115</v>
      </c>
      <c r="B63643" s="2" t="s">
        <v>1116</v>
      </c>
      <c r="C63643" s="2">
        <v>1129979</v>
      </c>
      <c r="D63643" s="2" t="s">
        <v>8968</v>
      </c>
      <c r="E63643" s="2" t="s">
        <v>2432</v>
      </c>
      <c r="F63643" s="27">
        <v>1</v>
      </c>
      <c r="G63643" s="27">
        <v>1</v>
      </c>
      <c r="H63643" s="28">
        <v>1</v>
      </c>
      <c r="I63643" s="29">
        <v>23.32</v>
      </c>
    </row>
    <row r="63644" spans="1:9" x14ac:dyDescent="0.25">
      <c r="A63644" s="2" t="s">
        <v>1115</v>
      </c>
      <c r="B63644" s="2" t="s">
        <v>1116</v>
      </c>
      <c r="C63644" s="2">
        <v>1129979</v>
      </c>
      <c r="D63644" s="2" t="s">
        <v>8968</v>
      </c>
      <c r="E63644" s="2" t="s">
        <v>2721</v>
      </c>
      <c r="F63644" s="27">
        <v>2</v>
      </c>
      <c r="G63644" s="27">
        <v>3</v>
      </c>
      <c r="H63644" s="28">
        <v>4</v>
      </c>
      <c r="I63644" s="29">
        <v>98.44</v>
      </c>
    </row>
    <row r="63645" spans="1:9" x14ac:dyDescent="0.25">
      <c r="A63645" s="2" t="s">
        <v>1115</v>
      </c>
      <c r="B63645" s="2" t="s">
        <v>1116</v>
      </c>
      <c r="C63645" s="2">
        <v>1129979</v>
      </c>
      <c r="D63645" s="2" t="s">
        <v>8968</v>
      </c>
      <c r="E63645" s="2" t="s">
        <v>2994</v>
      </c>
      <c r="F63645" s="27">
        <v>1</v>
      </c>
      <c r="G63645" s="27">
        <v>1</v>
      </c>
      <c r="H63645" s="28">
        <v>2</v>
      </c>
      <c r="I63645" s="29">
        <v>46.64</v>
      </c>
    </row>
    <row r="63646" spans="1:9" x14ac:dyDescent="0.25">
      <c r="A63646" s="2" t="s">
        <v>1115</v>
      </c>
      <c r="B63646" s="2" t="s">
        <v>1116</v>
      </c>
      <c r="C63646" s="2">
        <v>1129979</v>
      </c>
      <c r="D63646" s="2" t="s">
        <v>8968</v>
      </c>
      <c r="E63646" s="2" t="s">
        <v>6534</v>
      </c>
      <c r="F63646" s="27">
        <v>1</v>
      </c>
      <c r="G63646" s="27">
        <v>1</v>
      </c>
      <c r="H63646" s="28">
        <v>2</v>
      </c>
      <c r="I63646" s="29">
        <v>46.64</v>
      </c>
    </row>
    <row r="63647" spans="1:9" x14ac:dyDescent="0.25">
      <c r="A63647" s="2" t="s">
        <v>1115</v>
      </c>
      <c r="B63647" s="2" t="s">
        <v>1116</v>
      </c>
      <c r="C63647" s="2">
        <v>1129979</v>
      </c>
      <c r="D63647" s="2" t="s">
        <v>8968</v>
      </c>
      <c r="E63647" s="2" t="s">
        <v>4793</v>
      </c>
      <c r="F63647" s="27">
        <v>7</v>
      </c>
      <c r="G63647" s="27">
        <v>8</v>
      </c>
      <c r="H63647" s="28">
        <v>16</v>
      </c>
      <c r="I63647" s="29">
        <v>373.12</v>
      </c>
    </row>
    <row r="63648" spans="1:9" x14ac:dyDescent="0.25">
      <c r="A63648" s="2" t="s">
        <v>1115</v>
      </c>
      <c r="B63648" s="2" t="s">
        <v>1116</v>
      </c>
      <c r="C63648" s="2">
        <v>1129979</v>
      </c>
      <c r="D63648" s="2" t="s">
        <v>8968</v>
      </c>
      <c r="E63648" s="2" t="s">
        <v>4771</v>
      </c>
      <c r="F63648" s="27">
        <v>28</v>
      </c>
      <c r="G63648" s="27">
        <v>30</v>
      </c>
      <c r="H63648" s="28">
        <v>56</v>
      </c>
      <c r="I63648" s="29">
        <v>1323.98</v>
      </c>
    </row>
    <row r="63649" spans="1:9" x14ac:dyDescent="0.25">
      <c r="A63649" s="2" t="s">
        <v>1115</v>
      </c>
      <c r="B63649" s="2" t="s">
        <v>1116</v>
      </c>
      <c r="C63649" s="2">
        <v>1129979</v>
      </c>
      <c r="D63649" s="2" t="s">
        <v>8968</v>
      </c>
      <c r="E63649" s="2" t="s">
        <v>5121</v>
      </c>
      <c r="F63649" s="27">
        <v>4</v>
      </c>
      <c r="G63649" s="27">
        <v>4</v>
      </c>
      <c r="H63649" s="28">
        <v>8</v>
      </c>
      <c r="I63649" s="29">
        <v>186.56</v>
      </c>
    </row>
    <row r="63650" spans="1:9" x14ac:dyDescent="0.25">
      <c r="A63650" s="2" t="s">
        <v>1115</v>
      </c>
      <c r="B63650" s="2" t="s">
        <v>1116</v>
      </c>
      <c r="C63650" s="2">
        <v>1129979</v>
      </c>
      <c r="D63650" s="2" t="s">
        <v>8968</v>
      </c>
      <c r="E63650" s="2" t="s">
        <v>2617</v>
      </c>
      <c r="F63650" s="27">
        <v>1</v>
      </c>
      <c r="G63650" s="27">
        <v>1</v>
      </c>
      <c r="H63650" s="28">
        <v>1</v>
      </c>
      <c r="I63650" s="29">
        <v>23.32</v>
      </c>
    </row>
    <row r="63651" spans="1:9" x14ac:dyDescent="0.25">
      <c r="A63651" s="2" t="s">
        <v>1115</v>
      </c>
      <c r="B63651" s="2" t="s">
        <v>1116</v>
      </c>
      <c r="C63651" s="2">
        <v>1129979</v>
      </c>
      <c r="D63651" s="2" t="s">
        <v>8968</v>
      </c>
      <c r="E63651" s="2" t="s">
        <v>3793</v>
      </c>
      <c r="F63651" s="27">
        <v>1</v>
      </c>
      <c r="G63651" s="27">
        <v>1</v>
      </c>
      <c r="H63651" s="28">
        <v>2</v>
      </c>
      <c r="I63651" s="29">
        <v>46.64</v>
      </c>
    </row>
    <row r="63652" spans="1:9" x14ac:dyDescent="0.25">
      <c r="A63652" s="2" t="s">
        <v>1115</v>
      </c>
      <c r="B63652" s="2" t="s">
        <v>1116</v>
      </c>
      <c r="C63652" s="2">
        <v>1129979</v>
      </c>
      <c r="D63652" s="2" t="s">
        <v>8968</v>
      </c>
      <c r="E63652" s="2" t="s">
        <v>5125</v>
      </c>
      <c r="F63652" s="27">
        <v>2</v>
      </c>
      <c r="G63652" s="27">
        <v>2</v>
      </c>
      <c r="H63652" s="28">
        <v>5</v>
      </c>
      <c r="I63652" s="29">
        <v>116.6</v>
      </c>
    </row>
    <row r="63653" spans="1:9" x14ac:dyDescent="0.25">
      <c r="A63653" s="2" t="s">
        <v>1115</v>
      </c>
      <c r="B63653" s="2" t="s">
        <v>1116</v>
      </c>
      <c r="C63653" s="2">
        <v>1129979</v>
      </c>
      <c r="D63653" s="2" t="s">
        <v>8968</v>
      </c>
      <c r="E63653" s="2" t="s">
        <v>3780</v>
      </c>
      <c r="F63653" s="27">
        <v>9</v>
      </c>
      <c r="G63653" s="27">
        <v>9</v>
      </c>
      <c r="H63653" s="28">
        <v>15</v>
      </c>
      <c r="I63653" s="29">
        <v>349.8</v>
      </c>
    </row>
    <row r="63654" spans="1:9" x14ac:dyDescent="0.25">
      <c r="A63654" s="2" t="s">
        <v>1115</v>
      </c>
      <c r="B63654" s="2" t="s">
        <v>1116</v>
      </c>
      <c r="C63654" s="2">
        <v>1129979</v>
      </c>
      <c r="D63654" s="2" t="s">
        <v>8968</v>
      </c>
      <c r="E63654" s="2" t="s">
        <v>5152</v>
      </c>
      <c r="F63654" s="27">
        <v>2</v>
      </c>
      <c r="G63654" s="27">
        <v>2</v>
      </c>
      <c r="H63654" s="28">
        <v>2</v>
      </c>
      <c r="I63654" s="29">
        <v>46.64</v>
      </c>
    </row>
    <row r="63655" spans="1:9" x14ac:dyDescent="0.25">
      <c r="A63655" s="2" t="s">
        <v>1115</v>
      </c>
      <c r="B63655" s="2" t="s">
        <v>1116</v>
      </c>
      <c r="C63655" s="2">
        <v>1129979</v>
      </c>
      <c r="D63655" s="2" t="s">
        <v>8968</v>
      </c>
      <c r="E63655" s="2" t="s">
        <v>5198</v>
      </c>
      <c r="F63655" s="27">
        <v>3</v>
      </c>
      <c r="G63655" s="27">
        <v>3</v>
      </c>
      <c r="H63655" s="28">
        <v>5</v>
      </c>
      <c r="I63655" s="29">
        <v>116.6</v>
      </c>
    </row>
    <row r="63656" spans="1:9" x14ac:dyDescent="0.25">
      <c r="A63656" s="2" t="s">
        <v>1115</v>
      </c>
      <c r="B63656" s="2" t="s">
        <v>1116</v>
      </c>
      <c r="C63656" s="2">
        <v>1129979</v>
      </c>
      <c r="D63656" s="2" t="s">
        <v>8968</v>
      </c>
      <c r="E63656" s="2" t="s">
        <v>2594</v>
      </c>
      <c r="F63656" s="27">
        <v>5</v>
      </c>
      <c r="G63656" s="27">
        <v>6</v>
      </c>
      <c r="H63656" s="28">
        <v>12</v>
      </c>
      <c r="I63656" s="29">
        <v>279.83999999999997</v>
      </c>
    </row>
    <row r="63657" spans="1:9" x14ac:dyDescent="0.25">
      <c r="A63657" s="2" t="s">
        <v>1115</v>
      </c>
      <c r="B63657" s="2" t="s">
        <v>1116</v>
      </c>
      <c r="C63657" s="2">
        <v>1129979</v>
      </c>
      <c r="D63657" s="2" t="s">
        <v>8968</v>
      </c>
      <c r="E63657" s="2" t="s">
        <v>5126</v>
      </c>
      <c r="F63657" s="27">
        <v>10</v>
      </c>
      <c r="G63657" s="27">
        <v>11</v>
      </c>
      <c r="H63657" s="28">
        <v>19</v>
      </c>
      <c r="I63657" s="29">
        <v>450.82</v>
      </c>
    </row>
    <row r="63658" spans="1:9" x14ac:dyDescent="0.25">
      <c r="A63658" s="2" t="s">
        <v>1115</v>
      </c>
      <c r="B63658" s="2" t="s">
        <v>1116</v>
      </c>
      <c r="C63658" s="2">
        <v>1129979</v>
      </c>
      <c r="D63658" s="2" t="s">
        <v>8968</v>
      </c>
      <c r="E63658" s="2" t="s">
        <v>5177</v>
      </c>
      <c r="F63658" s="27">
        <v>1</v>
      </c>
      <c r="G63658" s="27">
        <v>1</v>
      </c>
      <c r="H63658" s="28">
        <v>4</v>
      </c>
      <c r="I63658" s="29">
        <v>98.44</v>
      </c>
    </row>
    <row r="63659" spans="1:9" x14ac:dyDescent="0.25">
      <c r="A63659" s="2" t="s">
        <v>1115</v>
      </c>
      <c r="B63659" s="2" t="s">
        <v>1116</v>
      </c>
      <c r="C63659" s="2">
        <v>1129979</v>
      </c>
      <c r="D63659" s="2" t="s">
        <v>8968</v>
      </c>
      <c r="E63659" s="2" t="s">
        <v>5129</v>
      </c>
      <c r="F63659" s="27">
        <v>19</v>
      </c>
      <c r="G63659" s="27">
        <v>20</v>
      </c>
      <c r="H63659" s="28">
        <v>60</v>
      </c>
      <c r="I63659" s="29">
        <v>1399.2</v>
      </c>
    </row>
    <row r="63660" spans="1:9" x14ac:dyDescent="0.25">
      <c r="A63660" s="2" t="s">
        <v>1115</v>
      </c>
      <c r="B63660" s="2" t="s">
        <v>1116</v>
      </c>
      <c r="C63660" s="2">
        <v>1129979</v>
      </c>
      <c r="D63660" s="2" t="s">
        <v>8968</v>
      </c>
      <c r="E63660" s="2" t="s">
        <v>5127</v>
      </c>
      <c r="F63660" s="27">
        <v>13</v>
      </c>
      <c r="G63660" s="27">
        <v>13</v>
      </c>
      <c r="H63660" s="28">
        <v>24</v>
      </c>
      <c r="I63660" s="29">
        <v>564.84</v>
      </c>
    </row>
    <row r="63661" spans="1:9" x14ac:dyDescent="0.25">
      <c r="A63661" s="2" t="s">
        <v>1115</v>
      </c>
      <c r="B63661" s="2" t="s">
        <v>1116</v>
      </c>
      <c r="C63661" s="2">
        <v>1129979</v>
      </c>
      <c r="D63661" s="2" t="s">
        <v>8968</v>
      </c>
      <c r="E63661" s="2" t="s">
        <v>5128</v>
      </c>
      <c r="F63661" s="27">
        <v>19</v>
      </c>
      <c r="G63661" s="27">
        <v>24</v>
      </c>
      <c r="H63661" s="28">
        <v>56</v>
      </c>
      <c r="I63661" s="29">
        <v>1321.4</v>
      </c>
    </row>
    <row r="63662" spans="1:9" x14ac:dyDescent="0.25">
      <c r="A63662" s="2" t="s">
        <v>1115</v>
      </c>
      <c r="B63662" s="2" t="s">
        <v>1116</v>
      </c>
      <c r="C63662" s="2">
        <v>1129979</v>
      </c>
      <c r="D63662" s="2" t="s">
        <v>8968</v>
      </c>
      <c r="E63662" s="2" t="s">
        <v>5137</v>
      </c>
      <c r="F63662" s="27">
        <v>3</v>
      </c>
      <c r="G63662" s="27">
        <v>3</v>
      </c>
      <c r="H63662" s="28">
        <v>7</v>
      </c>
      <c r="I63662" s="29">
        <v>168.4</v>
      </c>
    </row>
    <row r="63663" spans="1:9" x14ac:dyDescent="0.25">
      <c r="A63663" s="2" t="s">
        <v>1115</v>
      </c>
      <c r="B63663" s="2" t="s">
        <v>1116</v>
      </c>
      <c r="C63663" s="2">
        <v>1129979</v>
      </c>
      <c r="D63663" s="2" t="s">
        <v>8968</v>
      </c>
      <c r="E63663" s="2" t="s">
        <v>5141</v>
      </c>
      <c r="F63663" s="27">
        <v>1</v>
      </c>
      <c r="G63663" s="27">
        <v>1</v>
      </c>
      <c r="H63663" s="28">
        <v>2</v>
      </c>
      <c r="I63663" s="29">
        <v>46.64</v>
      </c>
    </row>
    <row r="63664" spans="1:9" x14ac:dyDescent="0.25">
      <c r="A63664" s="2" t="s">
        <v>1115</v>
      </c>
      <c r="B63664" s="2" t="s">
        <v>1116</v>
      </c>
      <c r="C63664" s="2">
        <v>1129979</v>
      </c>
      <c r="D63664" s="2" t="s">
        <v>8968</v>
      </c>
      <c r="E63664" s="2" t="s">
        <v>5135</v>
      </c>
      <c r="F63664" s="27">
        <v>3</v>
      </c>
      <c r="G63664" s="27">
        <v>3</v>
      </c>
      <c r="H63664" s="28">
        <v>7</v>
      </c>
      <c r="I63664" s="29">
        <v>163.24</v>
      </c>
    </row>
    <row r="63665" spans="1:9" x14ac:dyDescent="0.25">
      <c r="A63665" s="2" t="s">
        <v>1115</v>
      </c>
      <c r="B63665" s="2" t="s">
        <v>1116</v>
      </c>
      <c r="C63665" s="2">
        <v>1129979</v>
      </c>
      <c r="D63665" s="2" t="s">
        <v>8968</v>
      </c>
      <c r="E63665" s="2" t="s">
        <v>5136</v>
      </c>
      <c r="F63665" s="27">
        <v>2</v>
      </c>
      <c r="G63665" s="27">
        <v>2</v>
      </c>
      <c r="H63665" s="28">
        <v>3</v>
      </c>
      <c r="I63665" s="29">
        <v>75.12</v>
      </c>
    </row>
    <row r="63666" spans="1:9" x14ac:dyDescent="0.25">
      <c r="A63666" s="2" t="s">
        <v>1115</v>
      </c>
      <c r="B63666" s="2" t="s">
        <v>1116</v>
      </c>
      <c r="C63666" s="2">
        <v>1129979</v>
      </c>
      <c r="D63666" s="2" t="s">
        <v>8968</v>
      </c>
      <c r="E63666" s="2" t="s">
        <v>6798</v>
      </c>
      <c r="F63666" s="27">
        <v>1</v>
      </c>
      <c r="G63666" s="27">
        <v>1</v>
      </c>
      <c r="H63666" s="28">
        <v>2</v>
      </c>
      <c r="I63666" s="29">
        <v>46.64</v>
      </c>
    </row>
    <row r="63667" spans="1:9" x14ac:dyDescent="0.25">
      <c r="A63667" s="2" t="s">
        <v>1115</v>
      </c>
      <c r="B63667" s="2" t="s">
        <v>1116</v>
      </c>
      <c r="C63667" s="2">
        <v>1129979</v>
      </c>
      <c r="D63667" s="2" t="s">
        <v>8968</v>
      </c>
      <c r="E63667" s="2" t="s">
        <v>2478</v>
      </c>
      <c r="F63667" s="27">
        <v>103</v>
      </c>
      <c r="G63667" s="27">
        <v>108</v>
      </c>
      <c r="H63667" s="28">
        <v>216</v>
      </c>
      <c r="I63667" s="29">
        <v>5122.26</v>
      </c>
    </row>
    <row r="63668" spans="1:9" x14ac:dyDescent="0.25">
      <c r="A63668" s="2" t="s">
        <v>1115</v>
      </c>
      <c r="B63668" s="2" t="s">
        <v>1116</v>
      </c>
      <c r="C63668" s="2">
        <v>1129979</v>
      </c>
      <c r="D63668" s="2" t="s">
        <v>8968</v>
      </c>
      <c r="E63668" s="2" t="s">
        <v>6799</v>
      </c>
      <c r="F63668" s="27">
        <v>10</v>
      </c>
      <c r="G63668" s="27">
        <v>10</v>
      </c>
      <c r="H63668" s="28">
        <v>33</v>
      </c>
      <c r="I63668" s="29">
        <v>767.64</v>
      </c>
    </row>
    <row r="63669" spans="1:9" x14ac:dyDescent="0.25">
      <c r="A63669" s="2" t="s">
        <v>1115</v>
      </c>
      <c r="B63669" s="2" t="s">
        <v>1116</v>
      </c>
      <c r="C63669" s="2">
        <v>1129979</v>
      </c>
      <c r="D63669" s="2" t="s">
        <v>8968</v>
      </c>
      <c r="E63669" s="2" t="s">
        <v>5154</v>
      </c>
      <c r="F63669" s="27">
        <v>6</v>
      </c>
      <c r="G63669" s="27">
        <v>6</v>
      </c>
      <c r="H63669" s="28">
        <v>12</v>
      </c>
      <c r="I63669" s="29">
        <v>279.83999999999997</v>
      </c>
    </row>
    <row r="63670" spans="1:9" x14ac:dyDescent="0.25">
      <c r="A63670" s="2" t="s">
        <v>1115</v>
      </c>
      <c r="B63670" s="2" t="s">
        <v>1116</v>
      </c>
      <c r="C63670" s="2">
        <v>1129979</v>
      </c>
      <c r="D63670" s="2" t="s">
        <v>8968</v>
      </c>
      <c r="E63670" s="2" t="s">
        <v>2563</v>
      </c>
      <c r="F63670" s="27">
        <v>100</v>
      </c>
      <c r="G63670" s="27">
        <v>105</v>
      </c>
      <c r="H63670" s="28">
        <v>244</v>
      </c>
      <c r="I63670" s="29">
        <v>5780.38</v>
      </c>
    </row>
    <row r="63671" spans="1:9" x14ac:dyDescent="0.25">
      <c r="A63671" s="2" t="s">
        <v>1115</v>
      </c>
      <c r="B63671" s="2" t="s">
        <v>1116</v>
      </c>
      <c r="C63671" s="2">
        <v>1129979</v>
      </c>
      <c r="D63671" s="2" t="s">
        <v>8968</v>
      </c>
      <c r="E63671" s="2" t="s">
        <v>1874</v>
      </c>
      <c r="F63671" s="27">
        <v>471</v>
      </c>
      <c r="G63671" s="27">
        <v>489</v>
      </c>
      <c r="H63671" s="28">
        <v>1080.5</v>
      </c>
      <c r="I63671" s="29">
        <v>25349.439999999999</v>
      </c>
    </row>
    <row r="63672" spans="1:9" x14ac:dyDescent="0.25">
      <c r="A63672" s="2" t="s">
        <v>1115</v>
      </c>
      <c r="B63672" s="2" t="s">
        <v>1116</v>
      </c>
      <c r="C63672" s="2">
        <v>1129979</v>
      </c>
      <c r="D63672" s="2" t="s">
        <v>8968</v>
      </c>
      <c r="E63672" s="2" t="s">
        <v>2618</v>
      </c>
      <c r="F63672" s="27">
        <v>18</v>
      </c>
      <c r="G63672" s="27">
        <v>24</v>
      </c>
      <c r="H63672" s="28">
        <v>47</v>
      </c>
      <c r="I63672" s="29">
        <v>1111.52</v>
      </c>
    </row>
    <row r="63673" spans="1:9" x14ac:dyDescent="0.25">
      <c r="A63673" s="2" t="s">
        <v>1115</v>
      </c>
      <c r="B63673" s="2" t="s">
        <v>1116</v>
      </c>
      <c r="C63673" s="2">
        <v>1129979</v>
      </c>
      <c r="D63673" s="2" t="s">
        <v>8968</v>
      </c>
      <c r="E63673" s="2" t="s">
        <v>6800</v>
      </c>
      <c r="F63673" s="27">
        <v>2</v>
      </c>
      <c r="G63673" s="27">
        <v>2</v>
      </c>
      <c r="H63673" s="28">
        <v>3</v>
      </c>
      <c r="I63673" s="29">
        <v>69.959999999999994</v>
      </c>
    </row>
    <row r="63674" spans="1:9" x14ac:dyDescent="0.25">
      <c r="A63674" s="2" t="s">
        <v>1115</v>
      </c>
      <c r="B63674" s="2" t="s">
        <v>1116</v>
      </c>
      <c r="C63674" s="2">
        <v>1129979</v>
      </c>
      <c r="D63674" s="2" t="s">
        <v>8968</v>
      </c>
      <c r="E63674" s="2" t="s">
        <v>2464</v>
      </c>
      <c r="F63674" s="27">
        <v>2</v>
      </c>
      <c r="G63674" s="27">
        <v>2</v>
      </c>
      <c r="H63674" s="28">
        <v>4</v>
      </c>
      <c r="I63674" s="29">
        <v>93.28</v>
      </c>
    </row>
    <row r="63675" spans="1:9" x14ac:dyDescent="0.25">
      <c r="A63675" s="2" t="s">
        <v>1115</v>
      </c>
      <c r="B63675" s="2" t="s">
        <v>1116</v>
      </c>
      <c r="C63675" s="2">
        <v>1129979</v>
      </c>
      <c r="D63675" s="2" t="s">
        <v>8968</v>
      </c>
      <c r="E63675" s="2" t="s">
        <v>2595</v>
      </c>
      <c r="F63675" s="27">
        <v>107</v>
      </c>
      <c r="G63675" s="27">
        <v>109</v>
      </c>
      <c r="H63675" s="28">
        <v>246.5</v>
      </c>
      <c r="I63675" s="29">
        <v>5851.54</v>
      </c>
    </row>
    <row r="63676" spans="1:9" x14ac:dyDescent="0.25">
      <c r="A63676" s="2" t="s">
        <v>1115</v>
      </c>
      <c r="B63676" s="2" t="s">
        <v>1116</v>
      </c>
      <c r="C63676" s="2">
        <v>1129979</v>
      </c>
      <c r="D63676" s="2" t="s">
        <v>8968</v>
      </c>
      <c r="E63676" s="2" t="s">
        <v>4355</v>
      </c>
      <c r="F63676" s="27">
        <v>7</v>
      </c>
      <c r="G63676" s="27">
        <v>7</v>
      </c>
      <c r="H63676" s="28">
        <v>10</v>
      </c>
      <c r="I63676" s="29">
        <v>230.18</v>
      </c>
    </row>
    <row r="63677" spans="1:9" x14ac:dyDescent="0.25">
      <c r="A63677" s="2" t="s">
        <v>1115</v>
      </c>
      <c r="B63677" s="2" t="s">
        <v>1116</v>
      </c>
      <c r="C63677" s="2">
        <v>1129979</v>
      </c>
      <c r="D63677" s="2" t="s">
        <v>8968</v>
      </c>
      <c r="E63677" s="2" t="s">
        <v>2392</v>
      </c>
      <c r="F63677" s="27">
        <v>3</v>
      </c>
      <c r="G63677" s="27">
        <v>3</v>
      </c>
      <c r="H63677" s="28">
        <v>7</v>
      </c>
      <c r="I63677" s="29">
        <v>163.24</v>
      </c>
    </row>
    <row r="63678" spans="1:9" x14ac:dyDescent="0.25">
      <c r="A63678" s="2" t="s">
        <v>1115</v>
      </c>
      <c r="B63678" s="2" t="s">
        <v>1116</v>
      </c>
      <c r="C63678" s="2">
        <v>1129979</v>
      </c>
      <c r="D63678" s="2" t="s">
        <v>8968</v>
      </c>
      <c r="E63678" s="2" t="s">
        <v>3619</v>
      </c>
      <c r="F63678" s="27">
        <v>1</v>
      </c>
      <c r="G63678" s="27">
        <v>1</v>
      </c>
      <c r="H63678" s="28">
        <v>2</v>
      </c>
      <c r="I63678" s="29">
        <v>46.64</v>
      </c>
    </row>
    <row r="63679" spans="1:9" x14ac:dyDescent="0.25">
      <c r="A63679" s="2" t="s">
        <v>1115</v>
      </c>
      <c r="B63679" s="2" t="s">
        <v>1116</v>
      </c>
      <c r="C63679" s="6" t="s">
        <v>9185</v>
      </c>
      <c r="D63679" s="22"/>
      <c r="E63679" s="6" t="s">
        <v>0</v>
      </c>
      <c r="F63679" s="7">
        <v>1119</v>
      </c>
      <c r="G63679" s="7">
        <v>1197</v>
      </c>
      <c r="H63679" s="8">
        <v>2601</v>
      </c>
      <c r="I63679" s="9">
        <v>61284.02</v>
      </c>
    </row>
    <row r="63680" spans="1:9" x14ac:dyDescent="0.25">
      <c r="A63680" s="2" t="s">
        <v>1117</v>
      </c>
      <c r="B63680" s="2" t="s">
        <v>1118</v>
      </c>
      <c r="C63680" s="2">
        <v>1010091</v>
      </c>
      <c r="D63680" s="2" t="s">
        <v>8969</v>
      </c>
      <c r="E63680" s="2" t="s">
        <v>6801</v>
      </c>
      <c r="F63680" s="27">
        <v>1</v>
      </c>
      <c r="G63680" s="27">
        <v>1</v>
      </c>
      <c r="H63680" s="28">
        <v>2</v>
      </c>
      <c r="I63680" s="29">
        <v>44.04</v>
      </c>
    </row>
    <row r="63681" spans="1:9" x14ac:dyDescent="0.25">
      <c r="A63681" s="2" t="s">
        <v>1117</v>
      </c>
      <c r="B63681" s="2" t="s">
        <v>1118</v>
      </c>
      <c r="C63681" s="2">
        <v>1010091</v>
      </c>
      <c r="D63681" s="2" t="s">
        <v>8969</v>
      </c>
      <c r="E63681" s="2" t="s">
        <v>4549</v>
      </c>
      <c r="F63681" s="27">
        <v>1</v>
      </c>
      <c r="G63681" s="27">
        <v>1</v>
      </c>
      <c r="H63681" s="28">
        <v>2</v>
      </c>
      <c r="I63681" s="29">
        <v>44.04</v>
      </c>
    </row>
    <row r="63682" spans="1:9" x14ac:dyDescent="0.25">
      <c r="A63682" s="2" t="s">
        <v>1117</v>
      </c>
      <c r="B63682" s="2" t="s">
        <v>1118</v>
      </c>
      <c r="C63682" s="2">
        <v>1010091</v>
      </c>
      <c r="D63682" s="2" t="s">
        <v>8969</v>
      </c>
      <c r="E63682" s="2" t="s">
        <v>2555</v>
      </c>
      <c r="F63682" s="27">
        <v>1</v>
      </c>
      <c r="G63682" s="27">
        <v>1</v>
      </c>
      <c r="H63682" s="28">
        <v>2</v>
      </c>
      <c r="I63682" s="29">
        <v>44.04</v>
      </c>
    </row>
    <row r="63683" spans="1:9" x14ac:dyDescent="0.25">
      <c r="A63683" s="2" t="s">
        <v>1117</v>
      </c>
      <c r="B63683" s="2" t="s">
        <v>1118</v>
      </c>
      <c r="C63683" s="2">
        <v>1010091</v>
      </c>
      <c r="D63683" s="2" t="s">
        <v>8969</v>
      </c>
      <c r="E63683" s="2" t="s">
        <v>2556</v>
      </c>
      <c r="F63683" s="27">
        <v>1</v>
      </c>
      <c r="G63683" s="27">
        <v>2</v>
      </c>
      <c r="H63683" s="28">
        <v>2</v>
      </c>
      <c r="I63683" s="29">
        <v>44.04</v>
      </c>
    </row>
    <row r="63684" spans="1:9" x14ac:dyDescent="0.25">
      <c r="A63684" s="2" t="s">
        <v>1117</v>
      </c>
      <c r="B63684" s="2" t="s">
        <v>1118</v>
      </c>
      <c r="C63684" s="2">
        <v>1010091</v>
      </c>
      <c r="D63684" s="2" t="s">
        <v>8969</v>
      </c>
      <c r="E63684" s="2" t="s">
        <v>4350</v>
      </c>
      <c r="F63684" s="27">
        <v>1</v>
      </c>
      <c r="G63684" s="27">
        <v>1</v>
      </c>
      <c r="H63684" s="28">
        <v>1</v>
      </c>
      <c r="I63684" s="29">
        <v>22.02</v>
      </c>
    </row>
    <row r="63685" spans="1:9" x14ac:dyDescent="0.25">
      <c r="A63685" s="2" t="s">
        <v>1117</v>
      </c>
      <c r="B63685" s="2" t="s">
        <v>1118</v>
      </c>
      <c r="C63685" s="2">
        <v>1010091</v>
      </c>
      <c r="D63685" s="2" t="s">
        <v>8969</v>
      </c>
      <c r="E63685" s="2" t="s">
        <v>3266</v>
      </c>
      <c r="F63685" s="27">
        <v>1</v>
      </c>
      <c r="G63685" s="27">
        <v>1</v>
      </c>
      <c r="H63685" s="28">
        <v>1</v>
      </c>
      <c r="I63685" s="29">
        <v>22.02</v>
      </c>
    </row>
    <row r="63686" spans="1:9" x14ac:dyDescent="0.25">
      <c r="A63686" s="2" t="s">
        <v>1117</v>
      </c>
      <c r="B63686" s="2" t="s">
        <v>1118</v>
      </c>
      <c r="C63686" s="2">
        <v>1010091</v>
      </c>
      <c r="D63686" s="2" t="s">
        <v>8969</v>
      </c>
      <c r="E63686" s="2" t="s">
        <v>5150</v>
      </c>
      <c r="F63686" s="27">
        <v>1</v>
      </c>
      <c r="G63686" s="27">
        <v>1</v>
      </c>
      <c r="H63686" s="28">
        <v>1</v>
      </c>
      <c r="I63686" s="29">
        <v>22.02</v>
      </c>
    </row>
    <row r="63687" spans="1:9" x14ac:dyDescent="0.25">
      <c r="A63687" s="2" t="s">
        <v>1117</v>
      </c>
      <c r="B63687" s="2" t="s">
        <v>1118</v>
      </c>
      <c r="C63687" s="2">
        <v>1010091</v>
      </c>
      <c r="D63687" s="2" t="s">
        <v>8969</v>
      </c>
      <c r="E63687" s="2" t="s">
        <v>1873</v>
      </c>
      <c r="F63687" s="27">
        <v>5</v>
      </c>
      <c r="G63687" s="27">
        <v>5</v>
      </c>
      <c r="H63687" s="28">
        <v>6</v>
      </c>
      <c r="I63687" s="29">
        <v>132.12</v>
      </c>
    </row>
    <row r="63688" spans="1:9" x14ac:dyDescent="0.25">
      <c r="A63688" s="2" t="s">
        <v>1117</v>
      </c>
      <c r="B63688" s="2" t="s">
        <v>1118</v>
      </c>
      <c r="C63688" s="2">
        <v>1010091</v>
      </c>
      <c r="D63688" s="2" t="s">
        <v>8969</v>
      </c>
      <c r="E63688" s="2" t="s">
        <v>1964</v>
      </c>
      <c r="F63688" s="27">
        <v>5</v>
      </c>
      <c r="G63688" s="27">
        <v>6</v>
      </c>
      <c r="H63688" s="28">
        <v>9</v>
      </c>
      <c r="I63688" s="29">
        <v>198.18</v>
      </c>
    </row>
    <row r="63689" spans="1:9" x14ac:dyDescent="0.25">
      <c r="A63689" s="2" t="s">
        <v>1117</v>
      </c>
      <c r="B63689" s="2" t="s">
        <v>1118</v>
      </c>
      <c r="C63689" s="2">
        <v>1010091</v>
      </c>
      <c r="D63689" s="2" t="s">
        <v>8969</v>
      </c>
      <c r="E63689" s="2" t="s">
        <v>2385</v>
      </c>
      <c r="F63689" s="27">
        <v>1</v>
      </c>
      <c r="G63689" s="27">
        <v>1</v>
      </c>
      <c r="H63689" s="28">
        <v>1</v>
      </c>
      <c r="I63689" s="29">
        <v>22.02</v>
      </c>
    </row>
    <row r="63690" spans="1:9" x14ac:dyDescent="0.25">
      <c r="A63690" s="2" t="s">
        <v>1117</v>
      </c>
      <c r="B63690" s="2" t="s">
        <v>1118</v>
      </c>
      <c r="C63690" s="2">
        <v>1010091</v>
      </c>
      <c r="D63690" s="2" t="s">
        <v>8969</v>
      </c>
      <c r="E63690" s="2" t="s">
        <v>4771</v>
      </c>
      <c r="F63690" s="27">
        <v>1</v>
      </c>
      <c r="G63690" s="27">
        <v>1</v>
      </c>
      <c r="H63690" s="28">
        <v>1</v>
      </c>
      <c r="I63690" s="29">
        <v>22.02</v>
      </c>
    </row>
    <row r="63691" spans="1:9" x14ac:dyDescent="0.25">
      <c r="A63691" s="2" t="s">
        <v>1117</v>
      </c>
      <c r="B63691" s="2" t="s">
        <v>1118</v>
      </c>
      <c r="C63691" s="2">
        <v>1010091</v>
      </c>
      <c r="D63691" s="2" t="s">
        <v>8969</v>
      </c>
      <c r="E63691" s="2" t="s">
        <v>2617</v>
      </c>
      <c r="F63691" s="27">
        <v>1</v>
      </c>
      <c r="G63691" s="27">
        <v>1</v>
      </c>
      <c r="H63691" s="28">
        <v>1</v>
      </c>
      <c r="I63691" s="29">
        <v>22.02</v>
      </c>
    </row>
    <row r="63692" spans="1:9" x14ac:dyDescent="0.25">
      <c r="A63692" s="2" t="s">
        <v>1117</v>
      </c>
      <c r="B63692" s="2" t="s">
        <v>1118</v>
      </c>
      <c r="C63692" s="2">
        <v>1010091</v>
      </c>
      <c r="D63692" s="2" t="s">
        <v>8969</v>
      </c>
      <c r="E63692" s="2" t="s">
        <v>3793</v>
      </c>
      <c r="F63692" s="27">
        <v>1</v>
      </c>
      <c r="G63692" s="27">
        <v>1</v>
      </c>
      <c r="H63692" s="28">
        <v>1</v>
      </c>
      <c r="I63692" s="29">
        <v>22.02</v>
      </c>
    </row>
    <row r="63693" spans="1:9" x14ac:dyDescent="0.25">
      <c r="A63693" s="2" t="s">
        <v>1117</v>
      </c>
      <c r="B63693" s="2" t="s">
        <v>1118</v>
      </c>
      <c r="C63693" s="2">
        <v>1010091</v>
      </c>
      <c r="D63693" s="2" t="s">
        <v>8969</v>
      </c>
      <c r="E63693" s="2" t="s">
        <v>5125</v>
      </c>
      <c r="F63693" s="27">
        <v>1</v>
      </c>
      <c r="G63693" s="27">
        <v>1</v>
      </c>
      <c r="H63693" s="28">
        <v>2</v>
      </c>
      <c r="I63693" s="29">
        <v>44.04</v>
      </c>
    </row>
    <row r="63694" spans="1:9" x14ac:dyDescent="0.25">
      <c r="A63694" s="2" t="s">
        <v>1117</v>
      </c>
      <c r="B63694" s="2" t="s">
        <v>1118</v>
      </c>
      <c r="C63694" s="2">
        <v>1010091</v>
      </c>
      <c r="D63694" s="2" t="s">
        <v>8969</v>
      </c>
      <c r="E63694" s="2" t="s">
        <v>3780</v>
      </c>
      <c r="F63694" s="27">
        <v>2</v>
      </c>
      <c r="G63694" s="27">
        <v>2</v>
      </c>
      <c r="H63694" s="28">
        <v>2</v>
      </c>
      <c r="I63694" s="29">
        <v>44.04</v>
      </c>
    </row>
    <row r="63695" spans="1:9" x14ac:dyDescent="0.25">
      <c r="A63695" s="2" t="s">
        <v>1117</v>
      </c>
      <c r="B63695" s="2" t="s">
        <v>1118</v>
      </c>
      <c r="C63695" s="2">
        <v>1010091</v>
      </c>
      <c r="D63695" s="2" t="s">
        <v>8969</v>
      </c>
      <c r="E63695" s="2" t="s">
        <v>5129</v>
      </c>
      <c r="F63695" s="27">
        <v>1</v>
      </c>
      <c r="G63695" s="27">
        <v>1</v>
      </c>
      <c r="H63695" s="28">
        <v>1</v>
      </c>
      <c r="I63695" s="29">
        <v>22.02</v>
      </c>
    </row>
    <row r="63696" spans="1:9" x14ac:dyDescent="0.25">
      <c r="A63696" s="2" t="s">
        <v>1117</v>
      </c>
      <c r="B63696" s="2" t="s">
        <v>1118</v>
      </c>
      <c r="C63696" s="2">
        <v>1010091</v>
      </c>
      <c r="D63696" s="2" t="s">
        <v>8969</v>
      </c>
      <c r="E63696" s="2" t="s">
        <v>5127</v>
      </c>
      <c r="F63696" s="27">
        <v>2</v>
      </c>
      <c r="G63696" s="27">
        <v>2</v>
      </c>
      <c r="H63696" s="28">
        <v>3</v>
      </c>
      <c r="I63696" s="29">
        <v>66.06</v>
      </c>
    </row>
    <row r="63697" spans="1:9" x14ac:dyDescent="0.25">
      <c r="A63697" s="2" t="s">
        <v>1117</v>
      </c>
      <c r="B63697" s="2" t="s">
        <v>1118</v>
      </c>
      <c r="C63697" s="2">
        <v>1010091</v>
      </c>
      <c r="D63697" s="2" t="s">
        <v>8969</v>
      </c>
      <c r="E63697" s="2" t="s">
        <v>2478</v>
      </c>
      <c r="F63697" s="27">
        <v>9</v>
      </c>
      <c r="G63697" s="27">
        <v>10</v>
      </c>
      <c r="H63697" s="28">
        <v>10</v>
      </c>
      <c r="I63697" s="29">
        <v>208.18</v>
      </c>
    </row>
    <row r="63698" spans="1:9" x14ac:dyDescent="0.25">
      <c r="A63698" s="2" t="s">
        <v>1117</v>
      </c>
      <c r="B63698" s="2" t="s">
        <v>1118</v>
      </c>
      <c r="C63698" s="2">
        <v>1010091</v>
      </c>
      <c r="D63698" s="2" t="s">
        <v>8969</v>
      </c>
      <c r="E63698" s="2" t="s">
        <v>5154</v>
      </c>
      <c r="F63698" s="27">
        <v>1</v>
      </c>
      <c r="G63698" s="27">
        <v>1</v>
      </c>
      <c r="H63698" s="28">
        <v>1</v>
      </c>
      <c r="I63698" s="29">
        <v>22.02</v>
      </c>
    </row>
    <row r="63699" spans="1:9" x14ac:dyDescent="0.25">
      <c r="A63699" s="2" t="s">
        <v>1117</v>
      </c>
      <c r="B63699" s="2" t="s">
        <v>1118</v>
      </c>
      <c r="C63699" s="2">
        <v>1010091</v>
      </c>
      <c r="D63699" s="2" t="s">
        <v>8969</v>
      </c>
      <c r="E63699" s="2" t="s">
        <v>2563</v>
      </c>
      <c r="F63699" s="27">
        <v>16</v>
      </c>
      <c r="G63699" s="27">
        <v>17</v>
      </c>
      <c r="H63699" s="28">
        <v>21</v>
      </c>
      <c r="I63699" s="29">
        <v>462.42</v>
      </c>
    </row>
    <row r="63700" spans="1:9" x14ac:dyDescent="0.25">
      <c r="A63700" s="2" t="s">
        <v>1117</v>
      </c>
      <c r="B63700" s="2" t="s">
        <v>1118</v>
      </c>
      <c r="C63700" s="2">
        <v>1010091</v>
      </c>
      <c r="D63700" s="2" t="s">
        <v>8969</v>
      </c>
      <c r="E63700" s="2" t="s">
        <v>1874</v>
      </c>
      <c r="F63700" s="27">
        <v>27</v>
      </c>
      <c r="G63700" s="27">
        <v>30</v>
      </c>
      <c r="H63700" s="28">
        <v>47</v>
      </c>
      <c r="I63700" s="29">
        <v>1034.94</v>
      </c>
    </row>
    <row r="63701" spans="1:9" x14ac:dyDescent="0.25">
      <c r="A63701" s="2" t="s">
        <v>1117</v>
      </c>
      <c r="B63701" s="2" t="s">
        <v>1118</v>
      </c>
      <c r="C63701" s="2">
        <v>1010091</v>
      </c>
      <c r="D63701" s="2" t="s">
        <v>8969</v>
      </c>
      <c r="E63701" s="2" t="s">
        <v>2618</v>
      </c>
      <c r="F63701" s="27">
        <v>2</v>
      </c>
      <c r="G63701" s="27">
        <v>2</v>
      </c>
      <c r="H63701" s="28">
        <v>2</v>
      </c>
      <c r="I63701" s="29">
        <v>44.04</v>
      </c>
    </row>
    <row r="63702" spans="1:9" x14ac:dyDescent="0.25">
      <c r="A63702" s="2" t="s">
        <v>1117</v>
      </c>
      <c r="B63702" s="2" t="s">
        <v>1118</v>
      </c>
      <c r="C63702" s="2">
        <v>1010091</v>
      </c>
      <c r="D63702" s="2" t="s">
        <v>8969</v>
      </c>
      <c r="E63702" s="2" t="s">
        <v>4005</v>
      </c>
      <c r="F63702" s="27">
        <v>1</v>
      </c>
      <c r="G63702" s="27">
        <v>1</v>
      </c>
      <c r="H63702" s="28">
        <v>2</v>
      </c>
      <c r="I63702" s="29">
        <v>44.04</v>
      </c>
    </row>
    <row r="63703" spans="1:9" x14ac:dyDescent="0.25">
      <c r="A63703" s="2" t="s">
        <v>1117</v>
      </c>
      <c r="B63703" s="2" t="s">
        <v>1118</v>
      </c>
      <c r="C63703" s="2">
        <v>1010091</v>
      </c>
      <c r="D63703" s="2" t="s">
        <v>8969</v>
      </c>
      <c r="E63703" s="2" t="s">
        <v>2464</v>
      </c>
      <c r="F63703" s="27">
        <v>1</v>
      </c>
      <c r="G63703" s="27">
        <v>1</v>
      </c>
      <c r="H63703" s="28">
        <v>2</v>
      </c>
      <c r="I63703" s="29">
        <v>44.04</v>
      </c>
    </row>
    <row r="63704" spans="1:9" x14ac:dyDescent="0.25">
      <c r="A63704" s="2" t="s">
        <v>1117</v>
      </c>
      <c r="B63704" s="2" t="s">
        <v>1118</v>
      </c>
      <c r="C63704" s="2">
        <v>1010091</v>
      </c>
      <c r="D63704" s="2" t="s">
        <v>8969</v>
      </c>
      <c r="E63704" s="2" t="s">
        <v>2595</v>
      </c>
      <c r="F63704" s="27">
        <v>15</v>
      </c>
      <c r="G63704" s="27">
        <v>15</v>
      </c>
      <c r="H63704" s="28">
        <v>24</v>
      </c>
      <c r="I63704" s="29">
        <v>528.48</v>
      </c>
    </row>
    <row r="63705" spans="1:9" x14ac:dyDescent="0.25">
      <c r="A63705" s="2" t="s">
        <v>1117</v>
      </c>
      <c r="B63705" s="2" t="s">
        <v>1118</v>
      </c>
      <c r="C63705" s="2">
        <v>1010091</v>
      </c>
      <c r="D63705" s="2" t="s">
        <v>8969</v>
      </c>
      <c r="E63705" s="2" t="s">
        <v>4355</v>
      </c>
      <c r="F63705" s="27">
        <v>1</v>
      </c>
      <c r="G63705" s="27">
        <v>1</v>
      </c>
      <c r="H63705" s="28">
        <v>2</v>
      </c>
      <c r="I63705" s="29">
        <v>44.04</v>
      </c>
    </row>
    <row r="63706" spans="1:9" x14ac:dyDescent="0.25">
      <c r="A63706" s="2" t="s">
        <v>1117</v>
      </c>
      <c r="B63706" s="2" t="s">
        <v>1118</v>
      </c>
      <c r="C63706" s="6" t="s">
        <v>9185</v>
      </c>
      <c r="D63706" s="22"/>
      <c r="E63706" s="6" t="s">
        <v>0</v>
      </c>
      <c r="F63706" s="7">
        <v>100</v>
      </c>
      <c r="G63706" s="7">
        <v>107</v>
      </c>
      <c r="H63706" s="8">
        <v>149</v>
      </c>
      <c r="I63706" s="9">
        <v>3268.96</v>
      </c>
    </row>
    <row r="63707" spans="1:9" x14ac:dyDescent="0.25">
      <c r="A63707" s="2" t="s">
        <v>1523</v>
      </c>
      <c r="B63707" s="2" t="s">
        <v>1524</v>
      </c>
      <c r="C63707" s="2">
        <v>1101373</v>
      </c>
      <c r="D63707" s="2" t="s">
        <v>9649</v>
      </c>
      <c r="E63707" s="2" t="s">
        <v>5223</v>
      </c>
      <c r="F63707" s="27">
        <v>1</v>
      </c>
      <c r="G63707" s="27">
        <v>1</v>
      </c>
      <c r="H63707" s="28">
        <v>2</v>
      </c>
      <c r="I63707" s="29">
        <v>55.42</v>
      </c>
    </row>
    <row r="63708" spans="1:9" x14ac:dyDescent="0.25">
      <c r="A63708" s="2" t="s">
        <v>1523</v>
      </c>
      <c r="B63708" s="2" t="s">
        <v>1524</v>
      </c>
      <c r="C63708" s="2">
        <v>1101373</v>
      </c>
      <c r="D63708" s="2" t="s">
        <v>9649</v>
      </c>
      <c r="E63708" s="2" t="s">
        <v>3626</v>
      </c>
      <c r="F63708" s="27">
        <v>1</v>
      </c>
      <c r="G63708" s="27">
        <v>1</v>
      </c>
      <c r="H63708" s="28">
        <v>3</v>
      </c>
      <c r="I63708" s="29">
        <v>134.43</v>
      </c>
    </row>
    <row r="63709" spans="1:9" x14ac:dyDescent="0.25">
      <c r="A63709" s="2" t="s">
        <v>1523</v>
      </c>
      <c r="B63709" s="2" t="s">
        <v>1524</v>
      </c>
      <c r="C63709" s="2">
        <v>1101373</v>
      </c>
      <c r="D63709" s="2" t="s">
        <v>9649</v>
      </c>
      <c r="E63709" s="2" t="s">
        <v>6802</v>
      </c>
      <c r="F63709" s="27">
        <v>1</v>
      </c>
      <c r="G63709" s="27">
        <v>1</v>
      </c>
      <c r="H63709" s="28">
        <v>2</v>
      </c>
      <c r="I63709" s="29">
        <v>55.42</v>
      </c>
    </row>
    <row r="63710" spans="1:9" x14ac:dyDescent="0.25">
      <c r="A63710" s="2" t="s">
        <v>1523</v>
      </c>
      <c r="B63710" s="2" t="s">
        <v>1524</v>
      </c>
      <c r="C63710" s="2">
        <v>1101373</v>
      </c>
      <c r="D63710" s="2" t="s">
        <v>9649</v>
      </c>
      <c r="E63710" s="2" t="s">
        <v>6803</v>
      </c>
      <c r="F63710" s="27">
        <v>1</v>
      </c>
      <c r="G63710" s="27">
        <v>1</v>
      </c>
      <c r="H63710" s="28">
        <v>1</v>
      </c>
      <c r="I63710" s="29">
        <v>27.73</v>
      </c>
    </row>
    <row r="63711" spans="1:9" x14ac:dyDescent="0.25">
      <c r="A63711" s="2" t="s">
        <v>1523</v>
      </c>
      <c r="B63711" s="2" t="s">
        <v>1524</v>
      </c>
      <c r="C63711" s="6" t="s">
        <v>9185</v>
      </c>
      <c r="D63711" s="22"/>
      <c r="E63711" s="6" t="s">
        <v>0</v>
      </c>
      <c r="F63711" s="7">
        <v>4</v>
      </c>
      <c r="G63711" s="7">
        <v>4</v>
      </c>
      <c r="H63711" s="8">
        <v>8</v>
      </c>
      <c r="I63711" s="9">
        <v>273</v>
      </c>
    </row>
    <row r="63712" spans="1:9" x14ac:dyDescent="0.25">
      <c r="A63712" s="2" t="s">
        <v>1119</v>
      </c>
      <c r="B63712" s="2" t="s">
        <v>1120</v>
      </c>
      <c r="C63712" s="2">
        <v>1346509</v>
      </c>
      <c r="D63712" s="2" t="s">
        <v>8970</v>
      </c>
      <c r="E63712" s="2" t="s">
        <v>1989</v>
      </c>
      <c r="F63712" s="27">
        <v>1</v>
      </c>
      <c r="G63712" s="27">
        <v>1</v>
      </c>
      <c r="H63712" s="28">
        <v>1</v>
      </c>
      <c r="I63712" s="29">
        <v>26.99</v>
      </c>
    </row>
    <row r="63713" spans="1:9" x14ac:dyDescent="0.25">
      <c r="A63713" s="2" t="s">
        <v>1119</v>
      </c>
      <c r="B63713" s="2" t="s">
        <v>1120</v>
      </c>
      <c r="C63713" s="2">
        <v>1346509</v>
      </c>
      <c r="D63713" s="2" t="s">
        <v>8970</v>
      </c>
      <c r="E63713" s="2" t="s">
        <v>6804</v>
      </c>
      <c r="F63713" s="27">
        <v>1</v>
      </c>
      <c r="G63713" s="27">
        <v>1</v>
      </c>
      <c r="H63713" s="28">
        <v>1</v>
      </c>
      <c r="I63713" s="29">
        <v>26.99</v>
      </c>
    </row>
    <row r="63714" spans="1:9" x14ac:dyDescent="0.25">
      <c r="A63714" s="2" t="s">
        <v>1119</v>
      </c>
      <c r="B63714" s="2" t="s">
        <v>1120</v>
      </c>
      <c r="C63714" s="2">
        <v>1346509</v>
      </c>
      <c r="D63714" s="2" t="s">
        <v>8970</v>
      </c>
      <c r="E63714" s="2" t="s">
        <v>6805</v>
      </c>
      <c r="F63714" s="27">
        <v>1</v>
      </c>
      <c r="G63714" s="27">
        <v>2</v>
      </c>
      <c r="H63714" s="28">
        <v>2</v>
      </c>
      <c r="I63714" s="29">
        <v>47.08</v>
      </c>
    </row>
    <row r="63715" spans="1:9" x14ac:dyDescent="0.25">
      <c r="A63715" s="2" t="s">
        <v>1119</v>
      </c>
      <c r="B63715" s="2" t="s">
        <v>1120</v>
      </c>
      <c r="C63715" s="2">
        <v>1346509</v>
      </c>
      <c r="D63715" s="2" t="s">
        <v>8970</v>
      </c>
      <c r="E63715" s="2" t="s">
        <v>6806</v>
      </c>
      <c r="F63715" s="27">
        <v>2</v>
      </c>
      <c r="G63715" s="27">
        <v>2</v>
      </c>
      <c r="H63715" s="28">
        <v>2</v>
      </c>
      <c r="I63715" s="29">
        <v>53.99</v>
      </c>
    </row>
    <row r="63716" spans="1:9" x14ac:dyDescent="0.25">
      <c r="A63716" s="2" t="s">
        <v>1119</v>
      </c>
      <c r="B63716" s="2" t="s">
        <v>1120</v>
      </c>
      <c r="C63716" s="2">
        <v>1346509</v>
      </c>
      <c r="D63716" s="2" t="s">
        <v>8970</v>
      </c>
      <c r="E63716" s="2" t="s">
        <v>6807</v>
      </c>
      <c r="F63716" s="27">
        <v>1</v>
      </c>
      <c r="G63716" s="27">
        <v>1</v>
      </c>
      <c r="H63716" s="28">
        <v>0.5</v>
      </c>
      <c r="I63716" s="29">
        <v>13.7</v>
      </c>
    </row>
    <row r="63717" spans="1:9" x14ac:dyDescent="0.25">
      <c r="A63717" s="2" t="s">
        <v>1119</v>
      </c>
      <c r="B63717" s="2" t="s">
        <v>1120</v>
      </c>
      <c r="C63717" s="2">
        <v>1346509</v>
      </c>
      <c r="D63717" s="2" t="s">
        <v>8970</v>
      </c>
      <c r="E63717" s="2" t="s">
        <v>6808</v>
      </c>
      <c r="F63717" s="27">
        <v>2</v>
      </c>
      <c r="G63717" s="27">
        <v>2</v>
      </c>
      <c r="H63717" s="28">
        <v>1.333</v>
      </c>
      <c r="I63717" s="29">
        <v>35.979999999999997</v>
      </c>
    </row>
    <row r="63718" spans="1:9" x14ac:dyDescent="0.25">
      <c r="A63718" s="2" t="s">
        <v>1119</v>
      </c>
      <c r="B63718" s="2" t="s">
        <v>1120</v>
      </c>
      <c r="C63718" s="2">
        <v>1346509</v>
      </c>
      <c r="D63718" s="2" t="s">
        <v>8970</v>
      </c>
      <c r="E63718" s="2" t="s">
        <v>6809</v>
      </c>
      <c r="F63718" s="27">
        <v>13</v>
      </c>
      <c r="G63718" s="27">
        <v>14</v>
      </c>
      <c r="H63718" s="28">
        <v>11.503</v>
      </c>
      <c r="I63718" s="29">
        <v>310.61</v>
      </c>
    </row>
    <row r="63719" spans="1:9" x14ac:dyDescent="0.25">
      <c r="A63719" s="2" t="s">
        <v>1119</v>
      </c>
      <c r="B63719" s="2" t="s">
        <v>1120</v>
      </c>
      <c r="C63719" s="2">
        <v>1346509</v>
      </c>
      <c r="D63719" s="2" t="s">
        <v>8970</v>
      </c>
      <c r="E63719" s="2" t="s">
        <v>6810</v>
      </c>
      <c r="F63719" s="27">
        <v>64</v>
      </c>
      <c r="G63719" s="27">
        <v>70</v>
      </c>
      <c r="H63719" s="28">
        <v>69.667000000000002</v>
      </c>
      <c r="I63719" s="29">
        <v>1857.91</v>
      </c>
    </row>
    <row r="63720" spans="1:9" x14ac:dyDescent="0.25">
      <c r="A63720" s="2" t="s">
        <v>1119</v>
      </c>
      <c r="B63720" s="2" t="s">
        <v>1120</v>
      </c>
      <c r="C63720" s="2">
        <v>1346509</v>
      </c>
      <c r="D63720" s="2" t="s">
        <v>8970</v>
      </c>
      <c r="E63720" s="2" t="s">
        <v>6811</v>
      </c>
      <c r="F63720" s="27">
        <v>3</v>
      </c>
      <c r="G63720" s="27">
        <v>3</v>
      </c>
      <c r="H63720" s="28">
        <v>2.6669999999999998</v>
      </c>
      <c r="I63720" s="29">
        <v>77.650000000000006</v>
      </c>
    </row>
    <row r="63721" spans="1:9" x14ac:dyDescent="0.25">
      <c r="A63721" s="2" t="s">
        <v>1119</v>
      </c>
      <c r="B63721" s="2" t="s">
        <v>1120</v>
      </c>
      <c r="C63721" s="2">
        <v>1346509</v>
      </c>
      <c r="D63721" s="2" t="s">
        <v>8970</v>
      </c>
      <c r="E63721" s="2" t="s">
        <v>6812</v>
      </c>
      <c r="F63721" s="27">
        <v>17</v>
      </c>
      <c r="G63721" s="27">
        <v>17</v>
      </c>
      <c r="H63721" s="28">
        <v>14.167</v>
      </c>
      <c r="I63721" s="29">
        <v>378.78</v>
      </c>
    </row>
    <row r="63722" spans="1:9" x14ac:dyDescent="0.25">
      <c r="A63722" s="2" t="s">
        <v>1119</v>
      </c>
      <c r="B63722" s="2" t="s">
        <v>1120</v>
      </c>
      <c r="C63722" s="2">
        <v>1346509</v>
      </c>
      <c r="D63722" s="2" t="s">
        <v>8970</v>
      </c>
      <c r="E63722" s="2" t="s">
        <v>4009</v>
      </c>
      <c r="F63722" s="27">
        <v>1</v>
      </c>
      <c r="G63722" s="27">
        <v>1</v>
      </c>
      <c r="H63722" s="28">
        <v>1</v>
      </c>
      <c r="I63722" s="29">
        <v>25.18</v>
      </c>
    </row>
    <row r="63723" spans="1:9" x14ac:dyDescent="0.25">
      <c r="A63723" s="2" t="s">
        <v>1119</v>
      </c>
      <c r="B63723" s="2" t="s">
        <v>1120</v>
      </c>
      <c r="C63723" s="2">
        <v>1346509</v>
      </c>
      <c r="D63723" s="2" t="s">
        <v>8970</v>
      </c>
      <c r="E63723" s="2" t="s">
        <v>6813</v>
      </c>
      <c r="F63723" s="27">
        <v>2</v>
      </c>
      <c r="G63723" s="27">
        <v>2</v>
      </c>
      <c r="H63723" s="28">
        <v>1.5</v>
      </c>
      <c r="I63723" s="29">
        <v>39.54</v>
      </c>
    </row>
    <row r="63724" spans="1:9" x14ac:dyDescent="0.25">
      <c r="A63724" s="2" t="s">
        <v>1119</v>
      </c>
      <c r="B63724" s="2" t="s">
        <v>1120</v>
      </c>
      <c r="C63724" s="2">
        <v>1346509</v>
      </c>
      <c r="D63724" s="2" t="s">
        <v>8970</v>
      </c>
      <c r="E63724" s="2" t="s">
        <v>6814</v>
      </c>
      <c r="F63724" s="27">
        <v>1</v>
      </c>
      <c r="G63724" s="27">
        <v>1</v>
      </c>
      <c r="H63724" s="28">
        <v>0.5</v>
      </c>
      <c r="I63724" s="29">
        <v>19.13</v>
      </c>
    </row>
    <row r="63725" spans="1:9" x14ac:dyDescent="0.25">
      <c r="A63725" s="2" t="s">
        <v>1119</v>
      </c>
      <c r="B63725" s="2" t="s">
        <v>1120</v>
      </c>
      <c r="C63725" s="2">
        <v>1346509</v>
      </c>
      <c r="D63725" s="2" t="s">
        <v>8970</v>
      </c>
      <c r="E63725" s="2" t="s">
        <v>6815</v>
      </c>
      <c r="F63725" s="27">
        <v>1</v>
      </c>
      <c r="G63725" s="27">
        <v>1</v>
      </c>
      <c r="H63725" s="28">
        <v>2.5</v>
      </c>
      <c r="I63725" s="29">
        <v>66.28</v>
      </c>
    </row>
    <row r="63726" spans="1:9" x14ac:dyDescent="0.25">
      <c r="A63726" s="2" t="s">
        <v>1119</v>
      </c>
      <c r="B63726" s="2" t="s">
        <v>1120</v>
      </c>
      <c r="C63726" s="2">
        <v>1346509</v>
      </c>
      <c r="D63726" s="2" t="s">
        <v>8970</v>
      </c>
      <c r="E63726" s="2" t="s">
        <v>1873</v>
      </c>
      <c r="F63726" s="27">
        <v>2</v>
      </c>
      <c r="G63726" s="27">
        <v>2</v>
      </c>
      <c r="H63726" s="28">
        <v>2</v>
      </c>
      <c r="I63726" s="29">
        <v>51.99</v>
      </c>
    </row>
    <row r="63727" spans="1:9" x14ac:dyDescent="0.25">
      <c r="A63727" s="2" t="s">
        <v>1119</v>
      </c>
      <c r="B63727" s="2" t="s">
        <v>1120</v>
      </c>
      <c r="C63727" s="2">
        <v>1346509</v>
      </c>
      <c r="D63727" s="2" t="s">
        <v>8970</v>
      </c>
      <c r="E63727" s="2" t="s">
        <v>1964</v>
      </c>
      <c r="F63727" s="27">
        <v>3</v>
      </c>
      <c r="G63727" s="27">
        <v>3</v>
      </c>
      <c r="H63727" s="28">
        <v>2.5</v>
      </c>
      <c r="I63727" s="29">
        <v>67.48</v>
      </c>
    </row>
    <row r="63728" spans="1:9" x14ac:dyDescent="0.25">
      <c r="A63728" s="2" t="s">
        <v>1119</v>
      </c>
      <c r="B63728" s="2" t="s">
        <v>1120</v>
      </c>
      <c r="C63728" s="6" t="s">
        <v>9185</v>
      </c>
      <c r="D63728" s="22"/>
      <c r="E63728" s="6" t="s">
        <v>0</v>
      </c>
      <c r="F63728" s="7">
        <v>114</v>
      </c>
      <c r="G63728" s="7">
        <v>123</v>
      </c>
      <c r="H63728" s="8">
        <v>115.837</v>
      </c>
      <c r="I63728" s="9">
        <v>3099.28</v>
      </c>
    </row>
    <row r="63729" spans="1:9" x14ac:dyDescent="0.25">
      <c r="A63729" s="2" t="s">
        <v>1121</v>
      </c>
      <c r="B63729" s="2" t="s">
        <v>1122</v>
      </c>
      <c r="C63729" s="2">
        <v>1007222</v>
      </c>
      <c r="D63729" s="2" t="s">
        <v>8971</v>
      </c>
      <c r="E63729" s="2" t="s">
        <v>6816</v>
      </c>
      <c r="F63729" s="27">
        <v>1</v>
      </c>
      <c r="G63729" s="27">
        <v>1</v>
      </c>
      <c r="H63729" s="28">
        <v>4</v>
      </c>
      <c r="I63729" s="29">
        <v>19.48</v>
      </c>
    </row>
    <row r="63730" spans="1:9" x14ac:dyDescent="0.25">
      <c r="A63730" s="2" t="s">
        <v>1121</v>
      </c>
      <c r="B63730" s="2" t="s">
        <v>1122</v>
      </c>
      <c r="C63730" s="2">
        <v>1007222</v>
      </c>
      <c r="D63730" s="2" t="s">
        <v>8971</v>
      </c>
      <c r="E63730" s="2" t="s">
        <v>6809</v>
      </c>
      <c r="F63730" s="27">
        <v>1</v>
      </c>
      <c r="G63730" s="27">
        <v>1</v>
      </c>
      <c r="H63730" s="28">
        <v>1</v>
      </c>
      <c r="I63730" s="29">
        <v>4.87</v>
      </c>
    </row>
    <row r="63731" spans="1:9" x14ac:dyDescent="0.25">
      <c r="A63731" s="2" t="s">
        <v>1121</v>
      </c>
      <c r="B63731" s="2" t="s">
        <v>1122</v>
      </c>
      <c r="C63731" s="2">
        <v>1007222</v>
      </c>
      <c r="D63731" s="2" t="s">
        <v>8971</v>
      </c>
      <c r="E63731" s="2" t="s">
        <v>6817</v>
      </c>
      <c r="F63731" s="27">
        <v>1</v>
      </c>
      <c r="G63731" s="27">
        <v>2</v>
      </c>
      <c r="H63731" s="28">
        <v>4</v>
      </c>
      <c r="I63731" s="29">
        <v>19.48</v>
      </c>
    </row>
    <row r="63732" spans="1:9" x14ac:dyDescent="0.25">
      <c r="A63732" s="2" t="s">
        <v>1121</v>
      </c>
      <c r="B63732" s="2" t="s">
        <v>1122</v>
      </c>
      <c r="C63732" s="2">
        <v>1007222</v>
      </c>
      <c r="D63732" s="2" t="s">
        <v>8971</v>
      </c>
      <c r="E63732" s="2" t="s">
        <v>6818</v>
      </c>
      <c r="F63732" s="27">
        <v>15</v>
      </c>
      <c r="G63732" s="27">
        <v>15</v>
      </c>
      <c r="H63732" s="28">
        <v>20</v>
      </c>
      <c r="I63732" s="29">
        <v>97.4</v>
      </c>
    </row>
    <row r="63733" spans="1:9" x14ac:dyDescent="0.25">
      <c r="A63733" s="2" t="s">
        <v>1121</v>
      </c>
      <c r="B63733" s="2" t="s">
        <v>1122</v>
      </c>
      <c r="C63733" s="2">
        <v>1007222</v>
      </c>
      <c r="D63733" s="2" t="s">
        <v>8971</v>
      </c>
      <c r="E63733" s="2" t="s">
        <v>6819</v>
      </c>
      <c r="F63733" s="27">
        <v>4</v>
      </c>
      <c r="G63733" s="27">
        <v>4</v>
      </c>
      <c r="H63733" s="28">
        <v>7</v>
      </c>
      <c r="I63733" s="29">
        <v>34.090000000000003</v>
      </c>
    </row>
    <row r="63734" spans="1:9" x14ac:dyDescent="0.25">
      <c r="A63734" s="2" t="s">
        <v>1121</v>
      </c>
      <c r="B63734" s="2" t="s">
        <v>1122</v>
      </c>
      <c r="C63734" s="2">
        <v>1007222</v>
      </c>
      <c r="D63734" s="2" t="s">
        <v>8971</v>
      </c>
      <c r="E63734" s="2" t="s">
        <v>4009</v>
      </c>
      <c r="F63734" s="27">
        <v>118</v>
      </c>
      <c r="G63734" s="27">
        <v>123</v>
      </c>
      <c r="H63734" s="28">
        <v>155</v>
      </c>
      <c r="I63734" s="29">
        <v>753.15</v>
      </c>
    </row>
    <row r="63735" spans="1:9" x14ac:dyDescent="0.25">
      <c r="A63735" s="2" t="s">
        <v>1121</v>
      </c>
      <c r="B63735" s="2" t="s">
        <v>1122</v>
      </c>
      <c r="C63735" s="2">
        <v>1007222</v>
      </c>
      <c r="D63735" s="2" t="s">
        <v>8971</v>
      </c>
      <c r="E63735" s="2" t="s">
        <v>6820</v>
      </c>
      <c r="F63735" s="27">
        <v>2</v>
      </c>
      <c r="G63735" s="27">
        <v>2</v>
      </c>
      <c r="H63735" s="28">
        <v>2</v>
      </c>
      <c r="I63735" s="29">
        <v>9.74</v>
      </c>
    </row>
    <row r="63736" spans="1:9" x14ac:dyDescent="0.25">
      <c r="A63736" s="2" t="s">
        <v>1121</v>
      </c>
      <c r="B63736" s="2" t="s">
        <v>1122</v>
      </c>
      <c r="C63736" s="2">
        <v>1007222</v>
      </c>
      <c r="D63736" s="2" t="s">
        <v>8971</v>
      </c>
      <c r="E63736" s="2" t="s">
        <v>6813</v>
      </c>
      <c r="F63736" s="27">
        <v>1</v>
      </c>
      <c r="G63736" s="27">
        <v>1</v>
      </c>
      <c r="H63736" s="28">
        <v>2</v>
      </c>
      <c r="I63736" s="29">
        <v>9.74</v>
      </c>
    </row>
    <row r="63737" spans="1:9" x14ac:dyDescent="0.25">
      <c r="A63737" s="2" t="s">
        <v>1121</v>
      </c>
      <c r="B63737" s="2" t="s">
        <v>1122</v>
      </c>
      <c r="C63737" s="2">
        <v>1007222</v>
      </c>
      <c r="D63737" s="2" t="s">
        <v>8971</v>
      </c>
      <c r="E63737" s="2" t="s">
        <v>6821</v>
      </c>
      <c r="F63737" s="27">
        <v>2</v>
      </c>
      <c r="G63737" s="27">
        <v>2</v>
      </c>
      <c r="H63737" s="28">
        <v>3</v>
      </c>
      <c r="I63737" s="29">
        <v>14.61</v>
      </c>
    </row>
    <row r="63738" spans="1:9" x14ac:dyDescent="0.25">
      <c r="A63738" s="2" t="s">
        <v>1121</v>
      </c>
      <c r="B63738" s="2" t="s">
        <v>1122</v>
      </c>
      <c r="C63738" s="2">
        <v>1007222</v>
      </c>
      <c r="D63738" s="2" t="s">
        <v>8971</v>
      </c>
      <c r="E63738" s="2" t="s">
        <v>6814</v>
      </c>
      <c r="F63738" s="27">
        <v>2</v>
      </c>
      <c r="G63738" s="27">
        <v>2</v>
      </c>
      <c r="H63738" s="28">
        <v>3</v>
      </c>
      <c r="I63738" s="29">
        <v>14.61</v>
      </c>
    </row>
    <row r="63739" spans="1:9" x14ac:dyDescent="0.25">
      <c r="A63739" s="2" t="s">
        <v>1121</v>
      </c>
      <c r="B63739" s="2" t="s">
        <v>1122</v>
      </c>
      <c r="C63739" s="2">
        <v>1007222</v>
      </c>
      <c r="D63739" s="2" t="s">
        <v>8971</v>
      </c>
      <c r="E63739" s="2" t="s">
        <v>6822</v>
      </c>
      <c r="F63739" s="27">
        <v>1</v>
      </c>
      <c r="G63739" s="27">
        <v>1</v>
      </c>
      <c r="H63739" s="28">
        <v>1</v>
      </c>
      <c r="I63739" s="29">
        <v>4.87</v>
      </c>
    </row>
    <row r="63740" spans="1:9" x14ac:dyDescent="0.25">
      <c r="A63740" s="2" t="s">
        <v>1121</v>
      </c>
      <c r="B63740" s="2" t="s">
        <v>1122</v>
      </c>
      <c r="C63740" s="2">
        <v>1007222</v>
      </c>
      <c r="D63740" s="2" t="s">
        <v>8971</v>
      </c>
      <c r="E63740" s="2" t="s">
        <v>6823</v>
      </c>
      <c r="F63740" s="27">
        <v>2</v>
      </c>
      <c r="G63740" s="27">
        <v>2</v>
      </c>
      <c r="H63740" s="28">
        <v>2</v>
      </c>
      <c r="I63740" s="29">
        <v>9.74</v>
      </c>
    </row>
    <row r="63741" spans="1:9" x14ac:dyDescent="0.25">
      <c r="A63741" s="2" t="s">
        <v>1121</v>
      </c>
      <c r="B63741" s="2" t="s">
        <v>1122</v>
      </c>
      <c r="C63741" s="2">
        <v>1007222</v>
      </c>
      <c r="D63741" s="2" t="s">
        <v>8971</v>
      </c>
      <c r="E63741" s="2" t="s">
        <v>6824</v>
      </c>
      <c r="F63741" s="27">
        <v>1</v>
      </c>
      <c r="G63741" s="27">
        <v>1</v>
      </c>
      <c r="H63741" s="28">
        <v>1</v>
      </c>
      <c r="I63741" s="29">
        <v>4.87</v>
      </c>
    </row>
    <row r="63742" spans="1:9" x14ac:dyDescent="0.25">
      <c r="A63742" s="2" t="s">
        <v>1121</v>
      </c>
      <c r="B63742" s="2" t="s">
        <v>1122</v>
      </c>
      <c r="C63742" s="2">
        <v>1007222</v>
      </c>
      <c r="D63742" s="2" t="s">
        <v>8971</v>
      </c>
      <c r="E63742" s="2" t="s">
        <v>6825</v>
      </c>
      <c r="F63742" s="27">
        <v>12</v>
      </c>
      <c r="G63742" s="27">
        <v>12</v>
      </c>
      <c r="H63742" s="28">
        <v>20</v>
      </c>
      <c r="I63742" s="29">
        <v>96.92</v>
      </c>
    </row>
    <row r="63743" spans="1:9" x14ac:dyDescent="0.25">
      <c r="A63743" s="2" t="s">
        <v>1121</v>
      </c>
      <c r="B63743" s="2" t="s">
        <v>1122</v>
      </c>
      <c r="C63743" s="2">
        <v>1007222</v>
      </c>
      <c r="D63743" s="2" t="s">
        <v>8971</v>
      </c>
      <c r="E63743" s="2" t="s">
        <v>6815</v>
      </c>
      <c r="F63743" s="27">
        <v>1</v>
      </c>
      <c r="G63743" s="27">
        <v>1</v>
      </c>
      <c r="H63743" s="28">
        <v>2</v>
      </c>
      <c r="I63743" s="29">
        <v>9.74</v>
      </c>
    </row>
    <row r="63744" spans="1:9" x14ac:dyDescent="0.25">
      <c r="A63744" s="2" t="s">
        <v>1121</v>
      </c>
      <c r="B63744" s="2" t="s">
        <v>1122</v>
      </c>
      <c r="C63744" s="2">
        <v>1007222</v>
      </c>
      <c r="D63744" s="2" t="s">
        <v>8971</v>
      </c>
      <c r="E63744" s="2" t="s">
        <v>5138</v>
      </c>
      <c r="F63744" s="27">
        <v>1</v>
      </c>
      <c r="G63744" s="27">
        <v>1</v>
      </c>
      <c r="H63744" s="28">
        <v>1</v>
      </c>
      <c r="I63744" s="29">
        <v>4.87</v>
      </c>
    </row>
    <row r="63745" spans="1:9" x14ac:dyDescent="0.25">
      <c r="A63745" s="2" t="s">
        <v>1121</v>
      </c>
      <c r="B63745" s="2" t="s">
        <v>1122</v>
      </c>
      <c r="C63745" s="2">
        <v>1007222</v>
      </c>
      <c r="D63745" s="2" t="s">
        <v>8971</v>
      </c>
      <c r="E63745" s="2" t="s">
        <v>2692</v>
      </c>
      <c r="F63745" s="27">
        <v>1</v>
      </c>
      <c r="G63745" s="27">
        <v>1</v>
      </c>
      <c r="H63745" s="28">
        <v>2</v>
      </c>
      <c r="I63745" s="29">
        <v>9.74</v>
      </c>
    </row>
    <row r="63746" spans="1:9" x14ac:dyDescent="0.25">
      <c r="A63746" s="2" t="s">
        <v>1121</v>
      </c>
      <c r="B63746" s="2" t="s">
        <v>1122</v>
      </c>
      <c r="C63746" s="2">
        <v>1007222</v>
      </c>
      <c r="D63746" s="2" t="s">
        <v>8971</v>
      </c>
      <c r="E63746" s="2" t="s">
        <v>6826</v>
      </c>
      <c r="F63746" s="27">
        <v>1</v>
      </c>
      <c r="G63746" s="27">
        <v>1</v>
      </c>
      <c r="H63746" s="28">
        <v>1</v>
      </c>
      <c r="I63746" s="29">
        <v>4.87</v>
      </c>
    </row>
    <row r="63747" spans="1:9" x14ac:dyDescent="0.25">
      <c r="A63747" s="2" t="s">
        <v>1121</v>
      </c>
      <c r="B63747" s="2" t="s">
        <v>1122</v>
      </c>
      <c r="C63747" s="2">
        <v>1007222</v>
      </c>
      <c r="D63747" s="2" t="s">
        <v>8971</v>
      </c>
      <c r="E63747" s="2" t="s">
        <v>2063</v>
      </c>
      <c r="F63747" s="27">
        <v>1</v>
      </c>
      <c r="G63747" s="27">
        <v>1</v>
      </c>
      <c r="H63747" s="28">
        <v>1</v>
      </c>
      <c r="I63747" s="29">
        <v>4.87</v>
      </c>
    </row>
    <row r="63748" spans="1:9" x14ac:dyDescent="0.25">
      <c r="A63748" s="2" t="s">
        <v>1121</v>
      </c>
      <c r="B63748" s="2" t="s">
        <v>1122</v>
      </c>
      <c r="C63748" s="2">
        <v>1007222</v>
      </c>
      <c r="D63748" s="2" t="s">
        <v>8971</v>
      </c>
      <c r="E63748" s="2" t="s">
        <v>1783</v>
      </c>
      <c r="F63748" s="27">
        <v>1</v>
      </c>
      <c r="G63748" s="27">
        <v>1</v>
      </c>
      <c r="H63748" s="28">
        <v>1</v>
      </c>
      <c r="I63748" s="29">
        <v>4.87</v>
      </c>
    </row>
    <row r="63749" spans="1:9" x14ac:dyDescent="0.25">
      <c r="A63749" s="2" t="s">
        <v>1121</v>
      </c>
      <c r="B63749" s="2" t="s">
        <v>1122</v>
      </c>
      <c r="C63749" s="2">
        <v>1007222</v>
      </c>
      <c r="D63749" s="2" t="s">
        <v>8971</v>
      </c>
      <c r="E63749" s="2" t="s">
        <v>4142</v>
      </c>
      <c r="F63749" s="27">
        <v>1</v>
      </c>
      <c r="G63749" s="27">
        <v>1</v>
      </c>
      <c r="H63749" s="28">
        <v>1</v>
      </c>
      <c r="I63749" s="29">
        <v>4.87</v>
      </c>
    </row>
    <row r="63750" spans="1:9" x14ac:dyDescent="0.25">
      <c r="A63750" s="2" t="s">
        <v>1121</v>
      </c>
      <c r="B63750" s="2" t="s">
        <v>1122</v>
      </c>
      <c r="C63750" s="2">
        <v>1007222</v>
      </c>
      <c r="D63750" s="2" t="s">
        <v>8971</v>
      </c>
      <c r="E63750" s="2" t="s">
        <v>1699</v>
      </c>
      <c r="F63750" s="27">
        <v>1</v>
      </c>
      <c r="G63750" s="27">
        <v>1</v>
      </c>
      <c r="H63750" s="28">
        <v>2</v>
      </c>
      <c r="I63750" s="29">
        <v>9.74</v>
      </c>
    </row>
    <row r="63751" spans="1:9" x14ac:dyDescent="0.25">
      <c r="A63751" s="2" t="s">
        <v>1121</v>
      </c>
      <c r="B63751" s="2" t="s">
        <v>1122</v>
      </c>
      <c r="C63751" s="2">
        <v>1007222</v>
      </c>
      <c r="D63751" s="2" t="s">
        <v>8971</v>
      </c>
      <c r="E63751" s="2" t="s">
        <v>1789</v>
      </c>
      <c r="F63751" s="27">
        <v>1</v>
      </c>
      <c r="G63751" s="27">
        <v>1</v>
      </c>
      <c r="H63751" s="28">
        <v>1</v>
      </c>
      <c r="I63751" s="29">
        <v>4.87</v>
      </c>
    </row>
    <row r="63752" spans="1:9" x14ac:dyDescent="0.25">
      <c r="A63752" s="2" t="s">
        <v>1121</v>
      </c>
      <c r="B63752" s="2" t="s">
        <v>1122</v>
      </c>
      <c r="C63752" s="2">
        <v>1007222</v>
      </c>
      <c r="D63752" s="2" t="s">
        <v>8971</v>
      </c>
      <c r="E63752" s="2" t="s">
        <v>2460</v>
      </c>
      <c r="F63752" s="27">
        <v>1</v>
      </c>
      <c r="G63752" s="27">
        <v>1</v>
      </c>
      <c r="H63752" s="28">
        <v>1</v>
      </c>
      <c r="I63752" s="29">
        <v>4.87</v>
      </c>
    </row>
    <row r="63753" spans="1:9" x14ac:dyDescent="0.25">
      <c r="A63753" s="2" t="s">
        <v>1121</v>
      </c>
      <c r="B63753" s="2" t="s">
        <v>1122</v>
      </c>
      <c r="C63753" s="2">
        <v>1007222</v>
      </c>
      <c r="D63753" s="2" t="s">
        <v>8971</v>
      </c>
      <c r="E63753" s="2" t="s">
        <v>3991</v>
      </c>
      <c r="F63753" s="27">
        <v>3</v>
      </c>
      <c r="G63753" s="27">
        <v>3</v>
      </c>
      <c r="H63753" s="28">
        <v>4</v>
      </c>
      <c r="I63753" s="29">
        <v>19.48</v>
      </c>
    </row>
    <row r="63754" spans="1:9" x14ac:dyDescent="0.25">
      <c r="A63754" s="2" t="s">
        <v>1121</v>
      </c>
      <c r="B63754" s="2" t="s">
        <v>1122</v>
      </c>
      <c r="C63754" s="2">
        <v>1007222</v>
      </c>
      <c r="D63754" s="2" t="s">
        <v>8971</v>
      </c>
      <c r="E63754" s="2" t="s">
        <v>2546</v>
      </c>
      <c r="F63754" s="27">
        <v>2</v>
      </c>
      <c r="G63754" s="27">
        <v>2</v>
      </c>
      <c r="H63754" s="28">
        <v>3</v>
      </c>
      <c r="I63754" s="29">
        <v>14.61</v>
      </c>
    </row>
    <row r="63755" spans="1:9" x14ac:dyDescent="0.25">
      <c r="A63755" s="2" t="s">
        <v>1121</v>
      </c>
      <c r="B63755" s="2" t="s">
        <v>1122</v>
      </c>
      <c r="C63755" s="2">
        <v>1007222</v>
      </c>
      <c r="D63755" s="2" t="s">
        <v>8971</v>
      </c>
      <c r="E63755" s="2" t="s">
        <v>6686</v>
      </c>
      <c r="F63755" s="27">
        <v>1</v>
      </c>
      <c r="G63755" s="27">
        <v>1</v>
      </c>
      <c r="H63755" s="28">
        <v>1</v>
      </c>
      <c r="I63755" s="29">
        <v>4.87</v>
      </c>
    </row>
    <row r="63756" spans="1:9" x14ac:dyDescent="0.25">
      <c r="A63756" s="2" t="s">
        <v>1121</v>
      </c>
      <c r="B63756" s="2" t="s">
        <v>1122</v>
      </c>
      <c r="C63756" s="2">
        <v>1007222</v>
      </c>
      <c r="D63756" s="2" t="s">
        <v>8971</v>
      </c>
      <c r="E63756" s="2" t="s">
        <v>3167</v>
      </c>
      <c r="F63756" s="27">
        <v>1</v>
      </c>
      <c r="G63756" s="27">
        <v>1</v>
      </c>
      <c r="H63756" s="28">
        <v>1</v>
      </c>
      <c r="I63756" s="29">
        <v>4.87</v>
      </c>
    </row>
    <row r="63757" spans="1:9" x14ac:dyDescent="0.25">
      <c r="A63757" s="2" t="s">
        <v>1121</v>
      </c>
      <c r="B63757" s="2" t="s">
        <v>1122</v>
      </c>
      <c r="C63757" s="2">
        <v>1007222</v>
      </c>
      <c r="D63757" s="2" t="s">
        <v>8971</v>
      </c>
      <c r="E63757" s="2" t="s">
        <v>3168</v>
      </c>
      <c r="F63757" s="27">
        <v>1</v>
      </c>
      <c r="G63757" s="27">
        <v>1</v>
      </c>
      <c r="H63757" s="28">
        <v>1</v>
      </c>
      <c r="I63757" s="29">
        <v>4.87</v>
      </c>
    </row>
    <row r="63758" spans="1:9" x14ac:dyDescent="0.25">
      <c r="A63758" s="2" t="s">
        <v>1121</v>
      </c>
      <c r="B63758" s="2" t="s">
        <v>1122</v>
      </c>
      <c r="C63758" s="2">
        <v>1007222</v>
      </c>
      <c r="D63758" s="2" t="s">
        <v>8971</v>
      </c>
      <c r="E63758" s="2" t="s">
        <v>3173</v>
      </c>
      <c r="F63758" s="27">
        <v>1</v>
      </c>
      <c r="G63758" s="27">
        <v>1</v>
      </c>
      <c r="H63758" s="28">
        <v>1</v>
      </c>
      <c r="I63758" s="29">
        <v>4.87</v>
      </c>
    </row>
    <row r="63759" spans="1:9" x14ac:dyDescent="0.25">
      <c r="A63759" s="2" t="s">
        <v>1121</v>
      </c>
      <c r="B63759" s="2" t="s">
        <v>1122</v>
      </c>
      <c r="C63759" s="2">
        <v>1007222</v>
      </c>
      <c r="D63759" s="2" t="s">
        <v>8971</v>
      </c>
      <c r="E63759" s="2" t="s">
        <v>1774</v>
      </c>
      <c r="F63759" s="27">
        <v>3</v>
      </c>
      <c r="G63759" s="27">
        <v>3</v>
      </c>
      <c r="H63759" s="28">
        <v>3</v>
      </c>
      <c r="I63759" s="29">
        <v>14.61</v>
      </c>
    </row>
    <row r="63760" spans="1:9" x14ac:dyDescent="0.25">
      <c r="A63760" s="2" t="s">
        <v>1121</v>
      </c>
      <c r="B63760" s="2" t="s">
        <v>1122</v>
      </c>
      <c r="C63760" s="2">
        <v>1007222</v>
      </c>
      <c r="D63760" s="2" t="s">
        <v>8971</v>
      </c>
      <c r="E63760" s="2" t="s">
        <v>1721</v>
      </c>
      <c r="F63760" s="27">
        <v>1</v>
      </c>
      <c r="G63760" s="27">
        <v>1</v>
      </c>
      <c r="H63760" s="28">
        <v>1</v>
      </c>
      <c r="I63760" s="29">
        <v>4.87</v>
      </c>
    </row>
    <row r="63761" spans="1:9" x14ac:dyDescent="0.25">
      <c r="A63761" s="2" t="s">
        <v>1121</v>
      </c>
      <c r="B63761" s="2" t="s">
        <v>1122</v>
      </c>
      <c r="C63761" s="2">
        <v>1007222</v>
      </c>
      <c r="D63761" s="2" t="s">
        <v>8971</v>
      </c>
      <c r="E63761" s="2" t="s">
        <v>2555</v>
      </c>
      <c r="F63761" s="27">
        <v>1</v>
      </c>
      <c r="G63761" s="27">
        <v>1</v>
      </c>
      <c r="H63761" s="28">
        <v>1</v>
      </c>
      <c r="I63761" s="29">
        <v>4.87</v>
      </c>
    </row>
    <row r="63762" spans="1:9" x14ac:dyDescent="0.25">
      <c r="A63762" s="2" t="s">
        <v>1121</v>
      </c>
      <c r="B63762" s="2" t="s">
        <v>1122</v>
      </c>
      <c r="C63762" s="2">
        <v>1007222</v>
      </c>
      <c r="D63762" s="2" t="s">
        <v>8971</v>
      </c>
      <c r="E63762" s="2" t="s">
        <v>1873</v>
      </c>
      <c r="F63762" s="27">
        <v>4</v>
      </c>
      <c r="G63762" s="27">
        <v>4</v>
      </c>
      <c r="H63762" s="28">
        <v>6</v>
      </c>
      <c r="I63762" s="29">
        <v>29.22</v>
      </c>
    </row>
    <row r="63763" spans="1:9" x14ac:dyDescent="0.25">
      <c r="A63763" s="2" t="s">
        <v>1121</v>
      </c>
      <c r="B63763" s="2" t="s">
        <v>1122</v>
      </c>
      <c r="C63763" s="2">
        <v>1007222</v>
      </c>
      <c r="D63763" s="2" t="s">
        <v>8971</v>
      </c>
      <c r="E63763" s="2" t="s">
        <v>1964</v>
      </c>
      <c r="F63763" s="27">
        <v>5</v>
      </c>
      <c r="G63763" s="27">
        <v>5</v>
      </c>
      <c r="H63763" s="28">
        <v>5</v>
      </c>
      <c r="I63763" s="29">
        <v>24.35</v>
      </c>
    </row>
    <row r="63764" spans="1:9" x14ac:dyDescent="0.25">
      <c r="A63764" s="2" t="s">
        <v>1121</v>
      </c>
      <c r="B63764" s="2" t="s">
        <v>1122</v>
      </c>
      <c r="C63764" s="2">
        <v>1007222</v>
      </c>
      <c r="D63764" s="2" t="s">
        <v>8971</v>
      </c>
      <c r="E63764" s="2" t="s">
        <v>2385</v>
      </c>
      <c r="F63764" s="27">
        <v>1</v>
      </c>
      <c r="G63764" s="27">
        <v>1</v>
      </c>
      <c r="H63764" s="28">
        <v>1</v>
      </c>
      <c r="I63764" s="29">
        <v>4.87</v>
      </c>
    </row>
    <row r="63765" spans="1:9" x14ac:dyDescent="0.25">
      <c r="A63765" s="2" t="s">
        <v>1121</v>
      </c>
      <c r="B63765" s="2" t="s">
        <v>1122</v>
      </c>
      <c r="C63765" s="2">
        <v>1007222</v>
      </c>
      <c r="D63765" s="2" t="s">
        <v>8971</v>
      </c>
      <c r="E63765" s="2" t="s">
        <v>6827</v>
      </c>
      <c r="F63765" s="27">
        <v>2</v>
      </c>
      <c r="G63765" s="27">
        <v>2</v>
      </c>
      <c r="H63765" s="28">
        <v>2</v>
      </c>
      <c r="I63765" s="29">
        <v>9.74</v>
      </c>
    </row>
    <row r="63766" spans="1:9" x14ac:dyDescent="0.25">
      <c r="A63766" s="2" t="s">
        <v>1121</v>
      </c>
      <c r="B63766" s="2" t="s">
        <v>1122</v>
      </c>
      <c r="C63766" s="2">
        <v>1007222</v>
      </c>
      <c r="D63766" s="2" t="s">
        <v>8971</v>
      </c>
      <c r="E63766" s="2" t="s">
        <v>2478</v>
      </c>
      <c r="F63766" s="27">
        <v>1</v>
      </c>
      <c r="G63766" s="27">
        <v>2</v>
      </c>
      <c r="H63766" s="28">
        <v>4</v>
      </c>
      <c r="I63766" s="29">
        <v>19.48</v>
      </c>
    </row>
    <row r="63767" spans="1:9" x14ac:dyDescent="0.25">
      <c r="A63767" s="2" t="s">
        <v>1121</v>
      </c>
      <c r="B63767" s="2" t="s">
        <v>1122</v>
      </c>
      <c r="C63767" s="2">
        <v>1008245</v>
      </c>
      <c r="D63767" s="2" t="s">
        <v>8972</v>
      </c>
      <c r="E63767" s="2" t="s">
        <v>6828</v>
      </c>
      <c r="F63767" s="27">
        <v>1</v>
      </c>
      <c r="G63767" s="27">
        <v>1</v>
      </c>
      <c r="H63767" s="28">
        <v>1</v>
      </c>
      <c r="I63767" s="29">
        <v>3.4</v>
      </c>
    </row>
    <row r="63768" spans="1:9" x14ac:dyDescent="0.25">
      <c r="A63768" s="2" t="s">
        <v>1121</v>
      </c>
      <c r="B63768" s="2" t="s">
        <v>1122</v>
      </c>
      <c r="C63768" s="2">
        <v>1008245</v>
      </c>
      <c r="D63768" s="2" t="s">
        <v>8972</v>
      </c>
      <c r="E63768" s="2" t="s">
        <v>6818</v>
      </c>
      <c r="F63768" s="27">
        <v>5</v>
      </c>
      <c r="G63768" s="27">
        <v>6</v>
      </c>
      <c r="H63768" s="28">
        <v>12</v>
      </c>
      <c r="I63768" s="29">
        <v>40.799999999999997</v>
      </c>
    </row>
    <row r="63769" spans="1:9" x14ac:dyDescent="0.25">
      <c r="A63769" s="2" t="s">
        <v>1121</v>
      </c>
      <c r="B63769" s="2" t="s">
        <v>1122</v>
      </c>
      <c r="C63769" s="2">
        <v>1008245</v>
      </c>
      <c r="D63769" s="2" t="s">
        <v>8972</v>
      </c>
      <c r="E63769" s="2" t="s">
        <v>6819</v>
      </c>
      <c r="F63769" s="27">
        <v>4</v>
      </c>
      <c r="G63769" s="27">
        <v>4</v>
      </c>
      <c r="H63769" s="28">
        <v>5</v>
      </c>
      <c r="I63769" s="29">
        <v>17</v>
      </c>
    </row>
    <row r="63770" spans="1:9" x14ac:dyDescent="0.25">
      <c r="A63770" s="2" t="s">
        <v>1121</v>
      </c>
      <c r="B63770" s="2" t="s">
        <v>1122</v>
      </c>
      <c r="C63770" s="2">
        <v>1008245</v>
      </c>
      <c r="D63770" s="2" t="s">
        <v>8972</v>
      </c>
      <c r="E63770" s="2" t="s">
        <v>4009</v>
      </c>
      <c r="F63770" s="27">
        <v>60</v>
      </c>
      <c r="G63770" s="27">
        <v>61</v>
      </c>
      <c r="H63770" s="28">
        <v>77</v>
      </c>
      <c r="I63770" s="29">
        <v>261.8</v>
      </c>
    </row>
    <row r="63771" spans="1:9" x14ac:dyDescent="0.25">
      <c r="A63771" s="2" t="s">
        <v>1121</v>
      </c>
      <c r="B63771" s="2" t="s">
        <v>1122</v>
      </c>
      <c r="C63771" s="2">
        <v>1008245</v>
      </c>
      <c r="D63771" s="2" t="s">
        <v>8972</v>
      </c>
      <c r="E63771" s="2" t="s">
        <v>6820</v>
      </c>
      <c r="F63771" s="27">
        <v>1</v>
      </c>
      <c r="G63771" s="27">
        <v>1</v>
      </c>
      <c r="H63771" s="28">
        <v>1</v>
      </c>
      <c r="I63771" s="29">
        <v>3.4</v>
      </c>
    </row>
    <row r="63772" spans="1:9" x14ac:dyDescent="0.25">
      <c r="A63772" s="2" t="s">
        <v>1121</v>
      </c>
      <c r="B63772" s="2" t="s">
        <v>1122</v>
      </c>
      <c r="C63772" s="2">
        <v>1008245</v>
      </c>
      <c r="D63772" s="2" t="s">
        <v>8972</v>
      </c>
      <c r="E63772" s="2" t="s">
        <v>6829</v>
      </c>
      <c r="F63772" s="27">
        <v>1</v>
      </c>
      <c r="G63772" s="27">
        <v>1</v>
      </c>
      <c r="H63772" s="28">
        <v>2</v>
      </c>
      <c r="I63772" s="29">
        <v>6.8</v>
      </c>
    </row>
    <row r="63773" spans="1:9" x14ac:dyDescent="0.25">
      <c r="A63773" s="2" t="s">
        <v>1121</v>
      </c>
      <c r="B63773" s="2" t="s">
        <v>1122</v>
      </c>
      <c r="C63773" s="2">
        <v>1008245</v>
      </c>
      <c r="D63773" s="2" t="s">
        <v>8972</v>
      </c>
      <c r="E63773" s="2" t="s">
        <v>6813</v>
      </c>
      <c r="F63773" s="27">
        <v>1</v>
      </c>
      <c r="G63773" s="27">
        <v>1</v>
      </c>
      <c r="H63773" s="28">
        <v>2</v>
      </c>
      <c r="I63773" s="29">
        <v>6.8</v>
      </c>
    </row>
    <row r="63774" spans="1:9" x14ac:dyDescent="0.25">
      <c r="A63774" s="2" t="s">
        <v>1121</v>
      </c>
      <c r="B63774" s="2" t="s">
        <v>1122</v>
      </c>
      <c r="C63774" s="2">
        <v>1008245</v>
      </c>
      <c r="D63774" s="2" t="s">
        <v>8972</v>
      </c>
      <c r="E63774" s="2" t="s">
        <v>6821</v>
      </c>
      <c r="F63774" s="27">
        <v>2</v>
      </c>
      <c r="G63774" s="27">
        <v>2</v>
      </c>
      <c r="H63774" s="28">
        <v>2</v>
      </c>
      <c r="I63774" s="29">
        <v>6.8</v>
      </c>
    </row>
    <row r="63775" spans="1:9" x14ac:dyDescent="0.25">
      <c r="A63775" s="2" t="s">
        <v>1121</v>
      </c>
      <c r="B63775" s="2" t="s">
        <v>1122</v>
      </c>
      <c r="C63775" s="2">
        <v>1008245</v>
      </c>
      <c r="D63775" s="2" t="s">
        <v>8972</v>
      </c>
      <c r="E63775" s="2" t="s">
        <v>6814</v>
      </c>
      <c r="F63775" s="27">
        <v>1</v>
      </c>
      <c r="G63775" s="27">
        <v>1</v>
      </c>
      <c r="H63775" s="28">
        <v>2</v>
      </c>
      <c r="I63775" s="29">
        <v>6.8</v>
      </c>
    </row>
    <row r="63776" spans="1:9" x14ac:dyDescent="0.25">
      <c r="A63776" s="2" t="s">
        <v>1121</v>
      </c>
      <c r="B63776" s="2" t="s">
        <v>1122</v>
      </c>
      <c r="C63776" s="2">
        <v>1008245</v>
      </c>
      <c r="D63776" s="2" t="s">
        <v>8972</v>
      </c>
      <c r="E63776" s="2" t="s">
        <v>6823</v>
      </c>
      <c r="F63776" s="27">
        <v>2</v>
      </c>
      <c r="G63776" s="27">
        <v>2</v>
      </c>
      <c r="H63776" s="28">
        <v>2</v>
      </c>
      <c r="I63776" s="29">
        <v>6.8</v>
      </c>
    </row>
    <row r="63777" spans="1:9" x14ac:dyDescent="0.25">
      <c r="A63777" s="2" t="s">
        <v>1121</v>
      </c>
      <c r="B63777" s="2" t="s">
        <v>1122</v>
      </c>
      <c r="C63777" s="2">
        <v>1008245</v>
      </c>
      <c r="D63777" s="2" t="s">
        <v>8972</v>
      </c>
      <c r="E63777" s="2" t="s">
        <v>6825</v>
      </c>
      <c r="F63777" s="27">
        <v>3</v>
      </c>
      <c r="G63777" s="27">
        <v>3</v>
      </c>
      <c r="H63777" s="28">
        <v>5</v>
      </c>
      <c r="I63777" s="29">
        <v>17</v>
      </c>
    </row>
    <row r="63778" spans="1:9" x14ac:dyDescent="0.25">
      <c r="A63778" s="2" t="s">
        <v>1121</v>
      </c>
      <c r="B63778" s="2" t="s">
        <v>1122</v>
      </c>
      <c r="C63778" s="2">
        <v>1008245</v>
      </c>
      <c r="D63778" s="2" t="s">
        <v>8972</v>
      </c>
      <c r="E63778" s="2" t="s">
        <v>6815</v>
      </c>
      <c r="F63778" s="27">
        <v>1</v>
      </c>
      <c r="G63778" s="27">
        <v>1</v>
      </c>
      <c r="H63778" s="28">
        <v>2</v>
      </c>
      <c r="I63778" s="29">
        <v>6.8</v>
      </c>
    </row>
    <row r="63779" spans="1:9" x14ac:dyDescent="0.25">
      <c r="A63779" s="2" t="s">
        <v>1121</v>
      </c>
      <c r="B63779" s="2" t="s">
        <v>1122</v>
      </c>
      <c r="C63779" s="2">
        <v>1008245</v>
      </c>
      <c r="D63779" s="2" t="s">
        <v>8972</v>
      </c>
      <c r="E63779" s="2" t="s">
        <v>1643</v>
      </c>
      <c r="F63779" s="27">
        <v>1</v>
      </c>
      <c r="G63779" s="27">
        <v>1</v>
      </c>
      <c r="H63779" s="28">
        <v>2</v>
      </c>
      <c r="I63779" s="29">
        <v>6.8</v>
      </c>
    </row>
    <row r="63780" spans="1:9" x14ac:dyDescent="0.25">
      <c r="A63780" s="2" t="s">
        <v>1121</v>
      </c>
      <c r="B63780" s="2" t="s">
        <v>1122</v>
      </c>
      <c r="C63780" s="2">
        <v>1008245</v>
      </c>
      <c r="D63780" s="2" t="s">
        <v>8972</v>
      </c>
      <c r="E63780" s="2" t="s">
        <v>3991</v>
      </c>
      <c r="F63780" s="27">
        <v>1</v>
      </c>
      <c r="G63780" s="27">
        <v>1</v>
      </c>
      <c r="H63780" s="28">
        <v>1</v>
      </c>
      <c r="I63780" s="29">
        <v>3.4</v>
      </c>
    </row>
    <row r="63781" spans="1:9" x14ac:dyDescent="0.25">
      <c r="A63781" s="2" t="s">
        <v>1121</v>
      </c>
      <c r="B63781" s="2" t="s">
        <v>1122</v>
      </c>
      <c r="C63781" s="2">
        <v>1008245</v>
      </c>
      <c r="D63781" s="2" t="s">
        <v>8972</v>
      </c>
      <c r="E63781" s="2" t="s">
        <v>1774</v>
      </c>
      <c r="F63781" s="27">
        <v>1</v>
      </c>
      <c r="G63781" s="27">
        <v>1</v>
      </c>
      <c r="H63781" s="28">
        <v>1</v>
      </c>
      <c r="I63781" s="29">
        <v>3.4</v>
      </c>
    </row>
    <row r="63782" spans="1:9" x14ac:dyDescent="0.25">
      <c r="A63782" s="2" t="s">
        <v>1121</v>
      </c>
      <c r="B63782" s="2" t="s">
        <v>1122</v>
      </c>
      <c r="C63782" s="2">
        <v>1008245</v>
      </c>
      <c r="D63782" s="2" t="s">
        <v>8972</v>
      </c>
      <c r="E63782" s="2" t="s">
        <v>2365</v>
      </c>
      <c r="F63782" s="27">
        <v>1</v>
      </c>
      <c r="G63782" s="27">
        <v>1</v>
      </c>
      <c r="H63782" s="28">
        <v>2</v>
      </c>
      <c r="I63782" s="29">
        <v>6.8</v>
      </c>
    </row>
    <row r="63783" spans="1:9" x14ac:dyDescent="0.25">
      <c r="A63783" s="2" t="s">
        <v>1121</v>
      </c>
      <c r="B63783" s="2" t="s">
        <v>1122</v>
      </c>
      <c r="C63783" s="2">
        <v>1008245</v>
      </c>
      <c r="D63783" s="2" t="s">
        <v>8972</v>
      </c>
      <c r="E63783" s="2" t="s">
        <v>2555</v>
      </c>
      <c r="F63783" s="27">
        <v>1</v>
      </c>
      <c r="G63783" s="27">
        <v>1</v>
      </c>
      <c r="H63783" s="28">
        <v>2</v>
      </c>
      <c r="I63783" s="29">
        <v>6.8</v>
      </c>
    </row>
    <row r="63784" spans="1:9" x14ac:dyDescent="0.25">
      <c r="A63784" s="2" t="s">
        <v>1121</v>
      </c>
      <c r="B63784" s="2" t="s">
        <v>1122</v>
      </c>
      <c r="C63784" s="2">
        <v>1008245</v>
      </c>
      <c r="D63784" s="2" t="s">
        <v>8972</v>
      </c>
      <c r="E63784" s="2" t="s">
        <v>1873</v>
      </c>
      <c r="F63784" s="27">
        <v>6</v>
      </c>
      <c r="G63784" s="27">
        <v>6</v>
      </c>
      <c r="H63784" s="28">
        <v>7</v>
      </c>
      <c r="I63784" s="29">
        <v>23.8</v>
      </c>
    </row>
    <row r="63785" spans="1:9" x14ac:dyDescent="0.25">
      <c r="A63785" s="2" t="s">
        <v>1121</v>
      </c>
      <c r="B63785" s="2" t="s">
        <v>1122</v>
      </c>
      <c r="C63785" s="2">
        <v>1008245</v>
      </c>
      <c r="D63785" s="2" t="s">
        <v>8972</v>
      </c>
      <c r="E63785" s="2" t="s">
        <v>1964</v>
      </c>
      <c r="F63785" s="27">
        <v>2</v>
      </c>
      <c r="G63785" s="27">
        <v>2</v>
      </c>
      <c r="H63785" s="28">
        <v>2</v>
      </c>
      <c r="I63785" s="29">
        <v>6.8</v>
      </c>
    </row>
    <row r="63786" spans="1:9" x14ac:dyDescent="0.25">
      <c r="A63786" s="2" t="s">
        <v>1121</v>
      </c>
      <c r="B63786" s="2" t="s">
        <v>1122</v>
      </c>
      <c r="C63786" s="2">
        <v>1008245</v>
      </c>
      <c r="D63786" s="2" t="s">
        <v>8972</v>
      </c>
      <c r="E63786" s="2" t="s">
        <v>2385</v>
      </c>
      <c r="F63786" s="27">
        <v>2</v>
      </c>
      <c r="G63786" s="27">
        <v>2</v>
      </c>
      <c r="H63786" s="28">
        <v>3</v>
      </c>
      <c r="I63786" s="29">
        <v>10.199999999999999</v>
      </c>
    </row>
    <row r="63787" spans="1:9" x14ac:dyDescent="0.25">
      <c r="A63787" s="2" t="s">
        <v>1121</v>
      </c>
      <c r="B63787" s="2" t="s">
        <v>1122</v>
      </c>
      <c r="C63787" s="2">
        <v>1008245</v>
      </c>
      <c r="D63787" s="2" t="s">
        <v>8972</v>
      </c>
      <c r="E63787" s="2" t="s">
        <v>6827</v>
      </c>
      <c r="F63787" s="27">
        <v>2</v>
      </c>
      <c r="G63787" s="27">
        <v>2</v>
      </c>
      <c r="H63787" s="28">
        <v>3</v>
      </c>
      <c r="I63787" s="29">
        <v>10.199999999999999</v>
      </c>
    </row>
    <row r="63788" spans="1:9" x14ac:dyDescent="0.25">
      <c r="A63788" s="2" t="s">
        <v>1121</v>
      </c>
      <c r="B63788" s="2" t="s">
        <v>1122</v>
      </c>
      <c r="C63788" s="2">
        <v>1008245</v>
      </c>
      <c r="D63788" s="2" t="s">
        <v>8972</v>
      </c>
      <c r="E63788" s="2" t="s">
        <v>2478</v>
      </c>
      <c r="F63788" s="27">
        <v>1</v>
      </c>
      <c r="G63788" s="27">
        <v>1</v>
      </c>
      <c r="H63788" s="28">
        <v>1</v>
      </c>
      <c r="I63788" s="29">
        <v>3.4</v>
      </c>
    </row>
    <row r="63789" spans="1:9" x14ac:dyDescent="0.25">
      <c r="A63789" s="2" t="s">
        <v>1121</v>
      </c>
      <c r="B63789" s="2" t="s">
        <v>1122</v>
      </c>
      <c r="C63789" s="2">
        <v>1754984</v>
      </c>
      <c r="D63789" s="2" t="s">
        <v>1534</v>
      </c>
      <c r="E63789" s="2" t="s">
        <v>6805</v>
      </c>
      <c r="F63789" s="27">
        <v>1</v>
      </c>
      <c r="G63789" s="27">
        <v>1</v>
      </c>
      <c r="H63789" s="28">
        <v>1</v>
      </c>
      <c r="I63789" s="29">
        <v>68.790000000000006</v>
      </c>
    </row>
    <row r="63790" spans="1:9" x14ac:dyDescent="0.25">
      <c r="A63790" s="2" t="s">
        <v>1121</v>
      </c>
      <c r="B63790" s="2" t="s">
        <v>1122</v>
      </c>
      <c r="C63790" s="6" t="s">
        <v>9185</v>
      </c>
      <c r="D63790" s="22"/>
      <c r="E63790" s="6" t="s">
        <v>0</v>
      </c>
      <c r="F63790" s="7">
        <v>297</v>
      </c>
      <c r="G63790" s="7">
        <v>310</v>
      </c>
      <c r="H63790" s="8">
        <v>410</v>
      </c>
      <c r="I63790" s="9">
        <v>1857.05</v>
      </c>
    </row>
    <row r="63791" spans="1:9" x14ac:dyDescent="0.25">
      <c r="A63791" s="2" t="s">
        <v>1123</v>
      </c>
      <c r="B63791" s="2" t="s">
        <v>1124</v>
      </c>
      <c r="C63791" s="2">
        <v>1588158</v>
      </c>
      <c r="D63791" s="2" t="s">
        <v>8973</v>
      </c>
      <c r="E63791" s="2" t="s">
        <v>6830</v>
      </c>
      <c r="F63791" s="27">
        <v>1</v>
      </c>
      <c r="G63791" s="27">
        <v>2</v>
      </c>
      <c r="H63791" s="28">
        <v>0.6</v>
      </c>
      <c r="I63791" s="29">
        <v>45.85</v>
      </c>
    </row>
    <row r="63792" spans="1:9" x14ac:dyDescent="0.25">
      <c r="A63792" s="2" t="s">
        <v>1123</v>
      </c>
      <c r="B63792" s="2" t="s">
        <v>1124</v>
      </c>
      <c r="C63792" s="2">
        <v>1588158</v>
      </c>
      <c r="D63792" s="2" t="s">
        <v>8973</v>
      </c>
      <c r="E63792" s="2" t="s">
        <v>6831</v>
      </c>
      <c r="F63792" s="27">
        <v>1</v>
      </c>
      <c r="G63792" s="27">
        <v>1</v>
      </c>
      <c r="H63792" s="28">
        <v>0.36</v>
      </c>
      <c r="I63792" s="29">
        <v>27.51</v>
      </c>
    </row>
    <row r="63793" spans="1:9" x14ac:dyDescent="0.25">
      <c r="A63793" s="2" t="s">
        <v>1123</v>
      </c>
      <c r="B63793" s="2" t="s">
        <v>1124</v>
      </c>
      <c r="C63793" s="2">
        <v>1588158</v>
      </c>
      <c r="D63793" s="2" t="s">
        <v>8973</v>
      </c>
      <c r="E63793" s="2" t="s">
        <v>2185</v>
      </c>
      <c r="F63793" s="27">
        <v>1</v>
      </c>
      <c r="G63793" s="27">
        <v>1</v>
      </c>
      <c r="H63793" s="28">
        <v>0.01</v>
      </c>
      <c r="I63793" s="29">
        <v>0.76</v>
      </c>
    </row>
    <row r="63794" spans="1:9" x14ac:dyDescent="0.25">
      <c r="A63794" s="2" t="s">
        <v>1123</v>
      </c>
      <c r="B63794" s="2" t="s">
        <v>1124</v>
      </c>
      <c r="C63794" s="2">
        <v>1680487</v>
      </c>
      <c r="D63794" s="2" t="s">
        <v>8974</v>
      </c>
      <c r="E63794" s="2" t="s">
        <v>6832</v>
      </c>
      <c r="F63794" s="27">
        <v>10</v>
      </c>
      <c r="G63794" s="27">
        <v>12</v>
      </c>
      <c r="H63794" s="28">
        <v>11.36</v>
      </c>
      <c r="I63794" s="29">
        <v>868.11</v>
      </c>
    </row>
    <row r="63795" spans="1:9" x14ac:dyDescent="0.25">
      <c r="A63795" s="2" t="s">
        <v>1123</v>
      </c>
      <c r="B63795" s="2" t="s">
        <v>1124</v>
      </c>
      <c r="C63795" s="2">
        <v>1680487</v>
      </c>
      <c r="D63795" s="2" t="s">
        <v>8974</v>
      </c>
      <c r="E63795" s="2" t="s">
        <v>6830</v>
      </c>
      <c r="F63795" s="27">
        <v>4</v>
      </c>
      <c r="G63795" s="27">
        <v>8</v>
      </c>
      <c r="H63795" s="28">
        <v>3.24</v>
      </c>
      <c r="I63795" s="29">
        <v>247.55</v>
      </c>
    </row>
    <row r="63796" spans="1:9" x14ac:dyDescent="0.25">
      <c r="A63796" s="2" t="s">
        <v>1123</v>
      </c>
      <c r="B63796" s="2" t="s">
        <v>1124</v>
      </c>
      <c r="C63796" s="2">
        <v>1736445</v>
      </c>
      <c r="D63796" s="2" t="s">
        <v>8975</v>
      </c>
      <c r="E63796" s="2" t="s">
        <v>6818</v>
      </c>
      <c r="F63796" s="27">
        <v>1</v>
      </c>
      <c r="G63796" s="27">
        <v>1</v>
      </c>
      <c r="H63796" s="28">
        <v>1</v>
      </c>
      <c r="I63796" s="29">
        <v>102.9</v>
      </c>
    </row>
    <row r="63797" spans="1:9" x14ac:dyDescent="0.25">
      <c r="A63797" s="2" t="s">
        <v>1123</v>
      </c>
      <c r="B63797" s="2" t="s">
        <v>1124</v>
      </c>
      <c r="C63797" s="6" t="s">
        <v>9185</v>
      </c>
      <c r="D63797" s="22"/>
      <c r="E63797" s="6" t="s">
        <v>0</v>
      </c>
      <c r="F63797" s="7">
        <v>17</v>
      </c>
      <c r="G63797" s="7">
        <v>25</v>
      </c>
      <c r="H63797" s="8">
        <v>16.57</v>
      </c>
      <c r="I63797" s="9">
        <v>1292.68</v>
      </c>
    </row>
    <row r="63798" spans="1:9" x14ac:dyDescent="0.25">
      <c r="A63798" s="2" t="s">
        <v>1125</v>
      </c>
      <c r="B63798" s="2" t="s">
        <v>532</v>
      </c>
      <c r="C63798" s="2">
        <v>1725331</v>
      </c>
      <c r="D63798" s="2" t="s">
        <v>8976</v>
      </c>
      <c r="E63798" s="2" t="s">
        <v>6833</v>
      </c>
      <c r="F63798" s="27">
        <v>1</v>
      </c>
      <c r="G63798" s="27">
        <v>1</v>
      </c>
      <c r="H63798" s="28">
        <v>1</v>
      </c>
      <c r="I63798" s="29">
        <v>44.85</v>
      </c>
    </row>
    <row r="63799" spans="1:9" x14ac:dyDescent="0.25">
      <c r="A63799" s="2" t="s">
        <v>1125</v>
      </c>
      <c r="B63799" s="2" t="s">
        <v>532</v>
      </c>
      <c r="C63799" s="2">
        <v>1725331</v>
      </c>
      <c r="D63799" s="2" t="s">
        <v>8976</v>
      </c>
      <c r="E63799" s="2" t="s">
        <v>4118</v>
      </c>
      <c r="F63799" s="27">
        <v>22</v>
      </c>
      <c r="G63799" s="27">
        <v>25</v>
      </c>
      <c r="H63799" s="28">
        <v>28.25</v>
      </c>
      <c r="I63799" s="29">
        <v>1253.97</v>
      </c>
    </row>
    <row r="63800" spans="1:9" x14ac:dyDescent="0.25">
      <c r="A63800" s="2" t="s">
        <v>1125</v>
      </c>
      <c r="B63800" s="2" t="s">
        <v>532</v>
      </c>
      <c r="C63800" s="2">
        <v>1725331</v>
      </c>
      <c r="D63800" s="2" t="s">
        <v>8976</v>
      </c>
      <c r="E63800" s="2" t="s">
        <v>2712</v>
      </c>
      <c r="F63800" s="27">
        <v>1</v>
      </c>
      <c r="G63800" s="27">
        <v>1</v>
      </c>
      <c r="H63800" s="28">
        <v>4</v>
      </c>
      <c r="I63800" s="29">
        <v>179.4</v>
      </c>
    </row>
    <row r="63801" spans="1:9" x14ac:dyDescent="0.25">
      <c r="A63801" s="2" t="s">
        <v>1125</v>
      </c>
      <c r="B63801" s="2" t="s">
        <v>532</v>
      </c>
      <c r="C63801" s="2"/>
      <c r="D63801" s="2"/>
      <c r="E63801" s="2" t="s">
        <v>4118</v>
      </c>
      <c r="F63801" s="27">
        <v>2</v>
      </c>
      <c r="G63801" s="27">
        <v>2</v>
      </c>
      <c r="H63801" s="28">
        <v>1.5</v>
      </c>
      <c r="I63801" s="29">
        <v>61.22</v>
      </c>
    </row>
    <row r="63802" spans="1:9" x14ac:dyDescent="0.25">
      <c r="A63802" s="2" t="s">
        <v>1125</v>
      </c>
      <c r="B63802" s="2" t="s">
        <v>532</v>
      </c>
      <c r="C63802" s="6" t="s">
        <v>9185</v>
      </c>
      <c r="D63802" s="22"/>
      <c r="E63802" s="6" t="s">
        <v>0</v>
      </c>
      <c r="F63802" s="7">
        <v>26</v>
      </c>
      <c r="G63802" s="7">
        <v>29</v>
      </c>
      <c r="H63802" s="8">
        <v>34.75</v>
      </c>
      <c r="I63802" s="9">
        <v>1539.44</v>
      </c>
    </row>
    <row r="63803" spans="1:9" x14ac:dyDescent="0.25">
      <c r="A63803" s="2" t="s">
        <v>1126</v>
      </c>
      <c r="B63803" s="2" t="s">
        <v>1127</v>
      </c>
      <c r="C63803" s="2">
        <v>1725555</v>
      </c>
      <c r="D63803" s="2" t="s">
        <v>8977</v>
      </c>
      <c r="E63803" s="2" t="s">
        <v>6834</v>
      </c>
      <c r="F63803" s="27">
        <v>2</v>
      </c>
      <c r="G63803" s="27">
        <v>2</v>
      </c>
      <c r="H63803" s="28">
        <v>4</v>
      </c>
      <c r="I63803" s="29">
        <v>41.88</v>
      </c>
    </row>
    <row r="63804" spans="1:9" x14ac:dyDescent="0.25">
      <c r="A63804" s="2" t="s">
        <v>1126</v>
      </c>
      <c r="B63804" s="2" t="s">
        <v>1127</v>
      </c>
      <c r="C63804" s="2">
        <v>1725555</v>
      </c>
      <c r="D63804" s="2" t="s">
        <v>8977</v>
      </c>
      <c r="E63804" s="2" t="s">
        <v>4220</v>
      </c>
      <c r="F63804" s="27">
        <v>9</v>
      </c>
      <c r="G63804" s="27">
        <v>12</v>
      </c>
      <c r="H63804" s="28">
        <v>17</v>
      </c>
      <c r="I63804" s="29">
        <v>177.99</v>
      </c>
    </row>
    <row r="63805" spans="1:9" x14ac:dyDescent="0.25">
      <c r="A63805" s="2" t="s">
        <v>1126</v>
      </c>
      <c r="B63805" s="2" t="s">
        <v>1127</v>
      </c>
      <c r="C63805" s="2">
        <v>1725555</v>
      </c>
      <c r="D63805" s="2" t="s">
        <v>8977</v>
      </c>
      <c r="E63805" s="2" t="s">
        <v>6835</v>
      </c>
      <c r="F63805" s="27">
        <v>1</v>
      </c>
      <c r="G63805" s="27">
        <v>1</v>
      </c>
      <c r="H63805" s="28">
        <v>2</v>
      </c>
      <c r="I63805" s="29">
        <v>20.94</v>
      </c>
    </row>
    <row r="63806" spans="1:9" x14ac:dyDescent="0.25">
      <c r="A63806" s="2" t="s">
        <v>1126</v>
      </c>
      <c r="B63806" s="2" t="s">
        <v>1127</v>
      </c>
      <c r="C63806" s="2">
        <v>1725555</v>
      </c>
      <c r="D63806" s="2" t="s">
        <v>8977</v>
      </c>
      <c r="E63806" s="2" t="s">
        <v>4118</v>
      </c>
      <c r="F63806" s="27">
        <v>178</v>
      </c>
      <c r="G63806" s="27">
        <v>229</v>
      </c>
      <c r="H63806" s="28">
        <v>410</v>
      </c>
      <c r="I63806" s="29">
        <v>4292.63</v>
      </c>
    </row>
    <row r="63807" spans="1:9" x14ac:dyDescent="0.25">
      <c r="A63807" s="2" t="s">
        <v>1126</v>
      </c>
      <c r="B63807" s="2" t="s">
        <v>1127</v>
      </c>
      <c r="C63807" s="2">
        <v>1725555</v>
      </c>
      <c r="D63807" s="2" t="s">
        <v>8977</v>
      </c>
      <c r="E63807" s="2" t="s">
        <v>2706</v>
      </c>
      <c r="F63807" s="27">
        <v>1</v>
      </c>
      <c r="G63807" s="27">
        <v>1</v>
      </c>
      <c r="H63807" s="28">
        <v>1</v>
      </c>
      <c r="I63807" s="29">
        <v>10.47</v>
      </c>
    </row>
    <row r="63808" spans="1:9" x14ac:dyDescent="0.25">
      <c r="A63808" s="2" t="s">
        <v>1126</v>
      </c>
      <c r="B63808" s="2" t="s">
        <v>1127</v>
      </c>
      <c r="C63808" s="2">
        <v>1725555</v>
      </c>
      <c r="D63808" s="2" t="s">
        <v>8977</v>
      </c>
      <c r="E63808" s="2" t="s">
        <v>4154</v>
      </c>
      <c r="F63808" s="27">
        <v>1</v>
      </c>
      <c r="G63808" s="27">
        <v>1</v>
      </c>
      <c r="H63808" s="28">
        <v>2</v>
      </c>
      <c r="I63808" s="29">
        <v>20.94</v>
      </c>
    </row>
    <row r="63809" spans="1:9" x14ac:dyDescent="0.25">
      <c r="A63809" s="2" t="s">
        <v>1126</v>
      </c>
      <c r="B63809" s="2" t="s">
        <v>1127</v>
      </c>
      <c r="C63809" s="2">
        <v>1725555</v>
      </c>
      <c r="D63809" s="2" t="s">
        <v>8977</v>
      </c>
      <c r="E63809" s="2" t="s">
        <v>3950</v>
      </c>
      <c r="F63809" s="27">
        <v>1</v>
      </c>
      <c r="G63809" s="27">
        <v>1</v>
      </c>
      <c r="H63809" s="28">
        <v>1</v>
      </c>
      <c r="I63809" s="29">
        <v>10.47</v>
      </c>
    </row>
    <row r="63810" spans="1:9" x14ac:dyDescent="0.25">
      <c r="A63810" s="2" t="s">
        <v>1126</v>
      </c>
      <c r="B63810" s="2" t="s">
        <v>1127</v>
      </c>
      <c r="C63810" s="2">
        <v>1725555</v>
      </c>
      <c r="D63810" s="2" t="s">
        <v>8977</v>
      </c>
      <c r="E63810" s="2" t="s">
        <v>2591</v>
      </c>
      <c r="F63810" s="27">
        <v>3</v>
      </c>
      <c r="G63810" s="27">
        <v>3</v>
      </c>
      <c r="H63810" s="28">
        <v>3</v>
      </c>
      <c r="I63810" s="29">
        <v>31.41</v>
      </c>
    </row>
    <row r="63811" spans="1:9" x14ac:dyDescent="0.25">
      <c r="A63811" s="2" t="s">
        <v>1126</v>
      </c>
      <c r="B63811" s="2" t="s">
        <v>1127</v>
      </c>
      <c r="C63811" s="2">
        <v>1725555</v>
      </c>
      <c r="D63811" s="2" t="s">
        <v>8977</v>
      </c>
      <c r="E63811" s="2" t="s">
        <v>3993</v>
      </c>
      <c r="F63811" s="27">
        <v>1</v>
      </c>
      <c r="G63811" s="27">
        <v>1</v>
      </c>
      <c r="H63811" s="28">
        <v>1</v>
      </c>
      <c r="I63811" s="29">
        <v>10.47</v>
      </c>
    </row>
    <row r="63812" spans="1:9" x14ac:dyDescent="0.25">
      <c r="A63812" s="2" t="s">
        <v>1126</v>
      </c>
      <c r="B63812" s="2" t="s">
        <v>1127</v>
      </c>
      <c r="C63812" s="2">
        <v>1725555</v>
      </c>
      <c r="D63812" s="2" t="s">
        <v>8977</v>
      </c>
      <c r="E63812" s="2" t="s">
        <v>3965</v>
      </c>
      <c r="F63812" s="27">
        <v>1</v>
      </c>
      <c r="G63812" s="27">
        <v>1</v>
      </c>
      <c r="H63812" s="28">
        <v>2</v>
      </c>
      <c r="I63812" s="29">
        <v>20.94</v>
      </c>
    </row>
    <row r="63813" spans="1:9" x14ac:dyDescent="0.25">
      <c r="A63813" s="2" t="s">
        <v>1126</v>
      </c>
      <c r="B63813" s="2" t="s">
        <v>1127</v>
      </c>
      <c r="C63813" s="2">
        <v>1725555</v>
      </c>
      <c r="D63813" s="2" t="s">
        <v>8977</v>
      </c>
      <c r="E63813" s="2" t="s">
        <v>2712</v>
      </c>
      <c r="F63813" s="27">
        <v>5</v>
      </c>
      <c r="G63813" s="27">
        <v>6</v>
      </c>
      <c r="H63813" s="28">
        <v>11</v>
      </c>
      <c r="I63813" s="29">
        <v>115.17</v>
      </c>
    </row>
    <row r="63814" spans="1:9" x14ac:dyDescent="0.25">
      <c r="A63814" s="2" t="s">
        <v>1126</v>
      </c>
      <c r="B63814" s="2" t="s">
        <v>1127</v>
      </c>
      <c r="C63814" s="2">
        <v>1725555</v>
      </c>
      <c r="D63814" s="2" t="s">
        <v>8977</v>
      </c>
      <c r="E63814" s="2" t="s">
        <v>3970</v>
      </c>
      <c r="F63814" s="27">
        <v>1</v>
      </c>
      <c r="G63814" s="27">
        <v>1</v>
      </c>
      <c r="H63814" s="28">
        <v>1</v>
      </c>
      <c r="I63814" s="29">
        <v>10.47</v>
      </c>
    </row>
    <row r="63815" spans="1:9" x14ac:dyDescent="0.25">
      <c r="A63815" s="2" t="s">
        <v>1126</v>
      </c>
      <c r="B63815" s="2" t="s">
        <v>1127</v>
      </c>
      <c r="C63815" s="2">
        <v>1725555</v>
      </c>
      <c r="D63815" s="2" t="s">
        <v>8977</v>
      </c>
      <c r="E63815" s="2" t="s">
        <v>2556</v>
      </c>
      <c r="F63815" s="27">
        <v>1</v>
      </c>
      <c r="G63815" s="27">
        <v>1</v>
      </c>
      <c r="H63815" s="28">
        <v>3</v>
      </c>
      <c r="I63815" s="29">
        <v>31.41</v>
      </c>
    </row>
    <row r="63816" spans="1:9" x14ac:dyDescent="0.25">
      <c r="A63816" s="2" t="s">
        <v>1126</v>
      </c>
      <c r="B63816" s="2" t="s">
        <v>1127</v>
      </c>
      <c r="C63816" s="2">
        <v>1725555</v>
      </c>
      <c r="D63816" s="2" t="s">
        <v>8977</v>
      </c>
      <c r="E63816" s="2" t="s">
        <v>1964</v>
      </c>
      <c r="F63816" s="27">
        <v>2</v>
      </c>
      <c r="G63816" s="27">
        <v>2</v>
      </c>
      <c r="H63816" s="28">
        <v>2</v>
      </c>
      <c r="I63816" s="29">
        <v>20.94</v>
      </c>
    </row>
    <row r="63817" spans="1:9" x14ac:dyDescent="0.25">
      <c r="A63817" s="2" t="s">
        <v>1126</v>
      </c>
      <c r="B63817" s="2" t="s">
        <v>1127</v>
      </c>
      <c r="C63817" s="6" t="s">
        <v>9185</v>
      </c>
      <c r="D63817" s="22"/>
      <c r="E63817" s="6" t="s">
        <v>0</v>
      </c>
      <c r="F63817" s="7">
        <v>205</v>
      </c>
      <c r="G63817" s="7">
        <v>262</v>
      </c>
      <c r="H63817" s="8">
        <v>460</v>
      </c>
      <c r="I63817" s="9">
        <v>4816.13</v>
      </c>
    </row>
    <row r="63818" spans="1:9" x14ac:dyDescent="0.25">
      <c r="A63818" s="2" t="s">
        <v>1128</v>
      </c>
      <c r="B63818" s="2" t="s">
        <v>1129</v>
      </c>
      <c r="C63818" s="2">
        <v>1006872</v>
      </c>
      <c r="D63818" s="2" t="s">
        <v>8978</v>
      </c>
      <c r="E63818" s="2" t="s">
        <v>4118</v>
      </c>
      <c r="F63818" s="27">
        <v>1</v>
      </c>
      <c r="G63818" s="27">
        <v>1</v>
      </c>
      <c r="H63818" s="28">
        <v>2</v>
      </c>
      <c r="I63818" s="29">
        <v>7.82</v>
      </c>
    </row>
    <row r="63819" spans="1:9" x14ac:dyDescent="0.25">
      <c r="A63819" s="2" t="s">
        <v>1128</v>
      </c>
      <c r="B63819" s="2" t="s">
        <v>1129</v>
      </c>
      <c r="C63819" s="2">
        <v>1006872</v>
      </c>
      <c r="D63819" s="2" t="s">
        <v>8978</v>
      </c>
      <c r="E63819" s="2" t="s">
        <v>2569</v>
      </c>
      <c r="F63819" s="27">
        <v>1</v>
      </c>
      <c r="G63819" s="27">
        <v>1</v>
      </c>
      <c r="H63819" s="28">
        <v>1</v>
      </c>
      <c r="I63819" s="29">
        <v>4.75</v>
      </c>
    </row>
    <row r="63820" spans="1:9" x14ac:dyDescent="0.25">
      <c r="A63820" s="2" t="s">
        <v>1128</v>
      </c>
      <c r="B63820" s="2" t="s">
        <v>1129</v>
      </c>
      <c r="C63820" s="2">
        <v>1006872</v>
      </c>
      <c r="D63820" s="2" t="s">
        <v>8978</v>
      </c>
      <c r="E63820" s="2" t="s">
        <v>1973</v>
      </c>
      <c r="F63820" s="27">
        <v>1</v>
      </c>
      <c r="G63820" s="27">
        <v>1</v>
      </c>
      <c r="H63820" s="28">
        <v>1</v>
      </c>
      <c r="I63820" s="29">
        <v>4.75</v>
      </c>
    </row>
    <row r="63821" spans="1:9" x14ac:dyDescent="0.25">
      <c r="A63821" s="2" t="s">
        <v>1128</v>
      </c>
      <c r="B63821" s="2" t="s">
        <v>1129</v>
      </c>
      <c r="C63821" s="6" t="s">
        <v>9185</v>
      </c>
      <c r="D63821" s="22"/>
      <c r="E63821" s="6" t="s">
        <v>0</v>
      </c>
      <c r="F63821" s="7">
        <v>3</v>
      </c>
      <c r="G63821" s="7">
        <v>3</v>
      </c>
      <c r="H63821" s="8">
        <v>4</v>
      </c>
      <c r="I63821" s="9">
        <v>17.32</v>
      </c>
    </row>
    <row r="63822" spans="1:9" x14ac:dyDescent="0.25">
      <c r="A63822" s="2" t="s">
        <v>1130</v>
      </c>
      <c r="B63822" s="2" t="s">
        <v>1131</v>
      </c>
      <c r="C63822" s="2">
        <v>1471250</v>
      </c>
      <c r="D63822" s="2" t="s">
        <v>9434</v>
      </c>
      <c r="E63822" s="2" t="s">
        <v>1947</v>
      </c>
      <c r="F63822" s="27">
        <v>1</v>
      </c>
      <c r="G63822" s="27">
        <v>1</v>
      </c>
      <c r="H63822" s="28">
        <v>1</v>
      </c>
      <c r="I63822" s="29">
        <v>4.18</v>
      </c>
    </row>
    <row r="63823" spans="1:9" x14ac:dyDescent="0.25">
      <c r="A63823" s="2" t="s">
        <v>1130</v>
      </c>
      <c r="B63823" s="2" t="s">
        <v>1131</v>
      </c>
      <c r="C63823" s="6" t="s">
        <v>9185</v>
      </c>
      <c r="D63823" s="22"/>
      <c r="E63823" s="6" t="s">
        <v>0</v>
      </c>
      <c r="F63823" s="7">
        <v>1</v>
      </c>
      <c r="G63823" s="7">
        <v>1</v>
      </c>
      <c r="H63823" s="8">
        <v>1</v>
      </c>
      <c r="I63823" s="9">
        <v>4.18</v>
      </c>
    </row>
    <row r="63824" spans="1:9" x14ac:dyDescent="0.25">
      <c r="A63824" s="2" t="s">
        <v>1132</v>
      </c>
      <c r="B63824" s="2" t="s">
        <v>1133</v>
      </c>
      <c r="C63824" s="2">
        <v>1007020</v>
      </c>
      <c r="D63824" s="2" t="s">
        <v>8979</v>
      </c>
      <c r="E63824" s="2" t="s">
        <v>4280</v>
      </c>
      <c r="F63824" s="27">
        <v>1</v>
      </c>
      <c r="G63824" s="27">
        <v>1</v>
      </c>
      <c r="H63824" s="28">
        <v>1</v>
      </c>
      <c r="I63824" s="29">
        <v>2.38</v>
      </c>
    </row>
    <row r="63825" spans="1:9" x14ac:dyDescent="0.25">
      <c r="A63825" s="2" t="s">
        <v>1132</v>
      </c>
      <c r="B63825" s="2" t="s">
        <v>1133</v>
      </c>
      <c r="C63825" s="2">
        <v>1027471</v>
      </c>
      <c r="D63825" s="2" t="s">
        <v>9435</v>
      </c>
      <c r="E63825" s="2" t="s">
        <v>3147</v>
      </c>
      <c r="F63825" s="27">
        <v>1</v>
      </c>
      <c r="G63825" s="27">
        <v>1</v>
      </c>
      <c r="H63825" s="28">
        <v>1</v>
      </c>
      <c r="I63825" s="29">
        <v>2.7</v>
      </c>
    </row>
    <row r="63826" spans="1:9" x14ac:dyDescent="0.25">
      <c r="A63826" s="2" t="s">
        <v>1132</v>
      </c>
      <c r="B63826" s="2" t="s">
        <v>1133</v>
      </c>
      <c r="C63826" s="2">
        <v>1035975</v>
      </c>
      <c r="D63826" s="2" t="s">
        <v>9650</v>
      </c>
      <c r="E63826" s="2" t="s">
        <v>2123</v>
      </c>
      <c r="F63826" s="27">
        <v>1</v>
      </c>
      <c r="G63826" s="27">
        <v>1</v>
      </c>
      <c r="H63826" s="28">
        <v>1</v>
      </c>
      <c r="I63826" s="29">
        <v>4.3600000000000003</v>
      </c>
    </row>
    <row r="63827" spans="1:9" x14ac:dyDescent="0.25">
      <c r="A63827" s="2" t="s">
        <v>1132</v>
      </c>
      <c r="B63827" s="2" t="s">
        <v>1133</v>
      </c>
      <c r="C63827" s="2">
        <v>1035997</v>
      </c>
      <c r="D63827" s="2" t="s">
        <v>9436</v>
      </c>
      <c r="E63827" s="2" t="s">
        <v>3001</v>
      </c>
      <c r="F63827" s="27">
        <v>1</v>
      </c>
      <c r="G63827" s="27">
        <v>1</v>
      </c>
      <c r="H63827" s="28">
        <v>1</v>
      </c>
      <c r="I63827" s="29">
        <v>3.9</v>
      </c>
    </row>
    <row r="63828" spans="1:9" x14ac:dyDescent="0.25">
      <c r="A63828" s="2" t="s">
        <v>1132</v>
      </c>
      <c r="B63828" s="2" t="s">
        <v>1133</v>
      </c>
      <c r="C63828" s="2">
        <v>1135404</v>
      </c>
      <c r="D63828" s="2" t="s">
        <v>9651</v>
      </c>
      <c r="E63828" s="2" t="s">
        <v>2649</v>
      </c>
      <c r="F63828" s="27">
        <v>1</v>
      </c>
      <c r="G63828" s="27">
        <v>1</v>
      </c>
      <c r="H63828" s="28">
        <v>1</v>
      </c>
      <c r="I63828" s="29">
        <v>4.3</v>
      </c>
    </row>
    <row r="63829" spans="1:9" x14ac:dyDescent="0.25">
      <c r="A63829" s="2" t="s">
        <v>1132</v>
      </c>
      <c r="B63829" s="2" t="s">
        <v>1133</v>
      </c>
      <c r="C63829" s="6" t="s">
        <v>9185</v>
      </c>
      <c r="D63829" s="22"/>
      <c r="E63829" s="6" t="s">
        <v>0</v>
      </c>
      <c r="F63829" s="7">
        <v>5</v>
      </c>
      <c r="G63829" s="7">
        <v>5</v>
      </c>
      <c r="H63829" s="8">
        <v>5</v>
      </c>
      <c r="I63829" s="9">
        <v>17.64</v>
      </c>
    </row>
    <row r="63830" spans="1:9" x14ac:dyDescent="0.25">
      <c r="A63830" s="2" t="s">
        <v>1134</v>
      </c>
      <c r="B63830" s="2" t="s">
        <v>1135</v>
      </c>
      <c r="C63830" s="2">
        <v>1028269</v>
      </c>
      <c r="D63830" s="2" t="s">
        <v>8980</v>
      </c>
      <c r="E63830" s="2" t="s">
        <v>2649</v>
      </c>
      <c r="F63830" s="27">
        <v>1</v>
      </c>
      <c r="G63830" s="27">
        <v>1</v>
      </c>
      <c r="H63830" s="28">
        <v>1</v>
      </c>
      <c r="I63830" s="29">
        <v>5.89</v>
      </c>
    </row>
    <row r="63831" spans="1:9" x14ac:dyDescent="0.25">
      <c r="A63831" s="2" t="s">
        <v>1134</v>
      </c>
      <c r="B63831" s="2" t="s">
        <v>1135</v>
      </c>
      <c r="C63831" s="2">
        <v>1028269</v>
      </c>
      <c r="D63831" s="2" t="s">
        <v>8980</v>
      </c>
      <c r="E63831" s="2" t="s">
        <v>3734</v>
      </c>
      <c r="F63831" s="27">
        <v>1</v>
      </c>
      <c r="G63831" s="27">
        <v>1</v>
      </c>
      <c r="H63831" s="28">
        <v>1</v>
      </c>
      <c r="I63831" s="29">
        <v>5.89</v>
      </c>
    </row>
    <row r="63832" spans="1:9" x14ac:dyDescent="0.25">
      <c r="A63832" s="2" t="s">
        <v>1134</v>
      </c>
      <c r="B63832" s="2" t="s">
        <v>1135</v>
      </c>
      <c r="C63832" s="2">
        <v>1028269</v>
      </c>
      <c r="D63832" s="2" t="s">
        <v>8980</v>
      </c>
      <c r="E63832" s="2" t="s">
        <v>4145</v>
      </c>
      <c r="F63832" s="27">
        <v>1</v>
      </c>
      <c r="G63832" s="27">
        <v>1</v>
      </c>
      <c r="H63832" s="28">
        <v>1</v>
      </c>
      <c r="I63832" s="29">
        <v>5.88</v>
      </c>
    </row>
    <row r="63833" spans="1:9" x14ac:dyDescent="0.25">
      <c r="A63833" s="2" t="s">
        <v>1134</v>
      </c>
      <c r="B63833" s="2" t="s">
        <v>1135</v>
      </c>
      <c r="C63833" s="6" t="s">
        <v>9185</v>
      </c>
      <c r="D63833" s="22"/>
      <c r="E63833" s="6" t="s">
        <v>0</v>
      </c>
      <c r="F63833" s="7">
        <v>3</v>
      </c>
      <c r="G63833" s="7">
        <v>3</v>
      </c>
      <c r="H63833" s="8">
        <v>3</v>
      </c>
      <c r="I63833" s="9">
        <v>17.66</v>
      </c>
    </row>
    <row r="63834" spans="1:9" x14ac:dyDescent="0.25">
      <c r="A63834" s="2" t="s">
        <v>1136</v>
      </c>
      <c r="B63834" s="2" t="s">
        <v>1137</v>
      </c>
      <c r="C63834" s="2">
        <v>1232569</v>
      </c>
      <c r="D63834" s="2" t="s">
        <v>8981</v>
      </c>
      <c r="E63834" s="2" t="s">
        <v>1991</v>
      </c>
      <c r="F63834" s="27">
        <v>3</v>
      </c>
      <c r="G63834" s="27">
        <v>3</v>
      </c>
      <c r="H63834" s="28">
        <v>3</v>
      </c>
      <c r="I63834" s="29">
        <v>41.11</v>
      </c>
    </row>
    <row r="63835" spans="1:9" x14ac:dyDescent="0.25">
      <c r="A63835" s="2" t="s">
        <v>1136</v>
      </c>
      <c r="B63835" s="2" t="s">
        <v>1137</v>
      </c>
      <c r="C63835" s="2">
        <v>1232569</v>
      </c>
      <c r="D63835" s="2" t="s">
        <v>8981</v>
      </c>
      <c r="E63835" s="2" t="s">
        <v>2841</v>
      </c>
      <c r="F63835" s="27">
        <v>1</v>
      </c>
      <c r="G63835" s="27">
        <v>1</v>
      </c>
      <c r="H63835" s="28">
        <v>1</v>
      </c>
      <c r="I63835" s="29">
        <v>5.94</v>
      </c>
    </row>
    <row r="63836" spans="1:9" x14ac:dyDescent="0.25">
      <c r="A63836" s="2" t="s">
        <v>1136</v>
      </c>
      <c r="B63836" s="2" t="s">
        <v>1137</v>
      </c>
      <c r="C63836" s="2">
        <v>1232569</v>
      </c>
      <c r="D63836" s="2" t="s">
        <v>8981</v>
      </c>
      <c r="E63836" s="2" t="s">
        <v>2589</v>
      </c>
      <c r="F63836" s="27">
        <v>1</v>
      </c>
      <c r="G63836" s="27">
        <v>1</v>
      </c>
      <c r="H63836" s="28">
        <v>1</v>
      </c>
      <c r="I63836" s="29">
        <v>13.16</v>
      </c>
    </row>
    <row r="63837" spans="1:9" x14ac:dyDescent="0.25">
      <c r="A63837" s="2" t="s">
        <v>1136</v>
      </c>
      <c r="B63837" s="2" t="s">
        <v>1137</v>
      </c>
      <c r="C63837" s="2">
        <v>1232569</v>
      </c>
      <c r="D63837" s="2" t="s">
        <v>8981</v>
      </c>
      <c r="E63837" s="2" t="s">
        <v>2897</v>
      </c>
      <c r="F63837" s="27">
        <v>2</v>
      </c>
      <c r="G63837" s="27">
        <v>2</v>
      </c>
      <c r="H63837" s="28">
        <v>2</v>
      </c>
      <c r="I63837" s="29">
        <v>27.96</v>
      </c>
    </row>
    <row r="63838" spans="1:9" x14ac:dyDescent="0.25">
      <c r="A63838" s="2" t="s">
        <v>1136</v>
      </c>
      <c r="B63838" s="2" t="s">
        <v>1137</v>
      </c>
      <c r="C63838" s="2">
        <v>1232569</v>
      </c>
      <c r="D63838" s="2" t="s">
        <v>8981</v>
      </c>
      <c r="E63838" s="2" t="s">
        <v>3508</v>
      </c>
      <c r="F63838" s="27">
        <v>1</v>
      </c>
      <c r="G63838" s="27">
        <v>2</v>
      </c>
      <c r="H63838" s="28">
        <v>2</v>
      </c>
      <c r="I63838" s="29">
        <v>26.3</v>
      </c>
    </row>
    <row r="63839" spans="1:9" x14ac:dyDescent="0.25">
      <c r="A63839" s="2" t="s">
        <v>1136</v>
      </c>
      <c r="B63839" s="2" t="s">
        <v>1137</v>
      </c>
      <c r="C63839" s="2">
        <v>1232569</v>
      </c>
      <c r="D63839" s="2" t="s">
        <v>8981</v>
      </c>
      <c r="E63839" s="2" t="s">
        <v>2899</v>
      </c>
      <c r="F63839" s="27">
        <v>1</v>
      </c>
      <c r="G63839" s="27">
        <v>1</v>
      </c>
      <c r="H63839" s="28">
        <v>1</v>
      </c>
      <c r="I63839" s="29">
        <v>13.16</v>
      </c>
    </row>
    <row r="63840" spans="1:9" x14ac:dyDescent="0.25">
      <c r="A63840" s="2" t="s">
        <v>1136</v>
      </c>
      <c r="B63840" s="2" t="s">
        <v>1137</v>
      </c>
      <c r="C63840" s="2">
        <v>1232569</v>
      </c>
      <c r="D63840" s="2" t="s">
        <v>8981</v>
      </c>
      <c r="E63840" s="2" t="s">
        <v>3013</v>
      </c>
      <c r="F63840" s="27">
        <v>1</v>
      </c>
      <c r="G63840" s="27">
        <v>2</v>
      </c>
      <c r="H63840" s="28">
        <v>2</v>
      </c>
      <c r="I63840" s="29">
        <v>27.96</v>
      </c>
    </row>
    <row r="63841" spans="1:9" x14ac:dyDescent="0.25">
      <c r="A63841" s="2" t="s">
        <v>1136</v>
      </c>
      <c r="B63841" s="2" t="s">
        <v>1137</v>
      </c>
      <c r="C63841" s="2">
        <v>1232569</v>
      </c>
      <c r="D63841" s="2" t="s">
        <v>8981</v>
      </c>
      <c r="E63841" s="2" t="s">
        <v>1951</v>
      </c>
      <c r="F63841" s="27">
        <v>1</v>
      </c>
      <c r="G63841" s="27">
        <v>1</v>
      </c>
      <c r="H63841" s="28">
        <v>1</v>
      </c>
      <c r="I63841" s="29">
        <v>14.8</v>
      </c>
    </row>
    <row r="63842" spans="1:9" x14ac:dyDescent="0.25">
      <c r="A63842" s="2" t="s">
        <v>1136</v>
      </c>
      <c r="B63842" s="2" t="s">
        <v>1137</v>
      </c>
      <c r="C63842" s="2">
        <v>1232569</v>
      </c>
      <c r="D63842" s="2" t="s">
        <v>8981</v>
      </c>
      <c r="E63842" s="2" t="s">
        <v>1626</v>
      </c>
      <c r="F63842" s="27">
        <v>19</v>
      </c>
      <c r="G63842" s="27">
        <v>24</v>
      </c>
      <c r="H63842" s="28">
        <v>26</v>
      </c>
      <c r="I63842" s="29">
        <v>331.87</v>
      </c>
    </row>
    <row r="63843" spans="1:9" x14ac:dyDescent="0.25">
      <c r="A63843" s="2" t="s">
        <v>1136</v>
      </c>
      <c r="B63843" s="2" t="s">
        <v>1137</v>
      </c>
      <c r="C63843" s="2">
        <v>1232569</v>
      </c>
      <c r="D63843" s="2" t="s">
        <v>8981</v>
      </c>
      <c r="E63843" s="2" t="s">
        <v>2129</v>
      </c>
      <c r="F63843" s="27">
        <v>16</v>
      </c>
      <c r="G63843" s="27">
        <v>19</v>
      </c>
      <c r="H63843" s="28">
        <v>19</v>
      </c>
      <c r="I63843" s="29">
        <v>247.99</v>
      </c>
    </row>
    <row r="63844" spans="1:9" x14ac:dyDescent="0.25">
      <c r="A63844" s="2" t="s">
        <v>1136</v>
      </c>
      <c r="B63844" s="2" t="s">
        <v>1137</v>
      </c>
      <c r="C63844" s="2">
        <v>1232569</v>
      </c>
      <c r="D63844" s="2" t="s">
        <v>8981</v>
      </c>
      <c r="E63844" s="2" t="s">
        <v>3147</v>
      </c>
      <c r="F63844" s="27">
        <v>19</v>
      </c>
      <c r="G63844" s="27">
        <v>20</v>
      </c>
      <c r="H63844" s="28">
        <v>20</v>
      </c>
      <c r="I63844" s="29">
        <v>248.57</v>
      </c>
    </row>
    <row r="63845" spans="1:9" x14ac:dyDescent="0.25">
      <c r="A63845" s="2" t="s">
        <v>1136</v>
      </c>
      <c r="B63845" s="2" t="s">
        <v>1137</v>
      </c>
      <c r="C63845" s="2">
        <v>1232569</v>
      </c>
      <c r="D63845" s="2" t="s">
        <v>8981</v>
      </c>
      <c r="E63845" s="2" t="s">
        <v>4757</v>
      </c>
      <c r="F63845" s="27">
        <v>1</v>
      </c>
      <c r="G63845" s="27">
        <v>1</v>
      </c>
      <c r="H63845" s="28">
        <v>1</v>
      </c>
      <c r="I63845" s="29">
        <v>13.16</v>
      </c>
    </row>
    <row r="63846" spans="1:9" x14ac:dyDescent="0.25">
      <c r="A63846" s="2" t="s">
        <v>1136</v>
      </c>
      <c r="B63846" s="2" t="s">
        <v>1137</v>
      </c>
      <c r="C63846" s="2">
        <v>1232569</v>
      </c>
      <c r="D63846" s="2" t="s">
        <v>8981</v>
      </c>
      <c r="E63846" s="2" t="s">
        <v>4561</v>
      </c>
      <c r="F63846" s="27">
        <v>6</v>
      </c>
      <c r="G63846" s="27">
        <v>6</v>
      </c>
      <c r="H63846" s="28">
        <v>6</v>
      </c>
      <c r="I63846" s="29">
        <v>71.73</v>
      </c>
    </row>
    <row r="63847" spans="1:9" x14ac:dyDescent="0.25">
      <c r="A63847" s="2" t="s">
        <v>1136</v>
      </c>
      <c r="B63847" s="2" t="s">
        <v>1137</v>
      </c>
      <c r="C63847" s="2">
        <v>1232569</v>
      </c>
      <c r="D63847" s="2" t="s">
        <v>8981</v>
      </c>
      <c r="E63847" s="2" t="s">
        <v>1649</v>
      </c>
      <c r="F63847" s="27">
        <v>1</v>
      </c>
      <c r="G63847" s="27">
        <v>2</v>
      </c>
      <c r="H63847" s="28">
        <v>2</v>
      </c>
      <c r="I63847" s="29">
        <v>19.100000000000001</v>
      </c>
    </row>
    <row r="63848" spans="1:9" x14ac:dyDescent="0.25">
      <c r="A63848" s="2" t="s">
        <v>1136</v>
      </c>
      <c r="B63848" s="2" t="s">
        <v>1137</v>
      </c>
      <c r="C63848" s="2">
        <v>1232569</v>
      </c>
      <c r="D63848" s="2" t="s">
        <v>8981</v>
      </c>
      <c r="E63848" s="2" t="s">
        <v>2131</v>
      </c>
      <c r="F63848" s="27">
        <v>1</v>
      </c>
      <c r="G63848" s="27">
        <v>1</v>
      </c>
      <c r="H63848" s="28">
        <v>1</v>
      </c>
      <c r="I63848" s="29">
        <v>13.16</v>
      </c>
    </row>
    <row r="63849" spans="1:9" x14ac:dyDescent="0.25">
      <c r="A63849" s="2" t="s">
        <v>1136</v>
      </c>
      <c r="B63849" s="2" t="s">
        <v>1137</v>
      </c>
      <c r="C63849" s="2">
        <v>1232569</v>
      </c>
      <c r="D63849" s="2" t="s">
        <v>8981</v>
      </c>
      <c r="E63849" s="2" t="s">
        <v>2405</v>
      </c>
      <c r="F63849" s="27">
        <v>1</v>
      </c>
      <c r="G63849" s="27">
        <v>1</v>
      </c>
      <c r="H63849" s="28">
        <v>1</v>
      </c>
      <c r="I63849" s="29">
        <v>13.16</v>
      </c>
    </row>
    <row r="63850" spans="1:9" x14ac:dyDescent="0.25">
      <c r="A63850" s="2" t="s">
        <v>1136</v>
      </c>
      <c r="B63850" s="2" t="s">
        <v>1137</v>
      </c>
      <c r="C63850" s="2">
        <v>1232569</v>
      </c>
      <c r="D63850" s="2" t="s">
        <v>8981</v>
      </c>
      <c r="E63850" s="2" t="s">
        <v>2134</v>
      </c>
      <c r="F63850" s="27">
        <v>1</v>
      </c>
      <c r="G63850" s="27">
        <v>1</v>
      </c>
      <c r="H63850" s="28">
        <v>1</v>
      </c>
      <c r="I63850" s="29">
        <v>14.8</v>
      </c>
    </row>
    <row r="63851" spans="1:9" x14ac:dyDescent="0.25">
      <c r="A63851" s="2" t="s">
        <v>1136</v>
      </c>
      <c r="B63851" s="2" t="s">
        <v>1137</v>
      </c>
      <c r="C63851" s="2">
        <v>1232569</v>
      </c>
      <c r="D63851" s="2" t="s">
        <v>8981</v>
      </c>
      <c r="E63851" s="2" t="s">
        <v>2649</v>
      </c>
      <c r="F63851" s="27">
        <v>161</v>
      </c>
      <c r="G63851" s="27">
        <v>257</v>
      </c>
      <c r="H63851" s="28">
        <v>294</v>
      </c>
      <c r="I63851" s="29">
        <v>3722.2</v>
      </c>
    </row>
    <row r="63852" spans="1:9" x14ac:dyDescent="0.25">
      <c r="A63852" s="2" t="s">
        <v>1136</v>
      </c>
      <c r="B63852" s="2" t="s">
        <v>1137</v>
      </c>
      <c r="C63852" s="2">
        <v>1232569</v>
      </c>
      <c r="D63852" s="2" t="s">
        <v>8981</v>
      </c>
      <c r="E63852" s="2" t="s">
        <v>1947</v>
      </c>
      <c r="F63852" s="27">
        <v>171</v>
      </c>
      <c r="G63852" s="27">
        <v>204</v>
      </c>
      <c r="H63852" s="28">
        <v>212</v>
      </c>
      <c r="I63852" s="29">
        <v>2760.85</v>
      </c>
    </row>
    <row r="63853" spans="1:9" x14ac:dyDescent="0.25">
      <c r="A63853" s="2" t="s">
        <v>1136</v>
      </c>
      <c r="B63853" s="2" t="s">
        <v>1137</v>
      </c>
      <c r="C63853" s="2">
        <v>1232569</v>
      </c>
      <c r="D63853" s="2" t="s">
        <v>8981</v>
      </c>
      <c r="E63853" s="2" t="s">
        <v>3279</v>
      </c>
      <c r="F63853" s="27">
        <v>11</v>
      </c>
      <c r="G63853" s="27">
        <v>15</v>
      </c>
      <c r="H63853" s="28">
        <v>20</v>
      </c>
      <c r="I63853" s="29">
        <v>264.74</v>
      </c>
    </row>
    <row r="63854" spans="1:9" x14ac:dyDescent="0.25">
      <c r="A63854" s="2" t="s">
        <v>1136</v>
      </c>
      <c r="B63854" s="2" t="s">
        <v>1137</v>
      </c>
      <c r="C63854" s="2">
        <v>1232569</v>
      </c>
      <c r="D63854" s="2" t="s">
        <v>8981</v>
      </c>
      <c r="E63854" s="2" t="s">
        <v>4701</v>
      </c>
      <c r="F63854" s="27">
        <v>5</v>
      </c>
      <c r="G63854" s="27">
        <v>8</v>
      </c>
      <c r="H63854" s="28">
        <v>8</v>
      </c>
      <c r="I63854" s="29">
        <v>105.26</v>
      </c>
    </row>
    <row r="63855" spans="1:9" x14ac:dyDescent="0.25">
      <c r="A63855" s="2" t="s">
        <v>1136</v>
      </c>
      <c r="B63855" s="2" t="s">
        <v>1137</v>
      </c>
      <c r="C63855" s="2">
        <v>1232569</v>
      </c>
      <c r="D63855" s="2" t="s">
        <v>8981</v>
      </c>
      <c r="E63855" s="2" t="s">
        <v>3734</v>
      </c>
      <c r="F63855" s="27">
        <v>34</v>
      </c>
      <c r="G63855" s="27">
        <v>67</v>
      </c>
      <c r="H63855" s="28">
        <v>73</v>
      </c>
      <c r="I63855" s="29">
        <v>919.33</v>
      </c>
    </row>
    <row r="63856" spans="1:9" x14ac:dyDescent="0.25">
      <c r="A63856" s="2" t="s">
        <v>1136</v>
      </c>
      <c r="B63856" s="2" t="s">
        <v>1137</v>
      </c>
      <c r="C63856" s="2">
        <v>1232569</v>
      </c>
      <c r="D63856" s="2" t="s">
        <v>8981</v>
      </c>
      <c r="E63856" s="2" t="s">
        <v>4145</v>
      </c>
      <c r="F63856" s="27">
        <v>29</v>
      </c>
      <c r="G63856" s="27">
        <v>55</v>
      </c>
      <c r="H63856" s="28">
        <v>55</v>
      </c>
      <c r="I63856" s="29">
        <v>698.9</v>
      </c>
    </row>
    <row r="63857" spans="1:9" x14ac:dyDescent="0.25">
      <c r="A63857" s="2" t="s">
        <v>1136</v>
      </c>
      <c r="B63857" s="2" t="s">
        <v>1137</v>
      </c>
      <c r="C63857" s="2">
        <v>1232569</v>
      </c>
      <c r="D63857" s="2" t="s">
        <v>8981</v>
      </c>
      <c r="E63857" s="2" t="s">
        <v>4061</v>
      </c>
      <c r="F63857" s="27">
        <v>16</v>
      </c>
      <c r="G63857" s="27">
        <v>38</v>
      </c>
      <c r="H63857" s="28">
        <v>38</v>
      </c>
      <c r="I63857" s="29">
        <v>512.28</v>
      </c>
    </row>
    <row r="63858" spans="1:9" x14ac:dyDescent="0.25">
      <c r="A63858" s="2" t="s">
        <v>1136</v>
      </c>
      <c r="B63858" s="2" t="s">
        <v>1137</v>
      </c>
      <c r="C63858" s="2">
        <v>1232569</v>
      </c>
      <c r="D63858" s="2" t="s">
        <v>8981</v>
      </c>
      <c r="E63858" s="2" t="s">
        <v>2923</v>
      </c>
      <c r="F63858" s="27">
        <v>24</v>
      </c>
      <c r="G63858" s="27">
        <v>38</v>
      </c>
      <c r="H63858" s="28">
        <v>38</v>
      </c>
      <c r="I63858" s="29">
        <v>451.94</v>
      </c>
    </row>
    <row r="63859" spans="1:9" x14ac:dyDescent="0.25">
      <c r="A63859" s="2" t="s">
        <v>1136</v>
      </c>
      <c r="B63859" s="2" t="s">
        <v>1137</v>
      </c>
      <c r="C63859" s="2">
        <v>1232569</v>
      </c>
      <c r="D63859" s="2" t="s">
        <v>8981</v>
      </c>
      <c r="E63859" s="2" t="s">
        <v>1869</v>
      </c>
      <c r="F63859" s="27">
        <v>4</v>
      </c>
      <c r="G63859" s="27">
        <v>6</v>
      </c>
      <c r="H63859" s="28">
        <v>6</v>
      </c>
      <c r="I63859" s="29">
        <v>82.22</v>
      </c>
    </row>
    <row r="63860" spans="1:9" x14ac:dyDescent="0.25">
      <c r="A63860" s="2" t="s">
        <v>1136</v>
      </c>
      <c r="B63860" s="2" t="s">
        <v>1137</v>
      </c>
      <c r="C63860" s="2">
        <v>1232569</v>
      </c>
      <c r="D63860" s="2" t="s">
        <v>8981</v>
      </c>
      <c r="E63860" s="2" t="s">
        <v>4667</v>
      </c>
      <c r="F63860" s="27">
        <v>1</v>
      </c>
      <c r="G63860" s="27">
        <v>2</v>
      </c>
      <c r="H63860" s="28">
        <v>2</v>
      </c>
      <c r="I63860" s="29">
        <v>27.96</v>
      </c>
    </row>
    <row r="63861" spans="1:9" x14ac:dyDescent="0.25">
      <c r="A63861" s="2" t="s">
        <v>1136</v>
      </c>
      <c r="B63861" s="2" t="s">
        <v>1137</v>
      </c>
      <c r="C63861" s="2">
        <v>1232569</v>
      </c>
      <c r="D63861" s="2" t="s">
        <v>8981</v>
      </c>
      <c r="E63861" s="2" t="s">
        <v>4668</v>
      </c>
      <c r="F63861" s="27">
        <v>4</v>
      </c>
      <c r="G63861" s="27">
        <v>4</v>
      </c>
      <c r="H63861" s="28">
        <v>4</v>
      </c>
      <c r="I63861" s="29">
        <v>52.63</v>
      </c>
    </row>
    <row r="63862" spans="1:9" x14ac:dyDescent="0.25">
      <c r="A63862" s="2" t="s">
        <v>1136</v>
      </c>
      <c r="B63862" s="2" t="s">
        <v>1137</v>
      </c>
      <c r="C63862" s="2">
        <v>1232569</v>
      </c>
      <c r="D63862" s="2" t="s">
        <v>8981</v>
      </c>
      <c r="E63862" s="2" t="s">
        <v>1890</v>
      </c>
      <c r="F63862" s="27">
        <v>4</v>
      </c>
      <c r="G63862" s="27">
        <v>6</v>
      </c>
      <c r="H63862" s="28">
        <v>7</v>
      </c>
      <c r="I63862" s="29">
        <v>95.38</v>
      </c>
    </row>
    <row r="63863" spans="1:9" x14ac:dyDescent="0.25">
      <c r="A63863" s="2" t="s">
        <v>1136</v>
      </c>
      <c r="B63863" s="2" t="s">
        <v>1137</v>
      </c>
      <c r="C63863" s="2">
        <v>1232569</v>
      </c>
      <c r="D63863" s="2" t="s">
        <v>8981</v>
      </c>
      <c r="E63863" s="2" t="s">
        <v>3152</v>
      </c>
      <c r="F63863" s="27">
        <v>2</v>
      </c>
      <c r="G63863" s="27">
        <v>2</v>
      </c>
      <c r="H63863" s="28">
        <v>3</v>
      </c>
      <c r="I63863" s="29">
        <v>41.06</v>
      </c>
    </row>
    <row r="63864" spans="1:9" x14ac:dyDescent="0.25">
      <c r="A63864" s="2" t="s">
        <v>1136</v>
      </c>
      <c r="B63864" s="2" t="s">
        <v>1137</v>
      </c>
      <c r="C63864" s="2">
        <v>1232569</v>
      </c>
      <c r="D63864" s="2" t="s">
        <v>8981</v>
      </c>
      <c r="E63864" s="2" t="s">
        <v>3468</v>
      </c>
      <c r="F63864" s="27">
        <v>1</v>
      </c>
      <c r="G63864" s="27">
        <v>2</v>
      </c>
      <c r="H63864" s="28">
        <v>3</v>
      </c>
      <c r="I63864" s="29">
        <v>42.76</v>
      </c>
    </row>
    <row r="63865" spans="1:9" x14ac:dyDescent="0.25">
      <c r="A63865" s="2" t="s">
        <v>1136</v>
      </c>
      <c r="B63865" s="2" t="s">
        <v>1137</v>
      </c>
      <c r="C63865" s="2">
        <v>1232569</v>
      </c>
      <c r="D63865" s="2" t="s">
        <v>8981</v>
      </c>
      <c r="E63865" s="2" t="s">
        <v>1917</v>
      </c>
      <c r="F63865" s="27">
        <v>1</v>
      </c>
      <c r="G63865" s="27">
        <v>2</v>
      </c>
      <c r="H63865" s="28">
        <v>2</v>
      </c>
      <c r="I63865" s="29">
        <v>26.32</v>
      </c>
    </row>
    <row r="63866" spans="1:9" x14ac:dyDescent="0.25">
      <c r="A63866" s="2" t="s">
        <v>1136</v>
      </c>
      <c r="B63866" s="2" t="s">
        <v>1137</v>
      </c>
      <c r="C63866" s="2">
        <v>1232569</v>
      </c>
      <c r="D63866" s="2" t="s">
        <v>8981</v>
      </c>
      <c r="E63866" s="2" t="s">
        <v>4119</v>
      </c>
      <c r="F63866" s="27">
        <v>1</v>
      </c>
      <c r="G63866" s="27">
        <v>1</v>
      </c>
      <c r="H63866" s="28">
        <v>1</v>
      </c>
      <c r="I63866" s="29">
        <v>13.16</v>
      </c>
    </row>
    <row r="63867" spans="1:9" x14ac:dyDescent="0.25">
      <c r="A63867" s="2" t="s">
        <v>1136</v>
      </c>
      <c r="B63867" s="2" t="s">
        <v>1137</v>
      </c>
      <c r="C63867" s="2">
        <v>1232569</v>
      </c>
      <c r="D63867" s="2" t="s">
        <v>8981</v>
      </c>
      <c r="E63867" s="2" t="s">
        <v>3469</v>
      </c>
      <c r="F63867" s="27">
        <v>1</v>
      </c>
      <c r="G63867" s="27">
        <v>1</v>
      </c>
      <c r="H63867" s="28">
        <v>1</v>
      </c>
      <c r="I63867" s="29">
        <v>13.15</v>
      </c>
    </row>
    <row r="63868" spans="1:9" x14ac:dyDescent="0.25">
      <c r="A63868" s="2" t="s">
        <v>1136</v>
      </c>
      <c r="B63868" s="2" t="s">
        <v>1137</v>
      </c>
      <c r="C63868" s="2">
        <v>1232569</v>
      </c>
      <c r="D63868" s="2" t="s">
        <v>8981</v>
      </c>
      <c r="E63868" s="2" t="s">
        <v>1938</v>
      </c>
      <c r="F63868" s="27">
        <v>2</v>
      </c>
      <c r="G63868" s="27">
        <v>2</v>
      </c>
      <c r="H63868" s="28">
        <v>2</v>
      </c>
      <c r="I63868" s="29">
        <v>19.079999999999998</v>
      </c>
    </row>
    <row r="63869" spans="1:9" x14ac:dyDescent="0.25">
      <c r="A63869" s="2" t="s">
        <v>1136</v>
      </c>
      <c r="B63869" s="2" t="s">
        <v>1137</v>
      </c>
      <c r="C63869" s="2">
        <v>1232569</v>
      </c>
      <c r="D63869" s="2" t="s">
        <v>8981</v>
      </c>
      <c r="E63869" s="2" t="s">
        <v>2136</v>
      </c>
      <c r="F63869" s="27">
        <v>5</v>
      </c>
      <c r="G63869" s="27">
        <v>15</v>
      </c>
      <c r="H63869" s="28">
        <v>16</v>
      </c>
      <c r="I63869" s="29">
        <v>218.73</v>
      </c>
    </row>
    <row r="63870" spans="1:9" x14ac:dyDescent="0.25">
      <c r="A63870" s="2" t="s">
        <v>1136</v>
      </c>
      <c r="B63870" s="2" t="s">
        <v>1137</v>
      </c>
      <c r="C63870" s="2">
        <v>1232569</v>
      </c>
      <c r="D63870" s="2" t="s">
        <v>8981</v>
      </c>
      <c r="E63870" s="2" t="s">
        <v>1927</v>
      </c>
      <c r="F63870" s="27">
        <v>3</v>
      </c>
      <c r="G63870" s="27">
        <v>3</v>
      </c>
      <c r="H63870" s="28">
        <v>3</v>
      </c>
      <c r="I63870" s="29">
        <v>32.26</v>
      </c>
    </row>
    <row r="63871" spans="1:9" x14ac:dyDescent="0.25">
      <c r="A63871" s="2" t="s">
        <v>1136</v>
      </c>
      <c r="B63871" s="2" t="s">
        <v>1137</v>
      </c>
      <c r="C63871" s="2">
        <v>1232569</v>
      </c>
      <c r="D63871" s="2" t="s">
        <v>8981</v>
      </c>
      <c r="E63871" s="2" t="s">
        <v>2137</v>
      </c>
      <c r="F63871" s="27">
        <v>1</v>
      </c>
      <c r="G63871" s="27">
        <v>1</v>
      </c>
      <c r="H63871" s="28">
        <v>1</v>
      </c>
      <c r="I63871" s="29">
        <v>12.5</v>
      </c>
    </row>
    <row r="63872" spans="1:9" x14ac:dyDescent="0.25">
      <c r="A63872" s="2" t="s">
        <v>1136</v>
      </c>
      <c r="B63872" s="2" t="s">
        <v>1137</v>
      </c>
      <c r="C63872" s="2">
        <v>1232569</v>
      </c>
      <c r="D63872" s="2" t="s">
        <v>8981</v>
      </c>
      <c r="E63872" s="2" t="s">
        <v>4651</v>
      </c>
      <c r="F63872" s="27">
        <v>1</v>
      </c>
      <c r="G63872" s="27">
        <v>1</v>
      </c>
      <c r="H63872" s="28">
        <v>1</v>
      </c>
      <c r="I63872" s="29">
        <v>13.16</v>
      </c>
    </row>
    <row r="63873" spans="1:9" x14ac:dyDescent="0.25">
      <c r="A63873" s="2" t="s">
        <v>1136</v>
      </c>
      <c r="B63873" s="2" t="s">
        <v>1137</v>
      </c>
      <c r="C63873" s="2">
        <v>1232569</v>
      </c>
      <c r="D63873" s="2" t="s">
        <v>8981</v>
      </c>
      <c r="E63873" s="2" t="s">
        <v>1705</v>
      </c>
      <c r="F63873" s="27">
        <v>1</v>
      </c>
      <c r="G63873" s="27">
        <v>1</v>
      </c>
      <c r="H63873" s="28">
        <v>1</v>
      </c>
      <c r="I63873" s="29">
        <v>13.16</v>
      </c>
    </row>
    <row r="63874" spans="1:9" x14ac:dyDescent="0.25">
      <c r="A63874" s="2" t="s">
        <v>1136</v>
      </c>
      <c r="B63874" s="2" t="s">
        <v>1137</v>
      </c>
      <c r="C63874" s="2">
        <v>1232569</v>
      </c>
      <c r="D63874" s="2" t="s">
        <v>8981</v>
      </c>
      <c r="E63874" s="2" t="s">
        <v>4155</v>
      </c>
      <c r="F63874" s="27">
        <v>1</v>
      </c>
      <c r="G63874" s="27">
        <v>1</v>
      </c>
      <c r="H63874" s="28">
        <v>1</v>
      </c>
      <c r="I63874" s="29">
        <v>14.79</v>
      </c>
    </row>
    <row r="63875" spans="1:9" x14ac:dyDescent="0.25">
      <c r="A63875" s="2" t="s">
        <v>1136</v>
      </c>
      <c r="B63875" s="2" t="s">
        <v>1137</v>
      </c>
      <c r="C63875" s="2">
        <v>1232569</v>
      </c>
      <c r="D63875" s="2" t="s">
        <v>8981</v>
      </c>
      <c r="E63875" s="2" t="s">
        <v>6836</v>
      </c>
      <c r="F63875" s="27">
        <v>2</v>
      </c>
      <c r="G63875" s="27">
        <v>2</v>
      </c>
      <c r="H63875" s="28">
        <v>2</v>
      </c>
      <c r="I63875" s="29">
        <v>26.32</v>
      </c>
    </row>
    <row r="63876" spans="1:9" x14ac:dyDescent="0.25">
      <c r="A63876" s="2" t="s">
        <v>1136</v>
      </c>
      <c r="B63876" s="2" t="s">
        <v>1137</v>
      </c>
      <c r="C63876" s="2">
        <v>1232569</v>
      </c>
      <c r="D63876" s="2" t="s">
        <v>8981</v>
      </c>
      <c r="E63876" s="2" t="s">
        <v>1761</v>
      </c>
      <c r="F63876" s="27">
        <v>4</v>
      </c>
      <c r="G63876" s="27">
        <v>5</v>
      </c>
      <c r="H63876" s="28">
        <v>5</v>
      </c>
      <c r="I63876" s="29">
        <v>51.34</v>
      </c>
    </row>
    <row r="63877" spans="1:9" x14ac:dyDescent="0.25">
      <c r="A63877" s="2" t="s">
        <v>1136</v>
      </c>
      <c r="B63877" s="2" t="s">
        <v>1137</v>
      </c>
      <c r="C63877" s="6" t="s">
        <v>9185</v>
      </c>
      <c r="D63877" s="22"/>
      <c r="E63877" s="6" t="s">
        <v>0</v>
      </c>
      <c r="F63877" s="7">
        <v>547</v>
      </c>
      <c r="G63877" s="7">
        <v>827</v>
      </c>
      <c r="H63877" s="8">
        <v>889</v>
      </c>
      <c r="I63877" s="9">
        <v>11375.41</v>
      </c>
    </row>
    <row r="63878" spans="1:9" x14ac:dyDescent="0.25">
      <c r="A63878" s="2" t="s">
        <v>1138</v>
      </c>
      <c r="B63878" s="2" t="s">
        <v>72</v>
      </c>
      <c r="C63878" s="2">
        <v>1011070</v>
      </c>
      <c r="D63878" s="2" t="s">
        <v>8982</v>
      </c>
      <c r="E63878" s="2" t="s">
        <v>2899</v>
      </c>
      <c r="F63878" s="27">
        <v>1</v>
      </c>
      <c r="G63878" s="27">
        <v>1</v>
      </c>
      <c r="H63878" s="28">
        <v>1</v>
      </c>
      <c r="I63878" s="29">
        <v>7.48</v>
      </c>
    </row>
    <row r="63879" spans="1:9" x14ac:dyDescent="0.25">
      <c r="A63879" s="2" t="s">
        <v>1138</v>
      </c>
      <c r="B63879" s="2" t="s">
        <v>72</v>
      </c>
      <c r="C63879" s="2">
        <v>1011070</v>
      </c>
      <c r="D63879" s="2" t="s">
        <v>8982</v>
      </c>
      <c r="E63879" s="2" t="s">
        <v>1626</v>
      </c>
      <c r="F63879" s="27">
        <v>1</v>
      </c>
      <c r="G63879" s="27">
        <v>1</v>
      </c>
      <c r="H63879" s="28">
        <v>1</v>
      </c>
      <c r="I63879" s="29">
        <v>7.48</v>
      </c>
    </row>
    <row r="63880" spans="1:9" x14ac:dyDescent="0.25">
      <c r="A63880" s="2" t="s">
        <v>1138</v>
      </c>
      <c r="B63880" s="2" t="s">
        <v>72</v>
      </c>
      <c r="C63880" s="2">
        <v>1011070</v>
      </c>
      <c r="D63880" s="2" t="s">
        <v>8982</v>
      </c>
      <c r="E63880" s="2" t="s">
        <v>2129</v>
      </c>
      <c r="F63880" s="27">
        <v>2</v>
      </c>
      <c r="G63880" s="27">
        <v>2</v>
      </c>
      <c r="H63880" s="28">
        <v>2</v>
      </c>
      <c r="I63880" s="29">
        <v>14.96</v>
      </c>
    </row>
    <row r="63881" spans="1:9" x14ac:dyDescent="0.25">
      <c r="A63881" s="2" t="s">
        <v>1138</v>
      </c>
      <c r="B63881" s="2" t="s">
        <v>72</v>
      </c>
      <c r="C63881" s="2">
        <v>1011070</v>
      </c>
      <c r="D63881" s="2" t="s">
        <v>8982</v>
      </c>
      <c r="E63881" s="2" t="s">
        <v>3147</v>
      </c>
      <c r="F63881" s="27">
        <v>2</v>
      </c>
      <c r="G63881" s="27">
        <v>2</v>
      </c>
      <c r="H63881" s="28">
        <v>2</v>
      </c>
      <c r="I63881" s="29">
        <v>16.690000000000001</v>
      </c>
    </row>
    <row r="63882" spans="1:9" x14ac:dyDescent="0.25">
      <c r="A63882" s="2" t="s">
        <v>1138</v>
      </c>
      <c r="B63882" s="2" t="s">
        <v>72</v>
      </c>
      <c r="C63882" s="2">
        <v>1011070</v>
      </c>
      <c r="D63882" s="2" t="s">
        <v>8982</v>
      </c>
      <c r="E63882" s="2" t="s">
        <v>1629</v>
      </c>
      <c r="F63882" s="27">
        <v>1</v>
      </c>
      <c r="G63882" s="27">
        <v>1</v>
      </c>
      <c r="H63882" s="28">
        <v>1</v>
      </c>
      <c r="I63882" s="29">
        <v>7.48</v>
      </c>
    </row>
    <row r="63883" spans="1:9" x14ac:dyDescent="0.25">
      <c r="A63883" s="2" t="s">
        <v>1138</v>
      </c>
      <c r="B63883" s="2" t="s">
        <v>72</v>
      </c>
      <c r="C63883" s="2">
        <v>1011070</v>
      </c>
      <c r="D63883" s="2" t="s">
        <v>8982</v>
      </c>
      <c r="E63883" s="2" t="s">
        <v>2649</v>
      </c>
      <c r="F63883" s="27">
        <v>9</v>
      </c>
      <c r="G63883" s="27">
        <v>11</v>
      </c>
      <c r="H63883" s="28">
        <v>15</v>
      </c>
      <c r="I63883" s="29">
        <v>119.12</v>
      </c>
    </row>
    <row r="63884" spans="1:9" x14ac:dyDescent="0.25">
      <c r="A63884" s="2" t="s">
        <v>1138</v>
      </c>
      <c r="B63884" s="2" t="s">
        <v>72</v>
      </c>
      <c r="C63884" s="2">
        <v>1011070</v>
      </c>
      <c r="D63884" s="2" t="s">
        <v>8982</v>
      </c>
      <c r="E63884" s="2" t="s">
        <v>1947</v>
      </c>
      <c r="F63884" s="27">
        <v>11</v>
      </c>
      <c r="G63884" s="27">
        <v>13</v>
      </c>
      <c r="H63884" s="28">
        <v>14</v>
      </c>
      <c r="I63884" s="29">
        <v>113.37</v>
      </c>
    </row>
    <row r="63885" spans="1:9" x14ac:dyDescent="0.25">
      <c r="A63885" s="2" t="s">
        <v>1138</v>
      </c>
      <c r="B63885" s="2" t="s">
        <v>72</v>
      </c>
      <c r="C63885" s="2">
        <v>1011070</v>
      </c>
      <c r="D63885" s="2" t="s">
        <v>8982</v>
      </c>
      <c r="E63885" s="2" t="s">
        <v>4701</v>
      </c>
      <c r="F63885" s="27">
        <v>1</v>
      </c>
      <c r="G63885" s="27">
        <v>1</v>
      </c>
      <c r="H63885" s="28">
        <v>1</v>
      </c>
      <c r="I63885" s="29">
        <v>9.2100000000000009</v>
      </c>
    </row>
    <row r="63886" spans="1:9" x14ac:dyDescent="0.25">
      <c r="A63886" s="2" t="s">
        <v>1138</v>
      </c>
      <c r="B63886" s="2" t="s">
        <v>72</v>
      </c>
      <c r="C63886" s="2">
        <v>1011070</v>
      </c>
      <c r="D63886" s="2" t="s">
        <v>8982</v>
      </c>
      <c r="E63886" s="2" t="s">
        <v>3734</v>
      </c>
      <c r="F63886" s="27">
        <v>2</v>
      </c>
      <c r="G63886" s="27">
        <v>4</v>
      </c>
      <c r="H63886" s="28">
        <v>4</v>
      </c>
      <c r="I63886" s="29">
        <v>31.65</v>
      </c>
    </row>
    <row r="63887" spans="1:9" x14ac:dyDescent="0.25">
      <c r="A63887" s="2" t="s">
        <v>1138</v>
      </c>
      <c r="B63887" s="2" t="s">
        <v>72</v>
      </c>
      <c r="C63887" s="2">
        <v>1011070</v>
      </c>
      <c r="D63887" s="2" t="s">
        <v>8982</v>
      </c>
      <c r="E63887" s="2" t="s">
        <v>4145</v>
      </c>
      <c r="F63887" s="27">
        <v>3</v>
      </c>
      <c r="G63887" s="27">
        <v>3</v>
      </c>
      <c r="H63887" s="28">
        <v>4</v>
      </c>
      <c r="I63887" s="29">
        <v>29.92</v>
      </c>
    </row>
    <row r="63888" spans="1:9" x14ac:dyDescent="0.25">
      <c r="A63888" s="2" t="s">
        <v>1138</v>
      </c>
      <c r="B63888" s="2" t="s">
        <v>72</v>
      </c>
      <c r="C63888" s="2">
        <v>1011070</v>
      </c>
      <c r="D63888" s="2" t="s">
        <v>8982</v>
      </c>
      <c r="E63888" s="2" t="s">
        <v>4061</v>
      </c>
      <c r="F63888" s="27">
        <v>4</v>
      </c>
      <c r="G63888" s="27">
        <v>5</v>
      </c>
      <c r="H63888" s="28">
        <v>6</v>
      </c>
      <c r="I63888" s="29">
        <v>50.07</v>
      </c>
    </row>
    <row r="63889" spans="1:9" x14ac:dyDescent="0.25">
      <c r="A63889" s="2" t="s">
        <v>1138</v>
      </c>
      <c r="B63889" s="2" t="s">
        <v>72</v>
      </c>
      <c r="C63889" s="2">
        <v>1011070</v>
      </c>
      <c r="D63889" s="2" t="s">
        <v>8982</v>
      </c>
      <c r="E63889" s="2" t="s">
        <v>2923</v>
      </c>
      <c r="F63889" s="27">
        <v>3</v>
      </c>
      <c r="G63889" s="27">
        <v>3</v>
      </c>
      <c r="H63889" s="28">
        <v>3</v>
      </c>
      <c r="I63889" s="29">
        <v>22.44</v>
      </c>
    </row>
    <row r="63890" spans="1:9" x14ac:dyDescent="0.25">
      <c r="A63890" s="2" t="s">
        <v>1138</v>
      </c>
      <c r="B63890" s="2" t="s">
        <v>72</v>
      </c>
      <c r="C63890" s="2">
        <v>1011070</v>
      </c>
      <c r="D63890" s="2" t="s">
        <v>8982</v>
      </c>
      <c r="E63890" s="2" t="s">
        <v>6837</v>
      </c>
      <c r="F63890" s="27">
        <v>1</v>
      </c>
      <c r="G63890" s="27">
        <v>1</v>
      </c>
      <c r="H63890" s="28">
        <v>1</v>
      </c>
      <c r="I63890" s="29">
        <v>7.48</v>
      </c>
    </row>
    <row r="63891" spans="1:9" x14ac:dyDescent="0.25">
      <c r="A63891" s="2" t="s">
        <v>1138</v>
      </c>
      <c r="B63891" s="2" t="s">
        <v>72</v>
      </c>
      <c r="C63891" s="2">
        <v>1011070</v>
      </c>
      <c r="D63891" s="2" t="s">
        <v>8982</v>
      </c>
      <c r="E63891" s="2" t="s">
        <v>3811</v>
      </c>
      <c r="F63891" s="27">
        <v>2</v>
      </c>
      <c r="G63891" s="27">
        <v>2</v>
      </c>
      <c r="H63891" s="28">
        <v>2</v>
      </c>
      <c r="I63891" s="29">
        <v>16.690000000000001</v>
      </c>
    </row>
    <row r="63892" spans="1:9" x14ac:dyDescent="0.25">
      <c r="A63892" s="2" t="s">
        <v>1138</v>
      </c>
      <c r="B63892" s="2" t="s">
        <v>72</v>
      </c>
      <c r="C63892" s="2">
        <v>1043389</v>
      </c>
      <c r="D63892" s="2" t="s">
        <v>8983</v>
      </c>
      <c r="E63892" s="2" t="s">
        <v>1626</v>
      </c>
      <c r="F63892" s="27">
        <v>2</v>
      </c>
      <c r="G63892" s="27">
        <v>2</v>
      </c>
      <c r="H63892" s="28">
        <v>2</v>
      </c>
      <c r="I63892" s="29">
        <v>21.62</v>
      </c>
    </row>
    <row r="63893" spans="1:9" x14ac:dyDescent="0.25">
      <c r="A63893" s="2" t="s">
        <v>1138</v>
      </c>
      <c r="B63893" s="2" t="s">
        <v>72</v>
      </c>
      <c r="C63893" s="2">
        <v>1043389</v>
      </c>
      <c r="D63893" s="2" t="s">
        <v>8983</v>
      </c>
      <c r="E63893" s="2" t="s">
        <v>2129</v>
      </c>
      <c r="F63893" s="27">
        <v>1</v>
      </c>
      <c r="G63893" s="27">
        <v>1</v>
      </c>
      <c r="H63893" s="28">
        <v>1</v>
      </c>
      <c r="I63893" s="29">
        <v>10.81</v>
      </c>
    </row>
    <row r="63894" spans="1:9" x14ac:dyDescent="0.25">
      <c r="A63894" s="2" t="s">
        <v>1138</v>
      </c>
      <c r="B63894" s="2" t="s">
        <v>72</v>
      </c>
      <c r="C63894" s="2">
        <v>1043389</v>
      </c>
      <c r="D63894" s="2" t="s">
        <v>8983</v>
      </c>
      <c r="E63894" s="2" t="s">
        <v>3147</v>
      </c>
      <c r="F63894" s="27">
        <v>7</v>
      </c>
      <c r="G63894" s="27">
        <v>7</v>
      </c>
      <c r="H63894" s="28">
        <v>7</v>
      </c>
      <c r="I63894" s="29">
        <v>75.67</v>
      </c>
    </row>
    <row r="63895" spans="1:9" x14ac:dyDescent="0.25">
      <c r="A63895" s="2" t="s">
        <v>1138</v>
      </c>
      <c r="B63895" s="2" t="s">
        <v>72</v>
      </c>
      <c r="C63895" s="2">
        <v>1043389</v>
      </c>
      <c r="D63895" s="2" t="s">
        <v>8983</v>
      </c>
      <c r="E63895" s="2" t="s">
        <v>4561</v>
      </c>
      <c r="F63895" s="27">
        <v>1</v>
      </c>
      <c r="G63895" s="27">
        <v>2</v>
      </c>
      <c r="H63895" s="28">
        <v>2</v>
      </c>
      <c r="I63895" s="29">
        <v>21.62</v>
      </c>
    </row>
    <row r="63896" spans="1:9" x14ac:dyDescent="0.25">
      <c r="A63896" s="2" t="s">
        <v>1138</v>
      </c>
      <c r="B63896" s="2" t="s">
        <v>72</v>
      </c>
      <c r="C63896" s="2">
        <v>1043389</v>
      </c>
      <c r="D63896" s="2" t="s">
        <v>8983</v>
      </c>
      <c r="E63896" s="2" t="s">
        <v>1629</v>
      </c>
      <c r="F63896" s="27">
        <v>1</v>
      </c>
      <c r="G63896" s="27">
        <v>1</v>
      </c>
      <c r="H63896" s="28">
        <v>1</v>
      </c>
      <c r="I63896" s="29">
        <v>10.81</v>
      </c>
    </row>
    <row r="63897" spans="1:9" x14ac:dyDescent="0.25">
      <c r="A63897" s="2" t="s">
        <v>1138</v>
      </c>
      <c r="B63897" s="2" t="s">
        <v>72</v>
      </c>
      <c r="C63897" s="2">
        <v>1043389</v>
      </c>
      <c r="D63897" s="2" t="s">
        <v>8983</v>
      </c>
      <c r="E63897" s="2" t="s">
        <v>2649</v>
      </c>
      <c r="F63897" s="27">
        <v>26</v>
      </c>
      <c r="G63897" s="27">
        <v>33</v>
      </c>
      <c r="H63897" s="28">
        <v>46</v>
      </c>
      <c r="I63897" s="29">
        <v>490.81</v>
      </c>
    </row>
    <row r="63898" spans="1:9" x14ac:dyDescent="0.25">
      <c r="A63898" s="2" t="s">
        <v>1138</v>
      </c>
      <c r="B63898" s="2" t="s">
        <v>72</v>
      </c>
      <c r="C63898" s="2">
        <v>1043389</v>
      </c>
      <c r="D63898" s="2" t="s">
        <v>8983</v>
      </c>
      <c r="E63898" s="2" t="s">
        <v>1947</v>
      </c>
      <c r="F63898" s="27">
        <v>20</v>
      </c>
      <c r="G63898" s="27">
        <v>23</v>
      </c>
      <c r="H63898" s="28">
        <v>23</v>
      </c>
      <c r="I63898" s="29">
        <v>248.62</v>
      </c>
    </row>
    <row r="63899" spans="1:9" x14ac:dyDescent="0.25">
      <c r="A63899" s="2" t="s">
        <v>1138</v>
      </c>
      <c r="B63899" s="2" t="s">
        <v>72</v>
      </c>
      <c r="C63899" s="2">
        <v>1043389</v>
      </c>
      <c r="D63899" s="2" t="s">
        <v>8983</v>
      </c>
      <c r="E63899" s="2" t="s">
        <v>3734</v>
      </c>
      <c r="F63899" s="27">
        <v>3</v>
      </c>
      <c r="G63899" s="27">
        <v>5</v>
      </c>
      <c r="H63899" s="28">
        <v>6</v>
      </c>
      <c r="I63899" s="29">
        <v>64.86</v>
      </c>
    </row>
    <row r="63900" spans="1:9" x14ac:dyDescent="0.25">
      <c r="A63900" s="2" t="s">
        <v>1138</v>
      </c>
      <c r="B63900" s="2" t="s">
        <v>72</v>
      </c>
      <c r="C63900" s="2">
        <v>1043389</v>
      </c>
      <c r="D63900" s="2" t="s">
        <v>8983</v>
      </c>
      <c r="E63900" s="2" t="s">
        <v>4145</v>
      </c>
      <c r="F63900" s="27">
        <v>2</v>
      </c>
      <c r="G63900" s="27">
        <v>2</v>
      </c>
      <c r="H63900" s="28">
        <v>3</v>
      </c>
      <c r="I63900" s="29">
        <v>32.43</v>
      </c>
    </row>
    <row r="63901" spans="1:9" x14ac:dyDescent="0.25">
      <c r="A63901" s="2" t="s">
        <v>1138</v>
      </c>
      <c r="B63901" s="2" t="s">
        <v>72</v>
      </c>
      <c r="C63901" s="2">
        <v>1043389</v>
      </c>
      <c r="D63901" s="2" t="s">
        <v>8983</v>
      </c>
      <c r="E63901" s="2" t="s">
        <v>2923</v>
      </c>
      <c r="F63901" s="27">
        <v>1</v>
      </c>
      <c r="G63901" s="27">
        <v>1</v>
      </c>
      <c r="H63901" s="28">
        <v>2</v>
      </c>
      <c r="I63901" s="29">
        <v>21.62</v>
      </c>
    </row>
    <row r="63902" spans="1:9" x14ac:dyDescent="0.25">
      <c r="A63902" s="2" t="s">
        <v>1138</v>
      </c>
      <c r="B63902" s="2" t="s">
        <v>72</v>
      </c>
      <c r="C63902" s="2">
        <v>1043389</v>
      </c>
      <c r="D63902" s="2" t="s">
        <v>8983</v>
      </c>
      <c r="E63902" s="2" t="s">
        <v>1869</v>
      </c>
      <c r="F63902" s="27">
        <v>1</v>
      </c>
      <c r="G63902" s="27">
        <v>1</v>
      </c>
      <c r="H63902" s="28">
        <v>1</v>
      </c>
      <c r="I63902" s="29">
        <v>10.81</v>
      </c>
    </row>
    <row r="63903" spans="1:9" x14ac:dyDescent="0.25">
      <c r="A63903" s="2" t="s">
        <v>1138</v>
      </c>
      <c r="B63903" s="2" t="s">
        <v>72</v>
      </c>
      <c r="C63903" s="2">
        <v>1043389</v>
      </c>
      <c r="D63903" s="2" t="s">
        <v>8983</v>
      </c>
      <c r="E63903" s="2" t="s">
        <v>4667</v>
      </c>
      <c r="F63903" s="27">
        <v>1</v>
      </c>
      <c r="G63903" s="27">
        <v>1</v>
      </c>
      <c r="H63903" s="28">
        <v>1</v>
      </c>
      <c r="I63903" s="29">
        <v>10.81</v>
      </c>
    </row>
    <row r="63904" spans="1:9" x14ac:dyDescent="0.25">
      <c r="A63904" s="2" t="s">
        <v>1138</v>
      </c>
      <c r="B63904" s="2" t="s">
        <v>72</v>
      </c>
      <c r="C63904" s="2">
        <v>1043389</v>
      </c>
      <c r="D63904" s="2" t="s">
        <v>8983</v>
      </c>
      <c r="E63904" s="2" t="s">
        <v>4668</v>
      </c>
      <c r="F63904" s="27">
        <v>2</v>
      </c>
      <c r="G63904" s="27">
        <v>2</v>
      </c>
      <c r="H63904" s="28">
        <v>2</v>
      </c>
      <c r="I63904" s="29">
        <v>21.62</v>
      </c>
    </row>
    <row r="63905" spans="1:9" x14ac:dyDescent="0.25">
      <c r="A63905" s="2" t="s">
        <v>1138</v>
      </c>
      <c r="B63905" s="2" t="s">
        <v>72</v>
      </c>
      <c r="C63905" s="2">
        <v>1043389</v>
      </c>
      <c r="D63905" s="2" t="s">
        <v>8983</v>
      </c>
      <c r="E63905" s="2" t="s">
        <v>1890</v>
      </c>
      <c r="F63905" s="27">
        <v>2</v>
      </c>
      <c r="G63905" s="27">
        <v>3</v>
      </c>
      <c r="H63905" s="28">
        <v>3</v>
      </c>
      <c r="I63905" s="29">
        <v>31.89</v>
      </c>
    </row>
    <row r="63906" spans="1:9" x14ac:dyDescent="0.25">
      <c r="A63906" s="2" t="s">
        <v>1138</v>
      </c>
      <c r="B63906" s="2" t="s">
        <v>72</v>
      </c>
      <c r="C63906" s="2">
        <v>1043389</v>
      </c>
      <c r="D63906" s="2" t="s">
        <v>8983</v>
      </c>
      <c r="E63906" s="2" t="s">
        <v>4897</v>
      </c>
      <c r="F63906" s="27">
        <v>1</v>
      </c>
      <c r="G63906" s="27">
        <v>2</v>
      </c>
      <c r="H63906" s="28">
        <v>4</v>
      </c>
      <c r="I63906" s="29">
        <v>43.24</v>
      </c>
    </row>
    <row r="63907" spans="1:9" x14ac:dyDescent="0.25">
      <c r="A63907" s="2" t="s">
        <v>1138</v>
      </c>
      <c r="B63907" s="2" t="s">
        <v>72</v>
      </c>
      <c r="C63907" s="2">
        <v>1043389</v>
      </c>
      <c r="D63907" s="2" t="s">
        <v>8983</v>
      </c>
      <c r="E63907" s="2" t="s">
        <v>2608</v>
      </c>
      <c r="F63907" s="27">
        <v>2</v>
      </c>
      <c r="G63907" s="27">
        <v>2</v>
      </c>
      <c r="H63907" s="28">
        <v>2</v>
      </c>
      <c r="I63907" s="29">
        <v>21.62</v>
      </c>
    </row>
    <row r="63908" spans="1:9" x14ac:dyDescent="0.25">
      <c r="A63908" s="2" t="s">
        <v>1138</v>
      </c>
      <c r="B63908" s="2" t="s">
        <v>72</v>
      </c>
      <c r="C63908" s="2">
        <v>1043389</v>
      </c>
      <c r="D63908" s="2" t="s">
        <v>8983</v>
      </c>
      <c r="E63908" s="2" t="s">
        <v>1631</v>
      </c>
      <c r="F63908" s="27">
        <v>1</v>
      </c>
      <c r="G63908" s="27">
        <v>1</v>
      </c>
      <c r="H63908" s="28">
        <v>1</v>
      </c>
      <c r="I63908" s="29">
        <v>10.81</v>
      </c>
    </row>
    <row r="63909" spans="1:9" x14ac:dyDescent="0.25">
      <c r="A63909" s="2" t="s">
        <v>1138</v>
      </c>
      <c r="B63909" s="2" t="s">
        <v>72</v>
      </c>
      <c r="C63909" s="2">
        <v>1043389</v>
      </c>
      <c r="D63909" s="2" t="s">
        <v>8983</v>
      </c>
      <c r="E63909" s="2" t="s">
        <v>2926</v>
      </c>
      <c r="F63909" s="27">
        <v>1</v>
      </c>
      <c r="G63909" s="27">
        <v>1</v>
      </c>
      <c r="H63909" s="28">
        <v>1</v>
      </c>
      <c r="I63909" s="29">
        <v>10.81</v>
      </c>
    </row>
    <row r="63910" spans="1:9" x14ac:dyDescent="0.25">
      <c r="A63910" s="2" t="s">
        <v>1138</v>
      </c>
      <c r="B63910" s="2" t="s">
        <v>72</v>
      </c>
      <c r="C63910" s="6" t="s">
        <v>9185</v>
      </c>
      <c r="D63910" s="22"/>
      <c r="E63910" s="6" t="s">
        <v>0</v>
      </c>
      <c r="F63910" s="7">
        <v>109</v>
      </c>
      <c r="G63910" s="7">
        <v>140</v>
      </c>
      <c r="H63910" s="8">
        <v>165</v>
      </c>
      <c r="I63910" s="9">
        <v>1614.52</v>
      </c>
    </row>
    <row r="63911" spans="1:9" x14ac:dyDescent="0.25">
      <c r="A63911" s="2" t="s">
        <v>1139</v>
      </c>
      <c r="B63911" s="2" t="s">
        <v>483</v>
      </c>
      <c r="C63911" s="2">
        <v>1007233</v>
      </c>
      <c r="D63911" s="2" t="s">
        <v>8984</v>
      </c>
      <c r="E63911" s="2" t="s">
        <v>2896</v>
      </c>
      <c r="F63911" s="27">
        <v>1</v>
      </c>
      <c r="G63911" s="27">
        <v>1</v>
      </c>
      <c r="H63911" s="28">
        <v>1</v>
      </c>
      <c r="I63911" s="29">
        <v>8.8000000000000007</v>
      </c>
    </row>
    <row r="63912" spans="1:9" x14ac:dyDescent="0.25">
      <c r="A63912" s="2" t="s">
        <v>1139</v>
      </c>
      <c r="B63912" s="2" t="s">
        <v>483</v>
      </c>
      <c r="C63912" s="2">
        <v>1007233</v>
      </c>
      <c r="D63912" s="2" t="s">
        <v>8984</v>
      </c>
      <c r="E63912" s="2" t="s">
        <v>2897</v>
      </c>
      <c r="F63912" s="27">
        <v>1</v>
      </c>
      <c r="G63912" s="27">
        <v>1</v>
      </c>
      <c r="H63912" s="28">
        <v>1</v>
      </c>
      <c r="I63912" s="29">
        <v>8.7899999999999991</v>
      </c>
    </row>
    <row r="63913" spans="1:9" x14ac:dyDescent="0.25">
      <c r="A63913" s="2" t="s">
        <v>1139</v>
      </c>
      <c r="B63913" s="2" t="s">
        <v>483</v>
      </c>
      <c r="C63913" s="2">
        <v>1007233</v>
      </c>
      <c r="D63913" s="2" t="s">
        <v>8984</v>
      </c>
      <c r="E63913" s="2" t="s">
        <v>3583</v>
      </c>
      <c r="F63913" s="27">
        <v>1</v>
      </c>
      <c r="G63913" s="27">
        <v>1</v>
      </c>
      <c r="H63913" s="28">
        <v>1</v>
      </c>
      <c r="I63913" s="29">
        <v>8.7899999999999991</v>
      </c>
    </row>
    <row r="63914" spans="1:9" x14ac:dyDescent="0.25">
      <c r="A63914" s="2" t="s">
        <v>1139</v>
      </c>
      <c r="B63914" s="2" t="s">
        <v>483</v>
      </c>
      <c r="C63914" s="2">
        <v>1007233</v>
      </c>
      <c r="D63914" s="2" t="s">
        <v>8984</v>
      </c>
      <c r="E63914" s="2" t="s">
        <v>1626</v>
      </c>
      <c r="F63914" s="27">
        <v>5</v>
      </c>
      <c r="G63914" s="27">
        <v>5</v>
      </c>
      <c r="H63914" s="28">
        <v>5</v>
      </c>
      <c r="I63914" s="29">
        <v>43.99</v>
      </c>
    </row>
    <row r="63915" spans="1:9" x14ac:dyDescent="0.25">
      <c r="A63915" s="2" t="s">
        <v>1139</v>
      </c>
      <c r="B63915" s="2" t="s">
        <v>483</v>
      </c>
      <c r="C63915" s="2">
        <v>1007233</v>
      </c>
      <c r="D63915" s="2" t="s">
        <v>8984</v>
      </c>
      <c r="E63915" s="2" t="s">
        <v>2129</v>
      </c>
      <c r="F63915" s="27">
        <v>5</v>
      </c>
      <c r="G63915" s="27">
        <v>6</v>
      </c>
      <c r="H63915" s="28">
        <v>6</v>
      </c>
      <c r="I63915" s="29">
        <v>52.79</v>
      </c>
    </row>
    <row r="63916" spans="1:9" x14ac:dyDescent="0.25">
      <c r="A63916" s="2" t="s">
        <v>1139</v>
      </c>
      <c r="B63916" s="2" t="s">
        <v>483</v>
      </c>
      <c r="C63916" s="2">
        <v>1007233</v>
      </c>
      <c r="D63916" s="2" t="s">
        <v>8984</v>
      </c>
      <c r="E63916" s="2" t="s">
        <v>3147</v>
      </c>
      <c r="F63916" s="27">
        <v>4</v>
      </c>
      <c r="G63916" s="27">
        <v>4</v>
      </c>
      <c r="H63916" s="28">
        <v>4</v>
      </c>
      <c r="I63916" s="29">
        <v>35.200000000000003</v>
      </c>
    </row>
    <row r="63917" spans="1:9" x14ac:dyDescent="0.25">
      <c r="A63917" s="2" t="s">
        <v>1139</v>
      </c>
      <c r="B63917" s="2" t="s">
        <v>483</v>
      </c>
      <c r="C63917" s="2">
        <v>1007233</v>
      </c>
      <c r="D63917" s="2" t="s">
        <v>8984</v>
      </c>
      <c r="E63917" s="2" t="s">
        <v>1629</v>
      </c>
      <c r="F63917" s="27">
        <v>1</v>
      </c>
      <c r="G63917" s="27">
        <v>2</v>
      </c>
      <c r="H63917" s="28">
        <v>2</v>
      </c>
      <c r="I63917" s="29">
        <v>17.600000000000001</v>
      </c>
    </row>
    <row r="63918" spans="1:9" x14ac:dyDescent="0.25">
      <c r="A63918" s="2" t="s">
        <v>1139</v>
      </c>
      <c r="B63918" s="2" t="s">
        <v>483</v>
      </c>
      <c r="C63918" s="2">
        <v>1007233</v>
      </c>
      <c r="D63918" s="2" t="s">
        <v>8984</v>
      </c>
      <c r="E63918" s="2" t="s">
        <v>2649</v>
      </c>
      <c r="F63918" s="27">
        <v>13</v>
      </c>
      <c r="G63918" s="27">
        <v>14</v>
      </c>
      <c r="H63918" s="28">
        <v>18</v>
      </c>
      <c r="I63918" s="29">
        <v>158.31</v>
      </c>
    </row>
    <row r="63919" spans="1:9" x14ac:dyDescent="0.25">
      <c r="A63919" s="2" t="s">
        <v>1139</v>
      </c>
      <c r="B63919" s="2" t="s">
        <v>483</v>
      </c>
      <c r="C63919" s="2">
        <v>1007233</v>
      </c>
      <c r="D63919" s="2" t="s">
        <v>8984</v>
      </c>
      <c r="E63919" s="2" t="s">
        <v>1947</v>
      </c>
      <c r="F63919" s="27">
        <v>20</v>
      </c>
      <c r="G63919" s="27">
        <v>21</v>
      </c>
      <c r="H63919" s="28">
        <v>21</v>
      </c>
      <c r="I63919" s="29">
        <v>184.72</v>
      </c>
    </row>
    <row r="63920" spans="1:9" x14ac:dyDescent="0.25">
      <c r="A63920" s="2" t="s">
        <v>1139</v>
      </c>
      <c r="B63920" s="2" t="s">
        <v>483</v>
      </c>
      <c r="C63920" s="2">
        <v>1007233</v>
      </c>
      <c r="D63920" s="2" t="s">
        <v>8984</v>
      </c>
      <c r="E63920" s="2" t="s">
        <v>3279</v>
      </c>
      <c r="F63920" s="27">
        <v>2</v>
      </c>
      <c r="G63920" s="27">
        <v>2</v>
      </c>
      <c r="H63920" s="28">
        <v>3</v>
      </c>
      <c r="I63920" s="29">
        <v>26.38</v>
      </c>
    </row>
    <row r="63921" spans="1:9" x14ac:dyDescent="0.25">
      <c r="A63921" s="2" t="s">
        <v>1139</v>
      </c>
      <c r="B63921" s="2" t="s">
        <v>483</v>
      </c>
      <c r="C63921" s="2">
        <v>1007233</v>
      </c>
      <c r="D63921" s="2" t="s">
        <v>8984</v>
      </c>
      <c r="E63921" s="2" t="s">
        <v>3734</v>
      </c>
      <c r="F63921" s="27">
        <v>6</v>
      </c>
      <c r="G63921" s="27">
        <v>7</v>
      </c>
      <c r="H63921" s="28">
        <v>7</v>
      </c>
      <c r="I63921" s="29">
        <v>61.59</v>
      </c>
    </row>
    <row r="63922" spans="1:9" x14ac:dyDescent="0.25">
      <c r="A63922" s="2" t="s">
        <v>1139</v>
      </c>
      <c r="B63922" s="2" t="s">
        <v>483</v>
      </c>
      <c r="C63922" s="2">
        <v>1007233</v>
      </c>
      <c r="D63922" s="2" t="s">
        <v>8984</v>
      </c>
      <c r="E63922" s="2" t="s">
        <v>4145</v>
      </c>
      <c r="F63922" s="27">
        <v>5</v>
      </c>
      <c r="G63922" s="27">
        <v>5</v>
      </c>
      <c r="H63922" s="28">
        <v>5</v>
      </c>
      <c r="I63922" s="29">
        <v>43.99</v>
      </c>
    </row>
    <row r="63923" spans="1:9" x14ac:dyDescent="0.25">
      <c r="A63923" s="2" t="s">
        <v>1139</v>
      </c>
      <c r="B63923" s="2" t="s">
        <v>483</v>
      </c>
      <c r="C63923" s="2">
        <v>1007233</v>
      </c>
      <c r="D63923" s="2" t="s">
        <v>8984</v>
      </c>
      <c r="E63923" s="2" t="s">
        <v>4061</v>
      </c>
      <c r="F63923" s="27">
        <v>4</v>
      </c>
      <c r="G63923" s="27">
        <v>4</v>
      </c>
      <c r="H63923" s="28">
        <v>4</v>
      </c>
      <c r="I63923" s="29">
        <v>35.200000000000003</v>
      </c>
    </row>
    <row r="63924" spans="1:9" x14ac:dyDescent="0.25">
      <c r="A63924" s="2" t="s">
        <v>1139</v>
      </c>
      <c r="B63924" s="2" t="s">
        <v>483</v>
      </c>
      <c r="C63924" s="2">
        <v>1007233</v>
      </c>
      <c r="D63924" s="2" t="s">
        <v>8984</v>
      </c>
      <c r="E63924" s="2" t="s">
        <v>2923</v>
      </c>
      <c r="F63924" s="27">
        <v>3</v>
      </c>
      <c r="G63924" s="27">
        <v>3</v>
      </c>
      <c r="H63924" s="28">
        <v>3</v>
      </c>
      <c r="I63924" s="29">
        <v>25.95</v>
      </c>
    </row>
    <row r="63925" spans="1:9" x14ac:dyDescent="0.25">
      <c r="A63925" s="2" t="s">
        <v>1139</v>
      </c>
      <c r="B63925" s="2" t="s">
        <v>483</v>
      </c>
      <c r="C63925" s="2">
        <v>1007233</v>
      </c>
      <c r="D63925" s="2" t="s">
        <v>8984</v>
      </c>
      <c r="E63925" s="2" t="s">
        <v>4668</v>
      </c>
      <c r="F63925" s="27">
        <v>1</v>
      </c>
      <c r="G63925" s="27">
        <v>1</v>
      </c>
      <c r="H63925" s="28">
        <v>1</v>
      </c>
      <c r="I63925" s="29">
        <v>8.7899999999999991</v>
      </c>
    </row>
    <row r="63926" spans="1:9" x14ac:dyDescent="0.25">
      <c r="A63926" s="2" t="s">
        <v>1139</v>
      </c>
      <c r="B63926" s="2" t="s">
        <v>483</v>
      </c>
      <c r="C63926" s="2">
        <v>1007233</v>
      </c>
      <c r="D63926" s="2" t="s">
        <v>8984</v>
      </c>
      <c r="E63926" s="2" t="s">
        <v>1890</v>
      </c>
      <c r="F63926" s="27">
        <v>1</v>
      </c>
      <c r="G63926" s="27">
        <v>1</v>
      </c>
      <c r="H63926" s="28">
        <v>1</v>
      </c>
      <c r="I63926" s="29">
        <v>8.7899999999999991</v>
      </c>
    </row>
    <row r="63927" spans="1:9" x14ac:dyDescent="0.25">
      <c r="A63927" s="2" t="s">
        <v>1139</v>
      </c>
      <c r="B63927" s="2" t="s">
        <v>483</v>
      </c>
      <c r="C63927" s="2">
        <v>1007233</v>
      </c>
      <c r="D63927" s="2" t="s">
        <v>8984</v>
      </c>
      <c r="E63927" s="2" t="s">
        <v>2608</v>
      </c>
      <c r="F63927" s="27">
        <v>2</v>
      </c>
      <c r="G63927" s="27">
        <v>6</v>
      </c>
      <c r="H63927" s="28">
        <v>6</v>
      </c>
      <c r="I63927" s="29">
        <v>52.77</v>
      </c>
    </row>
    <row r="63928" spans="1:9" x14ac:dyDescent="0.25">
      <c r="A63928" s="2" t="s">
        <v>1139</v>
      </c>
      <c r="B63928" s="2" t="s">
        <v>483</v>
      </c>
      <c r="C63928" s="2">
        <v>1007233</v>
      </c>
      <c r="D63928" s="2" t="s">
        <v>8984</v>
      </c>
      <c r="E63928" s="2" t="s">
        <v>3469</v>
      </c>
      <c r="F63928" s="27">
        <v>2</v>
      </c>
      <c r="G63928" s="27">
        <v>2</v>
      </c>
      <c r="H63928" s="28">
        <v>2</v>
      </c>
      <c r="I63928" s="29">
        <v>17.600000000000001</v>
      </c>
    </row>
    <row r="63929" spans="1:9" x14ac:dyDescent="0.25">
      <c r="A63929" s="2" t="s">
        <v>1139</v>
      </c>
      <c r="B63929" s="2" t="s">
        <v>483</v>
      </c>
      <c r="C63929" s="2">
        <v>1007233</v>
      </c>
      <c r="D63929" s="2" t="s">
        <v>8984</v>
      </c>
      <c r="E63929" s="2" t="s">
        <v>1938</v>
      </c>
      <c r="F63929" s="27">
        <v>2</v>
      </c>
      <c r="G63929" s="27">
        <v>2</v>
      </c>
      <c r="H63929" s="28">
        <v>2</v>
      </c>
      <c r="I63929" s="29">
        <v>17.600000000000001</v>
      </c>
    </row>
    <row r="63930" spans="1:9" x14ac:dyDescent="0.25">
      <c r="A63930" s="2" t="s">
        <v>1139</v>
      </c>
      <c r="B63930" s="2" t="s">
        <v>483</v>
      </c>
      <c r="C63930" s="2">
        <v>1007233</v>
      </c>
      <c r="D63930" s="2" t="s">
        <v>8984</v>
      </c>
      <c r="E63930" s="2" t="s">
        <v>1927</v>
      </c>
      <c r="F63930" s="27">
        <v>1</v>
      </c>
      <c r="G63930" s="27">
        <v>1</v>
      </c>
      <c r="H63930" s="28">
        <v>1</v>
      </c>
      <c r="I63930" s="29">
        <v>8.8000000000000007</v>
      </c>
    </row>
    <row r="63931" spans="1:9" x14ac:dyDescent="0.25">
      <c r="A63931" s="2" t="s">
        <v>1139</v>
      </c>
      <c r="B63931" s="2" t="s">
        <v>483</v>
      </c>
      <c r="C63931" s="2">
        <v>1007233</v>
      </c>
      <c r="D63931" s="2" t="s">
        <v>8984</v>
      </c>
      <c r="E63931" s="2" t="s">
        <v>2137</v>
      </c>
      <c r="F63931" s="27">
        <v>1</v>
      </c>
      <c r="G63931" s="27">
        <v>1</v>
      </c>
      <c r="H63931" s="28">
        <v>1</v>
      </c>
      <c r="I63931" s="29">
        <v>8.7899999999999991</v>
      </c>
    </row>
    <row r="63932" spans="1:9" x14ac:dyDescent="0.25">
      <c r="A63932" s="2" t="s">
        <v>1139</v>
      </c>
      <c r="B63932" s="2" t="s">
        <v>483</v>
      </c>
      <c r="C63932" s="2">
        <v>1007233</v>
      </c>
      <c r="D63932" s="2" t="s">
        <v>8984</v>
      </c>
      <c r="E63932" s="2" t="s">
        <v>1668</v>
      </c>
      <c r="F63932" s="27">
        <v>1</v>
      </c>
      <c r="G63932" s="27">
        <v>2</v>
      </c>
      <c r="H63932" s="28">
        <v>2</v>
      </c>
      <c r="I63932" s="29">
        <v>17.600000000000001</v>
      </c>
    </row>
    <row r="63933" spans="1:9" x14ac:dyDescent="0.25">
      <c r="A63933" s="2" t="s">
        <v>1139</v>
      </c>
      <c r="B63933" s="2" t="s">
        <v>483</v>
      </c>
      <c r="C63933" s="2">
        <v>1007233</v>
      </c>
      <c r="D63933" s="2" t="s">
        <v>8984</v>
      </c>
      <c r="E63933" s="2" t="s">
        <v>1642</v>
      </c>
      <c r="F63933" s="27">
        <v>1</v>
      </c>
      <c r="G63933" s="27">
        <v>1</v>
      </c>
      <c r="H63933" s="28">
        <v>1</v>
      </c>
      <c r="I63933" s="29">
        <v>8.7899999999999991</v>
      </c>
    </row>
    <row r="63934" spans="1:9" x14ac:dyDescent="0.25">
      <c r="A63934" s="2" t="s">
        <v>1139</v>
      </c>
      <c r="B63934" s="2" t="s">
        <v>483</v>
      </c>
      <c r="C63934" s="2">
        <v>1007233</v>
      </c>
      <c r="D63934" s="2" t="s">
        <v>8984</v>
      </c>
      <c r="E63934" s="2" t="s">
        <v>3735</v>
      </c>
      <c r="F63934" s="27">
        <v>1</v>
      </c>
      <c r="G63934" s="27">
        <v>1</v>
      </c>
      <c r="H63934" s="28">
        <v>1</v>
      </c>
      <c r="I63934" s="29">
        <v>8.8000000000000007</v>
      </c>
    </row>
    <row r="63935" spans="1:9" x14ac:dyDescent="0.25">
      <c r="A63935" s="2" t="s">
        <v>1139</v>
      </c>
      <c r="B63935" s="2" t="s">
        <v>483</v>
      </c>
      <c r="C63935" s="2">
        <v>1210655</v>
      </c>
      <c r="D63935" s="2" t="s">
        <v>9652</v>
      </c>
      <c r="E63935" s="2" t="s">
        <v>3147</v>
      </c>
      <c r="F63935" s="27">
        <v>1</v>
      </c>
      <c r="G63935" s="27">
        <v>1</v>
      </c>
      <c r="H63935" s="28">
        <v>1</v>
      </c>
      <c r="I63935" s="29">
        <v>8.59</v>
      </c>
    </row>
    <row r="63936" spans="1:9" x14ac:dyDescent="0.25">
      <c r="A63936" s="2" t="s">
        <v>1139</v>
      </c>
      <c r="B63936" s="2" t="s">
        <v>483</v>
      </c>
      <c r="C63936" s="2">
        <v>1210655</v>
      </c>
      <c r="D63936" s="2" t="s">
        <v>9652</v>
      </c>
      <c r="E63936" s="2" t="s">
        <v>3734</v>
      </c>
      <c r="F63936" s="27">
        <v>1</v>
      </c>
      <c r="G63936" s="27">
        <v>1</v>
      </c>
      <c r="H63936" s="28">
        <v>1</v>
      </c>
      <c r="I63936" s="29">
        <v>8.5</v>
      </c>
    </row>
    <row r="63937" spans="1:9" x14ac:dyDescent="0.25">
      <c r="A63937" s="2" t="s">
        <v>1139</v>
      </c>
      <c r="B63937" s="2" t="s">
        <v>483</v>
      </c>
      <c r="C63937" s="2">
        <v>1643228</v>
      </c>
      <c r="D63937" s="2" t="s">
        <v>9437</v>
      </c>
      <c r="E63937" s="2" t="s">
        <v>2926</v>
      </c>
      <c r="F63937" s="27">
        <v>1</v>
      </c>
      <c r="G63937" s="27">
        <v>1</v>
      </c>
      <c r="H63937" s="28">
        <v>1</v>
      </c>
      <c r="I63937" s="29">
        <v>8.59</v>
      </c>
    </row>
    <row r="63938" spans="1:9" x14ac:dyDescent="0.25">
      <c r="A63938" s="2" t="s">
        <v>1139</v>
      </c>
      <c r="B63938" s="2" t="s">
        <v>483</v>
      </c>
      <c r="C63938" s="6" t="s">
        <v>9185</v>
      </c>
      <c r="D63938" s="22"/>
      <c r="E63938" s="6" t="s">
        <v>0</v>
      </c>
      <c r="F63938" s="7">
        <v>86</v>
      </c>
      <c r="G63938" s="7">
        <v>97</v>
      </c>
      <c r="H63938" s="8">
        <v>102</v>
      </c>
      <c r="I63938" s="9">
        <v>896.11</v>
      </c>
    </row>
    <row r="63939" spans="1:9" x14ac:dyDescent="0.25">
      <c r="A63939" s="2" t="s">
        <v>1140</v>
      </c>
      <c r="B63939" s="2" t="s">
        <v>479</v>
      </c>
      <c r="C63939" s="2">
        <v>1028966</v>
      </c>
      <c r="D63939" s="2" t="s">
        <v>8985</v>
      </c>
      <c r="E63939" s="2" t="s">
        <v>4806</v>
      </c>
      <c r="F63939" s="27">
        <v>1</v>
      </c>
      <c r="G63939" s="27">
        <v>1</v>
      </c>
      <c r="H63939" s="28">
        <v>1</v>
      </c>
      <c r="I63939" s="29">
        <v>8.69</v>
      </c>
    </row>
    <row r="63940" spans="1:9" x14ac:dyDescent="0.25">
      <c r="A63940" s="2" t="s">
        <v>1140</v>
      </c>
      <c r="B63940" s="2" t="s">
        <v>479</v>
      </c>
      <c r="C63940" s="2">
        <v>1028966</v>
      </c>
      <c r="D63940" s="2" t="s">
        <v>8985</v>
      </c>
      <c r="E63940" s="2" t="s">
        <v>1990</v>
      </c>
      <c r="F63940" s="27">
        <v>1</v>
      </c>
      <c r="G63940" s="27">
        <v>1</v>
      </c>
      <c r="H63940" s="28">
        <v>1</v>
      </c>
      <c r="I63940" s="29">
        <v>8.69</v>
      </c>
    </row>
    <row r="63941" spans="1:9" x14ac:dyDescent="0.25">
      <c r="A63941" s="2" t="s">
        <v>1140</v>
      </c>
      <c r="B63941" s="2" t="s">
        <v>479</v>
      </c>
      <c r="C63941" s="2">
        <v>1028966</v>
      </c>
      <c r="D63941" s="2" t="s">
        <v>8985</v>
      </c>
      <c r="E63941" s="2" t="s">
        <v>3526</v>
      </c>
      <c r="F63941" s="27">
        <v>1</v>
      </c>
      <c r="G63941" s="27">
        <v>1</v>
      </c>
      <c r="H63941" s="28">
        <v>1</v>
      </c>
      <c r="I63941" s="29">
        <v>8.69</v>
      </c>
    </row>
    <row r="63942" spans="1:9" x14ac:dyDescent="0.25">
      <c r="A63942" s="2" t="s">
        <v>1140</v>
      </c>
      <c r="B63942" s="2" t="s">
        <v>479</v>
      </c>
      <c r="C63942" s="2">
        <v>1028966</v>
      </c>
      <c r="D63942" s="2" t="s">
        <v>8985</v>
      </c>
      <c r="E63942" s="2" t="s">
        <v>2106</v>
      </c>
      <c r="F63942" s="27">
        <v>1</v>
      </c>
      <c r="G63942" s="27">
        <v>1</v>
      </c>
      <c r="H63942" s="28">
        <v>1</v>
      </c>
      <c r="I63942" s="29">
        <v>8.69</v>
      </c>
    </row>
    <row r="63943" spans="1:9" x14ac:dyDescent="0.25">
      <c r="A63943" s="2" t="s">
        <v>1140</v>
      </c>
      <c r="B63943" s="2" t="s">
        <v>479</v>
      </c>
      <c r="C63943" s="2">
        <v>1028966</v>
      </c>
      <c r="D63943" s="2" t="s">
        <v>8985</v>
      </c>
      <c r="E63943" s="2" t="s">
        <v>2896</v>
      </c>
      <c r="F63943" s="27">
        <v>1</v>
      </c>
      <c r="G63943" s="27">
        <v>1</v>
      </c>
      <c r="H63943" s="28">
        <v>1</v>
      </c>
      <c r="I63943" s="29">
        <v>8.68</v>
      </c>
    </row>
    <row r="63944" spans="1:9" x14ac:dyDescent="0.25">
      <c r="A63944" s="2" t="s">
        <v>1140</v>
      </c>
      <c r="B63944" s="2" t="s">
        <v>479</v>
      </c>
      <c r="C63944" s="2">
        <v>1028966</v>
      </c>
      <c r="D63944" s="2" t="s">
        <v>8985</v>
      </c>
      <c r="E63944" s="2" t="s">
        <v>2589</v>
      </c>
      <c r="F63944" s="27">
        <v>1</v>
      </c>
      <c r="G63944" s="27">
        <v>1</v>
      </c>
      <c r="H63944" s="28">
        <v>1</v>
      </c>
      <c r="I63944" s="29">
        <v>8.69</v>
      </c>
    </row>
    <row r="63945" spans="1:9" x14ac:dyDescent="0.25">
      <c r="A63945" s="2" t="s">
        <v>1140</v>
      </c>
      <c r="B63945" s="2" t="s">
        <v>479</v>
      </c>
      <c r="C63945" s="2">
        <v>1028966</v>
      </c>
      <c r="D63945" s="2" t="s">
        <v>8985</v>
      </c>
      <c r="E63945" s="2" t="s">
        <v>2897</v>
      </c>
      <c r="F63945" s="27">
        <v>6</v>
      </c>
      <c r="G63945" s="27">
        <v>6</v>
      </c>
      <c r="H63945" s="28">
        <v>6</v>
      </c>
      <c r="I63945" s="29">
        <v>52.14</v>
      </c>
    </row>
    <row r="63946" spans="1:9" x14ac:dyDescent="0.25">
      <c r="A63946" s="2" t="s">
        <v>1140</v>
      </c>
      <c r="B63946" s="2" t="s">
        <v>479</v>
      </c>
      <c r="C63946" s="2">
        <v>1028966</v>
      </c>
      <c r="D63946" s="2" t="s">
        <v>8985</v>
      </c>
      <c r="E63946" s="2" t="s">
        <v>3507</v>
      </c>
      <c r="F63946" s="27">
        <v>1</v>
      </c>
      <c r="G63946" s="27">
        <v>1</v>
      </c>
      <c r="H63946" s="28">
        <v>1</v>
      </c>
      <c r="I63946" s="29">
        <v>8.69</v>
      </c>
    </row>
    <row r="63947" spans="1:9" x14ac:dyDescent="0.25">
      <c r="A63947" s="2" t="s">
        <v>1140</v>
      </c>
      <c r="B63947" s="2" t="s">
        <v>479</v>
      </c>
      <c r="C63947" s="2">
        <v>1028966</v>
      </c>
      <c r="D63947" s="2" t="s">
        <v>8985</v>
      </c>
      <c r="E63947" s="2" t="s">
        <v>3508</v>
      </c>
      <c r="F63947" s="27">
        <v>1</v>
      </c>
      <c r="G63947" s="27">
        <v>1</v>
      </c>
      <c r="H63947" s="28">
        <v>1</v>
      </c>
      <c r="I63947" s="29">
        <v>8.69</v>
      </c>
    </row>
    <row r="63948" spans="1:9" x14ac:dyDescent="0.25">
      <c r="A63948" s="2" t="s">
        <v>1140</v>
      </c>
      <c r="B63948" s="2" t="s">
        <v>479</v>
      </c>
      <c r="C63948" s="2">
        <v>1028966</v>
      </c>
      <c r="D63948" s="2" t="s">
        <v>8985</v>
      </c>
      <c r="E63948" s="2" t="s">
        <v>4687</v>
      </c>
      <c r="F63948" s="27">
        <v>1</v>
      </c>
      <c r="G63948" s="27">
        <v>1</v>
      </c>
      <c r="H63948" s="28">
        <v>1</v>
      </c>
      <c r="I63948" s="29">
        <v>8.69</v>
      </c>
    </row>
    <row r="63949" spans="1:9" x14ac:dyDescent="0.25">
      <c r="A63949" s="2" t="s">
        <v>1140</v>
      </c>
      <c r="B63949" s="2" t="s">
        <v>479</v>
      </c>
      <c r="C63949" s="2">
        <v>1028966</v>
      </c>
      <c r="D63949" s="2" t="s">
        <v>8985</v>
      </c>
      <c r="E63949" s="2" t="s">
        <v>4699</v>
      </c>
      <c r="F63949" s="27">
        <v>1</v>
      </c>
      <c r="G63949" s="27">
        <v>1</v>
      </c>
      <c r="H63949" s="28">
        <v>1</v>
      </c>
      <c r="I63949" s="29">
        <v>8.69</v>
      </c>
    </row>
    <row r="63950" spans="1:9" x14ac:dyDescent="0.25">
      <c r="A63950" s="2" t="s">
        <v>1140</v>
      </c>
      <c r="B63950" s="2" t="s">
        <v>479</v>
      </c>
      <c r="C63950" s="2">
        <v>1028966</v>
      </c>
      <c r="D63950" s="2" t="s">
        <v>8985</v>
      </c>
      <c r="E63950" s="2" t="s">
        <v>2899</v>
      </c>
      <c r="F63950" s="27">
        <v>3</v>
      </c>
      <c r="G63950" s="27">
        <v>3</v>
      </c>
      <c r="H63950" s="28">
        <v>3</v>
      </c>
      <c r="I63950" s="29">
        <v>26.07</v>
      </c>
    </row>
    <row r="63951" spans="1:9" x14ac:dyDescent="0.25">
      <c r="A63951" s="2" t="s">
        <v>1140</v>
      </c>
      <c r="B63951" s="2" t="s">
        <v>479</v>
      </c>
      <c r="C63951" s="2">
        <v>1028966</v>
      </c>
      <c r="D63951" s="2" t="s">
        <v>8985</v>
      </c>
      <c r="E63951" s="2" t="s">
        <v>2903</v>
      </c>
      <c r="F63951" s="27">
        <v>1</v>
      </c>
      <c r="G63951" s="27">
        <v>1</v>
      </c>
      <c r="H63951" s="28">
        <v>1</v>
      </c>
      <c r="I63951" s="29">
        <v>8.69</v>
      </c>
    </row>
    <row r="63952" spans="1:9" x14ac:dyDescent="0.25">
      <c r="A63952" s="2" t="s">
        <v>1140</v>
      </c>
      <c r="B63952" s="2" t="s">
        <v>479</v>
      </c>
      <c r="C63952" s="2">
        <v>1028966</v>
      </c>
      <c r="D63952" s="2" t="s">
        <v>8985</v>
      </c>
      <c r="E63952" s="2" t="s">
        <v>1626</v>
      </c>
      <c r="F63952" s="27">
        <v>16</v>
      </c>
      <c r="G63952" s="27">
        <v>16</v>
      </c>
      <c r="H63952" s="28">
        <v>16</v>
      </c>
      <c r="I63952" s="29">
        <v>139.04</v>
      </c>
    </row>
    <row r="63953" spans="1:9" x14ac:dyDescent="0.25">
      <c r="A63953" s="2" t="s">
        <v>1140</v>
      </c>
      <c r="B63953" s="2" t="s">
        <v>479</v>
      </c>
      <c r="C63953" s="2">
        <v>1028966</v>
      </c>
      <c r="D63953" s="2" t="s">
        <v>8985</v>
      </c>
      <c r="E63953" s="2" t="s">
        <v>2129</v>
      </c>
      <c r="F63953" s="27">
        <v>29</v>
      </c>
      <c r="G63953" s="27">
        <v>31</v>
      </c>
      <c r="H63953" s="28">
        <v>32</v>
      </c>
      <c r="I63953" s="29">
        <v>278.08</v>
      </c>
    </row>
    <row r="63954" spans="1:9" x14ac:dyDescent="0.25">
      <c r="A63954" s="2" t="s">
        <v>1140</v>
      </c>
      <c r="B63954" s="2" t="s">
        <v>479</v>
      </c>
      <c r="C63954" s="2">
        <v>1028966</v>
      </c>
      <c r="D63954" s="2" t="s">
        <v>8985</v>
      </c>
      <c r="E63954" s="2" t="s">
        <v>3147</v>
      </c>
      <c r="F63954" s="27">
        <v>18</v>
      </c>
      <c r="G63954" s="27">
        <v>18</v>
      </c>
      <c r="H63954" s="28">
        <v>18</v>
      </c>
      <c r="I63954" s="29">
        <v>156.41999999999999</v>
      </c>
    </row>
    <row r="63955" spans="1:9" x14ac:dyDescent="0.25">
      <c r="A63955" s="2" t="s">
        <v>1140</v>
      </c>
      <c r="B63955" s="2" t="s">
        <v>479</v>
      </c>
      <c r="C63955" s="2">
        <v>1028966</v>
      </c>
      <c r="D63955" s="2" t="s">
        <v>8985</v>
      </c>
      <c r="E63955" s="2" t="s">
        <v>3148</v>
      </c>
      <c r="F63955" s="27">
        <v>1</v>
      </c>
      <c r="G63955" s="27">
        <v>1</v>
      </c>
      <c r="H63955" s="28">
        <v>1</v>
      </c>
      <c r="I63955" s="29">
        <v>8.69</v>
      </c>
    </row>
    <row r="63956" spans="1:9" x14ac:dyDescent="0.25">
      <c r="A63956" s="2" t="s">
        <v>1140</v>
      </c>
      <c r="B63956" s="2" t="s">
        <v>479</v>
      </c>
      <c r="C63956" s="2">
        <v>1028966</v>
      </c>
      <c r="D63956" s="2" t="s">
        <v>8985</v>
      </c>
      <c r="E63956" s="2" t="s">
        <v>4280</v>
      </c>
      <c r="F63956" s="27">
        <v>2</v>
      </c>
      <c r="G63956" s="27">
        <v>2</v>
      </c>
      <c r="H63956" s="28">
        <v>2</v>
      </c>
      <c r="I63956" s="29">
        <v>16.95</v>
      </c>
    </row>
    <row r="63957" spans="1:9" x14ac:dyDescent="0.25">
      <c r="A63957" s="2" t="s">
        <v>1140</v>
      </c>
      <c r="B63957" s="2" t="s">
        <v>479</v>
      </c>
      <c r="C63957" s="2">
        <v>1028966</v>
      </c>
      <c r="D63957" s="2" t="s">
        <v>8985</v>
      </c>
      <c r="E63957" s="2" t="s">
        <v>4781</v>
      </c>
      <c r="F63957" s="27">
        <v>1</v>
      </c>
      <c r="G63957" s="27">
        <v>1</v>
      </c>
      <c r="H63957" s="28">
        <v>1</v>
      </c>
      <c r="I63957" s="29">
        <v>8.69</v>
      </c>
    </row>
    <row r="63958" spans="1:9" x14ac:dyDescent="0.25">
      <c r="A63958" s="2" t="s">
        <v>1140</v>
      </c>
      <c r="B63958" s="2" t="s">
        <v>479</v>
      </c>
      <c r="C63958" s="2">
        <v>1028966</v>
      </c>
      <c r="D63958" s="2" t="s">
        <v>8985</v>
      </c>
      <c r="E63958" s="2" t="s">
        <v>4757</v>
      </c>
      <c r="F63958" s="27">
        <v>1</v>
      </c>
      <c r="G63958" s="27">
        <v>1</v>
      </c>
      <c r="H63958" s="28">
        <v>1</v>
      </c>
      <c r="I63958" s="29">
        <v>8.69</v>
      </c>
    </row>
    <row r="63959" spans="1:9" x14ac:dyDescent="0.25">
      <c r="A63959" s="2" t="s">
        <v>1140</v>
      </c>
      <c r="B63959" s="2" t="s">
        <v>479</v>
      </c>
      <c r="C63959" s="2">
        <v>1028966</v>
      </c>
      <c r="D63959" s="2" t="s">
        <v>8985</v>
      </c>
      <c r="E63959" s="2" t="s">
        <v>4561</v>
      </c>
      <c r="F63959" s="27">
        <v>6</v>
      </c>
      <c r="G63959" s="27">
        <v>6</v>
      </c>
      <c r="H63959" s="28">
        <v>6</v>
      </c>
      <c r="I63959" s="29">
        <v>52.14</v>
      </c>
    </row>
    <row r="63960" spans="1:9" x14ac:dyDescent="0.25">
      <c r="A63960" s="2" t="s">
        <v>1140</v>
      </c>
      <c r="B63960" s="2" t="s">
        <v>479</v>
      </c>
      <c r="C63960" s="2">
        <v>1028966</v>
      </c>
      <c r="D63960" s="2" t="s">
        <v>8985</v>
      </c>
      <c r="E63960" s="2" t="s">
        <v>4778</v>
      </c>
      <c r="F63960" s="27">
        <v>1</v>
      </c>
      <c r="G63960" s="27">
        <v>1</v>
      </c>
      <c r="H63960" s="28">
        <v>1</v>
      </c>
      <c r="I63960" s="29">
        <v>8.69</v>
      </c>
    </row>
    <row r="63961" spans="1:9" x14ac:dyDescent="0.25">
      <c r="A63961" s="2" t="s">
        <v>1140</v>
      </c>
      <c r="B63961" s="2" t="s">
        <v>479</v>
      </c>
      <c r="C63961" s="2">
        <v>1028966</v>
      </c>
      <c r="D63961" s="2" t="s">
        <v>8985</v>
      </c>
      <c r="E63961" s="2" t="s">
        <v>2704</v>
      </c>
      <c r="F63961" s="27">
        <v>2</v>
      </c>
      <c r="G63961" s="27">
        <v>2</v>
      </c>
      <c r="H63961" s="28">
        <v>2</v>
      </c>
      <c r="I63961" s="29">
        <v>17.38</v>
      </c>
    </row>
    <row r="63962" spans="1:9" x14ac:dyDescent="0.25">
      <c r="A63962" s="2" t="s">
        <v>1140</v>
      </c>
      <c r="B63962" s="2" t="s">
        <v>479</v>
      </c>
      <c r="C63962" s="2">
        <v>1028966</v>
      </c>
      <c r="D63962" s="2" t="s">
        <v>8985</v>
      </c>
      <c r="E63962" s="2" t="s">
        <v>2131</v>
      </c>
      <c r="F63962" s="27">
        <v>6</v>
      </c>
      <c r="G63962" s="27">
        <v>6</v>
      </c>
      <c r="H63962" s="28">
        <v>6</v>
      </c>
      <c r="I63962" s="29">
        <v>52.14</v>
      </c>
    </row>
    <row r="63963" spans="1:9" x14ac:dyDescent="0.25">
      <c r="A63963" s="2" t="s">
        <v>1140</v>
      </c>
      <c r="B63963" s="2" t="s">
        <v>479</v>
      </c>
      <c r="C63963" s="2">
        <v>1028966</v>
      </c>
      <c r="D63963" s="2" t="s">
        <v>8985</v>
      </c>
      <c r="E63963" s="2" t="s">
        <v>2405</v>
      </c>
      <c r="F63963" s="27">
        <v>7</v>
      </c>
      <c r="G63963" s="27">
        <v>7</v>
      </c>
      <c r="H63963" s="28">
        <v>7</v>
      </c>
      <c r="I63963" s="29">
        <v>60.83</v>
      </c>
    </row>
    <row r="63964" spans="1:9" x14ac:dyDescent="0.25">
      <c r="A63964" s="2" t="s">
        <v>1140</v>
      </c>
      <c r="B63964" s="2" t="s">
        <v>479</v>
      </c>
      <c r="C63964" s="2">
        <v>1028966</v>
      </c>
      <c r="D63964" s="2" t="s">
        <v>8985</v>
      </c>
      <c r="E63964" s="2" t="s">
        <v>1629</v>
      </c>
      <c r="F63964" s="27">
        <v>3</v>
      </c>
      <c r="G63964" s="27">
        <v>3</v>
      </c>
      <c r="H63964" s="28">
        <v>3</v>
      </c>
      <c r="I63964" s="29">
        <v>26.07</v>
      </c>
    </row>
    <row r="63965" spans="1:9" x14ac:dyDescent="0.25">
      <c r="A63965" s="2" t="s">
        <v>1140</v>
      </c>
      <c r="B63965" s="2" t="s">
        <v>479</v>
      </c>
      <c r="C63965" s="2">
        <v>1028966</v>
      </c>
      <c r="D63965" s="2" t="s">
        <v>8985</v>
      </c>
      <c r="E63965" s="2" t="s">
        <v>2649</v>
      </c>
      <c r="F63965" s="27">
        <v>77</v>
      </c>
      <c r="G63965" s="27">
        <v>91</v>
      </c>
      <c r="H63965" s="28">
        <v>114</v>
      </c>
      <c r="I63965" s="29">
        <v>990.63</v>
      </c>
    </row>
    <row r="63966" spans="1:9" x14ac:dyDescent="0.25">
      <c r="A63966" s="2" t="s">
        <v>1140</v>
      </c>
      <c r="B63966" s="2" t="s">
        <v>479</v>
      </c>
      <c r="C63966" s="2">
        <v>1028966</v>
      </c>
      <c r="D63966" s="2" t="s">
        <v>8985</v>
      </c>
      <c r="E63966" s="2" t="s">
        <v>1947</v>
      </c>
      <c r="F63966" s="27">
        <v>38</v>
      </c>
      <c r="G63966" s="27">
        <v>44</v>
      </c>
      <c r="H63966" s="28">
        <v>45</v>
      </c>
      <c r="I63966" s="29">
        <v>390.61</v>
      </c>
    </row>
    <row r="63967" spans="1:9" x14ac:dyDescent="0.25">
      <c r="A63967" s="2" t="s">
        <v>1140</v>
      </c>
      <c r="B63967" s="2" t="s">
        <v>479</v>
      </c>
      <c r="C63967" s="2">
        <v>1028966</v>
      </c>
      <c r="D63967" s="2" t="s">
        <v>8985</v>
      </c>
      <c r="E63967" s="2" t="s">
        <v>3279</v>
      </c>
      <c r="F63967" s="27">
        <v>7</v>
      </c>
      <c r="G63967" s="27">
        <v>9</v>
      </c>
      <c r="H63967" s="28">
        <v>11</v>
      </c>
      <c r="I63967" s="29">
        <v>95.59</v>
      </c>
    </row>
    <row r="63968" spans="1:9" x14ac:dyDescent="0.25">
      <c r="A63968" s="2" t="s">
        <v>1140</v>
      </c>
      <c r="B63968" s="2" t="s">
        <v>479</v>
      </c>
      <c r="C63968" s="2">
        <v>1028966</v>
      </c>
      <c r="D63968" s="2" t="s">
        <v>8985</v>
      </c>
      <c r="E63968" s="2" t="s">
        <v>4701</v>
      </c>
      <c r="F63968" s="27">
        <v>2</v>
      </c>
      <c r="G63968" s="27">
        <v>2</v>
      </c>
      <c r="H63968" s="28">
        <v>2</v>
      </c>
      <c r="I63968" s="29">
        <v>17.38</v>
      </c>
    </row>
    <row r="63969" spans="1:9" x14ac:dyDescent="0.25">
      <c r="A63969" s="2" t="s">
        <v>1140</v>
      </c>
      <c r="B63969" s="2" t="s">
        <v>479</v>
      </c>
      <c r="C63969" s="2">
        <v>1028966</v>
      </c>
      <c r="D63969" s="2" t="s">
        <v>8985</v>
      </c>
      <c r="E63969" s="2" t="s">
        <v>3734</v>
      </c>
      <c r="F63969" s="27">
        <v>25</v>
      </c>
      <c r="G63969" s="27">
        <v>27</v>
      </c>
      <c r="H63969" s="28">
        <v>36</v>
      </c>
      <c r="I63969" s="29">
        <v>312.83999999999997</v>
      </c>
    </row>
    <row r="63970" spans="1:9" x14ac:dyDescent="0.25">
      <c r="A63970" s="2" t="s">
        <v>1140</v>
      </c>
      <c r="B63970" s="2" t="s">
        <v>479</v>
      </c>
      <c r="C63970" s="2">
        <v>1028966</v>
      </c>
      <c r="D63970" s="2" t="s">
        <v>8985</v>
      </c>
      <c r="E63970" s="2" t="s">
        <v>4145</v>
      </c>
      <c r="F63970" s="27">
        <v>18</v>
      </c>
      <c r="G63970" s="27">
        <v>25</v>
      </c>
      <c r="H63970" s="28">
        <v>26</v>
      </c>
      <c r="I63970" s="29">
        <v>225.94</v>
      </c>
    </row>
    <row r="63971" spans="1:9" x14ac:dyDescent="0.25">
      <c r="A63971" s="2" t="s">
        <v>1140</v>
      </c>
      <c r="B63971" s="2" t="s">
        <v>479</v>
      </c>
      <c r="C63971" s="2">
        <v>1028966</v>
      </c>
      <c r="D63971" s="2" t="s">
        <v>8985</v>
      </c>
      <c r="E63971" s="2" t="s">
        <v>4061</v>
      </c>
      <c r="F63971" s="27">
        <v>5</v>
      </c>
      <c r="G63971" s="27">
        <v>6</v>
      </c>
      <c r="H63971" s="28">
        <v>7</v>
      </c>
      <c r="I63971" s="29">
        <v>60.83</v>
      </c>
    </row>
    <row r="63972" spans="1:9" x14ac:dyDescent="0.25">
      <c r="A63972" s="2" t="s">
        <v>1140</v>
      </c>
      <c r="B63972" s="2" t="s">
        <v>479</v>
      </c>
      <c r="C63972" s="2">
        <v>1028966</v>
      </c>
      <c r="D63972" s="2" t="s">
        <v>8985</v>
      </c>
      <c r="E63972" s="2" t="s">
        <v>2923</v>
      </c>
      <c r="F63972" s="27">
        <v>13</v>
      </c>
      <c r="G63972" s="27">
        <v>13</v>
      </c>
      <c r="H63972" s="28">
        <v>14</v>
      </c>
      <c r="I63972" s="29">
        <v>121.66</v>
      </c>
    </row>
    <row r="63973" spans="1:9" x14ac:dyDescent="0.25">
      <c r="A63973" s="2" t="s">
        <v>1140</v>
      </c>
      <c r="B63973" s="2" t="s">
        <v>479</v>
      </c>
      <c r="C63973" s="2">
        <v>1028966</v>
      </c>
      <c r="D63973" s="2" t="s">
        <v>8985</v>
      </c>
      <c r="E63973" s="2" t="s">
        <v>1869</v>
      </c>
      <c r="F63973" s="27">
        <v>1</v>
      </c>
      <c r="G63973" s="27">
        <v>1</v>
      </c>
      <c r="H63973" s="28">
        <v>1</v>
      </c>
      <c r="I63973" s="29">
        <v>8.69</v>
      </c>
    </row>
    <row r="63974" spans="1:9" x14ac:dyDescent="0.25">
      <c r="A63974" s="2" t="s">
        <v>1140</v>
      </c>
      <c r="B63974" s="2" t="s">
        <v>479</v>
      </c>
      <c r="C63974" s="2">
        <v>1028966</v>
      </c>
      <c r="D63974" s="2" t="s">
        <v>8985</v>
      </c>
      <c r="E63974" s="2" t="s">
        <v>1920</v>
      </c>
      <c r="F63974" s="27">
        <v>1</v>
      </c>
      <c r="G63974" s="27">
        <v>1</v>
      </c>
      <c r="H63974" s="28">
        <v>1</v>
      </c>
      <c r="I63974" s="29">
        <v>8.69</v>
      </c>
    </row>
    <row r="63975" spans="1:9" x14ac:dyDescent="0.25">
      <c r="A63975" s="2" t="s">
        <v>1140</v>
      </c>
      <c r="B63975" s="2" t="s">
        <v>479</v>
      </c>
      <c r="C63975" s="2">
        <v>1028966</v>
      </c>
      <c r="D63975" s="2" t="s">
        <v>8985</v>
      </c>
      <c r="E63975" s="2" t="s">
        <v>4667</v>
      </c>
      <c r="F63975" s="27">
        <v>1</v>
      </c>
      <c r="G63975" s="27">
        <v>1</v>
      </c>
      <c r="H63975" s="28">
        <v>1</v>
      </c>
      <c r="I63975" s="29">
        <v>8.69</v>
      </c>
    </row>
    <row r="63976" spans="1:9" x14ac:dyDescent="0.25">
      <c r="A63976" s="2" t="s">
        <v>1140</v>
      </c>
      <c r="B63976" s="2" t="s">
        <v>479</v>
      </c>
      <c r="C63976" s="2">
        <v>1028966</v>
      </c>
      <c r="D63976" s="2" t="s">
        <v>8985</v>
      </c>
      <c r="E63976" s="2" t="s">
        <v>4668</v>
      </c>
      <c r="F63976" s="27">
        <v>2</v>
      </c>
      <c r="G63976" s="27">
        <v>2</v>
      </c>
      <c r="H63976" s="28">
        <v>2</v>
      </c>
      <c r="I63976" s="29">
        <v>17.38</v>
      </c>
    </row>
    <row r="63977" spans="1:9" x14ac:dyDescent="0.25">
      <c r="A63977" s="2" t="s">
        <v>1140</v>
      </c>
      <c r="B63977" s="2" t="s">
        <v>479</v>
      </c>
      <c r="C63977" s="2">
        <v>1028966</v>
      </c>
      <c r="D63977" s="2" t="s">
        <v>8985</v>
      </c>
      <c r="E63977" s="2" t="s">
        <v>2585</v>
      </c>
      <c r="F63977" s="27">
        <v>1</v>
      </c>
      <c r="G63977" s="27">
        <v>2</v>
      </c>
      <c r="H63977" s="28">
        <v>2</v>
      </c>
      <c r="I63977" s="29">
        <v>17.38</v>
      </c>
    </row>
    <row r="63978" spans="1:9" x14ac:dyDescent="0.25">
      <c r="A63978" s="2" t="s">
        <v>1140</v>
      </c>
      <c r="B63978" s="2" t="s">
        <v>479</v>
      </c>
      <c r="C63978" s="2">
        <v>1028966</v>
      </c>
      <c r="D63978" s="2" t="s">
        <v>8985</v>
      </c>
      <c r="E63978" s="2" t="s">
        <v>2608</v>
      </c>
      <c r="F63978" s="27">
        <v>5</v>
      </c>
      <c r="G63978" s="27">
        <v>5</v>
      </c>
      <c r="H63978" s="28">
        <v>8</v>
      </c>
      <c r="I63978" s="29">
        <v>68.23</v>
      </c>
    </row>
    <row r="63979" spans="1:9" x14ac:dyDescent="0.25">
      <c r="A63979" s="2" t="s">
        <v>1140</v>
      </c>
      <c r="B63979" s="2" t="s">
        <v>479</v>
      </c>
      <c r="C63979" s="2">
        <v>1028966</v>
      </c>
      <c r="D63979" s="2" t="s">
        <v>8985</v>
      </c>
      <c r="E63979" s="2" t="s">
        <v>4669</v>
      </c>
      <c r="F63979" s="27">
        <v>1</v>
      </c>
      <c r="G63979" s="27">
        <v>1</v>
      </c>
      <c r="H63979" s="28">
        <v>2</v>
      </c>
      <c r="I63979" s="29">
        <v>17.38</v>
      </c>
    </row>
    <row r="63980" spans="1:9" x14ac:dyDescent="0.25">
      <c r="A63980" s="2" t="s">
        <v>1140</v>
      </c>
      <c r="B63980" s="2" t="s">
        <v>479</v>
      </c>
      <c r="C63980" s="2">
        <v>1028966</v>
      </c>
      <c r="D63980" s="2" t="s">
        <v>8985</v>
      </c>
      <c r="E63980" s="2" t="s">
        <v>3469</v>
      </c>
      <c r="F63980" s="27">
        <v>8</v>
      </c>
      <c r="G63980" s="27">
        <v>8</v>
      </c>
      <c r="H63980" s="28">
        <v>8</v>
      </c>
      <c r="I63980" s="29">
        <v>69.52</v>
      </c>
    </row>
    <row r="63981" spans="1:9" x14ac:dyDescent="0.25">
      <c r="A63981" s="2" t="s">
        <v>1140</v>
      </c>
      <c r="B63981" s="2" t="s">
        <v>479</v>
      </c>
      <c r="C63981" s="2">
        <v>1028966</v>
      </c>
      <c r="D63981" s="2" t="s">
        <v>8985</v>
      </c>
      <c r="E63981" s="2" t="s">
        <v>1938</v>
      </c>
      <c r="F63981" s="27">
        <v>5</v>
      </c>
      <c r="G63981" s="27">
        <v>5</v>
      </c>
      <c r="H63981" s="28">
        <v>5</v>
      </c>
      <c r="I63981" s="29">
        <v>43.45</v>
      </c>
    </row>
    <row r="63982" spans="1:9" x14ac:dyDescent="0.25">
      <c r="A63982" s="2" t="s">
        <v>1140</v>
      </c>
      <c r="B63982" s="2" t="s">
        <v>479</v>
      </c>
      <c r="C63982" s="2">
        <v>1028966</v>
      </c>
      <c r="D63982" s="2" t="s">
        <v>8985</v>
      </c>
      <c r="E63982" s="2" t="s">
        <v>4026</v>
      </c>
      <c r="F63982" s="27">
        <v>1</v>
      </c>
      <c r="G63982" s="27">
        <v>3</v>
      </c>
      <c r="H63982" s="28">
        <v>3</v>
      </c>
      <c r="I63982" s="29">
        <v>26.07</v>
      </c>
    </row>
    <row r="63983" spans="1:9" x14ac:dyDescent="0.25">
      <c r="A63983" s="2" t="s">
        <v>1140</v>
      </c>
      <c r="B63983" s="2" t="s">
        <v>479</v>
      </c>
      <c r="C63983" s="2">
        <v>1028966</v>
      </c>
      <c r="D63983" s="2" t="s">
        <v>8985</v>
      </c>
      <c r="E63983" s="2" t="s">
        <v>3511</v>
      </c>
      <c r="F63983" s="27">
        <v>1</v>
      </c>
      <c r="G63983" s="27">
        <v>1</v>
      </c>
      <c r="H63983" s="28">
        <v>1</v>
      </c>
      <c r="I63983" s="29">
        <v>8.69</v>
      </c>
    </row>
    <row r="63984" spans="1:9" x14ac:dyDescent="0.25">
      <c r="A63984" s="2" t="s">
        <v>1140</v>
      </c>
      <c r="B63984" s="2" t="s">
        <v>479</v>
      </c>
      <c r="C63984" s="2">
        <v>1028966</v>
      </c>
      <c r="D63984" s="2" t="s">
        <v>8985</v>
      </c>
      <c r="E63984" s="2" t="s">
        <v>3512</v>
      </c>
      <c r="F63984" s="27">
        <v>3</v>
      </c>
      <c r="G63984" s="27">
        <v>3</v>
      </c>
      <c r="H63984" s="28">
        <v>3</v>
      </c>
      <c r="I63984" s="29">
        <v>26.07</v>
      </c>
    </row>
    <row r="63985" spans="1:9" x14ac:dyDescent="0.25">
      <c r="A63985" s="2" t="s">
        <v>1140</v>
      </c>
      <c r="B63985" s="2" t="s">
        <v>479</v>
      </c>
      <c r="C63985" s="2">
        <v>1028966</v>
      </c>
      <c r="D63985" s="2" t="s">
        <v>8985</v>
      </c>
      <c r="E63985" s="2" t="s">
        <v>1927</v>
      </c>
      <c r="F63985" s="27">
        <v>1</v>
      </c>
      <c r="G63985" s="27">
        <v>3</v>
      </c>
      <c r="H63985" s="28">
        <v>3</v>
      </c>
      <c r="I63985" s="29">
        <v>26.07</v>
      </c>
    </row>
    <row r="63986" spans="1:9" x14ac:dyDescent="0.25">
      <c r="A63986" s="2" t="s">
        <v>1140</v>
      </c>
      <c r="B63986" s="2" t="s">
        <v>479</v>
      </c>
      <c r="C63986" s="2">
        <v>1028966</v>
      </c>
      <c r="D63986" s="2" t="s">
        <v>8985</v>
      </c>
      <c r="E63986" s="2" t="s">
        <v>1722</v>
      </c>
      <c r="F63986" s="27">
        <v>1</v>
      </c>
      <c r="G63986" s="27">
        <v>1</v>
      </c>
      <c r="H63986" s="28">
        <v>1</v>
      </c>
      <c r="I63986" s="29">
        <v>8.69</v>
      </c>
    </row>
    <row r="63987" spans="1:9" x14ac:dyDescent="0.25">
      <c r="A63987" s="2" t="s">
        <v>1140</v>
      </c>
      <c r="B63987" s="2" t="s">
        <v>479</v>
      </c>
      <c r="C63987" s="2">
        <v>1028966</v>
      </c>
      <c r="D63987" s="2" t="s">
        <v>8985</v>
      </c>
      <c r="E63987" s="2" t="s">
        <v>2385</v>
      </c>
      <c r="F63987" s="27">
        <v>1</v>
      </c>
      <c r="G63987" s="27">
        <v>1</v>
      </c>
      <c r="H63987" s="28">
        <v>1</v>
      </c>
      <c r="I63987" s="29">
        <v>8.69</v>
      </c>
    </row>
    <row r="63988" spans="1:9" x14ac:dyDescent="0.25">
      <c r="A63988" s="2" t="s">
        <v>1140</v>
      </c>
      <c r="B63988" s="2" t="s">
        <v>479</v>
      </c>
      <c r="C63988" s="2">
        <v>1484298</v>
      </c>
      <c r="D63988" s="2" t="s">
        <v>8986</v>
      </c>
      <c r="E63988" s="2" t="s">
        <v>6838</v>
      </c>
      <c r="F63988" s="27">
        <v>1</v>
      </c>
      <c r="G63988" s="27">
        <v>1</v>
      </c>
      <c r="H63988" s="28">
        <v>1</v>
      </c>
      <c r="I63988" s="29">
        <v>5.47</v>
      </c>
    </row>
    <row r="63989" spans="1:9" x14ac:dyDescent="0.25">
      <c r="A63989" s="2" t="s">
        <v>1140</v>
      </c>
      <c r="B63989" s="2" t="s">
        <v>479</v>
      </c>
      <c r="C63989" s="2">
        <v>1484298</v>
      </c>
      <c r="D63989" s="2" t="s">
        <v>8986</v>
      </c>
      <c r="E63989" s="2" t="s">
        <v>2897</v>
      </c>
      <c r="F63989" s="27">
        <v>1</v>
      </c>
      <c r="G63989" s="27">
        <v>1</v>
      </c>
      <c r="H63989" s="28">
        <v>1</v>
      </c>
      <c r="I63989" s="29">
        <v>5.47</v>
      </c>
    </row>
    <row r="63990" spans="1:9" x14ac:dyDescent="0.25">
      <c r="A63990" s="2" t="s">
        <v>1140</v>
      </c>
      <c r="B63990" s="2" t="s">
        <v>479</v>
      </c>
      <c r="C63990" s="2">
        <v>1484298</v>
      </c>
      <c r="D63990" s="2" t="s">
        <v>8986</v>
      </c>
      <c r="E63990" s="2" t="s">
        <v>3507</v>
      </c>
      <c r="F63990" s="27">
        <v>1</v>
      </c>
      <c r="G63990" s="27">
        <v>1</v>
      </c>
      <c r="H63990" s="28">
        <v>1</v>
      </c>
      <c r="I63990" s="29">
        <v>5.46</v>
      </c>
    </row>
    <row r="63991" spans="1:9" x14ac:dyDescent="0.25">
      <c r="A63991" s="2" t="s">
        <v>1140</v>
      </c>
      <c r="B63991" s="2" t="s">
        <v>479</v>
      </c>
      <c r="C63991" s="2">
        <v>1484298</v>
      </c>
      <c r="D63991" s="2" t="s">
        <v>8986</v>
      </c>
      <c r="E63991" s="2" t="s">
        <v>3508</v>
      </c>
      <c r="F63991" s="27">
        <v>1</v>
      </c>
      <c r="G63991" s="27">
        <v>1</v>
      </c>
      <c r="H63991" s="28">
        <v>1</v>
      </c>
      <c r="I63991" s="29">
        <v>5.47</v>
      </c>
    </row>
    <row r="63992" spans="1:9" x14ac:dyDescent="0.25">
      <c r="A63992" s="2" t="s">
        <v>1140</v>
      </c>
      <c r="B63992" s="2" t="s">
        <v>479</v>
      </c>
      <c r="C63992" s="2">
        <v>1484298</v>
      </c>
      <c r="D63992" s="2" t="s">
        <v>8986</v>
      </c>
      <c r="E63992" s="2" t="s">
        <v>2898</v>
      </c>
      <c r="F63992" s="27">
        <v>1</v>
      </c>
      <c r="G63992" s="27">
        <v>1</v>
      </c>
      <c r="H63992" s="28">
        <v>1</v>
      </c>
      <c r="I63992" s="29">
        <v>5.47</v>
      </c>
    </row>
    <row r="63993" spans="1:9" x14ac:dyDescent="0.25">
      <c r="A63993" s="2" t="s">
        <v>1140</v>
      </c>
      <c r="B63993" s="2" t="s">
        <v>479</v>
      </c>
      <c r="C63993" s="2">
        <v>1484298</v>
      </c>
      <c r="D63993" s="2" t="s">
        <v>8986</v>
      </c>
      <c r="E63993" s="2" t="s">
        <v>2899</v>
      </c>
      <c r="F63993" s="27">
        <v>4</v>
      </c>
      <c r="G63993" s="27">
        <v>4</v>
      </c>
      <c r="H63993" s="28">
        <v>4</v>
      </c>
      <c r="I63993" s="29">
        <v>21.88</v>
      </c>
    </row>
    <row r="63994" spans="1:9" x14ac:dyDescent="0.25">
      <c r="A63994" s="2" t="s">
        <v>1140</v>
      </c>
      <c r="B63994" s="2" t="s">
        <v>479</v>
      </c>
      <c r="C63994" s="2">
        <v>1484298</v>
      </c>
      <c r="D63994" s="2" t="s">
        <v>8986</v>
      </c>
      <c r="E63994" s="2" t="s">
        <v>6385</v>
      </c>
      <c r="F63994" s="27">
        <v>1</v>
      </c>
      <c r="G63994" s="27">
        <v>1</v>
      </c>
      <c r="H63994" s="28">
        <v>1</v>
      </c>
      <c r="I63994" s="29">
        <v>5.47</v>
      </c>
    </row>
    <row r="63995" spans="1:9" x14ac:dyDescent="0.25">
      <c r="A63995" s="2" t="s">
        <v>1140</v>
      </c>
      <c r="B63995" s="2" t="s">
        <v>479</v>
      </c>
      <c r="C63995" s="2">
        <v>1484298</v>
      </c>
      <c r="D63995" s="2" t="s">
        <v>8986</v>
      </c>
      <c r="E63995" s="2" t="s">
        <v>4688</v>
      </c>
      <c r="F63995" s="27">
        <v>1</v>
      </c>
      <c r="G63995" s="27">
        <v>1</v>
      </c>
      <c r="H63995" s="28">
        <v>1</v>
      </c>
      <c r="I63995" s="29">
        <v>5.47</v>
      </c>
    </row>
    <row r="63996" spans="1:9" x14ac:dyDescent="0.25">
      <c r="A63996" s="2" t="s">
        <v>1140</v>
      </c>
      <c r="B63996" s="2" t="s">
        <v>479</v>
      </c>
      <c r="C63996" s="2">
        <v>1484298</v>
      </c>
      <c r="D63996" s="2" t="s">
        <v>8986</v>
      </c>
      <c r="E63996" s="2" t="s">
        <v>1626</v>
      </c>
      <c r="F63996" s="27">
        <v>10</v>
      </c>
      <c r="G63996" s="27">
        <v>10</v>
      </c>
      <c r="H63996" s="28">
        <v>10</v>
      </c>
      <c r="I63996" s="29">
        <v>54.7</v>
      </c>
    </row>
    <row r="63997" spans="1:9" x14ac:dyDescent="0.25">
      <c r="A63997" s="2" t="s">
        <v>1140</v>
      </c>
      <c r="B63997" s="2" t="s">
        <v>479</v>
      </c>
      <c r="C63997" s="2">
        <v>1484298</v>
      </c>
      <c r="D63997" s="2" t="s">
        <v>8986</v>
      </c>
      <c r="E63997" s="2" t="s">
        <v>2129</v>
      </c>
      <c r="F63997" s="27">
        <v>13</v>
      </c>
      <c r="G63997" s="27">
        <v>13</v>
      </c>
      <c r="H63997" s="28">
        <v>13</v>
      </c>
      <c r="I63997" s="29">
        <v>71.11</v>
      </c>
    </row>
    <row r="63998" spans="1:9" x14ac:dyDescent="0.25">
      <c r="A63998" s="2" t="s">
        <v>1140</v>
      </c>
      <c r="B63998" s="2" t="s">
        <v>479</v>
      </c>
      <c r="C63998" s="2">
        <v>1484298</v>
      </c>
      <c r="D63998" s="2" t="s">
        <v>8986</v>
      </c>
      <c r="E63998" s="2" t="s">
        <v>3147</v>
      </c>
      <c r="F63998" s="27">
        <v>7</v>
      </c>
      <c r="G63998" s="27">
        <v>7</v>
      </c>
      <c r="H63998" s="28">
        <v>7</v>
      </c>
      <c r="I63998" s="29">
        <v>38.29</v>
      </c>
    </row>
    <row r="63999" spans="1:9" x14ac:dyDescent="0.25">
      <c r="A63999" s="2" t="s">
        <v>1140</v>
      </c>
      <c r="B63999" s="2" t="s">
        <v>479</v>
      </c>
      <c r="C63999" s="2">
        <v>1484298</v>
      </c>
      <c r="D63999" s="2" t="s">
        <v>8986</v>
      </c>
      <c r="E63999" s="2" t="s">
        <v>3148</v>
      </c>
      <c r="F63999" s="27">
        <v>1</v>
      </c>
      <c r="G63999" s="27">
        <v>1</v>
      </c>
      <c r="H63999" s="28">
        <v>1</v>
      </c>
      <c r="I63999" s="29">
        <v>5.47</v>
      </c>
    </row>
    <row r="64000" spans="1:9" x14ac:dyDescent="0.25">
      <c r="A64000" s="2" t="s">
        <v>1140</v>
      </c>
      <c r="B64000" s="2" t="s">
        <v>479</v>
      </c>
      <c r="C64000" s="2">
        <v>1484298</v>
      </c>
      <c r="D64000" s="2" t="s">
        <v>8986</v>
      </c>
      <c r="E64000" s="2" t="s">
        <v>4757</v>
      </c>
      <c r="F64000" s="27">
        <v>3</v>
      </c>
      <c r="G64000" s="27">
        <v>3</v>
      </c>
      <c r="H64000" s="28">
        <v>3</v>
      </c>
      <c r="I64000" s="29">
        <v>16.41</v>
      </c>
    </row>
    <row r="64001" spans="1:9" x14ac:dyDescent="0.25">
      <c r="A64001" s="2" t="s">
        <v>1140</v>
      </c>
      <c r="B64001" s="2" t="s">
        <v>479</v>
      </c>
      <c r="C64001" s="2">
        <v>1484298</v>
      </c>
      <c r="D64001" s="2" t="s">
        <v>8986</v>
      </c>
      <c r="E64001" s="2" t="s">
        <v>4561</v>
      </c>
      <c r="F64001" s="27">
        <v>2</v>
      </c>
      <c r="G64001" s="27">
        <v>2</v>
      </c>
      <c r="H64001" s="28">
        <v>2</v>
      </c>
      <c r="I64001" s="29">
        <v>10.94</v>
      </c>
    </row>
    <row r="64002" spans="1:9" x14ac:dyDescent="0.25">
      <c r="A64002" s="2" t="s">
        <v>1140</v>
      </c>
      <c r="B64002" s="2" t="s">
        <v>479</v>
      </c>
      <c r="C64002" s="2">
        <v>1484298</v>
      </c>
      <c r="D64002" s="2" t="s">
        <v>8986</v>
      </c>
      <c r="E64002" s="2" t="s">
        <v>1888</v>
      </c>
      <c r="F64002" s="27">
        <v>1</v>
      </c>
      <c r="G64002" s="27">
        <v>2</v>
      </c>
      <c r="H64002" s="28">
        <v>2</v>
      </c>
      <c r="I64002" s="29">
        <v>10.94</v>
      </c>
    </row>
    <row r="64003" spans="1:9" x14ac:dyDescent="0.25">
      <c r="A64003" s="2" t="s">
        <v>1140</v>
      </c>
      <c r="B64003" s="2" t="s">
        <v>479</v>
      </c>
      <c r="C64003" s="2">
        <v>1484298</v>
      </c>
      <c r="D64003" s="2" t="s">
        <v>8986</v>
      </c>
      <c r="E64003" s="2" t="s">
        <v>2131</v>
      </c>
      <c r="F64003" s="27">
        <v>1</v>
      </c>
      <c r="G64003" s="27">
        <v>1</v>
      </c>
      <c r="H64003" s="28">
        <v>1</v>
      </c>
      <c r="I64003" s="29">
        <v>5.47</v>
      </c>
    </row>
    <row r="64004" spans="1:9" x14ac:dyDescent="0.25">
      <c r="A64004" s="2" t="s">
        <v>1140</v>
      </c>
      <c r="B64004" s="2" t="s">
        <v>479</v>
      </c>
      <c r="C64004" s="2">
        <v>1484298</v>
      </c>
      <c r="D64004" s="2" t="s">
        <v>8986</v>
      </c>
      <c r="E64004" s="2" t="s">
        <v>2405</v>
      </c>
      <c r="F64004" s="27">
        <v>1</v>
      </c>
      <c r="G64004" s="27">
        <v>1</v>
      </c>
      <c r="H64004" s="28">
        <v>1</v>
      </c>
      <c r="I64004" s="29">
        <v>5.47</v>
      </c>
    </row>
    <row r="64005" spans="1:9" x14ac:dyDescent="0.25">
      <c r="A64005" s="2" t="s">
        <v>1140</v>
      </c>
      <c r="B64005" s="2" t="s">
        <v>479</v>
      </c>
      <c r="C64005" s="2">
        <v>1484298</v>
      </c>
      <c r="D64005" s="2" t="s">
        <v>8986</v>
      </c>
      <c r="E64005" s="2" t="s">
        <v>1629</v>
      </c>
      <c r="F64005" s="27">
        <v>1</v>
      </c>
      <c r="G64005" s="27">
        <v>1</v>
      </c>
      <c r="H64005" s="28">
        <v>1</v>
      </c>
      <c r="I64005" s="29">
        <v>5.47</v>
      </c>
    </row>
    <row r="64006" spans="1:9" x14ac:dyDescent="0.25">
      <c r="A64006" s="2" t="s">
        <v>1140</v>
      </c>
      <c r="B64006" s="2" t="s">
        <v>479</v>
      </c>
      <c r="C64006" s="2">
        <v>1484298</v>
      </c>
      <c r="D64006" s="2" t="s">
        <v>8986</v>
      </c>
      <c r="E64006" s="2" t="s">
        <v>1630</v>
      </c>
      <c r="F64006" s="27">
        <v>1</v>
      </c>
      <c r="G64006" s="27">
        <v>1</v>
      </c>
      <c r="H64006" s="28">
        <v>1</v>
      </c>
      <c r="I64006" s="29">
        <v>5.47</v>
      </c>
    </row>
    <row r="64007" spans="1:9" x14ac:dyDescent="0.25">
      <c r="A64007" s="2" t="s">
        <v>1140</v>
      </c>
      <c r="B64007" s="2" t="s">
        <v>479</v>
      </c>
      <c r="C64007" s="2">
        <v>1484298</v>
      </c>
      <c r="D64007" s="2" t="s">
        <v>8986</v>
      </c>
      <c r="E64007" s="2" t="s">
        <v>2649</v>
      </c>
      <c r="F64007" s="27">
        <v>27</v>
      </c>
      <c r="G64007" s="27">
        <v>30</v>
      </c>
      <c r="H64007" s="28">
        <v>31</v>
      </c>
      <c r="I64007" s="29">
        <v>169.57</v>
      </c>
    </row>
    <row r="64008" spans="1:9" x14ac:dyDescent="0.25">
      <c r="A64008" s="2" t="s">
        <v>1140</v>
      </c>
      <c r="B64008" s="2" t="s">
        <v>479</v>
      </c>
      <c r="C64008" s="2">
        <v>1484298</v>
      </c>
      <c r="D64008" s="2" t="s">
        <v>8986</v>
      </c>
      <c r="E64008" s="2" t="s">
        <v>1947</v>
      </c>
      <c r="F64008" s="27">
        <v>20</v>
      </c>
      <c r="G64008" s="27">
        <v>23</v>
      </c>
      <c r="H64008" s="28">
        <v>27</v>
      </c>
      <c r="I64008" s="29">
        <v>147.69</v>
      </c>
    </row>
    <row r="64009" spans="1:9" x14ac:dyDescent="0.25">
      <c r="A64009" s="2" t="s">
        <v>1140</v>
      </c>
      <c r="B64009" s="2" t="s">
        <v>479</v>
      </c>
      <c r="C64009" s="2">
        <v>1484298</v>
      </c>
      <c r="D64009" s="2" t="s">
        <v>8986</v>
      </c>
      <c r="E64009" s="2" t="s">
        <v>3279</v>
      </c>
      <c r="F64009" s="27">
        <v>5</v>
      </c>
      <c r="G64009" s="27">
        <v>5</v>
      </c>
      <c r="H64009" s="28">
        <v>5</v>
      </c>
      <c r="I64009" s="29">
        <v>27.35</v>
      </c>
    </row>
    <row r="64010" spans="1:9" x14ac:dyDescent="0.25">
      <c r="A64010" s="2" t="s">
        <v>1140</v>
      </c>
      <c r="B64010" s="2" t="s">
        <v>479</v>
      </c>
      <c r="C64010" s="2">
        <v>1484298</v>
      </c>
      <c r="D64010" s="2" t="s">
        <v>8986</v>
      </c>
      <c r="E64010" s="2" t="s">
        <v>3734</v>
      </c>
      <c r="F64010" s="27">
        <v>10</v>
      </c>
      <c r="G64010" s="27">
        <v>13</v>
      </c>
      <c r="H64010" s="28">
        <v>17</v>
      </c>
      <c r="I64010" s="29">
        <v>92.99</v>
      </c>
    </row>
    <row r="64011" spans="1:9" x14ac:dyDescent="0.25">
      <c r="A64011" s="2" t="s">
        <v>1140</v>
      </c>
      <c r="B64011" s="2" t="s">
        <v>479</v>
      </c>
      <c r="C64011" s="2">
        <v>1484298</v>
      </c>
      <c r="D64011" s="2" t="s">
        <v>8986</v>
      </c>
      <c r="E64011" s="2" t="s">
        <v>4145</v>
      </c>
      <c r="F64011" s="27">
        <v>10</v>
      </c>
      <c r="G64011" s="27">
        <v>11</v>
      </c>
      <c r="H64011" s="28">
        <v>12</v>
      </c>
      <c r="I64011" s="29">
        <v>65.64</v>
      </c>
    </row>
    <row r="64012" spans="1:9" x14ac:dyDescent="0.25">
      <c r="A64012" s="2" t="s">
        <v>1140</v>
      </c>
      <c r="B64012" s="2" t="s">
        <v>479</v>
      </c>
      <c r="C64012" s="2">
        <v>1484298</v>
      </c>
      <c r="D64012" s="2" t="s">
        <v>8986</v>
      </c>
      <c r="E64012" s="2" t="s">
        <v>4061</v>
      </c>
      <c r="F64012" s="27">
        <v>5</v>
      </c>
      <c r="G64012" s="27">
        <v>5</v>
      </c>
      <c r="H64012" s="28">
        <v>5</v>
      </c>
      <c r="I64012" s="29">
        <v>27.35</v>
      </c>
    </row>
    <row r="64013" spans="1:9" x14ac:dyDescent="0.25">
      <c r="A64013" s="2" t="s">
        <v>1140</v>
      </c>
      <c r="B64013" s="2" t="s">
        <v>479</v>
      </c>
      <c r="C64013" s="2">
        <v>1484298</v>
      </c>
      <c r="D64013" s="2" t="s">
        <v>8986</v>
      </c>
      <c r="E64013" s="2" t="s">
        <v>2923</v>
      </c>
      <c r="F64013" s="27">
        <v>4</v>
      </c>
      <c r="G64013" s="27">
        <v>4</v>
      </c>
      <c r="H64013" s="28">
        <v>4</v>
      </c>
      <c r="I64013" s="29">
        <v>21.88</v>
      </c>
    </row>
    <row r="64014" spans="1:9" x14ac:dyDescent="0.25">
      <c r="A64014" s="2" t="s">
        <v>1140</v>
      </c>
      <c r="B64014" s="2" t="s">
        <v>479</v>
      </c>
      <c r="C64014" s="2">
        <v>1484298</v>
      </c>
      <c r="D64014" s="2" t="s">
        <v>8986</v>
      </c>
      <c r="E64014" s="2" t="s">
        <v>1869</v>
      </c>
      <c r="F64014" s="27">
        <v>3</v>
      </c>
      <c r="G64014" s="27">
        <v>3</v>
      </c>
      <c r="H64014" s="28">
        <v>3</v>
      </c>
      <c r="I64014" s="29">
        <v>16.41</v>
      </c>
    </row>
    <row r="64015" spans="1:9" x14ac:dyDescent="0.25">
      <c r="A64015" s="2" t="s">
        <v>1140</v>
      </c>
      <c r="B64015" s="2" t="s">
        <v>479</v>
      </c>
      <c r="C64015" s="2">
        <v>1484298</v>
      </c>
      <c r="D64015" s="2" t="s">
        <v>8986</v>
      </c>
      <c r="E64015" s="2" t="s">
        <v>1920</v>
      </c>
      <c r="F64015" s="27">
        <v>1</v>
      </c>
      <c r="G64015" s="27">
        <v>1</v>
      </c>
      <c r="H64015" s="28">
        <v>1</v>
      </c>
      <c r="I64015" s="29">
        <v>5.47</v>
      </c>
    </row>
    <row r="64016" spans="1:9" x14ac:dyDescent="0.25">
      <c r="A64016" s="2" t="s">
        <v>1140</v>
      </c>
      <c r="B64016" s="2" t="s">
        <v>479</v>
      </c>
      <c r="C64016" s="2">
        <v>1484298</v>
      </c>
      <c r="D64016" s="2" t="s">
        <v>8986</v>
      </c>
      <c r="E64016" s="2" t="s">
        <v>3152</v>
      </c>
      <c r="F64016" s="27">
        <v>1</v>
      </c>
      <c r="G64016" s="27">
        <v>1</v>
      </c>
      <c r="H64016" s="28">
        <v>1</v>
      </c>
      <c r="I64016" s="29">
        <v>5.47</v>
      </c>
    </row>
    <row r="64017" spans="1:9" x14ac:dyDescent="0.25">
      <c r="A64017" s="2" t="s">
        <v>1140</v>
      </c>
      <c r="B64017" s="2" t="s">
        <v>479</v>
      </c>
      <c r="C64017" s="2">
        <v>1484298</v>
      </c>
      <c r="D64017" s="2" t="s">
        <v>8986</v>
      </c>
      <c r="E64017" s="2" t="s">
        <v>2608</v>
      </c>
      <c r="F64017" s="27">
        <v>2</v>
      </c>
      <c r="G64017" s="27">
        <v>2</v>
      </c>
      <c r="H64017" s="28">
        <v>3</v>
      </c>
      <c r="I64017" s="29">
        <v>16.41</v>
      </c>
    </row>
    <row r="64018" spans="1:9" x14ac:dyDescent="0.25">
      <c r="A64018" s="2" t="s">
        <v>1140</v>
      </c>
      <c r="B64018" s="2" t="s">
        <v>479</v>
      </c>
      <c r="C64018" s="2">
        <v>1484298</v>
      </c>
      <c r="D64018" s="2" t="s">
        <v>8986</v>
      </c>
      <c r="E64018" s="2" t="s">
        <v>4669</v>
      </c>
      <c r="F64018" s="27">
        <v>1</v>
      </c>
      <c r="G64018" s="27">
        <v>1</v>
      </c>
      <c r="H64018" s="28">
        <v>1</v>
      </c>
      <c r="I64018" s="29">
        <v>5.47</v>
      </c>
    </row>
    <row r="64019" spans="1:9" x14ac:dyDescent="0.25">
      <c r="A64019" s="2" t="s">
        <v>1140</v>
      </c>
      <c r="B64019" s="2" t="s">
        <v>479</v>
      </c>
      <c r="C64019" s="2">
        <v>1484298</v>
      </c>
      <c r="D64019" s="2" t="s">
        <v>8986</v>
      </c>
      <c r="E64019" s="2" t="s">
        <v>3469</v>
      </c>
      <c r="F64019" s="27">
        <v>5</v>
      </c>
      <c r="G64019" s="27">
        <v>8</v>
      </c>
      <c r="H64019" s="28">
        <v>8</v>
      </c>
      <c r="I64019" s="29">
        <v>43.76</v>
      </c>
    </row>
    <row r="64020" spans="1:9" x14ac:dyDescent="0.25">
      <c r="A64020" s="2" t="s">
        <v>1140</v>
      </c>
      <c r="B64020" s="2" t="s">
        <v>479</v>
      </c>
      <c r="C64020" s="2">
        <v>1484298</v>
      </c>
      <c r="D64020" s="2" t="s">
        <v>8986</v>
      </c>
      <c r="E64020" s="2" t="s">
        <v>1938</v>
      </c>
      <c r="F64020" s="27">
        <v>3</v>
      </c>
      <c r="G64020" s="27">
        <v>3</v>
      </c>
      <c r="H64020" s="28">
        <v>4</v>
      </c>
      <c r="I64020" s="29">
        <v>21.88</v>
      </c>
    </row>
    <row r="64021" spans="1:9" x14ac:dyDescent="0.25">
      <c r="A64021" s="2" t="s">
        <v>1140</v>
      </c>
      <c r="B64021" s="2" t="s">
        <v>479</v>
      </c>
      <c r="C64021" s="2">
        <v>1484298</v>
      </c>
      <c r="D64021" s="2" t="s">
        <v>8986</v>
      </c>
      <c r="E64021" s="2" t="s">
        <v>3512</v>
      </c>
      <c r="F64021" s="27">
        <v>3</v>
      </c>
      <c r="G64021" s="27">
        <v>3</v>
      </c>
      <c r="H64021" s="28">
        <v>3</v>
      </c>
      <c r="I64021" s="29">
        <v>16.399999999999999</v>
      </c>
    </row>
    <row r="64022" spans="1:9" x14ac:dyDescent="0.25">
      <c r="A64022" s="2" t="s">
        <v>1140</v>
      </c>
      <c r="B64022" s="2" t="s">
        <v>479</v>
      </c>
      <c r="C64022" s="2">
        <v>1484298</v>
      </c>
      <c r="D64022" s="2" t="s">
        <v>8986</v>
      </c>
      <c r="E64022" s="2" t="s">
        <v>4670</v>
      </c>
      <c r="F64022" s="27">
        <v>1</v>
      </c>
      <c r="G64022" s="27">
        <v>2</v>
      </c>
      <c r="H64022" s="28">
        <v>4</v>
      </c>
      <c r="I64022" s="29">
        <v>21.88</v>
      </c>
    </row>
    <row r="64023" spans="1:9" x14ac:dyDescent="0.25">
      <c r="A64023" s="2" t="s">
        <v>1140</v>
      </c>
      <c r="B64023" s="2" t="s">
        <v>479</v>
      </c>
      <c r="C64023" s="2">
        <v>1484298</v>
      </c>
      <c r="D64023" s="2" t="s">
        <v>8986</v>
      </c>
      <c r="E64023" s="2" t="s">
        <v>2136</v>
      </c>
      <c r="F64023" s="27">
        <v>1</v>
      </c>
      <c r="G64023" s="27">
        <v>1</v>
      </c>
      <c r="H64023" s="28">
        <v>1</v>
      </c>
      <c r="I64023" s="29">
        <v>5.47</v>
      </c>
    </row>
    <row r="64024" spans="1:9" x14ac:dyDescent="0.25">
      <c r="A64024" s="2" t="s">
        <v>1140</v>
      </c>
      <c r="B64024" s="2" t="s">
        <v>479</v>
      </c>
      <c r="C64024" s="2">
        <v>1484298</v>
      </c>
      <c r="D64024" s="2" t="s">
        <v>8986</v>
      </c>
      <c r="E64024" s="2" t="s">
        <v>2926</v>
      </c>
      <c r="F64024" s="27">
        <v>1</v>
      </c>
      <c r="G64024" s="27">
        <v>1</v>
      </c>
      <c r="H64024" s="28">
        <v>1</v>
      </c>
      <c r="I64024" s="29">
        <v>5.47</v>
      </c>
    </row>
    <row r="64025" spans="1:9" x14ac:dyDescent="0.25">
      <c r="A64025" s="2" t="s">
        <v>1140</v>
      </c>
      <c r="B64025" s="2" t="s">
        <v>479</v>
      </c>
      <c r="C64025" s="2">
        <v>1484298</v>
      </c>
      <c r="D64025" s="2" t="s">
        <v>8986</v>
      </c>
      <c r="E64025" s="2" t="s">
        <v>3037</v>
      </c>
      <c r="F64025" s="27">
        <v>1</v>
      </c>
      <c r="G64025" s="27">
        <v>1</v>
      </c>
      <c r="H64025" s="28">
        <v>1</v>
      </c>
      <c r="I64025" s="29">
        <v>5.47</v>
      </c>
    </row>
    <row r="64026" spans="1:9" x14ac:dyDescent="0.25">
      <c r="A64026" s="2" t="s">
        <v>1140</v>
      </c>
      <c r="B64026" s="2" t="s">
        <v>479</v>
      </c>
      <c r="C64026" s="2">
        <v>1484298</v>
      </c>
      <c r="D64026" s="2" t="s">
        <v>8986</v>
      </c>
      <c r="E64026" s="2" t="s">
        <v>1944</v>
      </c>
      <c r="F64026" s="27">
        <v>1</v>
      </c>
      <c r="G64026" s="27">
        <v>1</v>
      </c>
      <c r="H64026" s="28">
        <v>1</v>
      </c>
      <c r="I64026" s="29">
        <v>5.47</v>
      </c>
    </row>
    <row r="64027" spans="1:9" x14ac:dyDescent="0.25">
      <c r="A64027" s="2" t="s">
        <v>1140</v>
      </c>
      <c r="B64027" s="2" t="s">
        <v>479</v>
      </c>
      <c r="C64027" s="2">
        <v>1484298</v>
      </c>
      <c r="D64027" s="2" t="s">
        <v>8986</v>
      </c>
      <c r="E64027" s="2" t="s">
        <v>1775</v>
      </c>
      <c r="F64027" s="27">
        <v>1</v>
      </c>
      <c r="G64027" s="27">
        <v>1</v>
      </c>
      <c r="H64027" s="28">
        <v>1</v>
      </c>
      <c r="I64027" s="29">
        <v>5.47</v>
      </c>
    </row>
    <row r="64028" spans="1:9" x14ac:dyDescent="0.25">
      <c r="A64028" s="2" t="s">
        <v>1140</v>
      </c>
      <c r="B64028" s="2" t="s">
        <v>479</v>
      </c>
      <c r="C64028" s="2">
        <v>1621224</v>
      </c>
      <c r="D64028" s="2" t="s">
        <v>8987</v>
      </c>
      <c r="E64028" s="2" t="s">
        <v>1812</v>
      </c>
      <c r="F64028" s="27">
        <v>1</v>
      </c>
      <c r="G64028" s="27">
        <v>1</v>
      </c>
      <c r="H64028" s="28">
        <v>1</v>
      </c>
      <c r="I64028" s="29">
        <v>5.47</v>
      </c>
    </row>
    <row r="64029" spans="1:9" x14ac:dyDescent="0.25">
      <c r="A64029" s="2" t="s">
        <v>1140</v>
      </c>
      <c r="B64029" s="2" t="s">
        <v>479</v>
      </c>
      <c r="C64029" s="2">
        <v>1621224</v>
      </c>
      <c r="D64029" s="2" t="s">
        <v>8987</v>
      </c>
      <c r="E64029" s="2" t="s">
        <v>2897</v>
      </c>
      <c r="F64029" s="27">
        <v>1</v>
      </c>
      <c r="G64029" s="27">
        <v>1</v>
      </c>
      <c r="H64029" s="28">
        <v>1</v>
      </c>
      <c r="I64029" s="29">
        <v>5.47</v>
      </c>
    </row>
    <row r="64030" spans="1:9" x14ac:dyDescent="0.25">
      <c r="A64030" s="2" t="s">
        <v>1140</v>
      </c>
      <c r="B64030" s="2" t="s">
        <v>479</v>
      </c>
      <c r="C64030" s="2">
        <v>1621224</v>
      </c>
      <c r="D64030" s="2" t="s">
        <v>8987</v>
      </c>
      <c r="E64030" s="2" t="s">
        <v>1626</v>
      </c>
      <c r="F64030" s="27">
        <v>5</v>
      </c>
      <c r="G64030" s="27">
        <v>5</v>
      </c>
      <c r="H64030" s="28">
        <v>5</v>
      </c>
      <c r="I64030" s="29">
        <v>27.35</v>
      </c>
    </row>
    <row r="64031" spans="1:9" x14ac:dyDescent="0.25">
      <c r="A64031" s="2" t="s">
        <v>1140</v>
      </c>
      <c r="B64031" s="2" t="s">
        <v>479</v>
      </c>
      <c r="C64031" s="2">
        <v>1621224</v>
      </c>
      <c r="D64031" s="2" t="s">
        <v>8987</v>
      </c>
      <c r="E64031" s="2" t="s">
        <v>2129</v>
      </c>
      <c r="F64031" s="27">
        <v>3</v>
      </c>
      <c r="G64031" s="27">
        <v>3</v>
      </c>
      <c r="H64031" s="28">
        <v>3</v>
      </c>
      <c r="I64031" s="29">
        <v>16.41</v>
      </c>
    </row>
    <row r="64032" spans="1:9" x14ac:dyDescent="0.25">
      <c r="A64032" s="2" t="s">
        <v>1140</v>
      </c>
      <c r="B64032" s="2" t="s">
        <v>479</v>
      </c>
      <c r="C64032" s="2">
        <v>1621224</v>
      </c>
      <c r="D64032" s="2" t="s">
        <v>8987</v>
      </c>
      <c r="E64032" s="2" t="s">
        <v>3147</v>
      </c>
      <c r="F64032" s="27">
        <v>3</v>
      </c>
      <c r="G64032" s="27">
        <v>3</v>
      </c>
      <c r="H64032" s="28">
        <v>3</v>
      </c>
      <c r="I64032" s="29">
        <v>16.41</v>
      </c>
    </row>
    <row r="64033" spans="1:9" x14ac:dyDescent="0.25">
      <c r="A64033" s="2" t="s">
        <v>1140</v>
      </c>
      <c r="B64033" s="2" t="s">
        <v>479</v>
      </c>
      <c r="C64033" s="2">
        <v>1621224</v>
      </c>
      <c r="D64033" s="2" t="s">
        <v>8987</v>
      </c>
      <c r="E64033" s="2" t="s">
        <v>4757</v>
      </c>
      <c r="F64033" s="27">
        <v>1</v>
      </c>
      <c r="G64033" s="27">
        <v>1</v>
      </c>
      <c r="H64033" s="28">
        <v>1</v>
      </c>
      <c r="I64033" s="29">
        <v>5.47</v>
      </c>
    </row>
    <row r="64034" spans="1:9" x14ac:dyDescent="0.25">
      <c r="A64034" s="2" t="s">
        <v>1140</v>
      </c>
      <c r="B64034" s="2" t="s">
        <v>479</v>
      </c>
      <c r="C64034" s="2">
        <v>1621224</v>
      </c>
      <c r="D64034" s="2" t="s">
        <v>8987</v>
      </c>
      <c r="E64034" s="2" t="s">
        <v>2649</v>
      </c>
      <c r="F64034" s="27">
        <v>5</v>
      </c>
      <c r="G64034" s="27">
        <v>5</v>
      </c>
      <c r="H64034" s="28">
        <v>5</v>
      </c>
      <c r="I64034" s="29">
        <v>27.35</v>
      </c>
    </row>
    <row r="64035" spans="1:9" x14ac:dyDescent="0.25">
      <c r="A64035" s="2" t="s">
        <v>1140</v>
      </c>
      <c r="B64035" s="2" t="s">
        <v>479</v>
      </c>
      <c r="C64035" s="2">
        <v>1621224</v>
      </c>
      <c r="D64035" s="2" t="s">
        <v>8987</v>
      </c>
      <c r="E64035" s="2" t="s">
        <v>1947</v>
      </c>
      <c r="F64035" s="27">
        <v>5</v>
      </c>
      <c r="G64035" s="27">
        <v>5</v>
      </c>
      <c r="H64035" s="28">
        <v>5</v>
      </c>
      <c r="I64035" s="29">
        <v>27.35</v>
      </c>
    </row>
    <row r="64036" spans="1:9" x14ac:dyDescent="0.25">
      <c r="A64036" s="2" t="s">
        <v>1140</v>
      </c>
      <c r="B64036" s="2" t="s">
        <v>479</v>
      </c>
      <c r="C64036" s="2">
        <v>1621224</v>
      </c>
      <c r="D64036" s="2" t="s">
        <v>8987</v>
      </c>
      <c r="E64036" s="2" t="s">
        <v>3734</v>
      </c>
      <c r="F64036" s="27">
        <v>9</v>
      </c>
      <c r="G64036" s="27">
        <v>9</v>
      </c>
      <c r="H64036" s="28">
        <v>10</v>
      </c>
      <c r="I64036" s="29">
        <v>54.7</v>
      </c>
    </row>
    <row r="64037" spans="1:9" x14ac:dyDescent="0.25">
      <c r="A64037" s="2" t="s">
        <v>1140</v>
      </c>
      <c r="B64037" s="2" t="s">
        <v>479</v>
      </c>
      <c r="C64037" s="2">
        <v>1621224</v>
      </c>
      <c r="D64037" s="2" t="s">
        <v>8987</v>
      </c>
      <c r="E64037" s="2" t="s">
        <v>4145</v>
      </c>
      <c r="F64037" s="27">
        <v>5</v>
      </c>
      <c r="G64037" s="27">
        <v>5</v>
      </c>
      <c r="H64037" s="28">
        <v>7</v>
      </c>
      <c r="I64037" s="29">
        <v>38.29</v>
      </c>
    </row>
    <row r="64038" spans="1:9" x14ac:dyDescent="0.25">
      <c r="A64038" s="2" t="s">
        <v>1140</v>
      </c>
      <c r="B64038" s="2" t="s">
        <v>479</v>
      </c>
      <c r="C64038" s="2">
        <v>1621224</v>
      </c>
      <c r="D64038" s="2" t="s">
        <v>8987</v>
      </c>
      <c r="E64038" s="2" t="s">
        <v>2923</v>
      </c>
      <c r="F64038" s="27">
        <v>2</v>
      </c>
      <c r="G64038" s="27">
        <v>3</v>
      </c>
      <c r="H64038" s="28">
        <v>3</v>
      </c>
      <c r="I64038" s="29">
        <v>16.41</v>
      </c>
    </row>
    <row r="64039" spans="1:9" x14ac:dyDescent="0.25">
      <c r="A64039" s="2" t="s">
        <v>1140</v>
      </c>
      <c r="B64039" s="2" t="s">
        <v>479</v>
      </c>
      <c r="C64039" s="2">
        <v>1621224</v>
      </c>
      <c r="D64039" s="2" t="s">
        <v>8987</v>
      </c>
      <c r="E64039" s="2" t="s">
        <v>4667</v>
      </c>
      <c r="F64039" s="27">
        <v>1</v>
      </c>
      <c r="G64039" s="27">
        <v>1</v>
      </c>
      <c r="H64039" s="28">
        <v>1</v>
      </c>
      <c r="I64039" s="29">
        <v>5.47</v>
      </c>
    </row>
    <row r="64040" spans="1:9" x14ac:dyDescent="0.25">
      <c r="A64040" s="2" t="s">
        <v>1140</v>
      </c>
      <c r="B64040" s="2" t="s">
        <v>479</v>
      </c>
      <c r="C64040" s="2">
        <v>1621224</v>
      </c>
      <c r="D64040" s="2" t="s">
        <v>8987</v>
      </c>
      <c r="E64040" s="2" t="s">
        <v>3152</v>
      </c>
      <c r="F64040" s="27">
        <v>1</v>
      </c>
      <c r="G64040" s="27">
        <v>1</v>
      </c>
      <c r="H64040" s="28">
        <v>1</v>
      </c>
      <c r="I64040" s="29">
        <v>5.47</v>
      </c>
    </row>
    <row r="64041" spans="1:9" x14ac:dyDescent="0.25">
      <c r="A64041" s="2" t="s">
        <v>1140</v>
      </c>
      <c r="B64041" s="2" t="s">
        <v>479</v>
      </c>
      <c r="C64041" s="2">
        <v>1621224</v>
      </c>
      <c r="D64041" s="2" t="s">
        <v>8987</v>
      </c>
      <c r="E64041" s="2" t="s">
        <v>3469</v>
      </c>
      <c r="F64041" s="27">
        <v>2</v>
      </c>
      <c r="G64041" s="27">
        <v>2</v>
      </c>
      <c r="H64041" s="28">
        <v>2</v>
      </c>
      <c r="I64041" s="29">
        <v>10.94</v>
      </c>
    </row>
    <row r="64042" spans="1:9" x14ac:dyDescent="0.25">
      <c r="A64042" s="2" t="s">
        <v>1140</v>
      </c>
      <c r="B64042" s="2" t="s">
        <v>479</v>
      </c>
      <c r="C64042" s="2">
        <v>1621224</v>
      </c>
      <c r="D64042" s="2" t="s">
        <v>8987</v>
      </c>
      <c r="E64042" s="2" t="s">
        <v>1938</v>
      </c>
      <c r="F64042" s="27">
        <v>1</v>
      </c>
      <c r="G64042" s="27">
        <v>1</v>
      </c>
      <c r="H64042" s="28">
        <v>1</v>
      </c>
      <c r="I64042" s="29">
        <v>5.47</v>
      </c>
    </row>
    <row r="64043" spans="1:9" x14ac:dyDescent="0.25">
      <c r="A64043" s="2" t="s">
        <v>1140</v>
      </c>
      <c r="B64043" s="2" t="s">
        <v>479</v>
      </c>
      <c r="C64043" s="2">
        <v>1621224</v>
      </c>
      <c r="D64043" s="2" t="s">
        <v>8987</v>
      </c>
      <c r="E64043" s="2" t="s">
        <v>1631</v>
      </c>
      <c r="F64043" s="27">
        <v>1</v>
      </c>
      <c r="G64043" s="27">
        <v>2</v>
      </c>
      <c r="H64043" s="28">
        <v>5</v>
      </c>
      <c r="I64043" s="29">
        <v>27.35</v>
      </c>
    </row>
    <row r="64044" spans="1:9" x14ac:dyDescent="0.25">
      <c r="A64044" s="2" t="s">
        <v>1140</v>
      </c>
      <c r="B64044" s="2" t="s">
        <v>479</v>
      </c>
      <c r="C64044" s="6" t="s">
        <v>9185</v>
      </c>
      <c r="D64044" s="22"/>
      <c r="E64044" s="6" t="s">
        <v>0</v>
      </c>
      <c r="F64044" s="7">
        <v>515</v>
      </c>
      <c r="G64044" s="7">
        <v>591</v>
      </c>
      <c r="H64044" s="8">
        <v>654</v>
      </c>
      <c r="I64044" s="9">
        <v>4905.0200000000004</v>
      </c>
    </row>
    <row r="64045" spans="1:9" x14ac:dyDescent="0.25">
      <c r="A64045" s="2" t="s">
        <v>1141</v>
      </c>
      <c r="B64045" s="2" t="s">
        <v>1142</v>
      </c>
      <c r="C64045" s="2">
        <v>1343034</v>
      </c>
      <c r="D64045" s="2" t="s">
        <v>8988</v>
      </c>
      <c r="E64045" s="2" t="s">
        <v>1990</v>
      </c>
      <c r="F64045" s="27">
        <v>1</v>
      </c>
      <c r="G64045" s="27">
        <v>1</v>
      </c>
      <c r="H64045" s="28">
        <v>1</v>
      </c>
      <c r="I64045" s="29">
        <v>8.8000000000000007</v>
      </c>
    </row>
    <row r="64046" spans="1:9" x14ac:dyDescent="0.25">
      <c r="A64046" s="2" t="s">
        <v>1141</v>
      </c>
      <c r="B64046" s="2" t="s">
        <v>1142</v>
      </c>
      <c r="C64046" s="2">
        <v>1343034</v>
      </c>
      <c r="D64046" s="2" t="s">
        <v>8988</v>
      </c>
      <c r="E64046" s="2" t="s">
        <v>1991</v>
      </c>
      <c r="F64046" s="27">
        <v>3</v>
      </c>
      <c r="G64046" s="27">
        <v>4</v>
      </c>
      <c r="H64046" s="28">
        <v>4</v>
      </c>
      <c r="I64046" s="29">
        <v>35.200000000000003</v>
      </c>
    </row>
    <row r="64047" spans="1:9" x14ac:dyDescent="0.25">
      <c r="A64047" s="2" t="s">
        <v>1141</v>
      </c>
      <c r="B64047" s="2" t="s">
        <v>1142</v>
      </c>
      <c r="C64047" s="2">
        <v>1343034</v>
      </c>
      <c r="D64047" s="2" t="s">
        <v>8988</v>
      </c>
      <c r="E64047" s="2" t="s">
        <v>1812</v>
      </c>
      <c r="F64047" s="27">
        <v>2</v>
      </c>
      <c r="G64047" s="27">
        <v>2</v>
      </c>
      <c r="H64047" s="28">
        <v>2</v>
      </c>
      <c r="I64047" s="29">
        <v>17.600000000000001</v>
      </c>
    </row>
    <row r="64048" spans="1:9" x14ac:dyDescent="0.25">
      <c r="A64048" s="2" t="s">
        <v>1141</v>
      </c>
      <c r="B64048" s="2" t="s">
        <v>1142</v>
      </c>
      <c r="C64048" s="2">
        <v>1343034</v>
      </c>
      <c r="D64048" s="2" t="s">
        <v>8988</v>
      </c>
      <c r="E64048" s="2" t="s">
        <v>2896</v>
      </c>
      <c r="F64048" s="27">
        <v>2</v>
      </c>
      <c r="G64048" s="27">
        <v>2</v>
      </c>
      <c r="H64048" s="28">
        <v>2</v>
      </c>
      <c r="I64048" s="29">
        <v>17.600000000000001</v>
      </c>
    </row>
    <row r="64049" spans="1:9" x14ac:dyDescent="0.25">
      <c r="A64049" s="2" t="s">
        <v>1141</v>
      </c>
      <c r="B64049" s="2" t="s">
        <v>1142</v>
      </c>
      <c r="C64049" s="2">
        <v>1343034</v>
      </c>
      <c r="D64049" s="2" t="s">
        <v>8988</v>
      </c>
      <c r="E64049" s="2" t="s">
        <v>2897</v>
      </c>
      <c r="F64049" s="27">
        <v>5</v>
      </c>
      <c r="G64049" s="27">
        <v>5</v>
      </c>
      <c r="H64049" s="28">
        <v>5</v>
      </c>
      <c r="I64049" s="29">
        <v>44</v>
      </c>
    </row>
    <row r="64050" spans="1:9" x14ac:dyDescent="0.25">
      <c r="A64050" s="2" t="s">
        <v>1141</v>
      </c>
      <c r="B64050" s="2" t="s">
        <v>1142</v>
      </c>
      <c r="C64050" s="2">
        <v>1343034</v>
      </c>
      <c r="D64050" s="2" t="s">
        <v>8988</v>
      </c>
      <c r="E64050" s="2" t="s">
        <v>3507</v>
      </c>
      <c r="F64050" s="27">
        <v>8</v>
      </c>
      <c r="G64050" s="27">
        <v>8</v>
      </c>
      <c r="H64050" s="28">
        <v>8</v>
      </c>
      <c r="I64050" s="29">
        <v>70.400000000000006</v>
      </c>
    </row>
    <row r="64051" spans="1:9" x14ac:dyDescent="0.25">
      <c r="A64051" s="2" t="s">
        <v>1141</v>
      </c>
      <c r="B64051" s="2" t="s">
        <v>1142</v>
      </c>
      <c r="C64051" s="2">
        <v>1343034</v>
      </c>
      <c r="D64051" s="2" t="s">
        <v>8988</v>
      </c>
      <c r="E64051" s="2" t="s">
        <v>3508</v>
      </c>
      <c r="F64051" s="27">
        <v>1</v>
      </c>
      <c r="G64051" s="27">
        <v>1</v>
      </c>
      <c r="H64051" s="28">
        <v>1</v>
      </c>
      <c r="I64051" s="29">
        <v>8.8000000000000007</v>
      </c>
    </row>
    <row r="64052" spans="1:9" x14ac:dyDescent="0.25">
      <c r="A64052" s="2" t="s">
        <v>1141</v>
      </c>
      <c r="B64052" s="2" t="s">
        <v>1142</v>
      </c>
      <c r="C64052" s="2">
        <v>1343034</v>
      </c>
      <c r="D64052" s="2" t="s">
        <v>8988</v>
      </c>
      <c r="E64052" s="2" t="s">
        <v>4773</v>
      </c>
      <c r="F64052" s="27">
        <v>1</v>
      </c>
      <c r="G64052" s="27">
        <v>2</v>
      </c>
      <c r="H64052" s="28">
        <v>2</v>
      </c>
      <c r="I64052" s="29">
        <v>17.600000000000001</v>
      </c>
    </row>
    <row r="64053" spans="1:9" x14ac:dyDescent="0.25">
      <c r="A64053" s="2" t="s">
        <v>1141</v>
      </c>
      <c r="B64053" s="2" t="s">
        <v>1142</v>
      </c>
      <c r="C64053" s="2">
        <v>1343034</v>
      </c>
      <c r="D64053" s="2" t="s">
        <v>8988</v>
      </c>
      <c r="E64053" s="2" t="s">
        <v>2648</v>
      </c>
      <c r="F64053" s="27">
        <v>1</v>
      </c>
      <c r="G64053" s="27">
        <v>1</v>
      </c>
      <c r="H64053" s="28">
        <v>1</v>
      </c>
      <c r="I64053" s="29">
        <v>8.8000000000000007</v>
      </c>
    </row>
    <row r="64054" spans="1:9" x14ac:dyDescent="0.25">
      <c r="A64054" s="2" t="s">
        <v>1141</v>
      </c>
      <c r="B64054" s="2" t="s">
        <v>1142</v>
      </c>
      <c r="C64054" s="2">
        <v>1343034</v>
      </c>
      <c r="D64054" s="2" t="s">
        <v>8988</v>
      </c>
      <c r="E64054" s="2" t="s">
        <v>4687</v>
      </c>
      <c r="F64054" s="27">
        <v>2</v>
      </c>
      <c r="G64054" s="27">
        <v>2</v>
      </c>
      <c r="H64054" s="28">
        <v>2</v>
      </c>
      <c r="I64054" s="29">
        <v>17.61</v>
      </c>
    </row>
    <row r="64055" spans="1:9" x14ac:dyDescent="0.25">
      <c r="A64055" s="2" t="s">
        <v>1141</v>
      </c>
      <c r="B64055" s="2" t="s">
        <v>1142</v>
      </c>
      <c r="C64055" s="2">
        <v>1343034</v>
      </c>
      <c r="D64055" s="2" t="s">
        <v>8988</v>
      </c>
      <c r="E64055" s="2" t="s">
        <v>4699</v>
      </c>
      <c r="F64055" s="27">
        <v>1</v>
      </c>
      <c r="G64055" s="27">
        <v>1</v>
      </c>
      <c r="H64055" s="28">
        <v>1</v>
      </c>
      <c r="I64055" s="29">
        <v>8.8000000000000007</v>
      </c>
    </row>
    <row r="64056" spans="1:9" x14ac:dyDescent="0.25">
      <c r="A64056" s="2" t="s">
        <v>1141</v>
      </c>
      <c r="B64056" s="2" t="s">
        <v>1142</v>
      </c>
      <c r="C64056" s="2">
        <v>1343034</v>
      </c>
      <c r="D64056" s="2" t="s">
        <v>8988</v>
      </c>
      <c r="E64056" s="2" t="s">
        <v>2899</v>
      </c>
      <c r="F64056" s="27">
        <v>3</v>
      </c>
      <c r="G64056" s="27">
        <v>3</v>
      </c>
      <c r="H64056" s="28">
        <v>3</v>
      </c>
      <c r="I64056" s="29">
        <v>26.4</v>
      </c>
    </row>
    <row r="64057" spans="1:9" x14ac:dyDescent="0.25">
      <c r="A64057" s="2" t="s">
        <v>1141</v>
      </c>
      <c r="B64057" s="2" t="s">
        <v>1142</v>
      </c>
      <c r="C64057" s="2">
        <v>1343034</v>
      </c>
      <c r="D64057" s="2" t="s">
        <v>8988</v>
      </c>
      <c r="E64057" s="2" t="s">
        <v>6839</v>
      </c>
      <c r="F64057" s="27">
        <v>2</v>
      </c>
      <c r="G64057" s="27">
        <v>2</v>
      </c>
      <c r="H64057" s="28">
        <v>2</v>
      </c>
      <c r="I64057" s="29">
        <v>17.600000000000001</v>
      </c>
    </row>
    <row r="64058" spans="1:9" x14ac:dyDescent="0.25">
      <c r="A64058" s="2" t="s">
        <v>1141</v>
      </c>
      <c r="B64058" s="2" t="s">
        <v>1142</v>
      </c>
      <c r="C64058" s="2">
        <v>1343034</v>
      </c>
      <c r="D64058" s="2" t="s">
        <v>8988</v>
      </c>
      <c r="E64058" s="2" t="s">
        <v>1886</v>
      </c>
      <c r="F64058" s="27">
        <v>1</v>
      </c>
      <c r="G64058" s="27">
        <v>2</v>
      </c>
      <c r="H64058" s="28">
        <v>2</v>
      </c>
      <c r="I64058" s="29">
        <v>17.600000000000001</v>
      </c>
    </row>
    <row r="64059" spans="1:9" x14ac:dyDescent="0.25">
      <c r="A64059" s="2" t="s">
        <v>1141</v>
      </c>
      <c r="B64059" s="2" t="s">
        <v>1142</v>
      </c>
      <c r="C64059" s="2">
        <v>1343034</v>
      </c>
      <c r="D64059" s="2" t="s">
        <v>8988</v>
      </c>
      <c r="E64059" s="2" t="s">
        <v>1915</v>
      </c>
      <c r="F64059" s="27">
        <v>1</v>
      </c>
      <c r="G64059" s="27">
        <v>1</v>
      </c>
      <c r="H64059" s="28">
        <v>1</v>
      </c>
      <c r="I64059" s="29">
        <v>8.8000000000000007</v>
      </c>
    </row>
    <row r="64060" spans="1:9" x14ac:dyDescent="0.25">
      <c r="A64060" s="2" t="s">
        <v>1141</v>
      </c>
      <c r="B64060" s="2" t="s">
        <v>1142</v>
      </c>
      <c r="C64060" s="2">
        <v>1343034</v>
      </c>
      <c r="D64060" s="2" t="s">
        <v>8988</v>
      </c>
      <c r="E64060" s="2" t="s">
        <v>1626</v>
      </c>
      <c r="F64060" s="27">
        <v>21</v>
      </c>
      <c r="G64060" s="27">
        <v>24</v>
      </c>
      <c r="H64060" s="28">
        <v>27</v>
      </c>
      <c r="I64060" s="29">
        <v>237.62</v>
      </c>
    </row>
    <row r="64061" spans="1:9" x14ac:dyDescent="0.25">
      <c r="A64061" s="2" t="s">
        <v>1141</v>
      </c>
      <c r="B64061" s="2" t="s">
        <v>1142</v>
      </c>
      <c r="C64061" s="2">
        <v>1343034</v>
      </c>
      <c r="D64061" s="2" t="s">
        <v>8988</v>
      </c>
      <c r="E64061" s="2" t="s">
        <v>2129</v>
      </c>
      <c r="F64061" s="27">
        <v>29</v>
      </c>
      <c r="G64061" s="27">
        <v>31</v>
      </c>
      <c r="H64061" s="28">
        <v>31</v>
      </c>
      <c r="I64061" s="29">
        <v>272.82</v>
      </c>
    </row>
    <row r="64062" spans="1:9" x14ac:dyDescent="0.25">
      <c r="A64062" s="2" t="s">
        <v>1141</v>
      </c>
      <c r="B64062" s="2" t="s">
        <v>1142</v>
      </c>
      <c r="C64062" s="2">
        <v>1343034</v>
      </c>
      <c r="D64062" s="2" t="s">
        <v>8988</v>
      </c>
      <c r="E64062" s="2" t="s">
        <v>3147</v>
      </c>
      <c r="F64062" s="27">
        <v>18</v>
      </c>
      <c r="G64062" s="27">
        <v>20</v>
      </c>
      <c r="H64062" s="28">
        <v>20</v>
      </c>
      <c r="I64062" s="29">
        <v>176.01</v>
      </c>
    </row>
    <row r="64063" spans="1:9" x14ac:dyDescent="0.25">
      <c r="A64063" s="2" t="s">
        <v>1141</v>
      </c>
      <c r="B64063" s="2" t="s">
        <v>1142</v>
      </c>
      <c r="C64063" s="2">
        <v>1343034</v>
      </c>
      <c r="D64063" s="2" t="s">
        <v>8988</v>
      </c>
      <c r="E64063" s="2" t="s">
        <v>4781</v>
      </c>
      <c r="F64063" s="27">
        <v>2</v>
      </c>
      <c r="G64063" s="27">
        <v>2</v>
      </c>
      <c r="H64063" s="28">
        <v>2</v>
      </c>
      <c r="I64063" s="29">
        <v>17.600000000000001</v>
      </c>
    </row>
    <row r="64064" spans="1:9" x14ac:dyDescent="0.25">
      <c r="A64064" s="2" t="s">
        <v>1141</v>
      </c>
      <c r="B64064" s="2" t="s">
        <v>1142</v>
      </c>
      <c r="C64064" s="2">
        <v>1343034</v>
      </c>
      <c r="D64064" s="2" t="s">
        <v>8988</v>
      </c>
      <c r="E64064" s="2" t="s">
        <v>4561</v>
      </c>
      <c r="F64064" s="27">
        <v>13</v>
      </c>
      <c r="G64064" s="27">
        <v>14</v>
      </c>
      <c r="H64064" s="28">
        <v>15</v>
      </c>
      <c r="I64064" s="29">
        <v>132.01</v>
      </c>
    </row>
    <row r="64065" spans="1:9" x14ac:dyDescent="0.25">
      <c r="A64065" s="2" t="s">
        <v>1141</v>
      </c>
      <c r="B64065" s="2" t="s">
        <v>1142</v>
      </c>
      <c r="C64065" s="2">
        <v>1343034</v>
      </c>
      <c r="D64065" s="2" t="s">
        <v>8988</v>
      </c>
      <c r="E64065" s="2" t="s">
        <v>1888</v>
      </c>
      <c r="F64065" s="27">
        <v>1</v>
      </c>
      <c r="G64065" s="27">
        <v>1</v>
      </c>
      <c r="H64065" s="28">
        <v>1</v>
      </c>
      <c r="I64065" s="29">
        <v>8.8000000000000007</v>
      </c>
    </row>
    <row r="64066" spans="1:9" x14ac:dyDescent="0.25">
      <c r="A64066" s="2" t="s">
        <v>1141</v>
      </c>
      <c r="B64066" s="2" t="s">
        <v>1142</v>
      </c>
      <c r="C64066" s="2">
        <v>1343034</v>
      </c>
      <c r="D64066" s="2" t="s">
        <v>8988</v>
      </c>
      <c r="E64066" s="2" t="s">
        <v>1627</v>
      </c>
      <c r="F64066" s="27">
        <v>1</v>
      </c>
      <c r="G64066" s="27">
        <v>1</v>
      </c>
      <c r="H64066" s="28">
        <v>1</v>
      </c>
      <c r="I64066" s="29">
        <v>8.8000000000000007</v>
      </c>
    </row>
    <row r="64067" spans="1:9" x14ac:dyDescent="0.25">
      <c r="A64067" s="2" t="s">
        <v>1141</v>
      </c>
      <c r="B64067" s="2" t="s">
        <v>1142</v>
      </c>
      <c r="C64067" s="2">
        <v>1343034</v>
      </c>
      <c r="D64067" s="2" t="s">
        <v>8988</v>
      </c>
      <c r="E64067" s="2" t="s">
        <v>1649</v>
      </c>
      <c r="F64067" s="27">
        <v>1</v>
      </c>
      <c r="G64067" s="27">
        <v>2</v>
      </c>
      <c r="H64067" s="28">
        <v>4</v>
      </c>
      <c r="I64067" s="29">
        <v>35.24</v>
      </c>
    </row>
    <row r="64068" spans="1:9" x14ac:dyDescent="0.25">
      <c r="A64068" s="2" t="s">
        <v>1141</v>
      </c>
      <c r="B64068" s="2" t="s">
        <v>1142</v>
      </c>
      <c r="C64068" s="2">
        <v>1343034</v>
      </c>
      <c r="D64068" s="2" t="s">
        <v>8988</v>
      </c>
      <c r="E64068" s="2" t="s">
        <v>2130</v>
      </c>
      <c r="F64068" s="27">
        <v>1</v>
      </c>
      <c r="G64068" s="27">
        <v>1</v>
      </c>
      <c r="H64068" s="28">
        <v>1</v>
      </c>
      <c r="I64068" s="29">
        <v>8.8000000000000007</v>
      </c>
    </row>
    <row r="64069" spans="1:9" x14ac:dyDescent="0.25">
      <c r="A64069" s="2" t="s">
        <v>1141</v>
      </c>
      <c r="B64069" s="2" t="s">
        <v>1142</v>
      </c>
      <c r="C64069" s="2">
        <v>1343034</v>
      </c>
      <c r="D64069" s="2" t="s">
        <v>8988</v>
      </c>
      <c r="E64069" s="2" t="s">
        <v>2131</v>
      </c>
      <c r="F64069" s="27">
        <v>2</v>
      </c>
      <c r="G64069" s="27">
        <v>2</v>
      </c>
      <c r="H64069" s="28">
        <v>2</v>
      </c>
      <c r="I64069" s="29">
        <v>17.600000000000001</v>
      </c>
    </row>
    <row r="64070" spans="1:9" x14ac:dyDescent="0.25">
      <c r="A64070" s="2" t="s">
        <v>1141</v>
      </c>
      <c r="B64070" s="2" t="s">
        <v>1142</v>
      </c>
      <c r="C64070" s="2">
        <v>1343034</v>
      </c>
      <c r="D64070" s="2" t="s">
        <v>8988</v>
      </c>
      <c r="E64070" s="2" t="s">
        <v>3761</v>
      </c>
      <c r="F64070" s="27">
        <v>1</v>
      </c>
      <c r="G64070" s="27">
        <v>1</v>
      </c>
      <c r="H64070" s="28">
        <v>1</v>
      </c>
      <c r="I64070" s="29">
        <v>8.8000000000000007</v>
      </c>
    </row>
    <row r="64071" spans="1:9" x14ac:dyDescent="0.25">
      <c r="A64071" s="2" t="s">
        <v>1141</v>
      </c>
      <c r="B64071" s="2" t="s">
        <v>1142</v>
      </c>
      <c r="C64071" s="2">
        <v>1343034</v>
      </c>
      <c r="D64071" s="2" t="s">
        <v>8988</v>
      </c>
      <c r="E64071" s="2" t="s">
        <v>2405</v>
      </c>
      <c r="F64071" s="27">
        <v>1</v>
      </c>
      <c r="G64071" s="27">
        <v>2</v>
      </c>
      <c r="H64071" s="28">
        <v>2</v>
      </c>
      <c r="I64071" s="29">
        <v>17.600000000000001</v>
      </c>
    </row>
    <row r="64072" spans="1:9" x14ac:dyDescent="0.25">
      <c r="A64072" s="2" t="s">
        <v>1141</v>
      </c>
      <c r="B64072" s="2" t="s">
        <v>1142</v>
      </c>
      <c r="C64072" s="2">
        <v>1343034</v>
      </c>
      <c r="D64072" s="2" t="s">
        <v>8988</v>
      </c>
      <c r="E64072" s="2" t="s">
        <v>1629</v>
      </c>
      <c r="F64072" s="27">
        <v>6</v>
      </c>
      <c r="G64072" s="27">
        <v>6</v>
      </c>
      <c r="H64072" s="28">
        <v>6</v>
      </c>
      <c r="I64072" s="29">
        <v>51.92</v>
      </c>
    </row>
    <row r="64073" spans="1:9" x14ac:dyDescent="0.25">
      <c r="A64073" s="2" t="s">
        <v>1141</v>
      </c>
      <c r="B64073" s="2" t="s">
        <v>1142</v>
      </c>
      <c r="C64073" s="2">
        <v>1343034</v>
      </c>
      <c r="D64073" s="2" t="s">
        <v>8988</v>
      </c>
      <c r="E64073" s="2" t="s">
        <v>2134</v>
      </c>
      <c r="F64073" s="27">
        <v>1</v>
      </c>
      <c r="G64073" s="27">
        <v>1</v>
      </c>
      <c r="H64073" s="28">
        <v>1</v>
      </c>
      <c r="I64073" s="29">
        <v>8.8000000000000007</v>
      </c>
    </row>
    <row r="64074" spans="1:9" x14ac:dyDescent="0.25">
      <c r="A64074" s="2" t="s">
        <v>1141</v>
      </c>
      <c r="B64074" s="2" t="s">
        <v>1142</v>
      </c>
      <c r="C64074" s="2">
        <v>1343034</v>
      </c>
      <c r="D64074" s="2" t="s">
        <v>8988</v>
      </c>
      <c r="E64074" s="2" t="s">
        <v>2649</v>
      </c>
      <c r="F64074" s="27">
        <v>115</v>
      </c>
      <c r="G64074" s="27">
        <v>147</v>
      </c>
      <c r="H64074" s="28">
        <v>179</v>
      </c>
      <c r="I64074" s="29">
        <v>1575.3</v>
      </c>
    </row>
    <row r="64075" spans="1:9" x14ac:dyDescent="0.25">
      <c r="A64075" s="2" t="s">
        <v>1141</v>
      </c>
      <c r="B64075" s="2" t="s">
        <v>1142</v>
      </c>
      <c r="C64075" s="2">
        <v>1343034</v>
      </c>
      <c r="D64075" s="2" t="s">
        <v>8988</v>
      </c>
      <c r="E64075" s="2" t="s">
        <v>1947</v>
      </c>
      <c r="F64075" s="27">
        <v>73</v>
      </c>
      <c r="G64075" s="27">
        <v>84</v>
      </c>
      <c r="H64075" s="28">
        <v>95</v>
      </c>
      <c r="I64075" s="29">
        <v>836.01</v>
      </c>
    </row>
    <row r="64076" spans="1:9" x14ac:dyDescent="0.25">
      <c r="A64076" s="2" t="s">
        <v>1141</v>
      </c>
      <c r="B64076" s="2" t="s">
        <v>1142</v>
      </c>
      <c r="C64076" s="2">
        <v>1343034</v>
      </c>
      <c r="D64076" s="2" t="s">
        <v>8988</v>
      </c>
      <c r="E64076" s="2" t="s">
        <v>3279</v>
      </c>
      <c r="F64076" s="27">
        <v>9</v>
      </c>
      <c r="G64076" s="27">
        <v>11</v>
      </c>
      <c r="H64076" s="28">
        <v>12</v>
      </c>
      <c r="I64076" s="29">
        <v>105.6</v>
      </c>
    </row>
    <row r="64077" spans="1:9" x14ac:dyDescent="0.25">
      <c r="A64077" s="2" t="s">
        <v>1141</v>
      </c>
      <c r="B64077" s="2" t="s">
        <v>1142</v>
      </c>
      <c r="C64077" s="2">
        <v>1343034</v>
      </c>
      <c r="D64077" s="2" t="s">
        <v>8988</v>
      </c>
      <c r="E64077" s="2" t="s">
        <v>4701</v>
      </c>
      <c r="F64077" s="27">
        <v>1</v>
      </c>
      <c r="G64077" s="27">
        <v>1</v>
      </c>
      <c r="H64077" s="28">
        <v>1</v>
      </c>
      <c r="I64077" s="29">
        <v>8.8000000000000007</v>
      </c>
    </row>
    <row r="64078" spans="1:9" x14ac:dyDescent="0.25">
      <c r="A64078" s="2" t="s">
        <v>1141</v>
      </c>
      <c r="B64078" s="2" t="s">
        <v>1142</v>
      </c>
      <c r="C64078" s="2">
        <v>1343034</v>
      </c>
      <c r="D64078" s="2" t="s">
        <v>8988</v>
      </c>
      <c r="E64078" s="2" t="s">
        <v>3734</v>
      </c>
      <c r="F64078" s="27">
        <v>53</v>
      </c>
      <c r="G64078" s="27">
        <v>69</v>
      </c>
      <c r="H64078" s="28">
        <v>87</v>
      </c>
      <c r="I64078" s="29">
        <v>765.63</v>
      </c>
    </row>
    <row r="64079" spans="1:9" x14ac:dyDescent="0.25">
      <c r="A64079" s="2" t="s">
        <v>1141</v>
      </c>
      <c r="B64079" s="2" t="s">
        <v>1142</v>
      </c>
      <c r="C64079" s="2">
        <v>1343034</v>
      </c>
      <c r="D64079" s="2" t="s">
        <v>8988</v>
      </c>
      <c r="E64079" s="2" t="s">
        <v>4145</v>
      </c>
      <c r="F64079" s="27">
        <v>29</v>
      </c>
      <c r="G64079" s="27">
        <v>34</v>
      </c>
      <c r="H64079" s="28">
        <v>41</v>
      </c>
      <c r="I64079" s="29">
        <v>360.81</v>
      </c>
    </row>
    <row r="64080" spans="1:9" x14ac:dyDescent="0.25">
      <c r="A64080" s="2" t="s">
        <v>1141</v>
      </c>
      <c r="B64080" s="2" t="s">
        <v>1142</v>
      </c>
      <c r="C64080" s="2">
        <v>1343034</v>
      </c>
      <c r="D64080" s="2" t="s">
        <v>8988</v>
      </c>
      <c r="E64080" s="2" t="s">
        <v>4061</v>
      </c>
      <c r="F64080" s="27">
        <v>10</v>
      </c>
      <c r="G64080" s="27">
        <v>14</v>
      </c>
      <c r="H64080" s="28">
        <v>16</v>
      </c>
      <c r="I64080" s="29">
        <v>140.81</v>
      </c>
    </row>
    <row r="64081" spans="1:9" x14ac:dyDescent="0.25">
      <c r="A64081" s="2" t="s">
        <v>1141</v>
      </c>
      <c r="B64081" s="2" t="s">
        <v>1142</v>
      </c>
      <c r="C64081" s="2">
        <v>1343034</v>
      </c>
      <c r="D64081" s="2" t="s">
        <v>8988</v>
      </c>
      <c r="E64081" s="2" t="s">
        <v>2923</v>
      </c>
      <c r="F64081" s="27">
        <v>15</v>
      </c>
      <c r="G64081" s="27">
        <v>19</v>
      </c>
      <c r="H64081" s="28">
        <v>24</v>
      </c>
      <c r="I64081" s="29">
        <v>211.22</v>
      </c>
    </row>
    <row r="64082" spans="1:9" x14ac:dyDescent="0.25">
      <c r="A64082" s="2" t="s">
        <v>1141</v>
      </c>
      <c r="B64082" s="2" t="s">
        <v>1142</v>
      </c>
      <c r="C64082" s="2">
        <v>1343034</v>
      </c>
      <c r="D64082" s="2" t="s">
        <v>8988</v>
      </c>
      <c r="E64082" s="2" t="s">
        <v>1869</v>
      </c>
      <c r="F64082" s="27">
        <v>8</v>
      </c>
      <c r="G64082" s="27">
        <v>9</v>
      </c>
      <c r="H64082" s="28">
        <v>11</v>
      </c>
      <c r="I64082" s="29">
        <v>96.8</v>
      </c>
    </row>
    <row r="64083" spans="1:9" x14ac:dyDescent="0.25">
      <c r="A64083" s="2" t="s">
        <v>1141</v>
      </c>
      <c r="B64083" s="2" t="s">
        <v>1142</v>
      </c>
      <c r="C64083" s="2">
        <v>1343034</v>
      </c>
      <c r="D64083" s="2" t="s">
        <v>8988</v>
      </c>
      <c r="E64083" s="2" t="s">
        <v>1920</v>
      </c>
      <c r="F64083" s="27">
        <v>1</v>
      </c>
      <c r="G64083" s="27">
        <v>1</v>
      </c>
      <c r="H64083" s="28">
        <v>1</v>
      </c>
      <c r="I64083" s="29">
        <v>8.8000000000000007</v>
      </c>
    </row>
    <row r="64084" spans="1:9" x14ac:dyDescent="0.25">
      <c r="A64084" s="2" t="s">
        <v>1141</v>
      </c>
      <c r="B64084" s="2" t="s">
        <v>1142</v>
      </c>
      <c r="C64084" s="2">
        <v>1343034</v>
      </c>
      <c r="D64084" s="2" t="s">
        <v>8988</v>
      </c>
      <c r="E64084" s="2" t="s">
        <v>4668</v>
      </c>
      <c r="F64084" s="27">
        <v>5</v>
      </c>
      <c r="G64084" s="27">
        <v>5</v>
      </c>
      <c r="H64084" s="28">
        <v>6</v>
      </c>
      <c r="I64084" s="29">
        <v>52.81</v>
      </c>
    </row>
    <row r="64085" spans="1:9" x14ac:dyDescent="0.25">
      <c r="A64085" s="2" t="s">
        <v>1141</v>
      </c>
      <c r="B64085" s="2" t="s">
        <v>1142</v>
      </c>
      <c r="C64085" s="2">
        <v>1343034</v>
      </c>
      <c r="D64085" s="2" t="s">
        <v>8988</v>
      </c>
      <c r="E64085" s="2" t="s">
        <v>1890</v>
      </c>
      <c r="F64085" s="27">
        <v>1</v>
      </c>
      <c r="G64085" s="27">
        <v>3</v>
      </c>
      <c r="H64085" s="28">
        <v>3</v>
      </c>
      <c r="I64085" s="29">
        <v>26.4</v>
      </c>
    </row>
    <row r="64086" spans="1:9" x14ac:dyDescent="0.25">
      <c r="A64086" s="2" t="s">
        <v>1141</v>
      </c>
      <c r="B64086" s="2" t="s">
        <v>1142</v>
      </c>
      <c r="C64086" s="2">
        <v>1343034</v>
      </c>
      <c r="D64086" s="2" t="s">
        <v>8988</v>
      </c>
      <c r="E64086" s="2" t="s">
        <v>3152</v>
      </c>
      <c r="F64086" s="27">
        <v>1</v>
      </c>
      <c r="G64086" s="27">
        <v>1</v>
      </c>
      <c r="H64086" s="28">
        <v>1</v>
      </c>
      <c r="I64086" s="29">
        <v>8.8000000000000007</v>
      </c>
    </row>
    <row r="64087" spans="1:9" x14ac:dyDescent="0.25">
      <c r="A64087" s="2" t="s">
        <v>1141</v>
      </c>
      <c r="B64087" s="2" t="s">
        <v>1142</v>
      </c>
      <c r="C64087" s="2">
        <v>1343034</v>
      </c>
      <c r="D64087" s="2" t="s">
        <v>8988</v>
      </c>
      <c r="E64087" s="2" t="s">
        <v>4897</v>
      </c>
      <c r="F64087" s="27">
        <v>1</v>
      </c>
      <c r="G64087" s="27">
        <v>1</v>
      </c>
      <c r="H64087" s="28">
        <v>1</v>
      </c>
      <c r="I64087" s="29">
        <v>8.8000000000000007</v>
      </c>
    </row>
    <row r="64088" spans="1:9" x14ac:dyDescent="0.25">
      <c r="A64088" s="2" t="s">
        <v>1141</v>
      </c>
      <c r="B64088" s="2" t="s">
        <v>1142</v>
      </c>
      <c r="C64088" s="2">
        <v>1343034</v>
      </c>
      <c r="D64088" s="2" t="s">
        <v>8988</v>
      </c>
      <c r="E64088" s="2" t="s">
        <v>2608</v>
      </c>
      <c r="F64088" s="27">
        <v>4</v>
      </c>
      <c r="G64088" s="27">
        <v>6</v>
      </c>
      <c r="H64088" s="28">
        <v>7</v>
      </c>
      <c r="I64088" s="29">
        <v>61.6</v>
      </c>
    </row>
    <row r="64089" spans="1:9" x14ac:dyDescent="0.25">
      <c r="A64089" s="2" t="s">
        <v>1141</v>
      </c>
      <c r="B64089" s="2" t="s">
        <v>1142</v>
      </c>
      <c r="C64089" s="2">
        <v>1343034</v>
      </c>
      <c r="D64089" s="2" t="s">
        <v>8988</v>
      </c>
      <c r="E64089" s="2" t="s">
        <v>3468</v>
      </c>
      <c r="F64089" s="27">
        <v>2</v>
      </c>
      <c r="G64089" s="27">
        <v>4</v>
      </c>
      <c r="H64089" s="28">
        <v>5</v>
      </c>
      <c r="I64089" s="29">
        <v>44</v>
      </c>
    </row>
    <row r="64090" spans="1:9" x14ac:dyDescent="0.25">
      <c r="A64090" s="2" t="s">
        <v>1141</v>
      </c>
      <c r="B64090" s="2" t="s">
        <v>1142</v>
      </c>
      <c r="C64090" s="2">
        <v>1343034</v>
      </c>
      <c r="D64090" s="2" t="s">
        <v>8988</v>
      </c>
      <c r="E64090" s="2" t="s">
        <v>4669</v>
      </c>
      <c r="F64090" s="27">
        <v>1</v>
      </c>
      <c r="G64090" s="27">
        <v>1</v>
      </c>
      <c r="H64090" s="28">
        <v>1</v>
      </c>
      <c r="I64090" s="29">
        <v>8.8000000000000007</v>
      </c>
    </row>
    <row r="64091" spans="1:9" x14ac:dyDescent="0.25">
      <c r="A64091" s="2" t="s">
        <v>1141</v>
      </c>
      <c r="B64091" s="2" t="s">
        <v>1142</v>
      </c>
      <c r="C64091" s="2">
        <v>1343034</v>
      </c>
      <c r="D64091" s="2" t="s">
        <v>8988</v>
      </c>
      <c r="E64091" s="2" t="s">
        <v>1917</v>
      </c>
      <c r="F64091" s="27">
        <v>3</v>
      </c>
      <c r="G64091" s="27">
        <v>4</v>
      </c>
      <c r="H64091" s="28">
        <v>5</v>
      </c>
      <c r="I64091" s="29">
        <v>44</v>
      </c>
    </row>
    <row r="64092" spans="1:9" x14ac:dyDescent="0.25">
      <c r="A64092" s="2" t="s">
        <v>1141</v>
      </c>
      <c r="B64092" s="2" t="s">
        <v>1142</v>
      </c>
      <c r="C64092" s="2">
        <v>1343034</v>
      </c>
      <c r="D64092" s="2" t="s">
        <v>8988</v>
      </c>
      <c r="E64092" s="2" t="s">
        <v>3469</v>
      </c>
      <c r="F64092" s="27">
        <v>15</v>
      </c>
      <c r="G64092" s="27">
        <v>15</v>
      </c>
      <c r="H64092" s="28">
        <v>16</v>
      </c>
      <c r="I64092" s="29">
        <v>140.79</v>
      </c>
    </row>
    <row r="64093" spans="1:9" x14ac:dyDescent="0.25">
      <c r="A64093" s="2" t="s">
        <v>1141</v>
      </c>
      <c r="B64093" s="2" t="s">
        <v>1142</v>
      </c>
      <c r="C64093" s="2">
        <v>1343034</v>
      </c>
      <c r="D64093" s="2" t="s">
        <v>8988</v>
      </c>
      <c r="E64093" s="2" t="s">
        <v>1938</v>
      </c>
      <c r="F64093" s="27">
        <v>21</v>
      </c>
      <c r="G64093" s="27">
        <v>23</v>
      </c>
      <c r="H64093" s="28">
        <v>25</v>
      </c>
      <c r="I64093" s="29">
        <v>220.02</v>
      </c>
    </row>
    <row r="64094" spans="1:9" x14ac:dyDescent="0.25">
      <c r="A64094" s="2" t="s">
        <v>1141</v>
      </c>
      <c r="B64094" s="2" t="s">
        <v>1142</v>
      </c>
      <c r="C64094" s="2">
        <v>1343034</v>
      </c>
      <c r="D64094" s="2" t="s">
        <v>8988</v>
      </c>
      <c r="E64094" s="2" t="s">
        <v>1631</v>
      </c>
      <c r="F64094" s="27">
        <v>1</v>
      </c>
      <c r="G64094" s="27">
        <v>1</v>
      </c>
      <c r="H64094" s="28">
        <v>1</v>
      </c>
      <c r="I64094" s="29">
        <v>8.8000000000000007</v>
      </c>
    </row>
    <row r="64095" spans="1:9" x14ac:dyDescent="0.25">
      <c r="A64095" s="2" t="s">
        <v>1141</v>
      </c>
      <c r="B64095" s="2" t="s">
        <v>1142</v>
      </c>
      <c r="C64095" s="2">
        <v>1343034</v>
      </c>
      <c r="D64095" s="2" t="s">
        <v>8988</v>
      </c>
      <c r="E64095" s="2" t="s">
        <v>3512</v>
      </c>
      <c r="F64095" s="27">
        <v>1</v>
      </c>
      <c r="G64095" s="27">
        <v>1</v>
      </c>
      <c r="H64095" s="28">
        <v>1</v>
      </c>
      <c r="I64095" s="29">
        <v>8.8000000000000007</v>
      </c>
    </row>
    <row r="64096" spans="1:9" x14ac:dyDescent="0.25">
      <c r="A64096" s="2" t="s">
        <v>1141</v>
      </c>
      <c r="B64096" s="2" t="s">
        <v>1142</v>
      </c>
      <c r="C64096" s="2">
        <v>1343034</v>
      </c>
      <c r="D64096" s="2" t="s">
        <v>8988</v>
      </c>
      <c r="E64096" s="2" t="s">
        <v>2136</v>
      </c>
      <c r="F64096" s="27">
        <v>1</v>
      </c>
      <c r="G64096" s="27">
        <v>1</v>
      </c>
      <c r="H64096" s="28">
        <v>1</v>
      </c>
      <c r="I64096" s="29">
        <v>8.8000000000000007</v>
      </c>
    </row>
    <row r="64097" spans="1:9" x14ac:dyDescent="0.25">
      <c r="A64097" s="2" t="s">
        <v>1141</v>
      </c>
      <c r="B64097" s="2" t="s">
        <v>1142</v>
      </c>
      <c r="C64097" s="2">
        <v>1343034</v>
      </c>
      <c r="D64097" s="2" t="s">
        <v>8988</v>
      </c>
      <c r="E64097" s="2" t="s">
        <v>1927</v>
      </c>
      <c r="F64097" s="27">
        <v>1</v>
      </c>
      <c r="G64097" s="27">
        <v>1</v>
      </c>
      <c r="H64097" s="28">
        <v>1</v>
      </c>
      <c r="I64097" s="29">
        <v>8.8000000000000007</v>
      </c>
    </row>
    <row r="64098" spans="1:9" x14ac:dyDescent="0.25">
      <c r="A64098" s="2" t="s">
        <v>1141</v>
      </c>
      <c r="B64098" s="2" t="s">
        <v>1142</v>
      </c>
      <c r="C64098" s="2">
        <v>1343034</v>
      </c>
      <c r="D64098" s="2" t="s">
        <v>8988</v>
      </c>
      <c r="E64098" s="2" t="s">
        <v>3224</v>
      </c>
      <c r="F64098" s="27">
        <v>1</v>
      </c>
      <c r="G64098" s="27">
        <v>1</v>
      </c>
      <c r="H64098" s="28">
        <v>1</v>
      </c>
      <c r="I64098" s="29">
        <v>8.8000000000000007</v>
      </c>
    </row>
    <row r="64099" spans="1:9" x14ac:dyDescent="0.25">
      <c r="A64099" s="2" t="s">
        <v>1141</v>
      </c>
      <c r="B64099" s="2" t="s">
        <v>1142</v>
      </c>
      <c r="C64099" s="2">
        <v>1343034</v>
      </c>
      <c r="D64099" s="2" t="s">
        <v>8988</v>
      </c>
      <c r="E64099" s="2" t="s">
        <v>4675</v>
      </c>
      <c r="F64099" s="27">
        <v>3</v>
      </c>
      <c r="G64099" s="27">
        <v>3</v>
      </c>
      <c r="H64099" s="28">
        <v>3</v>
      </c>
      <c r="I64099" s="29">
        <v>26.4</v>
      </c>
    </row>
    <row r="64100" spans="1:9" x14ac:dyDescent="0.25">
      <c r="A64100" s="2" t="s">
        <v>1141</v>
      </c>
      <c r="B64100" s="2" t="s">
        <v>1142</v>
      </c>
      <c r="C64100" s="2">
        <v>1343034</v>
      </c>
      <c r="D64100" s="2" t="s">
        <v>8988</v>
      </c>
      <c r="E64100" s="2" t="s">
        <v>4822</v>
      </c>
      <c r="F64100" s="27">
        <v>7</v>
      </c>
      <c r="G64100" s="27">
        <v>7</v>
      </c>
      <c r="H64100" s="28">
        <v>8</v>
      </c>
      <c r="I64100" s="29">
        <v>70.400000000000006</v>
      </c>
    </row>
    <row r="64101" spans="1:9" x14ac:dyDescent="0.25">
      <c r="A64101" s="2" t="s">
        <v>1141</v>
      </c>
      <c r="B64101" s="2" t="s">
        <v>1142</v>
      </c>
      <c r="C64101" s="2">
        <v>1343034</v>
      </c>
      <c r="D64101" s="2" t="s">
        <v>8988</v>
      </c>
      <c r="E64101" s="2" t="s">
        <v>6840</v>
      </c>
      <c r="F64101" s="27">
        <v>1</v>
      </c>
      <c r="G64101" s="27">
        <v>1</v>
      </c>
      <c r="H64101" s="28">
        <v>1</v>
      </c>
      <c r="I64101" s="29">
        <v>8.8000000000000007</v>
      </c>
    </row>
    <row r="64102" spans="1:9" x14ac:dyDescent="0.25">
      <c r="A64102" s="2" t="s">
        <v>1141</v>
      </c>
      <c r="B64102" s="2" t="s">
        <v>1142</v>
      </c>
      <c r="C64102" s="2">
        <v>1343034</v>
      </c>
      <c r="D64102" s="2" t="s">
        <v>8988</v>
      </c>
      <c r="E64102" s="2" t="s">
        <v>3735</v>
      </c>
      <c r="F64102" s="27">
        <v>1</v>
      </c>
      <c r="G64102" s="27">
        <v>1</v>
      </c>
      <c r="H64102" s="28">
        <v>1</v>
      </c>
      <c r="I64102" s="29">
        <v>8.8000000000000007</v>
      </c>
    </row>
    <row r="64103" spans="1:9" x14ac:dyDescent="0.25">
      <c r="A64103" s="2" t="s">
        <v>1141</v>
      </c>
      <c r="B64103" s="2" t="s">
        <v>1142</v>
      </c>
      <c r="C64103" s="2">
        <v>1343034</v>
      </c>
      <c r="D64103" s="2" t="s">
        <v>8988</v>
      </c>
      <c r="E64103" s="2" t="s">
        <v>3266</v>
      </c>
      <c r="F64103" s="27">
        <v>1</v>
      </c>
      <c r="G64103" s="27">
        <v>2</v>
      </c>
      <c r="H64103" s="28">
        <v>2</v>
      </c>
      <c r="I64103" s="29">
        <v>17.600000000000001</v>
      </c>
    </row>
    <row r="64104" spans="1:9" x14ac:dyDescent="0.25">
      <c r="A64104" s="2" t="s">
        <v>1141</v>
      </c>
      <c r="B64104" s="2" t="s">
        <v>1142</v>
      </c>
      <c r="C64104" s="6" t="s">
        <v>9185</v>
      </c>
      <c r="D64104" s="22"/>
      <c r="E64104" s="6" t="s">
        <v>0</v>
      </c>
      <c r="F64104" s="7">
        <v>506</v>
      </c>
      <c r="G64104" s="7">
        <v>616</v>
      </c>
      <c r="H64104" s="8">
        <v>708</v>
      </c>
      <c r="I64104" s="9">
        <v>6229.83</v>
      </c>
    </row>
    <row r="64105" spans="1:9" x14ac:dyDescent="0.25">
      <c r="A64105" s="2" t="s">
        <v>1143</v>
      </c>
      <c r="B64105" s="2" t="s">
        <v>1144</v>
      </c>
      <c r="C64105" s="2">
        <v>1544554</v>
      </c>
      <c r="D64105" s="2" t="s">
        <v>8989</v>
      </c>
      <c r="E64105" s="2" t="s">
        <v>2816</v>
      </c>
      <c r="F64105" s="27">
        <v>1</v>
      </c>
      <c r="G64105" s="27">
        <v>1</v>
      </c>
      <c r="H64105" s="28">
        <v>1</v>
      </c>
      <c r="I64105" s="29">
        <v>24.53</v>
      </c>
    </row>
    <row r="64106" spans="1:9" x14ac:dyDescent="0.25">
      <c r="A64106" s="2" t="s">
        <v>1143</v>
      </c>
      <c r="B64106" s="2" t="s">
        <v>1144</v>
      </c>
      <c r="C64106" s="2">
        <v>1544554</v>
      </c>
      <c r="D64106" s="2" t="s">
        <v>8989</v>
      </c>
      <c r="E64106" s="2" t="s">
        <v>1991</v>
      </c>
      <c r="F64106" s="27">
        <v>9</v>
      </c>
      <c r="G64106" s="27">
        <v>9</v>
      </c>
      <c r="H64106" s="28">
        <v>9</v>
      </c>
      <c r="I64106" s="29">
        <v>220.71</v>
      </c>
    </row>
    <row r="64107" spans="1:9" x14ac:dyDescent="0.25">
      <c r="A64107" s="2" t="s">
        <v>1143</v>
      </c>
      <c r="B64107" s="2" t="s">
        <v>1144</v>
      </c>
      <c r="C64107" s="2">
        <v>1544554</v>
      </c>
      <c r="D64107" s="2" t="s">
        <v>8989</v>
      </c>
      <c r="E64107" s="2" t="s">
        <v>2044</v>
      </c>
      <c r="F64107" s="27">
        <v>1</v>
      </c>
      <c r="G64107" s="27">
        <v>2</v>
      </c>
      <c r="H64107" s="28">
        <v>2</v>
      </c>
      <c r="I64107" s="29">
        <v>49.05</v>
      </c>
    </row>
    <row r="64108" spans="1:9" x14ac:dyDescent="0.25">
      <c r="A64108" s="2" t="s">
        <v>1143</v>
      </c>
      <c r="B64108" s="2" t="s">
        <v>1144</v>
      </c>
      <c r="C64108" s="2">
        <v>1544554</v>
      </c>
      <c r="D64108" s="2" t="s">
        <v>8989</v>
      </c>
      <c r="E64108" s="2" t="s">
        <v>2048</v>
      </c>
      <c r="F64108" s="27">
        <v>1</v>
      </c>
      <c r="G64108" s="27">
        <v>2</v>
      </c>
      <c r="H64108" s="28">
        <v>2</v>
      </c>
      <c r="I64108" s="29">
        <v>49.06</v>
      </c>
    </row>
    <row r="64109" spans="1:9" x14ac:dyDescent="0.25">
      <c r="A64109" s="2" t="s">
        <v>1143</v>
      </c>
      <c r="B64109" s="2" t="s">
        <v>1144</v>
      </c>
      <c r="C64109" s="2">
        <v>1544554</v>
      </c>
      <c r="D64109" s="2" t="s">
        <v>8989</v>
      </c>
      <c r="E64109" s="2" t="s">
        <v>1883</v>
      </c>
      <c r="F64109" s="27">
        <v>1</v>
      </c>
      <c r="G64109" s="27">
        <v>1</v>
      </c>
      <c r="H64109" s="28">
        <v>1</v>
      </c>
      <c r="I64109" s="29">
        <v>24.52</v>
      </c>
    </row>
    <row r="64110" spans="1:9" x14ac:dyDescent="0.25">
      <c r="A64110" s="2" t="s">
        <v>1143</v>
      </c>
      <c r="B64110" s="2" t="s">
        <v>1144</v>
      </c>
      <c r="C64110" s="2">
        <v>1544554</v>
      </c>
      <c r="D64110" s="2" t="s">
        <v>8989</v>
      </c>
      <c r="E64110" s="2" t="s">
        <v>2068</v>
      </c>
      <c r="F64110" s="27">
        <v>1</v>
      </c>
      <c r="G64110" s="27">
        <v>1</v>
      </c>
      <c r="H64110" s="28">
        <v>1</v>
      </c>
      <c r="I64110" s="29">
        <v>24.52</v>
      </c>
    </row>
    <row r="64111" spans="1:9" x14ac:dyDescent="0.25">
      <c r="A64111" s="2" t="s">
        <v>1143</v>
      </c>
      <c r="B64111" s="2" t="s">
        <v>1144</v>
      </c>
      <c r="C64111" s="2">
        <v>1544554</v>
      </c>
      <c r="D64111" s="2" t="s">
        <v>8989</v>
      </c>
      <c r="E64111" s="2" t="s">
        <v>4461</v>
      </c>
      <c r="F64111" s="27">
        <v>1</v>
      </c>
      <c r="G64111" s="27">
        <v>1</v>
      </c>
      <c r="H64111" s="28">
        <v>3</v>
      </c>
      <c r="I64111" s="29">
        <v>73.59</v>
      </c>
    </row>
    <row r="64112" spans="1:9" x14ac:dyDescent="0.25">
      <c r="A64112" s="2" t="s">
        <v>1143</v>
      </c>
      <c r="B64112" s="2" t="s">
        <v>1144</v>
      </c>
      <c r="C64112" s="2">
        <v>1544554</v>
      </c>
      <c r="D64112" s="2" t="s">
        <v>8989</v>
      </c>
      <c r="E64112" s="2" t="s">
        <v>2782</v>
      </c>
      <c r="F64112" s="27">
        <v>1</v>
      </c>
      <c r="G64112" s="27">
        <v>1</v>
      </c>
      <c r="H64112" s="28">
        <v>1</v>
      </c>
      <c r="I64112" s="29">
        <v>24.52</v>
      </c>
    </row>
    <row r="64113" spans="1:9" x14ac:dyDescent="0.25">
      <c r="A64113" s="2" t="s">
        <v>1143</v>
      </c>
      <c r="B64113" s="2" t="s">
        <v>1144</v>
      </c>
      <c r="C64113" s="2">
        <v>1544554</v>
      </c>
      <c r="D64113" s="2" t="s">
        <v>8989</v>
      </c>
      <c r="E64113" s="2" t="s">
        <v>2631</v>
      </c>
      <c r="F64113" s="27">
        <v>1</v>
      </c>
      <c r="G64113" s="27">
        <v>1</v>
      </c>
      <c r="H64113" s="28">
        <v>1</v>
      </c>
      <c r="I64113" s="29">
        <v>24.53</v>
      </c>
    </row>
    <row r="64114" spans="1:9" x14ac:dyDescent="0.25">
      <c r="A64114" s="2" t="s">
        <v>1143</v>
      </c>
      <c r="B64114" s="2" t="s">
        <v>1144</v>
      </c>
      <c r="C64114" s="2">
        <v>1544554</v>
      </c>
      <c r="D64114" s="2" t="s">
        <v>8989</v>
      </c>
      <c r="E64114" s="2" t="s">
        <v>1824</v>
      </c>
      <c r="F64114" s="27">
        <v>1</v>
      </c>
      <c r="G64114" s="27">
        <v>1</v>
      </c>
      <c r="H64114" s="28">
        <v>1</v>
      </c>
      <c r="I64114" s="29">
        <v>24.52</v>
      </c>
    </row>
    <row r="64115" spans="1:9" x14ac:dyDescent="0.25">
      <c r="A64115" s="2" t="s">
        <v>1143</v>
      </c>
      <c r="B64115" s="2" t="s">
        <v>1144</v>
      </c>
      <c r="C64115" s="2">
        <v>1544554</v>
      </c>
      <c r="D64115" s="2" t="s">
        <v>8989</v>
      </c>
      <c r="E64115" s="2" t="s">
        <v>3001</v>
      </c>
      <c r="F64115" s="27">
        <v>1</v>
      </c>
      <c r="G64115" s="27">
        <v>1</v>
      </c>
      <c r="H64115" s="28">
        <v>1</v>
      </c>
      <c r="I64115" s="29">
        <v>24.53</v>
      </c>
    </row>
    <row r="64116" spans="1:9" x14ac:dyDescent="0.25">
      <c r="A64116" s="2" t="s">
        <v>1143</v>
      </c>
      <c r="B64116" s="2" t="s">
        <v>1144</v>
      </c>
      <c r="C64116" s="2">
        <v>1544554</v>
      </c>
      <c r="D64116" s="2" t="s">
        <v>8989</v>
      </c>
      <c r="E64116" s="2" t="s">
        <v>2783</v>
      </c>
      <c r="F64116" s="27">
        <v>1</v>
      </c>
      <c r="G64116" s="27">
        <v>7</v>
      </c>
      <c r="H64116" s="28">
        <v>7</v>
      </c>
      <c r="I64116" s="29">
        <v>171.69</v>
      </c>
    </row>
    <row r="64117" spans="1:9" x14ac:dyDescent="0.25">
      <c r="A64117" s="2" t="s">
        <v>1143</v>
      </c>
      <c r="B64117" s="2" t="s">
        <v>1144</v>
      </c>
      <c r="C64117" s="2">
        <v>1544554</v>
      </c>
      <c r="D64117" s="2" t="s">
        <v>8989</v>
      </c>
      <c r="E64117" s="2" t="s">
        <v>2106</v>
      </c>
      <c r="F64117" s="27">
        <v>1</v>
      </c>
      <c r="G64117" s="27">
        <v>1</v>
      </c>
      <c r="H64117" s="28">
        <v>1</v>
      </c>
      <c r="I64117" s="29">
        <v>24.52</v>
      </c>
    </row>
    <row r="64118" spans="1:9" x14ac:dyDescent="0.25">
      <c r="A64118" s="2" t="s">
        <v>1143</v>
      </c>
      <c r="B64118" s="2" t="s">
        <v>1144</v>
      </c>
      <c r="C64118" s="2">
        <v>1544554</v>
      </c>
      <c r="D64118" s="2" t="s">
        <v>8989</v>
      </c>
      <c r="E64118" s="2" t="s">
        <v>1812</v>
      </c>
      <c r="F64118" s="27">
        <v>6</v>
      </c>
      <c r="G64118" s="27">
        <v>7</v>
      </c>
      <c r="H64118" s="28">
        <v>7</v>
      </c>
      <c r="I64118" s="29">
        <v>171.69</v>
      </c>
    </row>
    <row r="64119" spans="1:9" x14ac:dyDescent="0.25">
      <c r="A64119" s="2" t="s">
        <v>1143</v>
      </c>
      <c r="B64119" s="2" t="s">
        <v>1144</v>
      </c>
      <c r="C64119" s="2">
        <v>1544554</v>
      </c>
      <c r="D64119" s="2" t="s">
        <v>8989</v>
      </c>
      <c r="E64119" s="2" t="s">
        <v>4995</v>
      </c>
      <c r="F64119" s="27">
        <v>1</v>
      </c>
      <c r="G64119" s="27">
        <v>1</v>
      </c>
      <c r="H64119" s="28">
        <v>1</v>
      </c>
      <c r="I64119" s="29">
        <v>24.53</v>
      </c>
    </row>
    <row r="64120" spans="1:9" x14ac:dyDescent="0.25">
      <c r="A64120" s="2" t="s">
        <v>1143</v>
      </c>
      <c r="B64120" s="2" t="s">
        <v>1144</v>
      </c>
      <c r="C64120" s="2">
        <v>1544554</v>
      </c>
      <c r="D64120" s="2" t="s">
        <v>8989</v>
      </c>
      <c r="E64120" s="2" t="s">
        <v>2468</v>
      </c>
      <c r="F64120" s="27">
        <v>1</v>
      </c>
      <c r="G64120" s="27">
        <v>1</v>
      </c>
      <c r="H64120" s="28">
        <v>1</v>
      </c>
      <c r="I64120" s="29">
        <v>24.53</v>
      </c>
    </row>
    <row r="64121" spans="1:9" x14ac:dyDescent="0.25">
      <c r="A64121" s="2" t="s">
        <v>1143</v>
      </c>
      <c r="B64121" s="2" t="s">
        <v>1144</v>
      </c>
      <c r="C64121" s="2">
        <v>1544554</v>
      </c>
      <c r="D64121" s="2" t="s">
        <v>8989</v>
      </c>
      <c r="E64121" s="2" t="s">
        <v>6603</v>
      </c>
      <c r="F64121" s="27">
        <v>1</v>
      </c>
      <c r="G64121" s="27">
        <v>1</v>
      </c>
      <c r="H64121" s="28">
        <v>1</v>
      </c>
      <c r="I64121" s="29">
        <v>24.53</v>
      </c>
    </row>
    <row r="64122" spans="1:9" x14ac:dyDescent="0.25">
      <c r="A64122" s="2" t="s">
        <v>1143</v>
      </c>
      <c r="B64122" s="2" t="s">
        <v>1144</v>
      </c>
      <c r="C64122" s="2">
        <v>1544554</v>
      </c>
      <c r="D64122" s="2" t="s">
        <v>8989</v>
      </c>
      <c r="E64122" s="2" t="s">
        <v>4137</v>
      </c>
      <c r="F64122" s="27">
        <v>1</v>
      </c>
      <c r="G64122" s="27">
        <v>1</v>
      </c>
      <c r="H64122" s="28">
        <v>1</v>
      </c>
      <c r="I64122" s="29">
        <v>24.53</v>
      </c>
    </row>
    <row r="64123" spans="1:9" x14ac:dyDescent="0.25">
      <c r="A64123" s="2" t="s">
        <v>1143</v>
      </c>
      <c r="B64123" s="2" t="s">
        <v>1144</v>
      </c>
      <c r="C64123" s="2">
        <v>1544554</v>
      </c>
      <c r="D64123" s="2" t="s">
        <v>8989</v>
      </c>
      <c r="E64123" s="2" t="s">
        <v>2896</v>
      </c>
      <c r="F64123" s="27">
        <v>1</v>
      </c>
      <c r="G64123" s="27">
        <v>1</v>
      </c>
      <c r="H64123" s="28">
        <v>1</v>
      </c>
      <c r="I64123" s="29">
        <v>24.53</v>
      </c>
    </row>
    <row r="64124" spans="1:9" x14ac:dyDescent="0.25">
      <c r="A64124" s="2" t="s">
        <v>1143</v>
      </c>
      <c r="B64124" s="2" t="s">
        <v>1144</v>
      </c>
      <c r="C64124" s="2">
        <v>1544554</v>
      </c>
      <c r="D64124" s="2" t="s">
        <v>8989</v>
      </c>
      <c r="E64124" s="2" t="s">
        <v>3982</v>
      </c>
      <c r="F64124" s="27">
        <v>1</v>
      </c>
      <c r="G64124" s="27">
        <v>1</v>
      </c>
      <c r="H64124" s="28">
        <v>1</v>
      </c>
      <c r="I64124" s="29">
        <v>24.52</v>
      </c>
    </row>
    <row r="64125" spans="1:9" x14ac:dyDescent="0.25">
      <c r="A64125" s="2" t="s">
        <v>1143</v>
      </c>
      <c r="B64125" s="2" t="s">
        <v>1144</v>
      </c>
      <c r="C64125" s="2">
        <v>1544554</v>
      </c>
      <c r="D64125" s="2" t="s">
        <v>8989</v>
      </c>
      <c r="E64125" s="2" t="s">
        <v>2589</v>
      </c>
      <c r="F64125" s="27">
        <v>8</v>
      </c>
      <c r="G64125" s="27">
        <v>8</v>
      </c>
      <c r="H64125" s="28">
        <v>8</v>
      </c>
      <c r="I64125" s="29">
        <v>196.23</v>
      </c>
    </row>
    <row r="64126" spans="1:9" x14ac:dyDescent="0.25">
      <c r="A64126" s="2" t="s">
        <v>1143</v>
      </c>
      <c r="B64126" s="2" t="s">
        <v>1144</v>
      </c>
      <c r="C64126" s="2">
        <v>1544554</v>
      </c>
      <c r="D64126" s="2" t="s">
        <v>8989</v>
      </c>
      <c r="E64126" s="2" t="s">
        <v>2897</v>
      </c>
      <c r="F64126" s="27">
        <v>6</v>
      </c>
      <c r="G64126" s="27">
        <v>6</v>
      </c>
      <c r="H64126" s="28">
        <v>6</v>
      </c>
      <c r="I64126" s="29">
        <v>147.16999999999999</v>
      </c>
    </row>
    <row r="64127" spans="1:9" x14ac:dyDescent="0.25">
      <c r="A64127" s="2" t="s">
        <v>1143</v>
      </c>
      <c r="B64127" s="2" t="s">
        <v>1144</v>
      </c>
      <c r="C64127" s="2">
        <v>1544554</v>
      </c>
      <c r="D64127" s="2" t="s">
        <v>8989</v>
      </c>
      <c r="E64127" s="2" t="s">
        <v>3507</v>
      </c>
      <c r="F64127" s="27">
        <v>3</v>
      </c>
      <c r="G64127" s="27">
        <v>3</v>
      </c>
      <c r="H64127" s="28">
        <v>3</v>
      </c>
      <c r="I64127" s="29">
        <v>73.569999999999993</v>
      </c>
    </row>
    <row r="64128" spans="1:9" x14ac:dyDescent="0.25">
      <c r="A64128" s="2" t="s">
        <v>1143</v>
      </c>
      <c r="B64128" s="2" t="s">
        <v>1144</v>
      </c>
      <c r="C64128" s="2">
        <v>1544554</v>
      </c>
      <c r="D64128" s="2" t="s">
        <v>8989</v>
      </c>
      <c r="E64128" s="2" t="s">
        <v>3508</v>
      </c>
      <c r="F64128" s="27">
        <v>7</v>
      </c>
      <c r="G64128" s="27">
        <v>9</v>
      </c>
      <c r="H64128" s="28">
        <v>9</v>
      </c>
      <c r="I64128" s="29">
        <v>220.76</v>
      </c>
    </row>
    <row r="64129" spans="1:9" x14ac:dyDescent="0.25">
      <c r="A64129" s="2" t="s">
        <v>1143</v>
      </c>
      <c r="B64129" s="2" t="s">
        <v>1144</v>
      </c>
      <c r="C64129" s="2">
        <v>1544554</v>
      </c>
      <c r="D64129" s="2" t="s">
        <v>8989</v>
      </c>
      <c r="E64129" s="2" t="s">
        <v>2898</v>
      </c>
      <c r="F64129" s="27">
        <v>5</v>
      </c>
      <c r="G64129" s="27">
        <v>8</v>
      </c>
      <c r="H64129" s="28">
        <v>8</v>
      </c>
      <c r="I64129" s="29">
        <v>196.22</v>
      </c>
    </row>
    <row r="64130" spans="1:9" x14ac:dyDescent="0.25">
      <c r="A64130" s="2" t="s">
        <v>1143</v>
      </c>
      <c r="B64130" s="2" t="s">
        <v>1144</v>
      </c>
      <c r="C64130" s="2">
        <v>1544554</v>
      </c>
      <c r="D64130" s="2" t="s">
        <v>8989</v>
      </c>
      <c r="E64130" s="2" t="s">
        <v>4773</v>
      </c>
      <c r="F64130" s="27">
        <v>1</v>
      </c>
      <c r="G64130" s="27">
        <v>2</v>
      </c>
      <c r="H64130" s="28">
        <v>2</v>
      </c>
      <c r="I64130" s="29">
        <v>49.06</v>
      </c>
    </row>
    <row r="64131" spans="1:9" x14ac:dyDescent="0.25">
      <c r="A64131" s="2" t="s">
        <v>1143</v>
      </c>
      <c r="B64131" s="2" t="s">
        <v>1144</v>
      </c>
      <c r="C64131" s="2">
        <v>1544554</v>
      </c>
      <c r="D64131" s="2" t="s">
        <v>8989</v>
      </c>
      <c r="E64131" s="2" t="s">
        <v>4143</v>
      </c>
      <c r="F64131" s="27">
        <v>1</v>
      </c>
      <c r="G64131" s="27">
        <v>1</v>
      </c>
      <c r="H64131" s="28">
        <v>1</v>
      </c>
      <c r="I64131" s="29">
        <v>24.52</v>
      </c>
    </row>
    <row r="64132" spans="1:9" x14ac:dyDescent="0.25">
      <c r="A64132" s="2" t="s">
        <v>1143</v>
      </c>
      <c r="B64132" s="2" t="s">
        <v>1144</v>
      </c>
      <c r="C64132" s="2">
        <v>1544554</v>
      </c>
      <c r="D64132" s="2" t="s">
        <v>8989</v>
      </c>
      <c r="E64132" s="2" t="s">
        <v>4687</v>
      </c>
      <c r="F64132" s="27">
        <v>2</v>
      </c>
      <c r="G64132" s="27">
        <v>2</v>
      </c>
      <c r="H64132" s="28">
        <v>2</v>
      </c>
      <c r="I64132" s="29">
        <v>49.05</v>
      </c>
    </row>
    <row r="64133" spans="1:9" x14ac:dyDescent="0.25">
      <c r="A64133" s="2" t="s">
        <v>1143</v>
      </c>
      <c r="B64133" s="2" t="s">
        <v>1144</v>
      </c>
      <c r="C64133" s="2">
        <v>1544554</v>
      </c>
      <c r="D64133" s="2" t="s">
        <v>8989</v>
      </c>
      <c r="E64133" s="2" t="s">
        <v>4699</v>
      </c>
      <c r="F64133" s="27">
        <v>4</v>
      </c>
      <c r="G64133" s="27">
        <v>4</v>
      </c>
      <c r="H64133" s="28">
        <v>4</v>
      </c>
      <c r="I64133" s="29">
        <v>98.11</v>
      </c>
    </row>
    <row r="64134" spans="1:9" x14ac:dyDescent="0.25">
      <c r="A64134" s="2" t="s">
        <v>1143</v>
      </c>
      <c r="B64134" s="2" t="s">
        <v>1144</v>
      </c>
      <c r="C64134" s="2">
        <v>1544554</v>
      </c>
      <c r="D64134" s="2" t="s">
        <v>8989</v>
      </c>
      <c r="E64134" s="2" t="s">
        <v>2899</v>
      </c>
      <c r="F64134" s="27">
        <v>3</v>
      </c>
      <c r="G64134" s="27">
        <v>5</v>
      </c>
      <c r="H64134" s="28">
        <v>5</v>
      </c>
      <c r="I64134" s="29">
        <v>122.64</v>
      </c>
    </row>
    <row r="64135" spans="1:9" x14ac:dyDescent="0.25">
      <c r="A64135" s="2" t="s">
        <v>1143</v>
      </c>
      <c r="B64135" s="2" t="s">
        <v>1144</v>
      </c>
      <c r="C64135" s="2">
        <v>1544554</v>
      </c>
      <c r="D64135" s="2" t="s">
        <v>8989</v>
      </c>
      <c r="E64135" s="2" t="s">
        <v>3013</v>
      </c>
      <c r="F64135" s="27">
        <v>2</v>
      </c>
      <c r="G64135" s="27">
        <v>2</v>
      </c>
      <c r="H64135" s="28">
        <v>2</v>
      </c>
      <c r="I64135" s="29">
        <v>49.05</v>
      </c>
    </row>
    <row r="64136" spans="1:9" x14ac:dyDescent="0.25">
      <c r="A64136" s="2" t="s">
        <v>1143</v>
      </c>
      <c r="B64136" s="2" t="s">
        <v>1144</v>
      </c>
      <c r="C64136" s="2">
        <v>1544554</v>
      </c>
      <c r="D64136" s="2" t="s">
        <v>8989</v>
      </c>
      <c r="E64136" s="2" t="s">
        <v>6385</v>
      </c>
      <c r="F64136" s="27">
        <v>4</v>
      </c>
      <c r="G64136" s="27">
        <v>4</v>
      </c>
      <c r="H64136" s="28">
        <v>4</v>
      </c>
      <c r="I64136" s="29">
        <v>98.09</v>
      </c>
    </row>
    <row r="64137" spans="1:9" x14ac:dyDescent="0.25">
      <c r="A64137" s="2" t="s">
        <v>1143</v>
      </c>
      <c r="B64137" s="2" t="s">
        <v>1144</v>
      </c>
      <c r="C64137" s="2">
        <v>1544554</v>
      </c>
      <c r="D64137" s="2" t="s">
        <v>8989</v>
      </c>
      <c r="E64137" s="2" t="s">
        <v>2115</v>
      </c>
      <c r="F64137" s="27">
        <v>1</v>
      </c>
      <c r="G64137" s="27">
        <v>2</v>
      </c>
      <c r="H64137" s="28">
        <v>2</v>
      </c>
      <c r="I64137" s="29">
        <v>49.06</v>
      </c>
    </row>
    <row r="64138" spans="1:9" x14ac:dyDescent="0.25">
      <c r="A64138" s="2" t="s">
        <v>1143</v>
      </c>
      <c r="B64138" s="2" t="s">
        <v>1144</v>
      </c>
      <c r="C64138" s="2">
        <v>1544554</v>
      </c>
      <c r="D64138" s="2" t="s">
        <v>8989</v>
      </c>
      <c r="E64138" s="2" t="s">
        <v>3583</v>
      </c>
      <c r="F64138" s="27">
        <v>1</v>
      </c>
      <c r="G64138" s="27">
        <v>2</v>
      </c>
      <c r="H64138" s="28">
        <v>2</v>
      </c>
      <c r="I64138" s="29">
        <v>49.04</v>
      </c>
    </row>
    <row r="64139" spans="1:9" x14ac:dyDescent="0.25">
      <c r="A64139" s="2" t="s">
        <v>1143</v>
      </c>
      <c r="B64139" s="2" t="s">
        <v>1144</v>
      </c>
      <c r="C64139" s="2">
        <v>1544554</v>
      </c>
      <c r="D64139" s="2" t="s">
        <v>8989</v>
      </c>
      <c r="E64139" s="2" t="s">
        <v>3016</v>
      </c>
      <c r="F64139" s="27">
        <v>1</v>
      </c>
      <c r="G64139" s="27">
        <v>1</v>
      </c>
      <c r="H64139" s="28">
        <v>1</v>
      </c>
      <c r="I64139" s="29">
        <v>24.53</v>
      </c>
    </row>
    <row r="64140" spans="1:9" x14ac:dyDescent="0.25">
      <c r="A64140" s="2" t="s">
        <v>1143</v>
      </c>
      <c r="B64140" s="2" t="s">
        <v>1144</v>
      </c>
      <c r="C64140" s="2">
        <v>1544554</v>
      </c>
      <c r="D64140" s="2" t="s">
        <v>8989</v>
      </c>
      <c r="E64140" s="2" t="s">
        <v>1961</v>
      </c>
      <c r="F64140" s="27">
        <v>1</v>
      </c>
      <c r="G64140" s="27">
        <v>1</v>
      </c>
      <c r="H64140" s="28">
        <v>1</v>
      </c>
      <c r="I64140" s="29">
        <v>24.52</v>
      </c>
    </row>
    <row r="64141" spans="1:9" x14ac:dyDescent="0.25">
      <c r="A64141" s="2" t="s">
        <v>1143</v>
      </c>
      <c r="B64141" s="2" t="s">
        <v>1144</v>
      </c>
      <c r="C64141" s="2">
        <v>1544554</v>
      </c>
      <c r="D64141" s="2" t="s">
        <v>8989</v>
      </c>
      <c r="E64141" s="2" t="s">
        <v>6761</v>
      </c>
      <c r="F64141" s="27">
        <v>1</v>
      </c>
      <c r="G64141" s="27">
        <v>1</v>
      </c>
      <c r="H64141" s="28">
        <v>1</v>
      </c>
      <c r="I64141" s="29">
        <v>24.53</v>
      </c>
    </row>
    <row r="64142" spans="1:9" x14ac:dyDescent="0.25">
      <c r="A64142" s="2" t="s">
        <v>1143</v>
      </c>
      <c r="B64142" s="2" t="s">
        <v>1144</v>
      </c>
      <c r="C64142" s="2">
        <v>1544554</v>
      </c>
      <c r="D64142" s="2" t="s">
        <v>8989</v>
      </c>
      <c r="E64142" s="2" t="s">
        <v>1951</v>
      </c>
      <c r="F64142" s="27">
        <v>3</v>
      </c>
      <c r="G64142" s="27">
        <v>5</v>
      </c>
      <c r="H64142" s="28">
        <v>5</v>
      </c>
      <c r="I64142" s="29">
        <v>122.62</v>
      </c>
    </row>
    <row r="64143" spans="1:9" x14ac:dyDescent="0.25">
      <c r="A64143" s="2" t="s">
        <v>1143</v>
      </c>
      <c r="B64143" s="2" t="s">
        <v>1144</v>
      </c>
      <c r="C64143" s="2">
        <v>1544554</v>
      </c>
      <c r="D64143" s="2" t="s">
        <v>8989</v>
      </c>
      <c r="E64143" s="2" t="s">
        <v>3411</v>
      </c>
      <c r="F64143" s="27">
        <v>1</v>
      </c>
      <c r="G64143" s="27">
        <v>1</v>
      </c>
      <c r="H64143" s="28">
        <v>1</v>
      </c>
      <c r="I64143" s="29">
        <v>24.53</v>
      </c>
    </row>
    <row r="64144" spans="1:9" x14ac:dyDescent="0.25">
      <c r="A64144" s="2" t="s">
        <v>1143</v>
      </c>
      <c r="B64144" s="2" t="s">
        <v>1144</v>
      </c>
      <c r="C64144" s="2">
        <v>1544554</v>
      </c>
      <c r="D64144" s="2" t="s">
        <v>8989</v>
      </c>
      <c r="E64144" s="2" t="s">
        <v>2522</v>
      </c>
      <c r="F64144" s="27">
        <v>1</v>
      </c>
      <c r="G64144" s="27">
        <v>1</v>
      </c>
      <c r="H64144" s="28">
        <v>1</v>
      </c>
      <c r="I64144" s="29">
        <v>24.52</v>
      </c>
    </row>
    <row r="64145" spans="1:9" x14ac:dyDescent="0.25">
      <c r="A64145" s="2" t="s">
        <v>1143</v>
      </c>
      <c r="B64145" s="2" t="s">
        <v>1144</v>
      </c>
      <c r="C64145" s="2">
        <v>1544554</v>
      </c>
      <c r="D64145" s="2" t="s">
        <v>8989</v>
      </c>
      <c r="E64145" s="2" t="s">
        <v>1626</v>
      </c>
      <c r="F64145" s="27">
        <v>72</v>
      </c>
      <c r="G64145" s="27">
        <v>86</v>
      </c>
      <c r="H64145" s="28">
        <v>89</v>
      </c>
      <c r="I64145" s="29">
        <v>2182.84</v>
      </c>
    </row>
    <row r="64146" spans="1:9" x14ac:dyDescent="0.25">
      <c r="A64146" s="2" t="s">
        <v>1143</v>
      </c>
      <c r="B64146" s="2" t="s">
        <v>1144</v>
      </c>
      <c r="C64146" s="2">
        <v>1544554</v>
      </c>
      <c r="D64146" s="2" t="s">
        <v>8989</v>
      </c>
      <c r="E64146" s="2" t="s">
        <v>2129</v>
      </c>
      <c r="F64146" s="27">
        <v>95</v>
      </c>
      <c r="G64146" s="27">
        <v>133</v>
      </c>
      <c r="H64146" s="28">
        <v>139</v>
      </c>
      <c r="I64146" s="29">
        <v>3400.64</v>
      </c>
    </row>
    <row r="64147" spans="1:9" x14ac:dyDescent="0.25">
      <c r="A64147" s="2" t="s">
        <v>1143</v>
      </c>
      <c r="B64147" s="2" t="s">
        <v>1144</v>
      </c>
      <c r="C64147" s="2">
        <v>1544554</v>
      </c>
      <c r="D64147" s="2" t="s">
        <v>8989</v>
      </c>
      <c r="E64147" s="2" t="s">
        <v>3147</v>
      </c>
      <c r="F64147" s="27">
        <v>73</v>
      </c>
      <c r="G64147" s="27">
        <v>91</v>
      </c>
      <c r="H64147" s="28">
        <v>94</v>
      </c>
      <c r="I64147" s="29">
        <v>2304.4299999999998</v>
      </c>
    </row>
    <row r="64148" spans="1:9" x14ac:dyDescent="0.25">
      <c r="A64148" s="2" t="s">
        <v>1143</v>
      </c>
      <c r="B64148" s="2" t="s">
        <v>1144</v>
      </c>
      <c r="C64148" s="2">
        <v>1544554</v>
      </c>
      <c r="D64148" s="2" t="s">
        <v>8989</v>
      </c>
      <c r="E64148" s="2" t="s">
        <v>3148</v>
      </c>
      <c r="F64148" s="27">
        <v>7</v>
      </c>
      <c r="G64148" s="27">
        <v>11</v>
      </c>
      <c r="H64148" s="28">
        <v>11</v>
      </c>
      <c r="I64148" s="29">
        <v>269.83</v>
      </c>
    </row>
    <row r="64149" spans="1:9" x14ac:dyDescent="0.25">
      <c r="A64149" s="2" t="s">
        <v>1143</v>
      </c>
      <c r="B64149" s="2" t="s">
        <v>1144</v>
      </c>
      <c r="C64149" s="2">
        <v>1544554</v>
      </c>
      <c r="D64149" s="2" t="s">
        <v>8989</v>
      </c>
      <c r="E64149" s="2" t="s">
        <v>4280</v>
      </c>
      <c r="F64149" s="27">
        <v>2</v>
      </c>
      <c r="G64149" s="27">
        <v>3</v>
      </c>
      <c r="H64149" s="28">
        <v>3</v>
      </c>
      <c r="I64149" s="29">
        <v>73.59</v>
      </c>
    </row>
    <row r="64150" spans="1:9" x14ac:dyDescent="0.25">
      <c r="A64150" s="2" t="s">
        <v>1143</v>
      </c>
      <c r="B64150" s="2" t="s">
        <v>1144</v>
      </c>
      <c r="C64150" s="2">
        <v>1544554</v>
      </c>
      <c r="D64150" s="2" t="s">
        <v>8989</v>
      </c>
      <c r="E64150" s="2" t="s">
        <v>5443</v>
      </c>
      <c r="F64150" s="27">
        <v>1</v>
      </c>
      <c r="G64150" s="27">
        <v>1</v>
      </c>
      <c r="H64150" s="28">
        <v>1</v>
      </c>
      <c r="I64150" s="29">
        <v>24.53</v>
      </c>
    </row>
    <row r="64151" spans="1:9" x14ac:dyDescent="0.25">
      <c r="A64151" s="2" t="s">
        <v>1143</v>
      </c>
      <c r="B64151" s="2" t="s">
        <v>1144</v>
      </c>
      <c r="C64151" s="2">
        <v>1544554</v>
      </c>
      <c r="D64151" s="2" t="s">
        <v>8989</v>
      </c>
      <c r="E64151" s="2" t="s">
        <v>4781</v>
      </c>
      <c r="F64151" s="27">
        <v>16</v>
      </c>
      <c r="G64151" s="27">
        <v>38</v>
      </c>
      <c r="H64151" s="28">
        <v>38</v>
      </c>
      <c r="I64151" s="29">
        <v>931.88</v>
      </c>
    </row>
    <row r="64152" spans="1:9" x14ac:dyDescent="0.25">
      <c r="A64152" s="2" t="s">
        <v>1143</v>
      </c>
      <c r="B64152" s="2" t="s">
        <v>1144</v>
      </c>
      <c r="C64152" s="2">
        <v>1544554</v>
      </c>
      <c r="D64152" s="2" t="s">
        <v>8989</v>
      </c>
      <c r="E64152" s="2" t="s">
        <v>4757</v>
      </c>
      <c r="F64152" s="27">
        <v>6</v>
      </c>
      <c r="G64152" s="27">
        <v>6</v>
      </c>
      <c r="H64152" s="28">
        <v>6</v>
      </c>
      <c r="I64152" s="29">
        <v>147.16999999999999</v>
      </c>
    </row>
    <row r="64153" spans="1:9" x14ac:dyDescent="0.25">
      <c r="A64153" s="2" t="s">
        <v>1143</v>
      </c>
      <c r="B64153" s="2" t="s">
        <v>1144</v>
      </c>
      <c r="C64153" s="2">
        <v>1544554</v>
      </c>
      <c r="D64153" s="2" t="s">
        <v>8989</v>
      </c>
      <c r="E64153" s="2" t="s">
        <v>4561</v>
      </c>
      <c r="F64153" s="27">
        <v>39</v>
      </c>
      <c r="G64153" s="27">
        <v>48</v>
      </c>
      <c r="H64153" s="28">
        <v>51</v>
      </c>
      <c r="I64153" s="29">
        <v>1250.8900000000001</v>
      </c>
    </row>
    <row r="64154" spans="1:9" x14ac:dyDescent="0.25">
      <c r="A64154" s="2" t="s">
        <v>1143</v>
      </c>
      <c r="B64154" s="2" t="s">
        <v>1144</v>
      </c>
      <c r="C64154" s="2">
        <v>1544554</v>
      </c>
      <c r="D64154" s="2" t="s">
        <v>8989</v>
      </c>
      <c r="E64154" s="2" t="s">
        <v>1888</v>
      </c>
      <c r="F64154" s="27">
        <v>4</v>
      </c>
      <c r="G64154" s="27">
        <v>4</v>
      </c>
      <c r="H64154" s="28">
        <v>4</v>
      </c>
      <c r="I64154" s="29">
        <v>98.11</v>
      </c>
    </row>
    <row r="64155" spans="1:9" x14ac:dyDescent="0.25">
      <c r="A64155" s="2" t="s">
        <v>1143</v>
      </c>
      <c r="B64155" s="2" t="s">
        <v>1144</v>
      </c>
      <c r="C64155" s="2">
        <v>1544554</v>
      </c>
      <c r="D64155" s="2" t="s">
        <v>8989</v>
      </c>
      <c r="E64155" s="2" t="s">
        <v>1628</v>
      </c>
      <c r="F64155" s="27">
        <v>1</v>
      </c>
      <c r="G64155" s="27">
        <v>1</v>
      </c>
      <c r="H64155" s="28">
        <v>1</v>
      </c>
      <c r="I64155" s="29">
        <v>24.53</v>
      </c>
    </row>
    <row r="64156" spans="1:9" x14ac:dyDescent="0.25">
      <c r="A64156" s="2" t="s">
        <v>1143</v>
      </c>
      <c r="B64156" s="2" t="s">
        <v>1144</v>
      </c>
      <c r="C64156" s="2">
        <v>1544554</v>
      </c>
      <c r="D64156" s="2" t="s">
        <v>8989</v>
      </c>
      <c r="E64156" s="2" t="s">
        <v>1649</v>
      </c>
      <c r="F64156" s="27">
        <v>2</v>
      </c>
      <c r="G64156" s="27">
        <v>6</v>
      </c>
      <c r="H64156" s="28">
        <v>6</v>
      </c>
      <c r="I64156" s="29">
        <v>147.16</v>
      </c>
    </row>
    <row r="64157" spans="1:9" x14ac:dyDescent="0.25">
      <c r="A64157" s="2" t="s">
        <v>1143</v>
      </c>
      <c r="B64157" s="2" t="s">
        <v>1144</v>
      </c>
      <c r="C64157" s="2">
        <v>1544554</v>
      </c>
      <c r="D64157" s="2" t="s">
        <v>8989</v>
      </c>
      <c r="E64157" s="2" t="s">
        <v>2130</v>
      </c>
      <c r="F64157" s="27">
        <v>1</v>
      </c>
      <c r="G64157" s="27">
        <v>1</v>
      </c>
      <c r="H64157" s="28">
        <v>1</v>
      </c>
      <c r="I64157" s="29">
        <v>24.53</v>
      </c>
    </row>
    <row r="64158" spans="1:9" x14ac:dyDescent="0.25">
      <c r="A64158" s="2" t="s">
        <v>1143</v>
      </c>
      <c r="B64158" s="2" t="s">
        <v>1144</v>
      </c>
      <c r="C64158" s="2">
        <v>1544554</v>
      </c>
      <c r="D64158" s="2" t="s">
        <v>8989</v>
      </c>
      <c r="E64158" s="2" t="s">
        <v>2704</v>
      </c>
      <c r="F64158" s="27">
        <v>6</v>
      </c>
      <c r="G64158" s="27">
        <v>7</v>
      </c>
      <c r="H64158" s="28">
        <v>7</v>
      </c>
      <c r="I64158" s="29">
        <v>171.69</v>
      </c>
    </row>
    <row r="64159" spans="1:9" x14ac:dyDescent="0.25">
      <c r="A64159" s="2" t="s">
        <v>1143</v>
      </c>
      <c r="B64159" s="2" t="s">
        <v>1144</v>
      </c>
      <c r="C64159" s="2">
        <v>1544554</v>
      </c>
      <c r="D64159" s="2" t="s">
        <v>8989</v>
      </c>
      <c r="E64159" s="2" t="s">
        <v>2568</v>
      </c>
      <c r="F64159" s="27">
        <v>1</v>
      </c>
      <c r="G64159" s="27">
        <v>1</v>
      </c>
      <c r="H64159" s="28">
        <v>1</v>
      </c>
      <c r="I64159" s="29">
        <v>24.53</v>
      </c>
    </row>
    <row r="64160" spans="1:9" x14ac:dyDescent="0.25">
      <c r="A64160" s="2" t="s">
        <v>1143</v>
      </c>
      <c r="B64160" s="2" t="s">
        <v>1144</v>
      </c>
      <c r="C64160" s="2">
        <v>1544554</v>
      </c>
      <c r="D64160" s="2" t="s">
        <v>8989</v>
      </c>
      <c r="E64160" s="2" t="s">
        <v>2131</v>
      </c>
      <c r="F64160" s="27">
        <v>12</v>
      </c>
      <c r="G64160" s="27">
        <v>14</v>
      </c>
      <c r="H64160" s="28">
        <v>14</v>
      </c>
      <c r="I64160" s="29">
        <v>342.12</v>
      </c>
    </row>
    <row r="64161" spans="1:9" x14ac:dyDescent="0.25">
      <c r="A64161" s="2" t="s">
        <v>1143</v>
      </c>
      <c r="B64161" s="2" t="s">
        <v>1144</v>
      </c>
      <c r="C64161" s="2">
        <v>1544554</v>
      </c>
      <c r="D64161" s="2" t="s">
        <v>8989</v>
      </c>
      <c r="E64161" s="2" t="s">
        <v>3761</v>
      </c>
      <c r="F64161" s="27">
        <v>1</v>
      </c>
      <c r="G64161" s="27">
        <v>2</v>
      </c>
      <c r="H64161" s="28">
        <v>2</v>
      </c>
      <c r="I64161" s="29">
        <v>49.06</v>
      </c>
    </row>
    <row r="64162" spans="1:9" x14ac:dyDescent="0.25">
      <c r="A64162" s="2" t="s">
        <v>1143</v>
      </c>
      <c r="B64162" s="2" t="s">
        <v>1144</v>
      </c>
      <c r="C64162" s="2">
        <v>1544554</v>
      </c>
      <c r="D64162" s="2" t="s">
        <v>8989</v>
      </c>
      <c r="E64162" s="2" t="s">
        <v>2405</v>
      </c>
      <c r="F64162" s="27">
        <v>3</v>
      </c>
      <c r="G64162" s="27">
        <v>3</v>
      </c>
      <c r="H64162" s="28">
        <v>3</v>
      </c>
      <c r="I64162" s="29">
        <v>73.58</v>
      </c>
    </row>
    <row r="64163" spans="1:9" x14ac:dyDescent="0.25">
      <c r="A64163" s="2" t="s">
        <v>1143</v>
      </c>
      <c r="B64163" s="2" t="s">
        <v>1144</v>
      </c>
      <c r="C64163" s="2">
        <v>1544554</v>
      </c>
      <c r="D64163" s="2" t="s">
        <v>8989</v>
      </c>
      <c r="E64163" s="2" t="s">
        <v>1629</v>
      </c>
      <c r="F64163" s="27">
        <v>16</v>
      </c>
      <c r="G64163" s="27">
        <v>16</v>
      </c>
      <c r="H64163" s="28">
        <v>16</v>
      </c>
      <c r="I64163" s="29">
        <v>391.2</v>
      </c>
    </row>
    <row r="64164" spans="1:9" x14ac:dyDescent="0.25">
      <c r="A64164" s="2" t="s">
        <v>1143</v>
      </c>
      <c r="B64164" s="2" t="s">
        <v>1144</v>
      </c>
      <c r="C64164" s="2">
        <v>1544554</v>
      </c>
      <c r="D64164" s="2" t="s">
        <v>8989</v>
      </c>
      <c r="E64164" s="2" t="s">
        <v>5036</v>
      </c>
      <c r="F64164" s="27">
        <v>1</v>
      </c>
      <c r="G64164" s="27">
        <v>3</v>
      </c>
      <c r="H64164" s="28">
        <v>4</v>
      </c>
      <c r="I64164" s="29">
        <v>98.09</v>
      </c>
    </row>
    <row r="64165" spans="1:9" x14ac:dyDescent="0.25">
      <c r="A64165" s="2" t="s">
        <v>1143</v>
      </c>
      <c r="B64165" s="2" t="s">
        <v>1144</v>
      </c>
      <c r="C64165" s="2">
        <v>1544554</v>
      </c>
      <c r="D64165" s="2" t="s">
        <v>8989</v>
      </c>
      <c r="E64165" s="2" t="s">
        <v>2134</v>
      </c>
      <c r="F64165" s="27">
        <v>2</v>
      </c>
      <c r="G64165" s="27">
        <v>2</v>
      </c>
      <c r="H64165" s="28">
        <v>2</v>
      </c>
      <c r="I64165" s="29">
        <v>49.06</v>
      </c>
    </row>
    <row r="64166" spans="1:9" x14ac:dyDescent="0.25">
      <c r="A64166" s="2" t="s">
        <v>1143</v>
      </c>
      <c r="B64166" s="2" t="s">
        <v>1144</v>
      </c>
      <c r="C64166" s="2">
        <v>1544554</v>
      </c>
      <c r="D64166" s="2" t="s">
        <v>8989</v>
      </c>
      <c r="E64166" s="2" t="s">
        <v>5037</v>
      </c>
      <c r="F64166" s="27">
        <v>1</v>
      </c>
      <c r="G64166" s="27">
        <v>1</v>
      </c>
      <c r="H64166" s="28">
        <v>1</v>
      </c>
      <c r="I64166" s="29">
        <v>24.53</v>
      </c>
    </row>
    <row r="64167" spans="1:9" x14ac:dyDescent="0.25">
      <c r="A64167" s="2" t="s">
        <v>1143</v>
      </c>
      <c r="B64167" s="2" t="s">
        <v>1144</v>
      </c>
      <c r="C64167" s="2">
        <v>1544554</v>
      </c>
      <c r="D64167" s="2" t="s">
        <v>8989</v>
      </c>
      <c r="E64167" s="2" t="s">
        <v>3150</v>
      </c>
      <c r="F64167" s="27">
        <v>1</v>
      </c>
      <c r="G64167" s="27">
        <v>2</v>
      </c>
      <c r="H64167" s="28">
        <v>2</v>
      </c>
      <c r="I64167" s="29">
        <v>49.05</v>
      </c>
    </row>
    <row r="64168" spans="1:9" x14ac:dyDescent="0.25">
      <c r="A64168" s="2" t="s">
        <v>1143</v>
      </c>
      <c r="B64168" s="2" t="s">
        <v>1144</v>
      </c>
      <c r="C64168" s="2">
        <v>1544554</v>
      </c>
      <c r="D64168" s="2" t="s">
        <v>8989</v>
      </c>
      <c r="E64168" s="2" t="s">
        <v>1630</v>
      </c>
      <c r="F64168" s="27">
        <v>3</v>
      </c>
      <c r="G64168" s="27">
        <v>3</v>
      </c>
      <c r="H64168" s="28">
        <v>3</v>
      </c>
      <c r="I64168" s="29">
        <v>73.59</v>
      </c>
    </row>
    <row r="64169" spans="1:9" x14ac:dyDescent="0.25">
      <c r="A64169" s="2" t="s">
        <v>1143</v>
      </c>
      <c r="B64169" s="2" t="s">
        <v>1144</v>
      </c>
      <c r="C64169" s="2">
        <v>1544554</v>
      </c>
      <c r="D64169" s="2" t="s">
        <v>8989</v>
      </c>
      <c r="E64169" s="2" t="s">
        <v>3151</v>
      </c>
      <c r="F64169" s="27">
        <v>2</v>
      </c>
      <c r="G64169" s="27">
        <v>2</v>
      </c>
      <c r="H64169" s="28">
        <v>2</v>
      </c>
      <c r="I64169" s="29">
        <v>49.06</v>
      </c>
    </row>
    <row r="64170" spans="1:9" x14ac:dyDescent="0.25">
      <c r="A64170" s="2" t="s">
        <v>1143</v>
      </c>
      <c r="B64170" s="2" t="s">
        <v>1144</v>
      </c>
      <c r="C64170" s="2">
        <v>1544554</v>
      </c>
      <c r="D64170" s="2" t="s">
        <v>8989</v>
      </c>
      <c r="E64170" s="2" t="s">
        <v>2649</v>
      </c>
      <c r="F64170" s="27">
        <v>965</v>
      </c>
      <c r="G64170" s="27">
        <v>1532</v>
      </c>
      <c r="H64170" s="28">
        <v>1608</v>
      </c>
      <c r="I64170" s="29">
        <v>39407.35</v>
      </c>
    </row>
    <row r="64171" spans="1:9" x14ac:dyDescent="0.25">
      <c r="A64171" s="2" t="s">
        <v>1143</v>
      </c>
      <c r="B64171" s="2" t="s">
        <v>1144</v>
      </c>
      <c r="C64171" s="2">
        <v>1544554</v>
      </c>
      <c r="D64171" s="2" t="s">
        <v>8989</v>
      </c>
      <c r="E64171" s="2" t="s">
        <v>1947</v>
      </c>
      <c r="F64171" s="27">
        <v>666</v>
      </c>
      <c r="G64171" s="27">
        <v>881</v>
      </c>
      <c r="H64171" s="28">
        <v>915</v>
      </c>
      <c r="I64171" s="29">
        <v>22432.080000000002</v>
      </c>
    </row>
    <row r="64172" spans="1:9" x14ac:dyDescent="0.25">
      <c r="A64172" s="2" t="s">
        <v>1143</v>
      </c>
      <c r="B64172" s="2" t="s">
        <v>1144</v>
      </c>
      <c r="C64172" s="2">
        <v>1544554</v>
      </c>
      <c r="D64172" s="2" t="s">
        <v>8989</v>
      </c>
      <c r="E64172" s="2" t="s">
        <v>3279</v>
      </c>
      <c r="F64172" s="27">
        <v>145</v>
      </c>
      <c r="G64172" s="27">
        <v>201</v>
      </c>
      <c r="H64172" s="28">
        <v>215</v>
      </c>
      <c r="I64172" s="29">
        <v>5268.39</v>
      </c>
    </row>
    <row r="64173" spans="1:9" x14ac:dyDescent="0.25">
      <c r="A64173" s="2" t="s">
        <v>1143</v>
      </c>
      <c r="B64173" s="2" t="s">
        <v>1144</v>
      </c>
      <c r="C64173" s="2">
        <v>1544554</v>
      </c>
      <c r="D64173" s="2" t="s">
        <v>8989</v>
      </c>
      <c r="E64173" s="2" t="s">
        <v>4701</v>
      </c>
      <c r="F64173" s="27">
        <v>77</v>
      </c>
      <c r="G64173" s="27">
        <v>116</v>
      </c>
      <c r="H64173" s="28">
        <v>122</v>
      </c>
      <c r="I64173" s="29">
        <v>2987.66</v>
      </c>
    </row>
    <row r="64174" spans="1:9" x14ac:dyDescent="0.25">
      <c r="A64174" s="2" t="s">
        <v>1143</v>
      </c>
      <c r="B64174" s="2" t="s">
        <v>1144</v>
      </c>
      <c r="C64174" s="2">
        <v>1544554</v>
      </c>
      <c r="D64174" s="2" t="s">
        <v>8989</v>
      </c>
      <c r="E64174" s="2" t="s">
        <v>3734</v>
      </c>
      <c r="F64174" s="27">
        <v>491</v>
      </c>
      <c r="G64174" s="27">
        <v>691</v>
      </c>
      <c r="H64174" s="28">
        <v>720</v>
      </c>
      <c r="I64174" s="29">
        <v>17622.36</v>
      </c>
    </row>
    <row r="64175" spans="1:9" x14ac:dyDescent="0.25">
      <c r="A64175" s="2" t="s">
        <v>1143</v>
      </c>
      <c r="B64175" s="2" t="s">
        <v>1144</v>
      </c>
      <c r="C64175" s="2">
        <v>1544554</v>
      </c>
      <c r="D64175" s="2" t="s">
        <v>8989</v>
      </c>
      <c r="E64175" s="2" t="s">
        <v>4145</v>
      </c>
      <c r="F64175" s="27">
        <v>333</v>
      </c>
      <c r="G64175" s="27">
        <v>502</v>
      </c>
      <c r="H64175" s="28">
        <v>522</v>
      </c>
      <c r="I64175" s="29">
        <v>12798.08</v>
      </c>
    </row>
    <row r="64176" spans="1:9" x14ac:dyDescent="0.25">
      <c r="A64176" s="2" t="s">
        <v>1143</v>
      </c>
      <c r="B64176" s="2" t="s">
        <v>1144</v>
      </c>
      <c r="C64176" s="2">
        <v>1544554</v>
      </c>
      <c r="D64176" s="2" t="s">
        <v>8989</v>
      </c>
      <c r="E64176" s="2" t="s">
        <v>4061</v>
      </c>
      <c r="F64176" s="27">
        <v>68</v>
      </c>
      <c r="G64176" s="27">
        <v>87</v>
      </c>
      <c r="H64176" s="28">
        <v>93</v>
      </c>
      <c r="I64176" s="29">
        <v>2277.2800000000002</v>
      </c>
    </row>
    <row r="64177" spans="1:9" x14ac:dyDescent="0.25">
      <c r="A64177" s="2" t="s">
        <v>1143</v>
      </c>
      <c r="B64177" s="2" t="s">
        <v>1144</v>
      </c>
      <c r="C64177" s="2">
        <v>1544554</v>
      </c>
      <c r="D64177" s="2" t="s">
        <v>8989</v>
      </c>
      <c r="E64177" s="2" t="s">
        <v>2923</v>
      </c>
      <c r="F64177" s="27">
        <v>114</v>
      </c>
      <c r="G64177" s="27">
        <v>193</v>
      </c>
      <c r="H64177" s="28">
        <v>207</v>
      </c>
      <c r="I64177" s="29">
        <v>5075.7299999999996</v>
      </c>
    </row>
    <row r="64178" spans="1:9" x14ac:dyDescent="0.25">
      <c r="A64178" s="2" t="s">
        <v>1143</v>
      </c>
      <c r="B64178" s="2" t="s">
        <v>1144</v>
      </c>
      <c r="C64178" s="2">
        <v>1544554</v>
      </c>
      <c r="D64178" s="2" t="s">
        <v>8989</v>
      </c>
      <c r="E64178" s="2" t="s">
        <v>1869</v>
      </c>
      <c r="F64178" s="27">
        <v>19</v>
      </c>
      <c r="G64178" s="27">
        <v>22</v>
      </c>
      <c r="H64178" s="28">
        <v>22</v>
      </c>
      <c r="I64178" s="29">
        <v>539.6</v>
      </c>
    </row>
    <row r="64179" spans="1:9" x14ac:dyDescent="0.25">
      <c r="A64179" s="2" t="s">
        <v>1143</v>
      </c>
      <c r="B64179" s="2" t="s">
        <v>1144</v>
      </c>
      <c r="C64179" s="2">
        <v>1544554</v>
      </c>
      <c r="D64179" s="2" t="s">
        <v>8989</v>
      </c>
      <c r="E64179" s="2" t="s">
        <v>1920</v>
      </c>
      <c r="F64179" s="27">
        <v>5</v>
      </c>
      <c r="G64179" s="27">
        <v>6</v>
      </c>
      <c r="H64179" s="28">
        <v>8</v>
      </c>
      <c r="I64179" s="29">
        <v>196.2</v>
      </c>
    </row>
    <row r="64180" spans="1:9" x14ac:dyDescent="0.25">
      <c r="A64180" s="2" t="s">
        <v>1143</v>
      </c>
      <c r="B64180" s="2" t="s">
        <v>1144</v>
      </c>
      <c r="C64180" s="2">
        <v>1544554</v>
      </c>
      <c r="D64180" s="2" t="s">
        <v>8989</v>
      </c>
      <c r="E64180" s="2" t="s">
        <v>4667</v>
      </c>
      <c r="F64180" s="27">
        <v>32</v>
      </c>
      <c r="G64180" s="27">
        <v>42</v>
      </c>
      <c r="H64180" s="28">
        <v>42</v>
      </c>
      <c r="I64180" s="29">
        <v>1030.1400000000001</v>
      </c>
    </row>
    <row r="64181" spans="1:9" x14ac:dyDescent="0.25">
      <c r="A64181" s="2" t="s">
        <v>1143</v>
      </c>
      <c r="B64181" s="2" t="s">
        <v>1144</v>
      </c>
      <c r="C64181" s="2">
        <v>1544554</v>
      </c>
      <c r="D64181" s="2" t="s">
        <v>8989</v>
      </c>
      <c r="E64181" s="2" t="s">
        <v>4668</v>
      </c>
      <c r="F64181" s="27">
        <v>74</v>
      </c>
      <c r="G64181" s="27">
        <v>112</v>
      </c>
      <c r="H64181" s="28">
        <v>117</v>
      </c>
      <c r="I64181" s="29">
        <v>2869.44</v>
      </c>
    </row>
    <row r="64182" spans="1:9" x14ac:dyDescent="0.25">
      <c r="A64182" s="2" t="s">
        <v>1143</v>
      </c>
      <c r="B64182" s="2" t="s">
        <v>1144</v>
      </c>
      <c r="C64182" s="2">
        <v>1544554</v>
      </c>
      <c r="D64182" s="2" t="s">
        <v>8989</v>
      </c>
      <c r="E64182" s="2" t="s">
        <v>6841</v>
      </c>
      <c r="F64182" s="27">
        <v>1</v>
      </c>
      <c r="G64182" s="27">
        <v>1</v>
      </c>
      <c r="H64182" s="28">
        <v>2</v>
      </c>
      <c r="I64182" s="29">
        <v>49.06</v>
      </c>
    </row>
    <row r="64183" spans="1:9" x14ac:dyDescent="0.25">
      <c r="A64183" s="2" t="s">
        <v>1143</v>
      </c>
      <c r="B64183" s="2" t="s">
        <v>1144</v>
      </c>
      <c r="C64183" s="2">
        <v>1544554</v>
      </c>
      <c r="D64183" s="2" t="s">
        <v>8989</v>
      </c>
      <c r="E64183" s="2" t="s">
        <v>6842</v>
      </c>
      <c r="F64183" s="27">
        <v>4</v>
      </c>
      <c r="G64183" s="27">
        <v>7</v>
      </c>
      <c r="H64183" s="28">
        <v>7</v>
      </c>
      <c r="I64183" s="29">
        <v>170.46</v>
      </c>
    </row>
    <row r="64184" spans="1:9" x14ac:dyDescent="0.25">
      <c r="A64184" s="2" t="s">
        <v>1143</v>
      </c>
      <c r="B64184" s="2" t="s">
        <v>1144</v>
      </c>
      <c r="C64184" s="2">
        <v>1544554</v>
      </c>
      <c r="D64184" s="2" t="s">
        <v>8989</v>
      </c>
      <c r="E64184" s="2" t="s">
        <v>6843</v>
      </c>
      <c r="F64184" s="27">
        <v>3</v>
      </c>
      <c r="G64184" s="27">
        <v>6</v>
      </c>
      <c r="H64184" s="28">
        <v>6</v>
      </c>
      <c r="I64184" s="29">
        <v>147.18</v>
      </c>
    </row>
    <row r="64185" spans="1:9" x14ac:dyDescent="0.25">
      <c r="A64185" s="2" t="s">
        <v>1143</v>
      </c>
      <c r="B64185" s="2" t="s">
        <v>1144</v>
      </c>
      <c r="C64185" s="2">
        <v>1544554</v>
      </c>
      <c r="D64185" s="2" t="s">
        <v>8989</v>
      </c>
      <c r="E64185" s="2" t="s">
        <v>1890</v>
      </c>
      <c r="F64185" s="27">
        <v>94</v>
      </c>
      <c r="G64185" s="27">
        <v>206</v>
      </c>
      <c r="H64185" s="28">
        <v>216</v>
      </c>
      <c r="I64185" s="29">
        <v>5295.39</v>
      </c>
    </row>
    <row r="64186" spans="1:9" x14ac:dyDescent="0.25">
      <c r="A64186" s="2" t="s">
        <v>1143</v>
      </c>
      <c r="B64186" s="2" t="s">
        <v>1144</v>
      </c>
      <c r="C64186" s="2">
        <v>1544554</v>
      </c>
      <c r="D64186" s="2" t="s">
        <v>8989</v>
      </c>
      <c r="E64186" s="2" t="s">
        <v>3152</v>
      </c>
      <c r="F64186" s="27">
        <v>14</v>
      </c>
      <c r="G64186" s="27">
        <v>23</v>
      </c>
      <c r="H64186" s="28">
        <v>32</v>
      </c>
      <c r="I64186" s="29">
        <v>784.86</v>
      </c>
    </row>
    <row r="64187" spans="1:9" x14ac:dyDescent="0.25">
      <c r="A64187" s="2" t="s">
        <v>1143</v>
      </c>
      <c r="B64187" s="2" t="s">
        <v>1144</v>
      </c>
      <c r="C64187" s="2">
        <v>1544554</v>
      </c>
      <c r="D64187" s="2" t="s">
        <v>8989</v>
      </c>
      <c r="E64187" s="2" t="s">
        <v>4897</v>
      </c>
      <c r="F64187" s="27">
        <v>11</v>
      </c>
      <c r="G64187" s="27">
        <v>17</v>
      </c>
      <c r="H64187" s="28">
        <v>17</v>
      </c>
      <c r="I64187" s="29">
        <v>416.94</v>
      </c>
    </row>
    <row r="64188" spans="1:9" x14ac:dyDescent="0.25">
      <c r="A64188" s="2" t="s">
        <v>1143</v>
      </c>
      <c r="B64188" s="2" t="s">
        <v>1144</v>
      </c>
      <c r="C64188" s="2">
        <v>1544554</v>
      </c>
      <c r="D64188" s="2" t="s">
        <v>8989</v>
      </c>
      <c r="E64188" s="2" t="s">
        <v>2585</v>
      </c>
      <c r="F64188" s="27">
        <v>9</v>
      </c>
      <c r="G64188" s="27">
        <v>26</v>
      </c>
      <c r="H64188" s="28">
        <v>26</v>
      </c>
      <c r="I64188" s="29">
        <v>637.19000000000005</v>
      </c>
    </row>
    <row r="64189" spans="1:9" x14ac:dyDescent="0.25">
      <c r="A64189" s="2" t="s">
        <v>1143</v>
      </c>
      <c r="B64189" s="2" t="s">
        <v>1144</v>
      </c>
      <c r="C64189" s="2">
        <v>1544554</v>
      </c>
      <c r="D64189" s="2" t="s">
        <v>8989</v>
      </c>
      <c r="E64189" s="2" t="s">
        <v>2608</v>
      </c>
      <c r="F64189" s="27">
        <v>23</v>
      </c>
      <c r="G64189" s="27">
        <v>38</v>
      </c>
      <c r="H64189" s="28">
        <v>40</v>
      </c>
      <c r="I64189" s="29">
        <v>980.96</v>
      </c>
    </row>
    <row r="64190" spans="1:9" x14ac:dyDescent="0.25">
      <c r="A64190" s="2" t="s">
        <v>1143</v>
      </c>
      <c r="B64190" s="2" t="s">
        <v>1144</v>
      </c>
      <c r="C64190" s="2">
        <v>1544554</v>
      </c>
      <c r="D64190" s="2" t="s">
        <v>8989</v>
      </c>
      <c r="E64190" s="2" t="s">
        <v>3468</v>
      </c>
      <c r="F64190" s="27">
        <v>32</v>
      </c>
      <c r="G64190" s="27">
        <v>74</v>
      </c>
      <c r="H64190" s="28">
        <v>79</v>
      </c>
      <c r="I64190" s="29">
        <v>1934.1</v>
      </c>
    </row>
    <row r="64191" spans="1:9" x14ac:dyDescent="0.25">
      <c r="A64191" s="2" t="s">
        <v>1143</v>
      </c>
      <c r="B64191" s="2" t="s">
        <v>1144</v>
      </c>
      <c r="C64191" s="2">
        <v>1544554</v>
      </c>
      <c r="D64191" s="2" t="s">
        <v>8989</v>
      </c>
      <c r="E64191" s="2" t="s">
        <v>4669</v>
      </c>
      <c r="F64191" s="27">
        <v>8</v>
      </c>
      <c r="G64191" s="27">
        <v>18</v>
      </c>
      <c r="H64191" s="28">
        <v>18</v>
      </c>
      <c r="I64191" s="29">
        <v>441.51</v>
      </c>
    </row>
    <row r="64192" spans="1:9" x14ac:dyDescent="0.25">
      <c r="A64192" s="2" t="s">
        <v>1143</v>
      </c>
      <c r="B64192" s="2" t="s">
        <v>1144</v>
      </c>
      <c r="C64192" s="2">
        <v>1544554</v>
      </c>
      <c r="D64192" s="2" t="s">
        <v>8989</v>
      </c>
      <c r="E64192" s="2" t="s">
        <v>6837</v>
      </c>
      <c r="F64192" s="27">
        <v>1</v>
      </c>
      <c r="G64192" s="27">
        <v>1</v>
      </c>
      <c r="H64192" s="28">
        <v>1</v>
      </c>
      <c r="I64192" s="29">
        <v>24.53</v>
      </c>
    </row>
    <row r="64193" spans="1:9" x14ac:dyDescent="0.25">
      <c r="A64193" s="2" t="s">
        <v>1143</v>
      </c>
      <c r="B64193" s="2" t="s">
        <v>1144</v>
      </c>
      <c r="C64193" s="2">
        <v>1544554</v>
      </c>
      <c r="D64193" s="2" t="s">
        <v>8989</v>
      </c>
      <c r="E64193" s="2" t="s">
        <v>1917</v>
      </c>
      <c r="F64193" s="27">
        <v>4</v>
      </c>
      <c r="G64193" s="27">
        <v>4</v>
      </c>
      <c r="H64193" s="28">
        <v>4</v>
      </c>
      <c r="I64193" s="29">
        <v>98.12</v>
      </c>
    </row>
    <row r="64194" spans="1:9" x14ac:dyDescent="0.25">
      <c r="A64194" s="2" t="s">
        <v>1143</v>
      </c>
      <c r="B64194" s="2" t="s">
        <v>1144</v>
      </c>
      <c r="C64194" s="2">
        <v>1544554</v>
      </c>
      <c r="D64194" s="2" t="s">
        <v>8989</v>
      </c>
      <c r="E64194" s="2" t="s">
        <v>4119</v>
      </c>
      <c r="F64194" s="27">
        <v>6</v>
      </c>
      <c r="G64194" s="27">
        <v>10</v>
      </c>
      <c r="H64194" s="28">
        <v>10</v>
      </c>
      <c r="I64194" s="29">
        <v>245.27</v>
      </c>
    </row>
    <row r="64195" spans="1:9" x14ac:dyDescent="0.25">
      <c r="A64195" s="2" t="s">
        <v>1143</v>
      </c>
      <c r="B64195" s="2" t="s">
        <v>1144</v>
      </c>
      <c r="C64195" s="2">
        <v>1544554</v>
      </c>
      <c r="D64195" s="2" t="s">
        <v>8989</v>
      </c>
      <c r="E64195" s="2" t="s">
        <v>3469</v>
      </c>
      <c r="F64195" s="27">
        <v>35</v>
      </c>
      <c r="G64195" s="27">
        <v>49</v>
      </c>
      <c r="H64195" s="28">
        <v>49</v>
      </c>
      <c r="I64195" s="29">
        <v>1200.6300000000001</v>
      </c>
    </row>
    <row r="64196" spans="1:9" x14ac:dyDescent="0.25">
      <c r="A64196" s="2" t="s">
        <v>1143</v>
      </c>
      <c r="B64196" s="2" t="s">
        <v>1144</v>
      </c>
      <c r="C64196" s="2">
        <v>1544554</v>
      </c>
      <c r="D64196" s="2" t="s">
        <v>8989</v>
      </c>
      <c r="E64196" s="2" t="s">
        <v>1938</v>
      </c>
      <c r="F64196" s="27">
        <v>67</v>
      </c>
      <c r="G64196" s="27">
        <v>88</v>
      </c>
      <c r="H64196" s="28">
        <v>92</v>
      </c>
      <c r="I64196" s="29">
        <v>2253.9699999999998</v>
      </c>
    </row>
    <row r="64197" spans="1:9" x14ac:dyDescent="0.25">
      <c r="A64197" s="2" t="s">
        <v>1143</v>
      </c>
      <c r="B64197" s="2" t="s">
        <v>1144</v>
      </c>
      <c r="C64197" s="2">
        <v>1544554</v>
      </c>
      <c r="D64197" s="2" t="s">
        <v>8989</v>
      </c>
      <c r="E64197" s="2" t="s">
        <v>4026</v>
      </c>
      <c r="F64197" s="27">
        <v>2</v>
      </c>
      <c r="G64197" s="27">
        <v>2</v>
      </c>
      <c r="H64197" s="28">
        <v>2</v>
      </c>
      <c r="I64197" s="29">
        <v>49.05</v>
      </c>
    </row>
    <row r="64198" spans="1:9" x14ac:dyDescent="0.25">
      <c r="A64198" s="2" t="s">
        <v>1143</v>
      </c>
      <c r="B64198" s="2" t="s">
        <v>1144</v>
      </c>
      <c r="C64198" s="2">
        <v>1544554</v>
      </c>
      <c r="D64198" s="2" t="s">
        <v>8989</v>
      </c>
      <c r="E64198" s="2" t="s">
        <v>3811</v>
      </c>
      <c r="F64198" s="27">
        <v>3</v>
      </c>
      <c r="G64198" s="27">
        <v>5</v>
      </c>
      <c r="H64198" s="28">
        <v>6</v>
      </c>
      <c r="I64198" s="29">
        <v>147.13999999999999</v>
      </c>
    </row>
    <row r="64199" spans="1:9" x14ac:dyDescent="0.25">
      <c r="A64199" s="2" t="s">
        <v>1143</v>
      </c>
      <c r="B64199" s="2" t="s">
        <v>1144</v>
      </c>
      <c r="C64199" s="2">
        <v>1544554</v>
      </c>
      <c r="D64199" s="2" t="s">
        <v>8989</v>
      </c>
      <c r="E64199" s="2" t="s">
        <v>1631</v>
      </c>
      <c r="F64199" s="27">
        <v>7</v>
      </c>
      <c r="G64199" s="27">
        <v>9</v>
      </c>
      <c r="H64199" s="28">
        <v>9</v>
      </c>
      <c r="I64199" s="29">
        <v>220.75</v>
      </c>
    </row>
    <row r="64200" spans="1:9" x14ac:dyDescent="0.25">
      <c r="A64200" s="2" t="s">
        <v>1143</v>
      </c>
      <c r="B64200" s="2" t="s">
        <v>1144</v>
      </c>
      <c r="C64200" s="2">
        <v>1544554</v>
      </c>
      <c r="D64200" s="2" t="s">
        <v>8989</v>
      </c>
      <c r="E64200" s="2" t="s">
        <v>3512</v>
      </c>
      <c r="F64200" s="27">
        <v>4</v>
      </c>
      <c r="G64200" s="27">
        <v>4</v>
      </c>
      <c r="H64200" s="28">
        <v>4</v>
      </c>
      <c r="I64200" s="29">
        <v>98.09</v>
      </c>
    </row>
    <row r="64201" spans="1:9" x14ac:dyDescent="0.25">
      <c r="A64201" s="2" t="s">
        <v>1143</v>
      </c>
      <c r="B64201" s="2" t="s">
        <v>1144</v>
      </c>
      <c r="C64201" s="2">
        <v>1544554</v>
      </c>
      <c r="D64201" s="2" t="s">
        <v>8989</v>
      </c>
      <c r="E64201" s="2" t="s">
        <v>4702</v>
      </c>
      <c r="F64201" s="27">
        <v>1</v>
      </c>
      <c r="G64201" s="27">
        <v>1</v>
      </c>
      <c r="H64201" s="28">
        <v>1</v>
      </c>
      <c r="I64201" s="29">
        <v>24.53</v>
      </c>
    </row>
    <row r="64202" spans="1:9" x14ac:dyDescent="0.25">
      <c r="A64202" s="2" t="s">
        <v>1143</v>
      </c>
      <c r="B64202" s="2" t="s">
        <v>1144</v>
      </c>
      <c r="C64202" s="2">
        <v>1544554</v>
      </c>
      <c r="D64202" s="2" t="s">
        <v>8989</v>
      </c>
      <c r="E64202" s="2" t="s">
        <v>3766</v>
      </c>
      <c r="F64202" s="27">
        <v>1</v>
      </c>
      <c r="G64202" s="27">
        <v>1</v>
      </c>
      <c r="H64202" s="28">
        <v>1</v>
      </c>
      <c r="I64202" s="29">
        <v>24.53</v>
      </c>
    </row>
    <row r="64203" spans="1:9" x14ac:dyDescent="0.25">
      <c r="A64203" s="2" t="s">
        <v>1143</v>
      </c>
      <c r="B64203" s="2" t="s">
        <v>1144</v>
      </c>
      <c r="C64203" s="2">
        <v>1544554</v>
      </c>
      <c r="D64203" s="2" t="s">
        <v>8989</v>
      </c>
      <c r="E64203" s="2" t="s">
        <v>3154</v>
      </c>
      <c r="F64203" s="27">
        <v>5</v>
      </c>
      <c r="G64203" s="27">
        <v>5</v>
      </c>
      <c r="H64203" s="28">
        <v>5</v>
      </c>
      <c r="I64203" s="29">
        <v>122.62</v>
      </c>
    </row>
    <row r="64204" spans="1:9" x14ac:dyDescent="0.25">
      <c r="A64204" s="2" t="s">
        <v>1143</v>
      </c>
      <c r="B64204" s="2" t="s">
        <v>1144</v>
      </c>
      <c r="C64204" s="2">
        <v>1544554</v>
      </c>
      <c r="D64204" s="2" t="s">
        <v>8989</v>
      </c>
      <c r="E64204" s="2" t="s">
        <v>2569</v>
      </c>
      <c r="F64204" s="27">
        <v>1</v>
      </c>
      <c r="G64204" s="27">
        <v>1</v>
      </c>
      <c r="H64204" s="28">
        <v>1</v>
      </c>
      <c r="I64204" s="29">
        <v>24.52</v>
      </c>
    </row>
    <row r="64205" spans="1:9" x14ac:dyDescent="0.25">
      <c r="A64205" s="2" t="s">
        <v>1143</v>
      </c>
      <c r="B64205" s="2" t="s">
        <v>1144</v>
      </c>
      <c r="C64205" s="2">
        <v>1544554</v>
      </c>
      <c r="D64205" s="2" t="s">
        <v>8989</v>
      </c>
      <c r="E64205" s="2" t="s">
        <v>2734</v>
      </c>
      <c r="F64205" s="27">
        <v>3</v>
      </c>
      <c r="G64205" s="27">
        <v>6</v>
      </c>
      <c r="H64205" s="28">
        <v>6</v>
      </c>
      <c r="I64205" s="29">
        <v>147.16999999999999</v>
      </c>
    </row>
    <row r="64206" spans="1:9" x14ac:dyDescent="0.25">
      <c r="A64206" s="2" t="s">
        <v>1143</v>
      </c>
      <c r="B64206" s="2" t="s">
        <v>1144</v>
      </c>
      <c r="C64206" s="2">
        <v>1544554</v>
      </c>
      <c r="D64206" s="2" t="s">
        <v>8989</v>
      </c>
      <c r="E64206" s="2" t="s">
        <v>2136</v>
      </c>
      <c r="F64206" s="27">
        <v>11</v>
      </c>
      <c r="G64206" s="27">
        <v>19</v>
      </c>
      <c r="H64206" s="28">
        <v>26</v>
      </c>
      <c r="I64206" s="29">
        <v>637.74</v>
      </c>
    </row>
    <row r="64207" spans="1:9" x14ac:dyDescent="0.25">
      <c r="A64207" s="2" t="s">
        <v>1143</v>
      </c>
      <c r="B64207" s="2" t="s">
        <v>1144</v>
      </c>
      <c r="C64207" s="2">
        <v>1544554</v>
      </c>
      <c r="D64207" s="2" t="s">
        <v>8989</v>
      </c>
      <c r="E64207" s="2" t="s">
        <v>2926</v>
      </c>
      <c r="F64207" s="27">
        <v>15</v>
      </c>
      <c r="G64207" s="27">
        <v>23</v>
      </c>
      <c r="H64207" s="28">
        <v>23</v>
      </c>
      <c r="I64207" s="29">
        <v>564.13</v>
      </c>
    </row>
    <row r="64208" spans="1:9" x14ac:dyDescent="0.25">
      <c r="A64208" s="2" t="s">
        <v>1143</v>
      </c>
      <c r="B64208" s="2" t="s">
        <v>1144</v>
      </c>
      <c r="C64208" s="2">
        <v>1544554</v>
      </c>
      <c r="D64208" s="2" t="s">
        <v>8989</v>
      </c>
      <c r="E64208" s="2" t="s">
        <v>1927</v>
      </c>
      <c r="F64208" s="27">
        <v>8</v>
      </c>
      <c r="G64208" s="27">
        <v>17</v>
      </c>
      <c r="H64208" s="28">
        <v>20</v>
      </c>
      <c r="I64208" s="29">
        <v>490.48</v>
      </c>
    </row>
    <row r="64209" spans="1:9" x14ac:dyDescent="0.25">
      <c r="A64209" s="2" t="s">
        <v>1143</v>
      </c>
      <c r="B64209" s="2" t="s">
        <v>1144</v>
      </c>
      <c r="C64209" s="2">
        <v>1544554</v>
      </c>
      <c r="D64209" s="2" t="s">
        <v>8989</v>
      </c>
      <c r="E64209" s="2" t="s">
        <v>2137</v>
      </c>
      <c r="F64209" s="27">
        <v>1</v>
      </c>
      <c r="G64209" s="27">
        <v>1</v>
      </c>
      <c r="H64209" s="28">
        <v>1</v>
      </c>
      <c r="I64209" s="29">
        <v>24.53</v>
      </c>
    </row>
    <row r="64210" spans="1:9" x14ac:dyDescent="0.25">
      <c r="A64210" s="2" t="s">
        <v>1143</v>
      </c>
      <c r="B64210" s="2" t="s">
        <v>1144</v>
      </c>
      <c r="C64210" s="2">
        <v>1544554</v>
      </c>
      <c r="D64210" s="2" t="s">
        <v>8989</v>
      </c>
      <c r="E64210" s="2" t="s">
        <v>3729</v>
      </c>
      <c r="F64210" s="27">
        <v>1</v>
      </c>
      <c r="G64210" s="27">
        <v>1</v>
      </c>
      <c r="H64210" s="28">
        <v>1</v>
      </c>
      <c r="I64210" s="29">
        <v>24.53</v>
      </c>
    </row>
    <row r="64211" spans="1:9" x14ac:dyDescent="0.25">
      <c r="A64211" s="2" t="s">
        <v>1143</v>
      </c>
      <c r="B64211" s="2" t="s">
        <v>1144</v>
      </c>
      <c r="C64211" s="2">
        <v>1544554</v>
      </c>
      <c r="D64211" s="2" t="s">
        <v>8989</v>
      </c>
      <c r="E64211" s="2" t="s">
        <v>6844</v>
      </c>
      <c r="F64211" s="27">
        <v>1</v>
      </c>
      <c r="G64211" s="27">
        <v>1</v>
      </c>
      <c r="H64211" s="28">
        <v>1</v>
      </c>
      <c r="I64211" s="29">
        <v>24.52</v>
      </c>
    </row>
    <row r="64212" spans="1:9" x14ac:dyDescent="0.25">
      <c r="A64212" s="2" t="s">
        <v>1143</v>
      </c>
      <c r="B64212" s="2" t="s">
        <v>1144</v>
      </c>
      <c r="C64212" s="2">
        <v>1544554</v>
      </c>
      <c r="D64212" s="2" t="s">
        <v>8989</v>
      </c>
      <c r="E64212" s="2" t="s">
        <v>1642</v>
      </c>
      <c r="F64212" s="27">
        <v>1</v>
      </c>
      <c r="G64212" s="27">
        <v>1</v>
      </c>
      <c r="H64212" s="28">
        <v>1</v>
      </c>
      <c r="I64212" s="29">
        <v>24.52</v>
      </c>
    </row>
    <row r="64213" spans="1:9" x14ac:dyDescent="0.25">
      <c r="A64213" s="2" t="s">
        <v>1143</v>
      </c>
      <c r="B64213" s="2" t="s">
        <v>1144</v>
      </c>
      <c r="C64213" s="2">
        <v>1544554</v>
      </c>
      <c r="D64213" s="2" t="s">
        <v>8989</v>
      </c>
      <c r="E64213" s="2" t="s">
        <v>1709</v>
      </c>
      <c r="F64213" s="27">
        <v>1</v>
      </c>
      <c r="G64213" s="27">
        <v>1</v>
      </c>
      <c r="H64213" s="28">
        <v>1</v>
      </c>
      <c r="I64213" s="29">
        <v>24.53</v>
      </c>
    </row>
    <row r="64214" spans="1:9" x14ac:dyDescent="0.25">
      <c r="A64214" s="2" t="s">
        <v>1143</v>
      </c>
      <c r="B64214" s="2" t="s">
        <v>1144</v>
      </c>
      <c r="C64214" s="2">
        <v>1544554</v>
      </c>
      <c r="D64214" s="2" t="s">
        <v>8989</v>
      </c>
      <c r="E64214" s="2" t="s">
        <v>2425</v>
      </c>
      <c r="F64214" s="27">
        <v>1</v>
      </c>
      <c r="G64214" s="27">
        <v>1</v>
      </c>
      <c r="H64214" s="28">
        <v>1</v>
      </c>
      <c r="I64214" s="29">
        <v>24.52</v>
      </c>
    </row>
    <row r="64215" spans="1:9" x14ac:dyDescent="0.25">
      <c r="A64215" s="2" t="s">
        <v>1143</v>
      </c>
      <c r="B64215" s="2" t="s">
        <v>1144</v>
      </c>
      <c r="C64215" s="2">
        <v>1544554</v>
      </c>
      <c r="D64215" s="2" t="s">
        <v>8989</v>
      </c>
      <c r="E64215" s="2" t="s">
        <v>2706</v>
      </c>
      <c r="F64215" s="27">
        <v>6</v>
      </c>
      <c r="G64215" s="27">
        <v>11</v>
      </c>
      <c r="H64215" s="28">
        <v>15</v>
      </c>
      <c r="I64215" s="29">
        <v>367.91</v>
      </c>
    </row>
    <row r="64216" spans="1:9" x14ac:dyDescent="0.25">
      <c r="A64216" s="2" t="s">
        <v>1143</v>
      </c>
      <c r="B64216" s="2" t="s">
        <v>1144</v>
      </c>
      <c r="C64216" s="2">
        <v>1544554</v>
      </c>
      <c r="D64216" s="2" t="s">
        <v>8989</v>
      </c>
      <c r="E64216" s="2" t="s">
        <v>2613</v>
      </c>
      <c r="F64216" s="27">
        <v>1</v>
      </c>
      <c r="G64216" s="27">
        <v>1</v>
      </c>
      <c r="H64216" s="28">
        <v>1</v>
      </c>
      <c r="I64216" s="29">
        <v>24.52</v>
      </c>
    </row>
    <row r="64217" spans="1:9" x14ac:dyDescent="0.25">
      <c r="A64217" s="2" t="s">
        <v>1143</v>
      </c>
      <c r="B64217" s="2" t="s">
        <v>1144</v>
      </c>
      <c r="C64217" s="2">
        <v>1544554</v>
      </c>
      <c r="D64217" s="2" t="s">
        <v>8989</v>
      </c>
      <c r="E64217" s="2" t="s">
        <v>2228</v>
      </c>
      <c r="F64217" s="27">
        <v>1</v>
      </c>
      <c r="G64217" s="27">
        <v>1</v>
      </c>
      <c r="H64217" s="28">
        <v>1</v>
      </c>
      <c r="I64217" s="29">
        <v>24.52</v>
      </c>
    </row>
    <row r="64218" spans="1:9" x14ac:dyDescent="0.25">
      <c r="A64218" s="2" t="s">
        <v>1143</v>
      </c>
      <c r="B64218" s="2" t="s">
        <v>1144</v>
      </c>
      <c r="C64218" s="2">
        <v>1544554</v>
      </c>
      <c r="D64218" s="2" t="s">
        <v>8989</v>
      </c>
      <c r="E64218" s="2" t="s">
        <v>2712</v>
      </c>
      <c r="F64218" s="27">
        <v>1</v>
      </c>
      <c r="G64218" s="27">
        <v>1</v>
      </c>
      <c r="H64218" s="28">
        <v>1</v>
      </c>
      <c r="I64218" s="29">
        <v>24.53</v>
      </c>
    </row>
    <row r="64219" spans="1:9" x14ac:dyDescent="0.25">
      <c r="A64219" s="2" t="s">
        <v>1143</v>
      </c>
      <c r="B64219" s="2" t="s">
        <v>1144</v>
      </c>
      <c r="C64219" s="2">
        <v>1544554</v>
      </c>
      <c r="D64219" s="2" t="s">
        <v>8989</v>
      </c>
      <c r="E64219" s="2" t="s">
        <v>2798</v>
      </c>
      <c r="F64219" s="27">
        <v>1</v>
      </c>
      <c r="G64219" s="27">
        <v>1</v>
      </c>
      <c r="H64219" s="28">
        <v>2</v>
      </c>
      <c r="I64219" s="29">
        <v>49.04</v>
      </c>
    </row>
    <row r="64220" spans="1:9" x14ac:dyDescent="0.25">
      <c r="A64220" s="2" t="s">
        <v>1143</v>
      </c>
      <c r="B64220" s="2" t="s">
        <v>1144</v>
      </c>
      <c r="C64220" s="2">
        <v>1544554</v>
      </c>
      <c r="D64220" s="2" t="s">
        <v>8989</v>
      </c>
      <c r="E64220" s="2" t="s">
        <v>3552</v>
      </c>
      <c r="F64220" s="27">
        <v>1</v>
      </c>
      <c r="G64220" s="27">
        <v>1</v>
      </c>
      <c r="H64220" s="28">
        <v>1</v>
      </c>
      <c r="I64220" s="29">
        <v>24.53</v>
      </c>
    </row>
    <row r="64221" spans="1:9" x14ac:dyDescent="0.25">
      <c r="A64221" s="2" t="s">
        <v>1143</v>
      </c>
      <c r="B64221" s="2" t="s">
        <v>1144</v>
      </c>
      <c r="C64221" s="2">
        <v>1544554</v>
      </c>
      <c r="D64221" s="2" t="s">
        <v>8989</v>
      </c>
      <c r="E64221" s="2" t="s">
        <v>1763</v>
      </c>
      <c r="F64221" s="27">
        <v>1</v>
      </c>
      <c r="G64221" s="27">
        <v>1</v>
      </c>
      <c r="H64221" s="28">
        <v>1</v>
      </c>
      <c r="I64221" s="29">
        <v>24.52</v>
      </c>
    </row>
    <row r="64222" spans="1:9" x14ac:dyDescent="0.25">
      <c r="A64222" s="2" t="s">
        <v>1143</v>
      </c>
      <c r="B64222" s="2" t="s">
        <v>1144</v>
      </c>
      <c r="C64222" s="2">
        <v>1544554</v>
      </c>
      <c r="D64222" s="2" t="s">
        <v>8989</v>
      </c>
      <c r="E64222" s="2" t="s">
        <v>1928</v>
      </c>
      <c r="F64222" s="27">
        <v>1</v>
      </c>
      <c r="G64222" s="27">
        <v>2</v>
      </c>
      <c r="H64222" s="28">
        <v>2</v>
      </c>
      <c r="I64222" s="29">
        <v>49.05</v>
      </c>
    </row>
    <row r="64223" spans="1:9" x14ac:dyDescent="0.25">
      <c r="A64223" s="2" t="s">
        <v>1143</v>
      </c>
      <c r="B64223" s="2" t="s">
        <v>1144</v>
      </c>
      <c r="C64223" s="2">
        <v>1544554</v>
      </c>
      <c r="D64223" s="2" t="s">
        <v>8989</v>
      </c>
      <c r="E64223" s="2" t="s">
        <v>2243</v>
      </c>
      <c r="F64223" s="27">
        <v>1</v>
      </c>
      <c r="G64223" s="27">
        <v>1</v>
      </c>
      <c r="H64223" s="28">
        <v>1</v>
      </c>
      <c r="I64223" s="29">
        <v>24.53</v>
      </c>
    </row>
    <row r="64224" spans="1:9" x14ac:dyDescent="0.25">
      <c r="A64224" s="2" t="s">
        <v>1143</v>
      </c>
      <c r="B64224" s="2" t="s">
        <v>1144</v>
      </c>
      <c r="C64224" s="2">
        <v>1544554</v>
      </c>
      <c r="D64224" s="2" t="s">
        <v>8989</v>
      </c>
      <c r="E64224" s="2" t="s">
        <v>1903</v>
      </c>
      <c r="F64224" s="27">
        <v>1</v>
      </c>
      <c r="G64224" s="27">
        <v>1</v>
      </c>
      <c r="H64224" s="28">
        <v>1</v>
      </c>
      <c r="I64224" s="29">
        <v>24.53</v>
      </c>
    </row>
    <row r="64225" spans="1:9" x14ac:dyDescent="0.25">
      <c r="A64225" s="2" t="s">
        <v>1143</v>
      </c>
      <c r="B64225" s="2" t="s">
        <v>1144</v>
      </c>
      <c r="C64225" s="2">
        <v>1544554</v>
      </c>
      <c r="D64225" s="2" t="s">
        <v>8989</v>
      </c>
      <c r="E64225" s="2" t="s">
        <v>4675</v>
      </c>
      <c r="F64225" s="27">
        <v>3</v>
      </c>
      <c r="G64225" s="27">
        <v>4</v>
      </c>
      <c r="H64225" s="28">
        <v>4</v>
      </c>
      <c r="I64225" s="29">
        <v>98.11</v>
      </c>
    </row>
    <row r="64226" spans="1:9" x14ac:dyDescent="0.25">
      <c r="A64226" s="2" t="s">
        <v>1143</v>
      </c>
      <c r="B64226" s="2" t="s">
        <v>1144</v>
      </c>
      <c r="C64226" s="2">
        <v>1544554</v>
      </c>
      <c r="D64226" s="2" t="s">
        <v>8989</v>
      </c>
      <c r="E64226" s="2" t="s">
        <v>2286</v>
      </c>
      <c r="F64226" s="27">
        <v>1</v>
      </c>
      <c r="G64226" s="27">
        <v>1</v>
      </c>
      <c r="H64226" s="28">
        <v>1</v>
      </c>
      <c r="I64226" s="29">
        <v>24.53</v>
      </c>
    </row>
    <row r="64227" spans="1:9" x14ac:dyDescent="0.25">
      <c r="A64227" s="2" t="s">
        <v>1143</v>
      </c>
      <c r="B64227" s="2" t="s">
        <v>1144</v>
      </c>
      <c r="C64227" s="2">
        <v>1544554</v>
      </c>
      <c r="D64227" s="2" t="s">
        <v>8989</v>
      </c>
      <c r="E64227" s="2" t="s">
        <v>1979</v>
      </c>
      <c r="F64227" s="27">
        <v>1</v>
      </c>
      <c r="G64227" s="27">
        <v>1</v>
      </c>
      <c r="H64227" s="28">
        <v>1</v>
      </c>
      <c r="I64227" s="29">
        <v>24.53</v>
      </c>
    </row>
    <row r="64228" spans="1:9" x14ac:dyDescent="0.25">
      <c r="A64228" s="2" t="s">
        <v>1143</v>
      </c>
      <c r="B64228" s="2" t="s">
        <v>1144</v>
      </c>
      <c r="C64228" s="2">
        <v>1544554</v>
      </c>
      <c r="D64228" s="2" t="s">
        <v>8989</v>
      </c>
      <c r="E64228" s="2" t="s">
        <v>1908</v>
      </c>
      <c r="F64228" s="27">
        <v>2</v>
      </c>
      <c r="G64228" s="27">
        <v>2</v>
      </c>
      <c r="H64228" s="28">
        <v>2</v>
      </c>
      <c r="I64228" s="29">
        <v>49.06</v>
      </c>
    </row>
    <row r="64229" spans="1:9" x14ac:dyDescent="0.25">
      <c r="A64229" s="2" t="s">
        <v>1143</v>
      </c>
      <c r="B64229" s="2" t="s">
        <v>1144</v>
      </c>
      <c r="C64229" s="2">
        <v>1544554</v>
      </c>
      <c r="D64229" s="2" t="s">
        <v>8989</v>
      </c>
      <c r="E64229" s="2" t="s">
        <v>4822</v>
      </c>
      <c r="F64229" s="27">
        <v>8</v>
      </c>
      <c r="G64229" s="27">
        <v>8</v>
      </c>
      <c r="H64229" s="28">
        <v>8</v>
      </c>
      <c r="I64229" s="29">
        <v>196.23</v>
      </c>
    </row>
    <row r="64230" spans="1:9" x14ac:dyDescent="0.25">
      <c r="A64230" s="2" t="s">
        <v>1143</v>
      </c>
      <c r="B64230" s="2" t="s">
        <v>1144</v>
      </c>
      <c r="C64230" s="2">
        <v>1544554</v>
      </c>
      <c r="D64230" s="2" t="s">
        <v>8989</v>
      </c>
      <c r="E64230" s="2" t="s">
        <v>3037</v>
      </c>
      <c r="F64230" s="27">
        <v>4</v>
      </c>
      <c r="G64230" s="27">
        <v>6</v>
      </c>
      <c r="H64230" s="28">
        <v>6</v>
      </c>
      <c r="I64230" s="29">
        <v>147.16</v>
      </c>
    </row>
    <row r="64231" spans="1:9" x14ac:dyDescent="0.25">
      <c r="A64231" s="2" t="s">
        <v>1143</v>
      </c>
      <c r="B64231" s="2" t="s">
        <v>1144</v>
      </c>
      <c r="C64231" s="2">
        <v>1544554</v>
      </c>
      <c r="D64231" s="2" t="s">
        <v>8989</v>
      </c>
      <c r="E64231" s="2" t="s">
        <v>1775</v>
      </c>
      <c r="F64231" s="27">
        <v>1</v>
      </c>
      <c r="G64231" s="27">
        <v>1</v>
      </c>
      <c r="H64231" s="28">
        <v>1</v>
      </c>
      <c r="I64231" s="29">
        <v>24.53</v>
      </c>
    </row>
    <row r="64232" spans="1:9" x14ac:dyDescent="0.25">
      <c r="A64232" s="2" t="s">
        <v>1143</v>
      </c>
      <c r="B64232" s="2" t="s">
        <v>1144</v>
      </c>
      <c r="C64232" s="2">
        <v>1544554</v>
      </c>
      <c r="D64232" s="2" t="s">
        <v>8989</v>
      </c>
      <c r="E64232" s="2" t="s">
        <v>3255</v>
      </c>
      <c r="F64232" s="27">
        <v>1</v>
      </c>
      <c r="G64232" s="27">
        <v>1</v>
      </c>
      <c r="H64232" s="28">
        <v>1</v>
      </c>
      <c r="I64232" s="29">
        <v>24.53</v>
      </c>
    </row>
    <row r="64233" spans="1:9" x14ac:dyDescent="0.25">
      <c r="A64233" s="2" t="s">
        <v>1143</v>
      </c>
      <c r="B64233" s="2" t="s">
        <v>1144</v>
      </c>
      <c r="C64233" s="2">
        <v>1544554</v>
      </c>
      <c r="D64233" s="2" t="s">
        <v>8989</v>
      </c>
      <c r="E64233" s="2" t="s">
        <v>3735</v>
      </c>
      <c r="F64233" s="27">
        <v>2</v>
      </c>
      <c r="G64233" s="27">
        <v>3</v>
      </c>
      <c r="H64233" s="28">
        <v>3</v>
      </c>
      <c r="I64233" s="29">
        <v>73.58</v>
      </c>
    </row>
    <row r="64234" spans="1:9" x14ac:dyDescent="0.25">
      <c r="A64234" s="2" t="s">
        <v>1143</v>
      </c>
      <c r="B64234" s="2" t="s">
        <v>1144</v>
      </c>
      <c r="C64234" s="2">
        <v>1544554</v>
      </c>
      <c r="D64234" s="2" t="s">
        <v>8989</v>
      </c>
      <c r="E64234" s="2" t="s">
        <v>6845</v>
      </c>
      <c r="F64234" s="27">
        <v>1</v>
      </c>
      <c r="G64234" s="27">
        <v>1</v>
      </c>
      <c r="H64234" s="28">
        <v>1</v>
      </c>
      <c r="I64234" s="29">
        <v>24.53</v>
      </c>
    </row>
    <row r="64235" spans="1:9" x14ac:dyDescent="0.25">
      <c r="A64235" s="2" t="s">
        <v>1143</v>
      </c>
      <c r="B64235" s="2" t="s">
        <v>1144</v>
      </c>
      <c r="C64235" s="2">
        <v>1544554</v>
      </c>
      <c r="D64235" s="2" t="s">
        <v>8989</v>
      </c>
      <c r="E64235" s="2" t="s">
        <v>5171</v>
      </c>
      <c r="F64235" s="27">
        <v>1</v>
      </c>
      <c r="G64235" s="27">
        <v>1</v>
      </c>
      <c r="H64235" s="28">
        <v>1</v>
      </c>
      <c r="I64235" s="29">
        <v>24.52</v>
      </c>
    </row>
    <row r="64236" spans="1:9" x14ac:dyDescent="0.25">
      <c r="A64236" s="2" t="s">
        <v>1143</v>
      </c>
      <c r="B64236" s="2" t="s">
        <v>1144</v>
      </c>
      <c r="C64236" s="2">
        <v>1544554</v>
      </c>
      <c r="D64236" s="2" t="s">
        <v>8989</v>
      </c>
      <c r="E64236" s="2" t="s">
        <v>1964</v>
      </c>
      <c r="F64236" s="27">
        <v>4</v>
      </c>
      <c r="G64236" s="27">
        <v>4</v>
      </c>
      <c r="H64236" s="28">
        <v>4</v>
      </c>
      <c r="I64236" s="29">
        <v>98.1</v>
      </c>
    </row>
    <row r="64237" spans="1:9" x14ac:dyDescent="0.25">
      <c r="A64237" s="2" t="s">
        <v>1143</v>
      </c>
      <c r="B64237" s="2" t="s">
        <v>1144</v>
      </c>
      <c r="C64237" s="2">
        <v>1544554</v>
      </c>
      <c r="D64237" s="2" t="s">
        <v>8989</v>
      </c>
      <c r="E64237" s="2" t="s">
        <v>2639</v>
      </c>
      <c r="F64237" s="27">
        <v>1</v>
      </c>
      <c r="G64237" s="27">
        <v>4</v>
      </c>
      <c r="H64237" s="28">
        <v>4</v>
      </c>
      <c r="I64237" s="29">
        <v>98.1</v>
      </c>
    </row>
    <row r="64238" spans="1:9" x14ac:dyDescent="0.25">
      <c r="A64238" s="2" t="s">
        <v>1143</v>
      </c>
      <c r="B64238" s="2" t="s">
        <v>1144</v>
      </c>
      <c r="C64238" s="2">
        <v>1544554</v>
      </c>
      <c r="D64238" s="2" t="s">
        <v>8989</v>
      </c>
      <c r="E64238" s="2" t="s">
        <v>2432</v>
      </c>
      <c r="F64238" s="27">
        <v>10</v>
      </c>
      <c r="G64238" s="27">
        <v>10</v>
      </c>
      <c r="H64238" s="28">
        <v>10</v>
      </c>
      <c r="I64238" s="29">
        <v>245.29</v>
      </c>
    </row>
    <row r="64239" spans="1:9" x14ac:dyDescent="0.25">
      <c r="A64239" s="2" t="s">
        <v>1143</v>
      </c>
      <c r="B64239" s="2" t="s">
        <v>1144</v>
      </c>
      <c r="C64239" s="2">
        <v>1544554</v>
      </c>
      <c r="D64239" s="2" t="s">
        <v>8989</v>
      </c>
      <c r="E64239" s="2" t="s">
        <v>2392</v>
      </c>
      <c r="F64239" s="27">
        <v>1</v>
      </c>
      <c r="G64239" s="27">
        <v>1</v>
      </c>
      <c r="H64239" s="28">
        <v>1</v>
      </c>
      <c r="I64239" s="29">
        <v>24.53</v>
      </c>
    </row>
    <row r="64240" spans="1:9" x14ac:dyDescent="0.25">
      <c r="A64240" s="2" t="s">
        <v>1143</v>
      </c>
      <c r="B64240" s="2" t="s">
        <v>1144</v>
      </c>
      <c r="C64240" s="6" t="s">
        <v>9185</v>
      </c>
      <c r="D64240" s="22"/>
      <c r="E64240" s="6" t="s">
        <v>0</v>
      </c>
      <c r="F64240" s="7">
        <v>3629</v>
      </c>
      <c r="G64240" s="7">
        <v>5716</v>
      </c>
      <c r="H64240" s="8">
        <v>5987</v>
      </c>
      <c r="I64240" s="9">
        <v>146720.04999999999</v>
      </c>
    </row>
    <row r="64241" spans="1:9" x14ac:dyDescent="0.25">
      <c r="A64241" s="2" t="s">
        <v>1446</v>
      </c>
      <c r="B64241" s="2" t="s">
        <v>1447</v>
      </c>
      <c r="C64241" s="2">
        <v>1272743</v>
      </c>
      <c r="D64241" s="2" t="s">
        <v>8990</v>
      </c>
      <c r="E64241" s="2" t="s">
        <v>2923</v>
      </c>
      <c r="F64241" s="27">
        <v>1</v>
      </c>
      <c r="G64241" s="27">
        <v>1</v>
      </c>
      <c r="H64241" s="28">
        <v>1</v>
      </c>
      <c r="I64241" s="29">
        <v>14.88</v>
      </c>
    </row>
    <row r="64242" spans="1:9" x14ac:dyDescent="0.25">
      <c r="A64242" s="2" t="s">
        <v>1446</v>
      </c>
      <c r="B64242" s="2" t="s">
        <v>1447</v>
      </c>
      <c r="C64242" s="6" t="s">
        <v>9185</v>
      </c>
      <c r="D64242" s="22"/>
      <c r="E64242" s="6" t="s">
        <v>0</v>
      </c>
      <c r="F64242" s="7">
        <v>1</v>
      </c>
      <c r="G64242" s="7">
        <v>1</v>
      </c>
      <c r="H64242" s="8">
        <v>1</v>
      </c>
      <c r="I64242" s="9">
        <v>14.88</v>
      </c>
    </row>
    <row r="64243" spans="1:9" x14ac:dyDescent="0.25">
      <c r="A64243" s="2" t="s">
        <v>1145</v>
      </c>
      <c r="B64243" s="2" t="s">
        <v>1146</v>
      </c>
      <c r="C64243" s="2">
        <v>1101643</v>
      </c>
      <c r="D64243" s="2" t="s">
        <v>9438</v>
      </c>
      <c r="E64243" s="2" t="s">
        <v>1626</v>
      </c>
      <c r="F64243" s="27">
        <v>1</v>
      </c>
      <c r="G64243" s="27">
        <v>1</v>
      </c>
      <c r="H64243" s="28">
        <v>1</v>
      </c>
      <c r="I64243" s="29">
        <v>6.12</v>
      </c>
    </row>
    <row r="64244" spans="1:9" x14ac:dyDescent="0.25">
      <c r="A64244" s="2" t="s">
        <v>1145</v>
      </c>
      <c r="B64244" s="2" t="s">
        <v>1146</v>
      </c>
      <c r="C64244" s="2">
        <v>1101643</v>
      </c>
      <c r="D64244" s="2" t="s">
        <v>9438</v>
      </c>
      <c r="E64244" s="2" t="s">
        <v>2923</v>
      </c>
      <c r="F64244" s="27">
        <v>1</v>
      </c>
      <c r="G64244" s="27">
        <v>1</v>
      </c>
      <c r="H64244" s="28">
        <v>1</v>
      </c>
      <c r="I64244" s="29">
        <v>6.12</v>
      </c>
    </row>
    <row r="64245" spans="1:9" x14ac:dyDescent="0.25">
      <c r="A64245" s="2" t="s">
        <v>1145</v>
      </c>
      <c r="B64245" s="2" t="s">
        <v>1146</v>
      </c>
      <c r="C64245" s="6" t="s">
        <v>9185</v>
      </c>
      <c r="D64245" s="22"/>
      <c r="E64245" s="6" t="s">
        <v>0</v>
      </c>
      <c r="F64245" s="7">
        <v>2</v>
      </c>
      <c r="G64245" s="7">
        <v>2</v>
      </c>
      <c r="H64245" s="8">
        <v>2</v>
      </c>
      <c r="I64245" s="9">
        <v>12.24</v>
      </c>
    </row>
    <row r="64246" spans="1:9" x14ac:dyDescent="0.25">
      <c r="A64246" s="2" t="s">
        <v>1448</v>
      </c>
      <c r="B64246" s="2" t="s">
        <v>1449</v>
      </c>
      <c r="C64246" s="2">
        <v>1006401</v>
      </c>
      <c r="D64246" s="2" t="s">
        <v>8991</v>
      </c>
      <c r="E64246" s="2" t="s">
        <v>2619</v>
      </c>
      <c r="F64246" s="27">
        <v>1</v>
      </c>
      <c r="G64246" s="27">
        <v>1</v>
      </c>
      <c r="H64246" s="28">
        <v>1</v>
      </c>
      <c r="I64246" s="29">
        <v>6.73</v>
      </c>
    </row>
    <row r="64247" spans="1:9" x14ac:dyDescent="0.25">
      <c r="A64247" s="2" t="s">
        <v>1448</v>
      </c>
      <c r="B64247" s="2" t="s">
        <v>1449</v>
      </c>
      <c r="C64247" s="2">
        <v>1006401</v>
      </c>
      <c r="D64247" s="2" t="s">
        <v>8991</v>
      </c>
      <c r="E64247" s="2" t="s">
        <v>3507</v>
      </c>
      <c r="F64247" s="27">
        <v>1</v>
      </c>
      <c r="G64247" s="27">
        <v>1</v>
      </c>
      <c r="H64247" s="28">
        <v>2</v>
      </c>
      <c r="I64247" s="29">
        <v>13.44</v>
      </c>
    </row>
    <row r="64248" spans="1:9" x14ac:dyDescent="0.25">
      <c r="A64248" s="2" t="s">
        <v>1448</v>
      </c>
      <c r="B64248" s="2" t="s">
        <v>1449</v>
      </c>
      <c r="C64248" s="2">
        <v>1006401</v>
      </c>
      <c r="D64248" s="2" t="s">
        <v>8991</v>
      </c>
      <c r="E64248" s="2" t="s">
        <v>4773</v>
      </c>
      <c r="F64248" s="27">
        <v>1</v>
      </c>
      <c r="G64248" s="27">
        <v>2</v>
      </c>
      <c r="H64248" s="28">
        <v>2</v>
      </c>
      <c r="I64248" s="29">
        <v>13.44</v>
      </c>
    </row>
    <row r="64249" spans="1:9" x14ac:dyDescent="0.25">
      <c r="A64249" s="2" t="s">
        <v>1448</v>
      </c>
      <c r="B64249" s="2" t="s">
        <v>1449</v>
      </c>
      <c r="C64249" s="2">
        <v>1006401</v>
      </c>
      <c r="D64249" s="2" t="s">
        <v>8991</v>
      </c>
      <c r="E64249" s="2" t="s">
        <v>3137</v>
      </c>
      <c r="F64249" s="27">
        <v>1</v>
      </c>
      <c r="G64249" s="27">
        <v>1</v>
      </c>
      <c r="H64249" s="28">
        <v>2</v>
      </c>
      <c r="I64249" s="29">
        <v>12</v>
      </c>
    </row>
    <row r="64250" spans="1:9" x14ac:dyDescent="0.25">
      <c r="A64250" s="2" t="s">
        <v>1448</v>
      </c>
      <c r="B64250" s="2" t="s">
        <v>1449</v>
      </c>
      <c r="C64250" s="2">
        <v>1006401</v>
      </c>
      <c r="D64250" s="2" t="s">
        <v>8991</v>
      </c>
      <c r="E64250" s="2" t="s">
        <v>1626</v>
      </c>
      <c r="F64250" s="27">
        <v>2</v>
      </c>
      <c r="G64250" s="27">
        <v>2</v>
      </c>
      <c r="H64250" s="28">
        <v>2</v>
      </c>
      <c r="I64250" s="29">
        <v>12.18</v>
      </c>
    </row>
    <row r="64251" spans="1:9" x14ac:dyDescent="0.25">
      <c r="A64251" s="2" t="s">
        <v>1448</v>
      </c>
      <c r="B64251" s="2" t="s">
        <v>1449</v>
      </c>
      <c r="C64251" s="2">
        <v>1006401</v>
      </c>
      <c r="D64251" s="2" t="s">
        <v>8991</v>
      </c>
      <c r="E64251" s="2" t="s">
        <v>2405</v>
      </c>
      <c r="F64251" s="27">
        <v>2</v>
      </c>
      <c r="G64251" s="27">
        <v>2</v>
      </c>
      <c r="H64251" s="28">
        <v>2</v>
      </c>
      <c r="I64251" s="29">
        <v>13.13</v>
      </c>
    </row>
    <row r="64252" spans="1:9" x14ac:dyDescent="0.25">
      <c r="A64252" s="2" t="s">
        <v>1448</v>
      </c>
      <c r="B64252" s="2" t="s">
        <v>1449</v>
      </c>
      <c r="C64252" s="2">
        <v>1006669</v>
      </c>
      <c r="D64252" s="2" t="s">
        <v>8992</v>
      </c>
      <c r="E64252" s="2" t="s">
        <v>4137</v>
      </c>
      <c r="F64252" s="27">
        <v>1</v>
      </c>
      <c r="G64252" s="27">
        <v>1</v>
      </c>
      <c r="H64252" s="28">
        <v>1</v>
      </c>
      <c r="I64252" s="29">
        <v>6.53</v>
      </c>
    </row>
    <row r="64253" spans="1:9" x14ac:dyDescent="0.25">
      <c r="A64253" s="2" t="s">
        <v>1448</v>
      </c>
      <c r="B64253" s="2" t="s">
        <v>1449</v>
      </c>
      <c r="C64253" s="2">
        <v>1006669</v>
      </c>
      <c r="D64253" s="2" t="s">
        <v>8992</v>
      </c>
      <c r="E64253" s="2" t="s">
        <v>3507</v>
      </c>
      <c r="F64253" s="27">
        <v>1</v>
      </c>
      <c r="G64253" s="27">
        <v>1</v>
      </c>
      <c r="H64253" s="28">
        <v>1</v>
      </c>
      <c r="I64253" s="29">
        <v>6.21</v>
      </c>
    </row>
    <row r="64254" spans="1:9" x14ac:dyDescent="0.25">
      <c r="A64254" s="2" t="s">
        <v>1448</v>
      </c>
      <c r="B64254" s="2" t="s">
        <v>1449</v>
      </c>
      <c r="C64254" s="6" t="s">
        <v>9185</v>
      </c>
      <c r="D64254" s="22"/>
      <c r="E64254" s="6" t="s">
        <v>0</v>
      </c>
      <c r="F64254" s="7">
        <v>10</v>
      </c>
      <c r="G64254" s="7">
        <v>11</v>
      </c>
      <c r="H64254" s="8">
        <v>13</v>
      </c>
      <c r="I64254" s="9">
        <v>83.66</v>
      </c>
    </row>
    <row r="64255" spans="1:9" x14ac:dyDescent="0.25">
      <c r="A64255" s="2" t="s">
        <v>1525</v>
      </c>
      <c r="B64255" s="2" t="s">
        <v>1526</v>
      </c>
      <c r="C64255" s="2">
        <v>1006636</v>
      </c>
      <c r="D64255" s="2" t="s">
        <v>9653</v>
      </c>
      <c r="E64255" s="2" t="s">
        <v>2405</v>
      </c>
      <c r="F64255" s="27">
        <v>1</v>
      </c>
      <c r="G64255" s="27">
        <v>1</v>
      </c>
      <c r="H64255" s="28">
        <v>1</v>
      </c>
      <c r="I64255" s="29">
        <v>6.1</v>
      </c>
    </row>
    <row r="64256" spans="1:9" x14ac:dyDescent="0.25">
      <c r="A64256" s="2" t="s">
        <v>1525</v>
      </c>
      <c r="B64256" s="2" t="s">
        <v>1526</v>
      </c>
      <c r="C64256" s="6" t="s">
        <v>9185</v>
      </c>
      <c r="D64256" s="22"/>
      <c r="E64256" s="6" t="s">
        <v>0</v>
      </c>
      <c r="F64256" s="7">
        <v>1</v>
      </c>
      <c r="G64256" s="7">
        <v>1</v>
      </c>
      <c r="H64256" s="8">
        <v>1</v>
      </c>
      <c r="I64256" s="9">
        <v>6.1</v>
      </c>
    </row>
    <row r="64257" spans="1:9" x14ac:dyDescent="0.25">
      <c r="A64257" s="2" t="s">
        <v>1147</v>
      </c>
      <c r="B64257" s="2" t="s">
        <v>1148</v>
      </c>
      <c r="C64257" s="2">
        <v>1078310</v>
      </c>
      <c r="D64257" s="2" t="s">
        <v>8993</v>
      </c>
      <c r="E64257" s="2" t="s">
        <v>2589</v>
      </c>
      <c r="F64257" s="27">
        <v>3</v>
      </c>
      <c r="G64257" s="27">
        <v>3</v>
      </c>
      <c r="H64257" s="28">
        <v>3</v>
      </c>
      <c r="I64257" s="29">
        <v>12.93</v>
      </c>
    </row>
    <row r="64258" spans="1:9" x14ac:dyDescent="0.25">
      <c r="A64258" s="2" t="s">
        <v>1147</v>
      </c>
      <c r="B64258" s="2" t="s">
        <v>1148</v>
      </c>
      <c r="C64258" s="2">
        <v>1078310</v>
      </c>
      <c r="D64258" s="2" t="s">
        <v>8993</v>
      </c>
      <c r="E64258" s="2" t="s">
        <v>2897</v>
      </c>
      <c r="F64258" s="27">
        <v>2</v>
      </c>
      <c r="G64258" s="27">
        <v>2</v>
      </c>
      <c r="H64258" s="28">
        <v>3</v>
      </c>
      <c r="I64258" s="29">
        <v>12.93</v>
      </c>
    </row>
    <row r="64259" spans="1:9" x14ac:dyDescent="0.25">
      <c r="A64259" s="2" t="s">
        <v>1147</v>
      </c>
      <c r="B64259" s="2" t="s">
        <v>1148</v>
      </c>
      <c r="C64259" s="2">
        <v>1078310</v>
      </c>
      <c r="D64259" s="2" t="s">
        <v>8993</v>
      </c>
      <c r="E64259" s="2" t="s">
        <v>3507</v>
      </c>
      <c r="F64259" s="27">
        <v>1</v>
      </c>
      <c r="G64259" s="27">
        <v>1</v>
      </c>
      <c r="H64259" s="28">
        <v>1</v>
      </c>
      <c r="I64259" s="29">
        <v>4.3099999999999996</v>
      </c>
    </row>
    <row r="64260" spans="1:9" x14ac:dyDescent="0.25">
      <c r="A64260" s="2" t="s">
        <v>1147</v>
      </c>
      <c r="B64260" s="2" t="s">
        <v>1148</v>
      </c>
      <c r="C64260" s="2">
        <v>1078310</v>
      </c>
      <c r="D64260" s="2" t="s">
        <v>8993</v>
      </c>
      <c r="E64260" s="2" t="s">
        <v>3508</v>
      </c>
      <c r="F64260" s="27">
        <v>3</v>
      </c>
      <c r="G64260" s="27">
        <v>4</v>
      </c>
      <c r="H64260" s="28">
        <v>4</v>
      </c>
      <c r="I64260" s="29">
        <v>17.239999999999998</v>
      </c>
    </row>
    <row r="64261" spans="1:9" x14ac:dyDescent="0.25">
      <c r="A64261" s="2" t="s">
        <v>1147</v>
      </c>
      <c r="B64261" s="2" t="s">
        <v>1148</v>
      </c>
      <c r="C64261" s="2">
        <v>1078310</v>
      </c>
      <c r="D64261" s="2" t="s">
        <v>8993</v>
      </c>
      <c r="E64261" s="2" t="s">
        <v>4773</v>
      </c>
      <c r="F64261" s="27">
        <v>2</v>
      </c>
      <c r="G64261" s="27">
        <v>2</v>
      </c>
      <c r="H64261" s="28">
        <v>2</v>
      </c>
      <c r="I64261" s="29">
        <v>8.6199999999999992</v>
      </c>
    </row>
    <row r="64262" spans="1:9" x14ac:dyDescent="0.25">
      <c r="A64262" s="2" t="s">
        <v>1147</v>
      </c>
      <c r="B64262" s="2" t="s">
        <v>1148</v>
      </c>
      <c r="C64262" s="2">
        <v>1078310</v>
      </c>
      <c r="D64262" s="2" t="s">
        <v>8993</v>
      </c>
      <c r="E64262" s="2" t="s">
        <v>4142</v>
      </c>
      <c r="F64262" s="27">
        <v>3</v>
      </c>
      <c r="G64262" s="27">
        <v>3</v>
      </c>
      <c r="H64262" s="28">
        <v>3</v>
      </c>
      <c r="I64262" s="29">
        <v>12.93</v>
      </c>
    </row>
    <row r="64263" spans="1:9" x14ac:dyDescent="0.25">
      <c r="A64263" s="2" t="s">
        <v>1147</v>
      </c>
      <c r="B64263" s="2" t="s">
        <v>1148</v>
      </c>
      <c r="C64263" s="2">
        <v>1078310</v>
      </c>
      <c r="D64263" s="2" t="s">
        <v>8993</v>
      </c>
      <c r="E64263" s="2" t="s">
        <v>2648</v>
      </c>
      <c r="F64263" s="27">
        <v>1</v>
      </c>
      <c r="G64263" s="27">
        <v>1</v>
      </c>
      <c r="H64263" s="28">
        <v>1</v>
      </c>
      <c r="I64263" s="29">
        <v>4.3099999999999996</v>
      </c>
    </row>
    <row r="64264" spans="1:9" x14ac:dyDescent="0.25">
      <c r="A64264" s="2" t="s">
        <v>1147</v>
      </c>
      <c r="B64264" s="2" t="s">
        <v>1148</v>
      </c>
      <c r="C64264" s="2">
        <v>1078310</v>
      </c>
      <c r="D64264" s="2" t="s">
        <v>8993</v>
      </c>
      <c r="E64264" s="2" t="s">
        <v>4052</v>
      </c>
      <c r="F64264" s="27">
        <v>1</v>
      </c>
      <c r="G64264" s="27">
        <v>1</v>
      </c>
      <c r="H64264" s="28">
        <v>1</v>
      </c>
      <c r="I64264" s="29">
        <v>4.3099999999999996</v>
      </c>
    </row>
    <row r="64265" spans="1:9" x14ac:dyDescent="0.25">
      <c r="A64265" s="2" t="s">
        <v>1147</v>
      </c>
      <c r="B64265" s="2" t="s">
        <v>1148</v>
      </c>
      <c r="C64265" s="2">
        <v>1078310</v>
      </c>
      <c r="D64265" s="2" t="s">
        <v>8993</v>
      </c>
      <c r="E64265" s="2" t="s">
        <v>4699</v>
      </c>
      <c r="F64265" s="27">
        <v>1</v>
      </c>
      <c r="G64265" s="27">
        <v>1</v>
      </c>
      <c r="H64265" s="28">
        <v>1</v>
      </c>
      <c r="I64265" s="29">
        <v>4.3099999999999996</v>
      </c>
    </row>
    <row r="64266" spans="1:9" x14ac:dyDescent="0.25">
      <c r="A64266" s="2" t="s">
        <v>1147</v>
      </c>
      <c r="B64266" s="2" t="s">
        <v>1148</v>
      </c>
      <c r="C64266" s="2">
        <v>1078310</v>
      </c>
      <c r="D64266" s="2" t="s">
        <v>8993</v>
      </c>
      <c r="E64266" s="2" t="s">
        <v>3013</v>
      </c>
      <c r="F64266" s="27">
        <v>1</v>
      </c>
      <c r="G64266" s="27">
        <v>1</v>
      </c>
      <c r="H64266" s="28">
        <v>1</v>
      </c>
      <c r="I64266" s="29">
        <v>4.3099999999999996</v>
      </c>
    </row>
    <row r="64267" spans="1:9" x14ac:dyDescent="0.25">
      <c r="A64267" s="2" t="s">
        <v>1147</v>
      </c>
      <c r="B64267" s="2" t="s">
        <v>1148</v>
      </c>
      <c r="C64267" s="2">
        <v>1078310</v>
      </c>
      <c r="D64267" s="2" t="s">
        <v>8993</v>
      </c>
      <c r="E64267" s="2" t="s">
        <v>1626</v>
      </c>
      <c r="F64267" s="27">
        <v>28</v>
      </c>
      <c r="G64267" s="27">
        <v>28</v>
      </c>
      <c r="H64267" s="28">
        <v>30</v>
      </c>
      <c r="I64267" s="29">
        <v>129.30000000000001</v>
      </c>
    </row>
    <row r="64268" spans="1:9" x14ac:dyDescent="0.25">
      <c r="A64268" s="2" t="s">
        <v>1147</v>
      </c>
      <c r="B64268" s="2" t="s">
        <v>1148</v>
      </c>
      <c r="C64268" s="2">
        <v>1078310</v>
      </c>
      <c r="D64268" s="2" t="s">
        <v>8993</v>
      </c>
      <c r="E64268" s="2" t="s">
        <v>2129</v>
      </c>
      <c r="F64268" s="27">
        <v>35</v>
      </c>
      <c r="G64268" s="27">
        <v>39</v>
      </c>
      <c r="H64268" s="28">
        <v>40</v>
      </c>
      <c r="I64268" s="29">
        <v>172.39</v>
      </c>
    </row>
    <row r="64269" spans="1:9" x14ac:dyDescent="0.25">
      <c r="A64269" s="2" t="s">
        <v>1147</v>
      </c>
      <c r="B64269" s="2" t="s">
        <v>1148</v>
      </c>
      <c r="C64269" s="2">
        <v>1078310</v>
      </c>
      <c r="D64269" s="2" t="s">
        <v>8993</v>
      </c>
      <c r="E64269" s="2" t="s">
        <v>3147</v>
      </c>
      <c r="F64269" s="27">
        <v>10</v>
      </c>
      <c r="G64269" s="27">
        <v>11</v>
      </c>
      <c r="H64269" s="28">
        <v>12</v>
      </c>
      <c r="I64269" s="29">
        <v>51.72</v>
      </c>
    </row>
    <row r="64270" spans="1:9" x14ac:dyDescent="0.25">
      <c r="A64270" s="2" t="s">
        <v>1147</v>
      </c>
      <c r="B64270" s="2" t="s">
        <v>1148</v>
      </c>
      <c r="C64270" s="2">
        <v>1078310</v>
      </c>
      <c r="D64270" s="2" t="s">
        <v>8993</v>
      </c>
      <c r="E64270" s="2" t="s">
        <v>3148</v>
      </c>
      <c r="F64270" s="27">
        <v>1</v>
      </c>
      <c r="G64270" s="27">
        <v>2</v>
      </c>
      <c r="H64270" s="28">
        <v>2</v>
      </c>
      <c r="I64270" s="29">
        <v>8.6199999999999992</v>
      </c>
    </row>
    <row r="64271" spans="1:9" x14ac:dyDescent="0.25">
      <c r="A64271" s="2" t="s">
        <v>1147</v>
      </c>
      <c r="B64271" s="2" t="s">
        <v>1148</v>
      </c>
      <c r="C64271" s="2">
        <v>1078310</v>
      </c>
      <c r="D64271" s="2" t="s">
        <v>8993</v>
      </c>
      <c r="E64271" s="2" t="s">
        <v>4280</v>
      </c>
      <c r="F64271" s="27">
        <v>1</v>
      </c>
      <c r="G64271" s="27">
        <v>1</v>
      </c>
      <c r="H64271" s="28">
        <v>1</v>
      </c>
      <c r="I64271" s="29">
        <v>4.09</v>
      </c>
    </row>
    <row r="64272" spans="1:9" x14ac:dyDescent="0.25">
      <c r="A64272" s="2" t="s">
        <v>1147</v>
      </c>
      <c r="B64272" s="2" t="s">
        <v>1148</v>
      </c>
      <c r="C64272" s="2">
        <v>1078310</v>
      </c>
      <c r="D64272" s="2" t="s">
        <v>8993</v>
      </c>
      <c r="E64272" s="2" t="s">
        <v>4781</v>
      </c>
      <c r="F64272" s="27">
        <v>2</v>
      </c>
      <c r="G64272" s="27">
        <v>2</v>
      </c>
      <c r="H64272" s="28">
        <v>2</v>
      </c>
      <c r="I64272" s="29">
        <v>8.6199999999999992</v>
      </c>
    </row>
    <row r="64273" spans="1:9" x14ac:dyDescent="0.25">
      <c r="A64273" s="2" t="s">
        <v>1147</v>
      </c>
      <c r="B64273" s="2" t="s">
        <v>1148</v>
      </c>
      <c r="C64273" s="2">
        <v>1078310</v>
      </c>
      <c r="D64273" s="2" t="s">
        <v>8993</v>
      </c>
      <c r="E64273" s="2" t="s">
        <v>4561</v>
      </c>
      <c r="F64273" s="27">
        <v>16</v>
      </c>
      <c r="G64273" s="27">
        <v>18</v>
      </c>
      <c r="H64273" s="28">
        <v>18</v>
      </c>
      <c r="I64273" s="29">
        <v>77.58</v>
      </c>
    </row>
    <row r="64274" spans="1:9" x14ac:dyDescent="0.25">
      <c r="A64274" s="2" t="s">
        <v>1147</v>
      </c>
      <c r="B64274" s="2" t="s">
        <v>1148</v>
      </c>
      <c r="C64274" s="2">
        <v>1078310</v>
      </c>
      <c r="D64274" s="2" t="s">
        <v>8993</v>
      </c>
      <c r="E64274" s="2" t="s">
        <v>1628</v>
      </c>
      <c r="F64274" s="27">
        <v>2</v>
      </c>
      <c r="G64274" s="27">
        <v>2</v>
      </c>
      <c r="H64274" s="28">
        <v>2</v>
      </c>
      <c r="I64274" s="29">
        <v>8.6199999999999992</v>
      </c>
    </row>
    <row r="64275" spans="1:9" x14ac:dyDescent="0.25">
      <c r="A64275" s="2" t="s">
        <v>1147</v>
      </c>
      <c r="B64275" s="2" t="s">
        <v>1148</v>
      </c>
      <c r="C64275" s="2">
        <v>1078310</v>
      </c>
      <c r="D64275" s="2" t="s">
        <v>8993</v>
      </c>
      <c r="E64275" s="2" t="s">
        <v>2130</v>
      </c>
      <c r="F64275" s="27">
        <v>1</v>
      </c>
      <c r="G64275" s="27">
        <v>1</v>
      </c>
      <c r="H64275" s="28">
        <v>1</v>
      </c>
      <c r="I64275" s="29">
        <v>4.3099999999999996</v>
      </c>
    </row>
    <row r="64276" spans="1:9" x14ac:dyDescent="0.25">
      <c r="A64276" s="2" t="s">
        <v>1147</v>
      </c>
      <c r="B64276" s="2" t="s">
        <v>1148</v>
      </c>
      <c r="C64276" s="2">
        <v>1078310</v>
      </c>
      <c r="D64276" s="2" t="s">
        <v>8993</v>
      </c>
      <c r="E64276" s="2" t="s">
        <v>2131</v>
      </c>
      <c r="F64276" s="27">
        <v>5</v>
      </c>
      <c r="G64276" s="27">
        <v>5</v>
      </c>
      <c r="H64276" s="28">
        <v>5</v>
      </c>
      <c r="I64276" s="29">
        <v>21.55</v>
      </c>
    </row>
    <row r="64277" spans="1:9" x14ac:dyDescent="0.25">
      <c r="A64277" s="2" t="s">
        <v>1147</v>
      </c>
      <c r="B64277" s="2" t="s">
        <v>1148</v>
      </c>
      <c r="C64277" s="2">
        <v>1078310</v>
      </c>
      <c r="D64277" s="2" t="s">
        <v>8993</v>
      </c>
      <c r="E64277" s="2" t="s">
        <v>2405</v>
      </c>
      <c r="F64277" s="27">
        <v>1</v>
      </c>
      <c r="G64277" s="27">
        <v>1</v>
      </c>
      <c r="H64277" s="28">
        <v>1</v>
      </c>
      <c r="I64277" s="29">
        <v>4.3099999999999996</v>
      </c>
    </row>
    <row r="64278" spans="1:9" x14ac:dyDescent="0.25">
      <c r="A64278" s="2" t="s">
        <v>1147</v>
      </c>
      <c r="B64278" s="2" t="s">
        <v>1148</v>
      </c>
      <c r="C64278" s="2">
        <v>1078310</v>
      </c>
      <c r="D64278" s="2" t="s">
        <v>8993</v>
      </c>
      <c r="E64278" s="2" t="s">
        <v>1629</v>
      </c>
      <c r="F64278" s="27">
        <v>7</v>
      </c>
      <c r="G64278" s="27">
        <v>7</v>
      </c>
      <c r="H64278" s="28">
        <v>7</v>
      </c>
      <c r="I64278" s="29">
        <v>30.17</v>
      </c>
    </row>
    <row r="64279" spans="1:9" x14ac:dyDescent="0.25">
      <c r="A64279" s="2" t="s">
        <v>1147</v>
      </c>
      <c r="B64279" s="2" t="s">
        <v>1148</v>
      </c>
      <c r="C64279" s="2">
        <v>1078310</v>
      </c>
      <c r="D64279" s="2" t="s">
        <v>8993</v>
      </c>
      <c r="E64279" s="2" t="s">
        <v>2134</v>
      </c>
      <c r="F64279" s="27">
        <v>1</v>
      </c>
      <c r="G64279" s="27">
        <v>1</v>
      </c>
      <c r="H64279" s="28">
        <v>2</v>
      </c>
      <c r="I64279" s="29">
        <v>8.6199999999999992</v>
      </c>
    </row>
    <row r="64280" spans="1:9" x14ac:dyDescent="0.25">
      <c r="A64280" s="2" t="s">
        <v>1147</v>
      </c>
      <c r="B64280" s="2" t="s">
        <v>1148</v>
      </c>
      <c r="C64280" s="2">
        <v>1078310</v>
      </c>
      <c r="D64280" s="2" t="s">
        <v>8993</v>
      </c>
      <c r="E64280" s="2" t="s">
        <v>1630</v>
      </c>
      <c r="F64280" s="27">
        <v>4</v>
      </c>
      <c r="G64280" s="27">
        <v>4</v>
      </c>
      <c r="H64280" s="28">
        <v>4</v>
      </c>
      <c r="I64280" s="29">
        <v>17.23</v>
      </c>
    </row>
    <row r="64281" spans="1:9" x14ac:dyDescent="0.25">
      <c r="A64281" s="2" t="s">
        <v>1147</v>
      </c>
      <c r="B64281" s="2" t="s">
        <v>1148</v>
      </c>
      <c r="C64281" s="2">
        <v>1078310</v>
      </c>
      <c r="D64281" s="2" t="s">
        <v>8993</v>
      </c>
      <c r="E64281" s="2" t="s">
        <v>2649</v>
      </c>
      <c r="F64281" s="27">
        <v>9</v>
      </c>
      <c r="G64281" s="27">
        <v>10</v>
      </c>
      <c r="H64281" s="28">
        <v>16</v>
      </c>
      <c r="I64281" s="29">
        <v>68.959999999999994</v>
      </c>
    </row>
    <row r="64282" spans="1:9" x14ac:dyDescent="0.25">
      <c r="A64282" s="2" t="s">
        <v>1147</v>
      </c>
      <c r="B64282" s="2" t="s">
        <v>1148</v>
      </c>
      <c r="C64282" s="2">
        <v>1078310</v>
      </c>
      <c r="D64282" s="2" t="s">
        <v>8993</v>
      </c>
      <c r="E64282" s="2" t="s">
        <v>1947</v>
      </c>
      <c r="F64282" s="27">
        <v>10</v>
      </c>
      <c r="G64282" s="27">
        <v>11</v>
      </c>
      <c r="H64282" s="28">
        <v>15</v>
      </c>
      <c r="I64282" s="29">
        <v>64.430000000000007</v>
      </c>
    </row>
    <row r="64283" spans="1:9" x14ac:dyDescent="0.25">
      <c r="A64283" s="2" t="s">
        <v>1147</v>
      </c>
      <c r="B64283" s="2" t="s">
        <v>1148</v>
      </c>
      <c r="C64283" s="2">
        <v>1078310</v>
      </c>
      <c r="D64283" s="2" t="s">
        <v>8993</v>
      </c>
      <c r="E64283" s="2" t="s">
        <v>3279</v>
      </c>
      <c r="F64283" s="27">
        <v>1</v>
      </c>
      <c r="G64283" s="27">
        <v>1</v>
      </c>
      <c r="H64283" s="28">
        <v>1</v>
      </c>
      <c r="I64283" s="29">
        <v>4.3099999999999996</v>
      </c>
    </row>
    <row r="64284" spans="1:9" x14ac:dyDescent="0.25">
      <c r="A64284" s="2" t="s">
        <v>1147</v>
      </c>
      <c r="B64284" s="2" t="s">
        <v>1148</v>
      </c>
      <c r="C64284" s="2">
        <v>1078310</v>
      </c>
      <c r="D64284" s="2" t="s">
        <v>8993</v>
      </c>
      <c r="E64284" s="2" t="s">
        <v>3734</v>
      </c>
      <c r="F64284" s="27">
        <v>6</v>
      </c>
      <c r="G64284" s="27">
        <v>9</v>
      </c>
      <c r="H64284" s="28">
        <v>9</v>
      </c>
      <c r="I64284" s="29">
        <v>38.79</v>
      </c>
    </row>
    <row r="64285" spans="1:9" x14ac:dyDescent="0.25">
      <c r="A64285" s="2" t="s">
        <v>1147</v>
      </c>
      <c r="B64285" s="2" t="s">
        <v>1148</v>
      </c>
      <c r="C64285" s="2">
        <v>1078310</v>
      </c>
      <c r="D64285" s="2" t="s">
        <v>8993</v>
      </c>
      <c r="E64285" s="2" t="s">
        <v>4145</v>
      </c>
      <c r="F64285" s="27">
        <v>4</v>
      </c>
      <c r="G64285" s="27">
        <v>4</v>
      </c>
      <c r="H64285" s="28">
        <v>5</v>
      </c>
      <c r="I64285" s="29">
        <v>22.85</v>
      </c>
    </row>
    <row r="64286" spans="1:9" x14ac:dyDescent="0.25">
      <c r="A64286" s="2" t="s">
        <v>1147</v>
      </c>
      <c r="B64286" s="2" t="s">
        <v>1148</v>
      </c>
      <c r="C64286" s="2">
        <v>1078310</v>
      </c>
      <c r="D64286" s="2" t="s">
        <v>8993</v>
      </c>
      <c r="E64286" s="2" t="s">
        <v>4061</v>
      </c>
      <c r="F64286" s="27">
        <v>2</v>
      </c>
      <c r="G64286" s="27">
        <v>3</v>
      </c>
      <c r="H64286" s="28">
        <v>4</v>
      </c>
      <c r="I64286" s="29">
        <v>17.239999999999998</v>
      </c>
    </row>
    <row r="64287" spans="1:9" x14ac:dyDescent="0.25">
      <c r="A64287" s="2" t="s">
        <v>1147</v>
      </c>
      <c r="B64287" s="2" t="s">
        <v>1148</v>
      </c>
      <c r="C64287" s="2">
        <v>1078310</v>
      </c>
      <c r="D64287" s="2" t="s">
        <v>8993</v>
      </c>
      <c r="E64287" s="2" t="s">
        <v>2923</v>
      </c>
      <c r="F64287" s="27">
        <v>1</v>
      </c>
      <c r="G64287" s="27">
        <v>1</v>
      </c>
      <c r="H64287" s="28">
        <v>1</v>
      </c>
      <c r="I64287" s="29">
        <v>4.3099999999999996</v>
      </c>
    </row>
    <row r="64288" spans="1:9" x14ac:dyDescent="0.25">
      <c r="A64288" s="2" t="s">
        <v>1147</v>
      </c>
      <c r="B64288" s="2" t="s">
        <v>1148</v>
      </c>
      <c r="C64288" s="2">
        <v>1078310</v>
      </c>
      <c r="D64288" s="2" t="s">
        <v>8993</v>
      </c>
      <c r="E64288" s="2" t="s">
        <v>4668</v>
      </c>
      <c r="F64288" s="27">
        <v>1</v>
      </c>
      <c r="G64288" s="27">
        <v>1</v>
      </c>
      <c r="H64288" s="28">
        <v>1</v>
      </c>
      <c r="I64288" s="29">
        <v>4.3099999999999996</v>
      </c>
    </row>
    <row r="64289" spans="1:9" x14ac:dyDescent="0.25">
      <c r="A64289" s="2" t="s">
        <v>1147</v>
      </c>
      <c r="B64289" s="2" t="s">
        <v>1148</v>
      </c>
      <c r="C64289" s="2">
        <v>1078310</v>
      </c>
      <c r="D64289" s="2" t="s">
        <v>8993</v>
      </c>
      <c r="E64289" s="2" t="s">
        <v>1917</v>
      </c>
      <c r="F64289" s="27">
        <v>1</v>
      </c>
      <c r="G64289" s="27">
        <v>1</v>
      </c>
      <c r="H64289" s="28">
        <v>1</v>
      </c>
      <c r="I64289" s="29">
        <v>4.3099999999999996</v>
      </c>
    </row>
    <row r="64290" spans="1:9" x14ac:dyDescent="0.25">
      <c r="A64290" s="2" t="s">
        <v>1147</v>
      </c>
      <c r="B64290" s="2" t="s">
        <v>1148</v>
      </c>
      <c r="C64290" s="2">
        <v>1078310</v>
      </c>
      <c r="D64290" s="2" t="s">
        <v>8993</v>
      </c>
      <c r="E64290" s="2" t="s">
        <v>4804</v>
      </c>
      <c r="F64290" s="27">
        <v>1</v>
      </c>
      <c r="G64290" s="27">
        <v>1</v>
      </c>
      <c r="H64290" s="28">
        <v>1</v>
      </c>
      <c r="I64290" s="29">
        <v>4.3099999999999996</v>
      </c>
    </row>
    <row r="64291" spans="1:9" x14ac:dyDescent="0.25">
      <c r="A64291" s="2" t="s">
        <v>1147</v>
      </c>
      <c r="B64291" s="2" t="s">
        <v>1148</v>
      </c>
      <c r="C64291" s="2">
        <v>1078310</v>
      </c>
      <c r="D64291" s="2" t="s">
        <v>8993</v>
      </c>
      <c r="E64291" s="2" t="s">
        <v>2139</v>
      </c>
      <c r="F64291" s="27">
        <v>1</v>
      </c>
      <c r="G64291" s="27">
        <v>4</v>
      </c>
      <c r="H64291" s="28">
        <v>4</v>
      </c>
      <c r="I64291" s="29">
        <v>17.239999999999998</v>
      </c>
    </row>
    <row r="64292" spans="1:9" x14ac:dyDescent="0.25">
      <c r="A64292" s="2" t="s">
        <v>1147</v>
      </c>
      <c r="B64292" s="2" t="s">
        <v>1148</v>
      </c>
      <c r="C64292" s="2">
        <v>1078310</v>
      </c>
      <c r="D64292" s="2" t="s">
        <v>8993</v>
      </c>
      <c r="E64292" s="2" t="s">
        <v>2705</v>
      </c>
      <c r="F64292" s="27">
        <v>1</v>
      </c>
      <c r="G64292" s="27">
        <v>1</v>
      </c>
      <c r="H64292" s="28">
        <v>1</v>
      </c>
      <c r="I64292" s="29">
        <v>5.61</v>
      </c>
    </row>
    <row r="64293" spans="1:9" x14ac:dyDescent="0.25">
      <c r="A64293" s="2" t="s">
        <v>1147</v>
      </c>
      <c r="B64293" s="2" t="s">
        <v>1148</v>
      </c>
      <c r="C64293" s="2">
        <v>1078310</v>
      </c>
      <c r="D64293" s="2" t="s">
        <v>8993</v>
      </c>
      <c r="E64293" s="2" t="s">
        <v>3224</v>
      </c>
      <c r="F64293" s="27">
        <v>2</v>
      </c>
      <c r="G64293" s="27">
        <v>2</v>
      </c>
      <c r="H64293" s="28">
        <v>2</v>
      </c>
      <c r="I64293" s="29">
        <v>8.6199999999999992</v>
      </c>
    </row>
    <row r="64294" spans="1:9" x14ac:dyDescent="0.25">
      <c r="A64294" s="2" t="s">
        <v>1147</v>
      </c>
      <c r="B64294" s="2" t="s">
        <v>1148</v>
      </c>
      <c r="C64294" s="2">
        <v>1078310</v>
      </c>
      <c r="D64294" s="2" t="s">
        <v>8993</v>
      </c>
      <c r="E64294" s="2" t="s">
        <v>4675</v>
      </c>
      <c r="F64294" s="27">
        <v>1</v>
      </c>
      <c r="G64294" s="27">
        <v>1</v>
      </c>
      <c r="H64294" s="28">
        <v>1</v>
      </c>
      <c r="I64294" s="29">
        <v>4.3099999999999996</v>
      </c>
    </row>
    <row r="64295" spans="1:9" x14ac:dyDescent="0.25">
      <c r="A64295" s="2" t="s">
        <v>1147</v>
      </c>
      <c r="B64295" s="2" t="s">
        <v>1148</v>
      </c>
      <c r="C64295" s="2">
        <v>1078310</v>
      </c>
      <c r="D64295" s="2" t="s">
        <v>8993</v>
      </c>
      <c r="E64295" s="2" t="s">
        <v>4240</v>
      </c>
      <c r="F64295" s="27">
        <v>1</v>
      </c>
      <c r="G64295" s="27">
        <v>1</v>
      </c>
      <c r="H64295" s="28">
        <v>1</v>
      </c>
      <c r="I64295" s="29">
        <v>4.3099999999999996</v>
      </c>
    </row>
    <row r="64296" spans="1:9" x14ac:dyDescent="0.25">
      <c r="A64296" s="2" t="s">
        <v>1147</v>
      </c>
      <c r="B64296" s="2" t="s">
        <v>1148</v>
      </c>
      <c r="C64296" s="6" t="s">
        <v>9185</v>
      </c>
      <c r="D64296" s="22"/>
      <c r="E64296" s="6" t="s">
        <v>0</v>
      </c>
      <c r="F64296" s="7">
        <v>171</v>
      </c>
      <c r="G64296" s="7">
        <v>192</v>
      </c>
      <c r="H64296" s="8">
        <v>210</v>
      </c>
      <c r="I64296" s="9">
        <v>907.24</v>
      </c>
    </row>
    <row r="64297" spans="1:9" x14ac:dyDescent="0.25">
      <c r="A64297" s="2" t="s">
        <v>1149</v>
      </c>
      <c r="B64297" s="2" t="s">
        <v>1150</v>
      </c>
      <c r="C64297" s="2">
        <v>1141311</v>
      </c>
      <c r="D64297" s="2" t="s">
        <v>8994</v>
      </c>
      <c r="E64297" s="2" t="s">
        <v>2577</v>
      </c>
      <c r="F64297" s="27">
        <v>1</v>
      </c>
      <c r="G64297" s="27">
        <v>1</v>
      </c>
      <c r="H64297" s="28">
        <v>1</v>
      </c>
      <c r="I64297" s="29">
        <v>4.3099999999999996</v>
      </c>
    </row>
    <row r="64298" spans="1:9" x14ac:dyDescent="0.25">
      <c r="A64298" s="2" t="s">
        <v>1149</v>
      </c>
      <c r="B64298" s="2" t="s">
        <v>1150</v>
      </c>
      <c r="C64298" s="2">
        <v>1141311</v>
      </c>
      <c r="D64298" s="2" t="s">
        <v>8994</v>
      </c>
      <c r="E64298" s="2" t="s">
        <v>2816</v>
      </c>
      <c r="F64298" s="27">
        <v>1</v>
      </c>
      <c r="G64298" s="27">
        <v>1</v>
      </c>
      <c r="H64298" s="28">
        <v>1</v>
      </c>
      <c r="I64298" s="29">
        <v>4.3099999999999996</v>
      </c>
    </row>
    <row r="64299" spans="1:9" x14ac:dyDescent="0.25">
      <c r="A64299" s="2" t="s">
        <v>1149</v>
      </c>
      <c r="B64299" s="2" t="s">
        <v>1150</v>
      </c>
      <c r="C64299" s="2">
        <v>1141311</v>
      </c>
      <c r="D64299" s="2" t="s">
        <v>8994</v>
      </c>
      <c r="E64299" s="2" t="s">
        <v>1990</v>
      </c>
      <c r="F64299" s="27">
        <v>1</v>
      </c>
      <c r="G64299" s="27">
        <v>1</v>
      </c>
      <c r="H64299" s="28">
        <v>1</v>
      </c>
      <c r="I64299" s="29">
        <v>4.3099999999999996</v>
      </c>
    </row>
    <row r="64300" spans="1:9" x14ac:dyDescent="0.25">
      <c r="A64300" s="2" t="s">
        <v>1149</v>
      </c>
      <c r="B64300" s="2" t="s">
        <v>1150</v>
      </c>
      <c r="C64300" s="2">
        <v>1141311</v>
      </c>
      <c r="D64300" s="2" t="s">
        <v>8994</v>
      </c>
      <c r="E64300" s="2" t="s">
        <v>2412</v>
      </c>
      <c r="F64300" s="27">
        <v>1</v>
      </c>
      <c r="G64300" s="27">
        <v>1</v>
      </c>
      <c r="H64300" s="28">
        <v>1</v>
      </c>
      <c r="I64300" s="29">
        <v>4.3099999999999996</v>
      </c>
    </row>
    <row r="64301" spans="1:9" x14ac:dyDescent="0.25">
      <c r="A64301" s="2" t="s">
        <v>1149</v>
      </c>
      <c r="B64301" s="2" t="s">
        <v>1150</v>
      </c>
      <c r="C64301" s="2">
        <v>1141311</v>
      </c>
      <c r="D64301" s="2" t="s">
        <v>8994</v>
      </c>
      <c r="E64301" s="2" t="s">
        <v>1991</v>
      </c>
      <c r="F64301" s="27">
        <v>13</v>
      </c>
      <c r="G64301" s="27">
        <v>14</v>
      </c>
      <c r="H64301" s="28">
        <v>14</v>
      </c>
      <c r="I64301" s="29">
        <v>60.34</v>
      </c>
    </row>
    <row r="64302" spans="1:9" x14ac:dyDescent="0.25">
      <c r="A64302" s="2" t="s">
        <v>1149</v>
      </c>
      <c r="B64302" s="2" t="s">
        <v>1150</v>
      </c>
      <c r="C64302" s="2">
        <v>1141311</v>
      </c>
      <c r="D64302" s="2" t="s">
        <v>8994</v>
      </c>
      <c r="E64302" s="2" t="s">
        <v>2082</v>
      </c>
      <c r="F64302" s="27">
        <v>1</v>
      </c>
      <c r="G64302" s="27">
        <v>1</v>
      </c>
      <c r="H64302" s="28">
        <v>1</v>
      </c>
      <c r="I64302" s="29">
        <v>4.3099999999999996</v>
      </c>
    </row>
    <row r="64303" spans="1:9" x14ac:dyDescent="0.25">
      <c r="A64303" s="2" t="s">
        <v>1149</v>
      </c>
      <c r="B64303" s="2" t="s">
        <v>1150</v>
      </c>
      <c r="C64303" s="2">
        <v>1141311</v>
      </c>
      <c r="D64303" s="2" t="s">
        <v>8994</v>
      </c>
      <c r="E64303" s="2" t="s">
        <v>4794</v>
      </c>
      <c r="F64303" s="27">
        <v>1</v>
      </c>
      <c r="G64303" s="27">
        <v>1</v>
      </c>
      <c r="H64303" s="28">
        <v>1</v>
      </c>
      <c r="I64303" s="29">
        <v>4.3099999999999996</v>
      </c>
    </row>
    <row r="64304" spans="1:9" x14ac:dyDescent="0.25">
      <c r="A64304" s="2" t="s">
        <v>1149</v>
      </c>
      <c r="B64304" s="2" t="s">
        <v>1150</v>
      </c>
      <c r="C64304" s="2">
        <v>1141311</v>
      </c>
      <c r="D64304" s="2" t="s">
        <v>8994</v>
      </c>
      <c r="E64304" s="2" t="s">
        <v>2468</v>
      </c>
      <c r="F64304" s="27">
        <v>1</v>
      </c>
      <c r="G64304" s="27">
        <v>1</v>
      </c>
      <c r="H64304" s="28">
        <v>1</v>
      </c>
      <c r="I64304" s="29">
        <v>4.3099999999999996</v>
      </c>
    </row>
    <row r="64305" spans="1:9" x14ac:dyDescent="0.25">
      <c r="A64305" s="2" t="s">
        <v>1149</v>
      </c>
      <c r="B64305" s="2" t="s">
        <v>1150</v>
      </c>
      <c r="C64305" s="2">
        <v>1141311</v>
      </c>
      <c r="D64305" s="2" t="s">
        <v>8994</v>
      </c>
      <c r="E64305" s="2" t="s">
        <v>3978</v>
      </c>
      <c r="F64305" s="27">
        <v>2</v>
      </c>
      <c r="G64305" s="27">
        <v>2</v>
      </c>
      <c r="H64305" s="28">
        <v>2</v>
      </c>
      <c r="I64305" s="29">
        <v>8.6199999999999992</v>
      </c>
    </row>
    <row r="64306" spans="1:9" x14ac:dyDescent="0.25">
      <c r="A64306" s="2" t="s">
        <v>1149</v>
      </c>
      <c r="B64306" s="2" t="s">
        <v>1150</v>
      </c>
      <c r="C64306" s="2">
        <v>1141311</v>
      </c>
      <c r="D64306" s="2" t="s">
        <v>8994</v>
      </c>
      <c r="E64306" s="2" t="s">
        <v>2589</v>
      </c>
      <c r="F64306" s="27">
        <v>20</v>
      </c>
      <c r="G64306" s="27">
        <v>20</v>
      </c>
      <c r="H64306" s="28">
        <v>20</v>
      </c>
      <c r="I64306" s="29">
        <v>86.2</v>
      </c>
    </row>
    <row r="64307" spans="1:9" x14ac:dyDescent="0.25">
      <c r="A64307" s="2" t="s">
        <v>1149</v>
      </c>
      <c r="B64307" s="2" t="s">
        <v>1150</v>
      </c>
      <c r="C64307" s="2">
        <v>1141311</v>
      </c>
      <c r="D64307" s="2" t="s">
        <v>8994</v>
      </c>
      <c r="E64307" s="2" t="s">
        <v>2897</v>
      </c>
      <c r="F64307" s="27">
        <v>31</v>
      </c>
      <c r="G64307" s="27">
        <v>33</v>
      </c>
      <c r="H64307" s="28">
        <v>33</v>
      </c>
      <c r="I64307" s="29">
        <v>142.22999999999999</v>
      </c>
    </row>
    <row r="64308" spans="1:9" x14ac:dyDescent="0.25">
      <c r="A64308" s="2" t="s">
        <v>1149</v>
      </c>
      <c r="B64308" s="2" t="s">
        <v>1150</v>
      </c>
      <c r="C64308" s="2">
        <v>1141311</v>
      </c>
      <c r="D64308" s="2" t="s">
        <v>8994</v>
      </c>
      <c r="E64308" s="2" t="s">
        <v>3507</v>
      </c>
      <c r="F64308" s="27">
        <v>14</v>
      </c>
      <c r="G64308" s="27">
        <v>14</v>
      </c>
      <c r="H64308" s="28">
        <v>15</v>
      </c>
      <c r="I64308" s="29">
        <v>64.650000000000006</v>
      </c>
    </row>
    <row r="64309" spans="1:9" x14ac:dyDescent="0.25">
      <c r="A64309" s="2" t="s">
        <v>1149</v>
      </c>
      <c r="B64309" s="2" t="s">
        <v>1150</v>
      </c>
      <c r="C64309" s="2">
        <v>1141311</v>
      </c>
      <c r="D64309" s="2" t="s">
        <v>8994</v>
      </c>
      <c r="E64309" s="2" t="s">
        <v>4773</v>
      </c>
      <c r="F64309" s="27">
        <v>3</v>
      </c>
      <c r="G64309" s="27">
        <v>3</v>
      </c>
      <c r="H64309" s="28">
        <v>3</v>
      </c>
      <c r="I64309" s="29">
        <v>12.92</v>
      </c>
    </row>
    <row r="64310" spans="1:9" x14ac:dyDescent="0.25">
      <c r="A64310" s="2" t="s">
        <v>1149</v>
      </c>
      <c r="B64310" s="2" t="s">
        <v>1150</v>
      </c>
      <c r="C64310" s="2">
        <v>1141311</v>
      </c>
      <c r="D64310" s="2" t="s">
        <v>8994</v>
      </c>
      <c r="E64310" s="2" t="s">
        <v>4142</v>
      </c>
      <c r="F64310" s="27">
        <v>1</v>
      </c>
      <c r="G64310" s="27">
        <v>1</v>
      </c>
      <c r="H64310" s="28">
        <v>1</v>
      </c>
      <c r="I64310" s="29">
        <v>4.3099999999999996</v>
      </c>
    </row>
    <row r="64311" spans="1:9" x14ac:dyDescent="0.25">
      <c r="A64311" s="2" t="s">
        <v>1149</v>
      </c>
      <c r="B64311" s="2" t="s">
        <v>1150</v>
      </c>
      <c r="C64311" s="2">
        <v>1141311</v>
      </c>
      <c r="D64311" s="2" t="s">
        <v>8994</v>
      </c>
      <c r="E64311" s="2" t="s">
        <v>2648</v>
      </c>
      <c r="F64311" s="27">
        <v>6</v>
      </c>
      <c r="G64311" s="27">
        <v>6</v>
      </c>
      <c r="H64311" s="28">
        <v>7</v>
      </c>
      <c r="I64311" s="29">
        <v>30.17</v>
      </c>
    </row>
    <row r="64312" spans="1:9" x14ac:dyDescent="0.25">
      <c r="A64312" s="2" t="s">
        <v>1149</v>
      </c>
      <c r="B64312" s="2" t="s">
        <v>1150</v>
      </c>
      <c r="C64312" s="2">
        <v>1141311</v>
      </c>
      <c r="D64312" s="2" t="s">
        <v>8994</v>
      </c>
      <c r="E64312" s="2" t="s">
        <v>3947</v>
      </c>
      <c r="F64312" s="27">
        <v>1</v>
      </c>
      <c r="G64312" s="27">
        <v>1</v>
      </c>
      <c r="H64312" s="28">
        <v>2</v>
      </c>
      <c r="I64312" s="29">
        <v>8.6199999999999992</v>
      </c>
    </row>
    <row r="64313" spans="1:9" x14ac:dyDescent="0.25">
      <c r="A64313" s="2" t="s">
        <v>1149</v>
      </c>
      <c r="B64313" s="2" t="s">
        <v>1150</v>
      </c>
      <c r="C64313" s="2">
        <v>1141311</v>
      </c>
      <c r="D64313" s="2" t="s">
        <v>8994</v>
      </c>
      <c r="E64313" s="2" t="s">
        <v>4687</v>
      </c>
      <c r="F64313" s="27">
        <v>3</v>
      </c>
      <c r="G64313" s="27">
        <v>3</v>
      </c>
      <c r="H64313" s="28">
        <v>3</v>
      </c>
      <c r="I64313" s="29">
        <v>12.93</v>
      </c>
    </row>
    <row r="64314" spans="1:9" x14ac:dyDescent="0.25">
      <c r="A64314" s="2" t="s">
        <v>1149</v>
      </c>
      <c r="B64314" s="2" t="s">
        <v>1150</v>
      </c>
      <c r="C64314" s="2">
        <v>1141311</v>
      </c>
      <c r="D64314" s="2" t="s">
        <v>8994</v>
      </c>
      <c r="E64314" s="2" t="s">
        <v>4699</v>
      </c>
      <c r="F64314" s="27">
        <v>2</v>
      </c>
      <c r="G64314" s="27">
        <v>2</v>
      </c>
      <c r="H64314" s="28">
        <v>2</v>
      </c>
      <c r="I64314" s="29">
        <v>8.6199999999999992</v>
      </c>
    </row>
    <row r="64315" spans="1:9" x14ac:dyDescent="0.25">
      <c r="A64315" s="2" t="s">
        <v>1149</v>
      </c>
      <c r="B64315" s="2" t="s">
        <v>1150</v>
      </c>
      <c r="C64315" s="2">
        <v>1141311</v>
      </c>
      <c r="D64315" s="2" t="s">
        <v>8994</v>
      </c>
      <c r="E64315" s="2" t="s">
        <v>2899</v>
      </c>
      <c r="F64315" s="27">
        <v>12</v>
      </c>
      <c r="G64315" s="27">
        <v>12</v>
      </c>
      <c r="H64315" s="28">
        <v>13</v>
      </c>
      <c r="I64315" s="29">
        <v>56.03</v>
      </c>
    </row>
    <row r="64316" spans="1:9" x14ac:dyDescent="0.25">
      <c r="A64316" s="2" t="s">
        <v>1149</v>
      </c>
      <c r="B64316" s="2" t="s">
        <v>1150</v>
      </c>
      <c r="C64316" s="2">
        <v>1141311</v>
      </c>
      <c r="D64316" s="2" t="s">
        <v>8994</v>
      </c>
      <c r="E64316" s="2" t="s">
        <v>3013</v>
      </c>
      <c r="F64316" s="27">
        <v>4</v>
      </c>
      <c r="G64316" s="27">
        <v>4</v>
      </c>
      <c r="H64316" s="28">
        <v>4</v>
      </c>
      <c r="I64316" s="29">
        <v>17.239999999999998</v>
      </c>
    </row>
    <row r="64317" spans="1:9" x14ac:dyDescent="0.25">
      <c r="A64317" s="2" t="s">
        <v>1149</v>
      </c>
      <c r="B64317" s="2" t="s">
        <v>1150</v>
      </c>
      <c r="C64317" s="2">
        <v>1141311</v>
      </c>
      <c r="D64317" s="2" t="s">
        <v>8994</v>
      </c>
      <c r="E64317" s="2" t="s">
        <v>4287</v>
      </c>
      <c r="F64317" s="27">
        <v>2</v>
      </c>
      <c r="G64317" s="27">
        <v>2</v>
      </c>
      <c r="H64317" s="28">
        <v>2</v>
      </c>
      <c r="I64317" s="29">
        <v>8.6199999999999992</v>
      </c>
    </row>
    <row r="64318" spans="1:9" x14ac:dyDescent="0.25">
      <c r="A64318" s="2" t="s">
        <v>1149</v>
      </c>
      <c r="B64318" s="2" t="s">
        <v>1150</v>
      </c>
      <c r="C64318" s="2">
        <v>1141311</v>
      </c>
      <c r="D64318" s="2" t="s">
        <v>8994</v>
      </c>
      <c r="E64318" s="2" t="s">
        <v>6385</v>
      </c>
      <c r="F64318" s="27">
        <v>4</v>
      </c>
      <c r="G64318" s="27">
        <v>4</v>
      </c>
      <c r="H64318" s="28">
        <v>4</v>
      </c>
      <c r="I64318" s="29">
        <v>17.239999999999998</v>
      </c>
    </row>
    <row r="64319" spans="1:9" x14ac:dyDescent="0.25">
      <c r="A64319" s="2" t="s">
        <v>1149</v>
      </c>
      <c r="B64319" s="2" t="s">
        <v>1150</v>
      </c>
      <c r="C64319" s="2">
        <v>1141311</v>
      </c>
      <c r="D64319" s="2" t="s">
        <v>8994</v>
      </c>
      <c r="E64319" s="2" t="s">
        <v>6839</v>
      </c>
      <c r="F64319" s="27">
        <v>4</v>
      </c>
      <c r="G64319" s="27">
        <v>4</v>
      </c>
      <c r="H64319" s="28">
        <v>5</v>
      </c>
      <c r="I64319" s="29">
        <v>21.55</v>
      </c>
    </row>
    <row r="64320" spans="1:9" x14ac:dyDescent="0.25">
      <c r="A64320" s="2" t="s">
        <v>1149</v>
      </c>
      <c r="B64320" s="2" t="s">
        <v>1150</v>
      </c>
      <c r="C64320" s="2">
        <v>1141311</v>
      </c>
      <c r="D64320" s="2" t="s">
        <v>8994</v>
      </c>
      <c r="E64320" s="2" t="s">
        <v>4896</v>
      </c>
      <c r="F64320" s="27">
        <v>1</v>
      </c>
      <c r="G64320" s="27">
        <v>1</v>
      </c>
      <c r="H64320" s="28">
        <v>1</v>
      </c>
      <c r="I64320" s="29">
        <v>4.3099999999999996</v>
      </c>
    </row>
    <row r="64321" spans="1:9" x14ac:dyDescent="0.25">
      <c r="A64321" s="2" t="s">
        <v>1149</v>
      </c>
      <c r="B64321" s="2" t="s">
        <v>1150</v>
      </c>
      <c r="C64321" s="2">
        <v>1141311</v>
      </c>
      <c r="D64321" s="2" t="s">
        <v>8994</v>
      </c>
      <c r="E64321" s="2" t="s">
        <v>5072</v>
      </c>
      <c r="F64321" s="27">
        <v>1</v>
      </c>
      <c r="G64321" s="27">
        <v>1</v>
      </c>
      <c r="H64321" s="28">
        <v>1</v>
      </c>
      <c r="I64321" s="29">
        <v>4.3099999999999996</v>
      </c>
    </row>
    <row r="64322" spans="1:9" x14ac:dyDescent="0.25">
      <c r="A64322" s="2" t="s">
        <v>1149</v>
      </c>
      <c r="B64322" s="2" t="s">
        <v>1150</v>
      </c>
      <c r="C64322" s="2">
        <v>1141311</v>
      </c>
      <c r="D64322" s="2" t="s">
        <v>8994</v>
      </c>
      <c r="E64322" s="2" t="s">
        <v>2905</v>
      </c>
      <c r="F64322" s="27">
        <v>1</v>
      </c>
      <c r="G64322" s="27">
        <v>1</v>
      </c>
      <c r="H64322" s="28">
        <v>1</v>
      </c>
      <c r="I64322" s="29">
        <v>4.3099999999999996</v>
      </c>
    </row>
    <row r="64323" spans="1:9" x14ac:dyDescent="0.25">
      <c r="A64323" s="2" t="s">
        <v>1149</v>
      </c>
      <c r="B64323" s="2" t="s">
        <v>1150</v>
      </c>
      <c r="C64323" s="2">
        <v>1141311</v>
      </c>
      <c r="D64323" s="2" t="s">
        <v>8994</v>
      </c>
      <c r="E64323" s="2" t="s">
        <v>1961</v>
      </c>
      <c r="F64323" s="27">
        <v>1</v>
      </c>
      <c r="G64323" s="27">
        <v>1</v>
      </c>
      <c r="H64323" s="28">
        <v>1</v>
      </c>
      <c r="I64323" s="29">
        <v>4.3099999999999996</v>
      </c>
    </row>
    <row r="64324" spans="1:9" x14ac:dyDescent="0.25">
      <c r="A64324" s="2" t="s">
        <v>1149</v>
      </c>
      <c r="B64324" s="2" t="s">
        <v>1150</v>
      </c>
      <c r="C64324" s="2">
        <v>1141311</v>
      </c>
      <c r="D64324" s="2" t="s">
        <v>8994</v>
      </c>
      <c r="E64324" s="2" t="s">
        <v>1949</v>
      </c>
      <c r="F64324" s="27">
        <v>1</v>
      </c>
      <c r="G64324" s="27">
        <v>1</v>
      </c>
      <c r="H64324" s="28">
        <v>1</v>
      </c>
      <c r="I64324" s="29">
        <v>4.3099999999999996</v>
      </c>
    </row>
    <row r="64325" spans="1:9" x14ac:dyDescent="0.25">
      <c r="A64325" s="2" t="s">
        <v>1149</v>
      </c>
      <c r="B64325" s="2" t="s">
        <v>1150</v>
      </c>
      <c r="C64325" s="2">
        <v>1141311</v>
      </c>
      <c r="D64325" s="2" t="s">
        <v>8994</v>
      </c>
      <c r="E64325" s="2" t="s">
        <v>1626</v>
      </c>
      <c r="F64325" s="27">
        <v>152</v>
      </c>
      <c r="G64325" s="27">
        <v>166</v>
      </c>
      <c r="H64325" s="28">
        <v>178</v>
      </c>
      <c r="I64325" s="29">
        <v>767.15</v>
      </c>
    </row>
    <row r="64326" spans="1:9" x14ac:dyDescent="0.25">
      <c r="A64326" s="2" t="s">
        <v>1149</v>
      </c>
      <c r="B64326" s="2" t="s">
        <v>1150</v>
      </c>
      <c r="C64326" s="2">
        <v>1141311</v>
      </c>
      <c r="D64326" s="2" t="s">
        <v>8994</v>
      </c>
      <c r="E64326" s="2" t="s">
        <v>2129</v>
      </c>
      <c r="F64326" s="27">
        <v>167</v>
      </c>
      <c r="G64326" s="27">
        <v>181</v>
      </c>
      <c r="H64326" s="28">
        <v>189</v>
      </c>
      <c r="I64326" s="29">
        <v>814.33</v>
      </c>
    </row>
    <row r="64327" spans="1:9" x14ac:dyDescent="0.25">
      <c r="A64327" s="2" t="s">
        <v>1149</v>
      </c>
      <c r="B64327" s="2" t="s">
        <v>1150</v>
      </c>
      <c r="C64327" s="2">
        <v>1141311</v>
      </c>
      <c r="D64327" s="2" t="s">
        <v>8994</v>
      </c>
      <c r="E64327" s="2" t="s">
        <v>3147</v>
      </c>
      <c r="F64327" s="27">
        <v>67</v>
      </c>
      <c r="G64327" s="27">
        <v>73</v>
      </c>
      <c r="H64327" s="28">
        <v>74</v>
      </c>
      <c r="I64327" s="29">
        <v>318.72000000000003</v>
      </c>
    </row>
    <row r="64328" spans="1:9" x14ac:dyDescent="0.25">
      <c r="A64328" s="2" t="s">
        <v>1149</v>
      </c>
      <c r="B64328" s="2" t="s">
        <v>1150</v>
      </c>
      <c r="C64328" s="2">
        <v>1141311</v>
      </c>
      <c r="D64328" s="2" t="s">
        <v>8994</v>
      </c>
      <c r="E64328" s="2" t="s">
        <v>3148</v>
      </c>
      <c r="F64328" s="27">
        <v>8</v>
      </c>
      <c r="G64328" s="27">
        <v>9</v>
      </c>
      <c r="H64328" s="28">
        <v>10</v>
      </c>
      <c r="I64328" s="29">
        <v>43.1</v>
      </c>
    </row>
    <row r="64329" spans="1:9" x14ac:dyDescent="0.25">
      <c r="A64329" s="2" t="s">
        <v>1149</v>
      </c>
      <c r="B64329" s="2" t="s">
        <v>1150</v>
      </c>
      <c r="C64329" s="2">
        <v>1141311</v>
      </c>
      <c r="D64329" s="2" t="s">
        <v>8994</v>
      </c>
      <c r="E64329" s="2" t="s">
        <v>4280</v>
      </c>
      <c r="F64329" s="27">
        <v>1</v>
      </c>
      <c r="G64329" s="27">
        <v>1</v>
      </c>
      <c r="H64329" s="28">
        <v>1</v>
      </c>
      <c r="I64329" s="29">
        <v>4.3099999999999996</v>
      </c>
    </row>
    <row r="64330" spans="1:9" x14ac:dyDescent="0.25">
      <c r="A64330" s="2" t="s">
        <v>1149</v>
      </c>
      <c r="B64330" s="2" t="s">
        <v>1150</v>
      </c>
      <c r="C64330" s="2">
        <v>1141311</v>
      </c>
      <c r="D64330" s="2" t="s">
        <v>8994</v>
      </c>
      <c r="E64330" s="2" t="s">
        <v>4781</v>
      </c>
      <c r="F64330" s="27">
        <v>4</v>
      </c>
      <c r="G64330" s="27">
        <v>6</v>
      </c>
      <c r="H64330" s="28">
        <v>6</v>
      </c>
      <c r="I64330" s="29">
        <v>25.86</v>
      </c>
    </row>
    <row r="64331" spans="1:9" x14ac:dyDescent="0.25">
      <c r="A64331" s="2" t="s">
        <v>1149</v>
      </c>
      <c r="B64331" s="2" t="s">
        <v>1150</v>
      </c>
      <c r="C64331" s="2">
        <v>1141311</v>
      </c>
      <c r="D64331" s="2" t="s">
        <v>8994</v>
      </c>
      <c r="E64331" s="2" t="s">
        <v>4757</v>
      </c>
      <c r="F64331" s="27">
        <v>20</v>
      </c>
      <c r="G64331" s="27">
        <v>23</v>
      </c>
      <c r="H64331" s="28">
        <v>23</v>
      </c>
      <c r="I64331" s="29">
        <v>99.13</v>
      </c>
    </row>
    <row r="64332" spans="1:9" x14ac:dyDescent="0.25">
      <c r="A64332" s="2" t="s">
        <v>1149</v>
      </c>
      <c r="B64332" s="2" t="s">
        <v>1150</v>
      </c>
      <c r="C64332" s="2">
        <v>1141311</v>
      </c>
      <c r="D64332" s="2" t="s">
        <v>8994</v>
      </c>
      <c r="E64332" s="2" t="s">
        <v>4561</v>
      </c>
      <c r="F64332" s="27">
        <v>43</v>
      </c>
      <c r="G64332" s="27">
        <v>46</v>
      </c>
      <c r="H64332" s="28">
        <v>47</v>
      </c>
      <c r="I64332" s="29">
        <v>202.56</v>
      </c>
    </row>
    <row r="64333" spans="1:9" x14ac:dyDescent="0.25">
      <c r="A64333" s="2" t="s">
        <v>1149</v>
      </c>
      <c r="B64333" s="2" t="s">
        <v>1150</v>
      </c>
      <c r="C64333" s="2">
        <v>1141311</v>
      </c>
      <c r="D64333" s="2" t="s">
        <v>8994</v>
      </c>
      <c r="E64333" s="2" t="s">
        <v>1888</v>
      </c>
      <c r="F64333" s="27">
        <v>5</v>
      </c>
      <c r="G64333" s="27">
        <v>5</v>
      </c>
      <c r="H64333" s="28">
        <v>6</v>
      </c>
      <c r="I64333" s="29">
        <v>25.86</v>
      </c>
    </row>
    <row r="64334" spans="1:9" x14ac:dyDescent="0.25">
      <c r="A64334" s="2" t="s">
        <v>1149</v>
      </c>
      <c r="B64334" s="2" t="s">
        <v>1150</v>
      </c>
      <c r="C64334" s="2">
        <v>1141311</v>
      </c>
      <c r="D64334" s="2" t="s">
        <v>8994</v>
      </c>
      <c r="E64334" s="2" t="s">
        <v>1627</v>
      </c>
      <c r="F64334" s="27">
        <v>2</v>
      </c>
      <c r="G64334" s="27">
        <v>2</v>
      </c>
      <c r="H64334" s="28">
        <v>2</v>
      </c>
      <c r="I64334" s="29">
        <v>8.6199999999999992</v>
      </c>
    </row>
    <row r="64335" spans="1:9" x14ac:dyDescent="0.25">
      <c r="A64335" s="2" t="s">
        <v>1149</v>
      </c>
      <c r="B64335" s="2" t="s">
        <v>1150</v>
      </c>
      <c r="C64335" s="2">
        <v>1141311</v>
      </c>
      <c r="D64335" s="2" t="s">
        <v>8994</v>
      </c>
      <c r="E64335" s="2" t="s">
        <v>1628</v>
      </c>
      <c r="F64335" s="27">
        <v>8</v>
      </c>
      <c r="G64335" s="27">
        <v>8</v>
      </c>
      <c r="H64335" s="28">
        <v>9</v>
      </c>
      <c r="I64335" s="29">
        <v>38.79</v>
      </c>
    </row>
    <row r="64336" spans="1:9" x14ac:dyDescent="0.25">
      <c r="A64336" s="2" t="s">
        <v>1149</v>
      </c>
      <c r="B64336" s="2" t="s">
        <v>1150</v>
      </c>
      <c r="C64336" s="2">
        <v>1141311</v>
      </c>
      <c r="D64336" s="2" t="s">
        <v>8994</v>
      </c>
      <c r="E64336" s="2" t="s">
        <v>4778</v>
      </c>
      <c r="F64336" s="27">
        <v>1</v>
      </c>
      <c r="G64336" s="27">
        <v>1</v>
      </c>
      <c r="H64336" s="28">
        <v>1</v>
      </c>
      <c r="I64336" s="29">
        <v>4.3099999999999996</v>
      </c>
    </row>
    <row r="64337" spans="1:9" x14ac:dyDescent="0.25">
      <c r="A64337" s="2" t="s">
        <v>1149</v>
      </c>
      <c r="B64337" s="2" t="s">
        <v>1150</v>
      </c>
      <c r="C64337" s="2">
        <v>1141311</v>
      </c>
      <c r="D64337" s="2" t="s">
        <v>8994</v>
      </c>
      <c r="E64337" s="2" t="s">
        <v>2130</v>
      </c>
      <c r="F64337" s="27">
        <v>1</v>
      </c>
      <c r="G64337" s="27">
        <v>1</v>
      </c>
      <c r="H64337" s="28">
        <v>1</v>
      </c>
      <c r="I64337" s="29">
        <v>4.3099999999999996</v>
      </c>
    </row>
    <row r="64338" spans="1:9" x14ac:dyDescent="0.25">
      <c r="A64338" s="2" t="s">
        <v>1149</v>
      </c>
      <c r="B64338" s="2" t="s">
        <v>1150</v>
      </c>
      <c r="C64338" s="2">
        <v>1141311</v>
      </c>
      <c r="D64338" s="2" t="s">
        <v>8994</v>
      </c>
      <c r="E64338" s="2" t="s">
        <v>2704</v>
      </c>
      <c r="F64338" s="27">
        <v>3</v>
      </c>
      <c r="G64338" s="27">
        <v>3</v>
      </c>
      <c r="H64338" s="28">
        <v>3</v>
      </c>
      <c r="I64338" s="29">
        <v>12.93</v>
      </c>
    </row>
    <row r="64339" spans="1:9" x14ac:dyDescent="0.25">
      <c r="A64339" s="2" t="s">
        <v>1149</v>
      </c>
      <c r="B64339" s="2" t="s">
        <v>1150</v>
      </c>
      <c r="C64339" s="2">
        <v>1141311</v>
      </c>
      <c r="D64339" s="2" t="s">
        <v>8994</v>
      </c>
      <c r="E64339" s="2" t="s">
        <v>2921</v>
      </c>
      <c r="F64339" s="27">
        <v>2</v>
      </c>
      <c r="G64339" s="27">
        <v>3</v>
      </c>
      <c r="H64339" s="28">
        <v>3</v>
      </c>
      <c r="I64339" s="29">
        <v>12.93</v>
      </c>
    </row>
    <row r="64340" spans="1:9" x14ac:dyDescent="0.25">
      <c r="A64340" s="2" t="s">
        <v>1149</v>
      </c>
      <c r="B64340" s="2" t="s">
        <v>1150</v>
      </c>
      <c r="C64340" s="2">
        <v>1141311</v>
      </c>
      <c r="D64340" s="2" t="s">
        <v>8994</v>
      </c>
      <c r="E64340" s="2" t="s">
        <v>2568</v>
      </c>
      <c r="F64340" s="27">
        <v>3</v>
      </c>
      <c r="G64340" s="27">
        <v>3</v>
      </c>
      <c r="H64340" s="28">
        <v>3</v>
      </c>
      <c r="I64340" s="29">
        <v>12.93</v>
      </c>
    </row>
    <row r="64341" spans="1:9" x14ac:dyDescent="0.25">
      <c r="A64341" s="2" t="s">
        <v>1149</v>
      </c>
      <c r="B64341" s="2" t="s">
        <v>1150</v>
      </c>
      <c r="C64341" s="2">
        <v>1141311</v>
      </c>
      <c r="D64341" s="2" t="s">
        <v>8994</v>
      </c>
      <c r="E64341" s="2" t="s">
        <v>2131</v>
      </c>
      <c r="F64341" s="27">
        <v>24</v>
      </c>
      <c r="G64341" s="27">
        <v>27</v>
      </c>
      <c r="H64341" s="28">
        <v>27</v>
      </c>
      <c r="I64341" s="29">
        <v>116.14</v>
      </c>
    </row>
    <row r="64342" spans="1:9" x14ac:dyDescent="0.25">
      <c r="A64342" s="2" t="s">
        <v>1149</v>
      </c>
      <c r="B64342" s="2" t="s">
        <v>1150</v>
      </c>
      <c r="C64342" s="2">
        <v>1141311</v>
      </c>
      <c r="D64342" s="2" t="s">
        <v>8994</v>
      </c>
      <c r="E64342" s="2" t="s">
        <v>3761</v>
      </c>
      <c r="F64342" s="27">
        <v>1</v>
      </c>
      <c r="G64342" s="27">
        <v>1</v>
      </c>
      <c r="H64342" s="28">
        <v>1</v>
      </c>
      <c r="I64342" s="29">
        <v>4.3099999999999996</v>
      </c>
    </row>
    <row r="64343" spans="1:9" x14ac:dyDescent="0.25">
      <c r="A64343" s="2" t="s">
        <v>1149</v>
      </c>
      <c r="B64343" s="2" t="s">
        <v>1150</v>
      </c>
      <c r="C64343" s="2">
        <v>1141311</v>
      </c>
      <c r="D64343" s="2" t="s">
        <v>8994</v>
      </c>
      <c r="E64343" s="2" t="s">
        <v>2405</v>
      </c>
      <c r="F64343" s="27">
        <v>9</v>
      </c>
      <c r="G64343" s="27">
        <v>9</v>
      </c>
      <c r="H64343" s="28">
        <v>9</v>
      </c>
      <c r="I64343" s="29">
        <v>38.78</v>
      </c>
    </row>
    <row r="64344" spans="1:9" x14ac:dyDescent="0.25">
      <c r="A64344" s="2" t="s">
        <v>1149</v>
      </c>
      <c r="B64344" s="2" t="s">
        <v>1150</v>
      </c>
      <c r="C64344" s="2">
        <v>1141311</v>
      </c>
      <c r="D64344" s="2" t="s">
        <v>8994</v>
      </c>
      <c r="E64344" s="2" t="s">
        <v>1629</v>
      </c>
      <c r="F64344" s="27">
        <v>49</v>
      </c>
      <c r="G64344" s="27">
        <v>52</v>
      </c>
      <c r="H64344" s="28">
        <v>55</v>
      </c>
      <c r="I64344" s="29">
        <v>237.05</v>
      </c>
    </row>
    <row r="64345" spans="1:9" x14ac:dyDescent="0.25">
      <c r="A64345" s="2" t="s">
        <v>1149</v>
      </c>
      <c r="B64345" s="2" t="s">
        <v>1150</v>
      </c>
      <c r="C64345" s="2">
        <v>1141311</v>
      </c>
      <c r="D64345" s="2" t="s">
        <v>8994</v>
      </c>
      <c r="E64345" s="2" t="s">
        <v>3374</v>
      </c>
      <c r="F64345" s="27">
        <v>1</v>
      </c>
      <c r="G64345" s="27">
        <v>1</v>
      </c>
      <c r="H64345" s="28">
        <v>1</v>
      </c>
      <c r="I64345" s="29">
        <v>4.3099999999999996</v>
      </c>
    </row>
    <row r="64346" spans="1:9" x14ac:dyDescent="0.25">
      <c r="A64346" s="2" t="s">
        <v>1149</v>
      </c>
      <c r="B64346" s="2" t="s">
        <v>1150</v>
      </c>
      <c r="C64346" s="2">
        <v>1141311</v>
      </c>
      <c r="D64346" s="2" t="s">
        <v>8994</v>
      </c>
      <c r="E64346" s="2" t="s">
        <v>2134</v>
      </c>
      <c r="F64346" s="27">
        <v>4</v>
      </c>
      <c r="G64346" s="27">
        <v>4</v>
      </c>
      <c r="H64346" s="28">
        <v>4</v>
      </c>
      <c r="I64346" s="29">
        <v>17.239999999999998</v>
      </c>
    </row>
    <row r="64347" spans="1:9" x14ac:dyDescent="0.25">
      <c r="A64347" s="2" t="s">
        <v>1149</v>
      </c>
      <c r="B64347" s="2" t="s">
        <v>1150</v>
      </c>
      <c r="C64347" s="2">
        <v>1141311</v>
      </c>
      <c r="D64347" s="2" t="s">
        <v>8994</v>
      </c>
      <c r="E64347" s="2" t="s">
        <v>3150</v>
      </c>
      <c r="F64347" s="27">
        <v>1</v>
      </c>
      <c r="G64347" s="27">
        <v>1</v>
      </c>
      <c r="H64347" s="28">
        <v>1</v>
      </c>
      <c r="I64347" s="29">
        <v>4.3099999999999996</v>
      </c>
    </row>
    <row r="64348" spans="1:9" x14ac:dyDescent="0.25">
      <c r="A64348" s="2" t="s">
        <v>1149</v>
      </c>
      <c r="B64348" s="2" t="s">
        <v>1150</v>
      </c>
      <c r="C64348" s="2">
        <v>1141311</v>
      </c>
      <c r="D64348" s="2" t="s">
        <v>8994</v>
      </c>
      <c r="E64348" s="2" t="s">
        <v>1630</v>
      </c>
      <c r="F64348" s="27">
        <v>3</v>
      </c>
      <c r="G64348" s="27">
        <v>3</v>
      </c>
      <c r="H64348" s="28">
        <v>3</v>
      </c>
      <c r="I64348" s="29">
        <v>12.93</v>
      </c>
    </row>
    <row r="64349" spans="1:9" x14ac:dyDescent="0.25">
      <c r="A64349" s="2" t="s">
        <v>1149</v>
      </c>
      <c r="B64349" s="2" t="s">
        <v>1150</v>
      </c>
      <c r="C64349" s="2">
        <v>1141311</v>
      </c>
      <c r="D64349" s="2" t="s">
        <v>8994</v>
      </c>
      <c r="E64349" s="2" t="s">
        <v>2649</v>
      </c>
      <c r="F64349" s="27">
        <v>32</v>
      </c>
      <c r="G64349" s="27">
        <v>40</v>
      </c>
      <c r="H64349" s="28">
        <v>46</v>
      </c>
      <c r="I64349" s="29">
        <v>198.26</v>
      </c>
    </row>
    <row r="64350" spans="1:9" x14ac:dyDescent="0.25">
      <c r="A64350" s="2" t="s">
        <v>1149</v>
      </c>
      <c r="B64350" s="2" t="s">
        <v>1150</v>
      </c>
      <c r="C64350" s="2">
        <v>1141311</v>
      </c>
      <c r="D64350" s="2" t="s">
        <v>8994</v>
      </c>
      <c r="E64350" s="2" t="s">
        <v>1947</v>
      </c>
      <c r="F64350" s="27">
        <v>23</v>
      </c>
      <c r="G64350" s="27">
        <v>23</v>
      </c>
      <c r="H64350" s="28">
        <v>28</v>
      </c>
      <c r="I64350" s="29">
        <v>120.67</v>
      </c>
    </row>
    <row r="64351" spans="1:9" x14ac:dyDescent="0.25">
      <c r="A64351" s="2" t="s">
        <v>1149</v>
      </c>
      <c r="B64351" s="2" t="s">
        <v>1150</v>
      </c>
      <c r="C64351" s="2">
        <v>1141311</v>
      </c>
      <c r="D64351" s="2" t="s">
        <v>8994</v>
      </c>
      <c r="E64351" s="2" t="s">
        <v>3279</v>
      </c>
      <c r="F64351" s="27">
        <v>3</v>
      </c>
      <c r="G64351" s="27">
        <v>3</v>
      </c>
      <c r="H64351" s="28">
        <v>3</v>
      </c>
      <c r="I64351" s="29">
        <v>12.93</v>
      </c>
    </row>
    <row r="64352" spans="1:9" x14ac:dyDescent="0.25">
      <c r="A64352" s="2" t="s">
        <v>1149</v>
      </c>
      <c r="B64352" s="2" t="s">
        <v>1150</v>
      </c>
      <c r="C64352" s="2">
        <v>1141311</v>
      </c>
      <c r="D64352" s="2" t="s">
        <v>8994</v>
      </c>
      <c r="E64352" s="2" t="s">
        <v>4701</v>
      </c>
      <c r="F64352" s="27">
        <v>1</v>
      </c>
      <c r="G64352" s="27">
        <v>1</v>
      </c>
      <c r="H64352" s="28">
        <v>1</v>
      </c>
      <c r="I64352" s="29">
        <v>4.3099999999999996</v>
      </c>
    </row>
    <row r="64353" spans="1:9" x14ac:dyDescent="0.25">
      <c r="A64353" s="2" t="s">
        <v>1149</v>
      </c>
      <c r="B64353" s="2" t="s">
        <v>1150</v>
      </c>
      <c r="C64353" s="2">
        <v>1141311</v>
      </c>
      <c r="D64353" s="2" t="s">
        <v>8994</v>
      </c>
      <c r="E64353" s="2" t="s">
        <v>3734</v>
      </c>
      <c r="F64353" s="27">
        <v>8</v>
      </c>
      <c r="G64353" s="27">
        <v>12</v>
      </c>
      <c r="H64353" s="28">
        <v>16</v>
      </c>
      <c r="I64353" s="29">
        <v>68.95</v>
      </c>
    </row>
    <row r="64354" spans="1:9" x14ac:dyDescent="0.25">
      <c r="A64354" s="2" t="s">
        <v>1149</v>
      </c>
      <c r="B64354" s="2" t="s">
        <v>1150</v>
      </c>
      <c r="C64354" s="2">
        <v>1141311</v>
      </c>
      <c r="D64354" s="2" t="s">
        <v>8994</v>
      </c>
      <c r="E64354" s="2" t="s">
        <v>4145</v>
      </c>
      <c r="F64354" s="27">
        <v>8</v>
      </c>
      <c r="G64354" s="27">
        <v>8</v>
      </c>
      <c r="H64354" s="28">
        <v>9</v>
      </c>
      <c r="I64354" s="29">
        <v>38.79</v>
      </c>
    </row>
    <row r="64355" spans="1:9" x14ac:dyDescent="0.25">
      <c r="A64355" s="2" t="s">
        <v>1149</v>
      </c>
      <c r="B64355" s="2" t="s">
        <v>1150</v>
      </c>
      <c r="C64355" s="2">
        <v>1141311</v>
      </c>
      <c r="D64355" s="2" t="s">
        <v>8994</v>
      </c>
      <c r="E64355" s="2" t="s">
        <v>2923</v>
      </c>
      <c r="F64355" s="27">
        <v>7</v>
      </c>
      <c r="G64355" s="27">
        <v>10</v>
      </c>
      <c r="H64355" s="28">
        <v>10</v>
      </c>
      <c r="I64355" s="29">
        <v>43.1</v>
      </c>
    </row>
    <row r="64356" spans="1:9" x14ac:dyDescent="0.25">
      <c r="A64356" s="2" t="s">
        <v>1149</v>
      </c>
      <c r="B64356" s="2" t="s">
        <v>1150</v>
      </c>
      <c r="C64356" s="2">
        <v>1141311</v>
      </c>
      <c r="D64356" s="2" t="s">
        <v>8994</v>
      </c>
      <c r="E64356" s="2" t="s">
        <v>1869</v>
      </c>
      <c r="F64356" s="27">
        <v>2</v>
      </c>
      <c r="G64356" s="27">
        <v>2</v>
      </c>
      <c r="H64356" s="28">
        <v>2</v>
      </c>
      <c r="I64356" s="29">
        <v>8.4</v>
      </c>
    </row>
    <row r="64357" spans="1:9" x14ac:dyDescent="0.25">
      <c r="A64357" s="2" t="s">
        <v>1149</v>
      </c>
      <c r="B64357" s="2" t="s">
        <v>1150</v>
      </c>
      <c r="C64357" s="2">
        <v>1141311</v>
      </c>
      <c r="D64357" s="2" t="s">
        <v>8994</v>
      </c>
      <c r="E64357" s="2" t="s">
        <v>4667</v>
      </c>
      <c r="F64357" s="27">
        <v>5</v>
      </c>
      <c r="G64357" s="27">
        <v>5</v>
      </c>
      <c r="H64357" s="28">
        <v>5</v>
      </c>
      <c r="I64357" s="29">
        <v>21.55</v>
      </c>
    </row>
    <row r="64358" spans="1:9" x14ac:dyDescent="0.25">
      <c r="A64358" s="2" t="s">
        <v>1149</v>
      </c>
      <c r="B64358" s="2" t="s">
        <v>1150</v>
      </c>
      <c r="C64358" s="2">
        <v>1141311</v>
      </c>
      <c r="D64358" s="2" t="s">
        <v>8994</v>
      </c>
      <c r="E64358" s="2" t="s">
        <v>4668</v>
      </c>
      <c r="F64358" s="27">
        <v>3</v>
      </c>
      <c r="G64358" s="27">
        <v>3</v>
      </c>
      <c r="H64358" s="28">
        <v>3</v>
      </c>
      <c r="I64358" s="29">
        <v>12.93</v>
      </c>
    </row>
    <row r="64359" spans="1:9" x14ac:dyDescent="0.25">
      <c r="A64359" s="2" t="s">
        <v>1149</v>
      </c>
      <c r="B64359" s="2" t="s">
        <v>1150</v>
      </c>
      <c r="C64359" s="2">
        <v>1141311</v>
      </c>
      <c r="D64359" s="2" t="s">
        <v>8994</v>
      </c>
      <c r="E64359" s="2" t="s">
        <v>1890</v>
      </c>
      <c r="F64359" s="27">
        <v>2</v>
      </c>
      <c r="G64359" s="27">
        <v>2</v>
      </c>
      <c r="H64359" s="28">
        <v>2</v>
      </c>
      <c r="I64359" s="29">
        <v>8.6199999999999992</v>
      </c>
    </row>
    <row r="64360" spans="1:9" x14ac:dyDescent="0.25">
      <c r="A64360" s="2" t="s">
        <v>1149</v>
      </c>
      <c r="B64360" s="2" t="s">
        <v>1150</v>
      </c>
      <c r="C64360" s="2">
        <v>1141311</v>
      </c>
      <c r="D64360" s="2" t="s">
        <v>8994</v>
      </c>
      <c r="E64360" s="2" t="s">
        <v>3152</v>
      </c>
      <c r="F64360" s="27">
        <v>1</v>
      </c>
      <c r="G64360" s="27">
        <v>1</v>
      </c>
      <c r="H64360" s="28">
        <v>1</v>
      </c>
      <c r="I64360" s="29">
        <v>4.3099999999999996</v>
      </c>
    </row>
    <row r="64361" spans="1:9" x14ac:dyDescent="0.25">
      <c r="A64361" s="2" t="s">
        <v>1149</v>
      </c>
      <c r="B64361" s="2" t="s">
        <v>1150</v>
      </c>
      <c r="C64361" s="2">
        <v>1141311</v>
      </c>
      <c r="D64361" s="2" t="s">
        <v>8994</v>
      </c>
      <c r="E64361" s="2" t="s">
        <v>4897</v>
      </c>
      <c r="F64361" s="27">
        <v>1</v>
      </c>
      <c r="G64361" s="27">
        <v>1</v>
      </c>
      <c r="H64361" s="28">
        <v>1</v>
      </c>
      <c r="I64361" s="29">
        <v>4.3099999999999996</v>
      </c>
    </row>
    <row r="64362" spans="1:9" x14ac:dyDescent="0.25">
      <c r="A64362" s="2" t="s">
        <v>1149</v>
      </c>
      <c r="B64362" s="2" t="s">
        <v>1150</v>
      </c>
      <c r="C64362" s="2">
        <v>1141311</v>
      </c>
      <c r="D64362" s="2" t="s">
        <v>8994</v>
      </c>
      <c r="E64362" s="2" t="s">
        <v>2608</v>
      </c>
      <c r="F64362" s="27">
        <v>2</v>
      </c>
      <c r="G64362" s="27">
        <v>2</v>
      </c>
      <c r="H64362" s="28">
        <v>2</v>
      </c>
      <c r="I64362" s="29">
        <v>8.6199999999999992</v>
      </c>
    </row>
    <row r="64363" spans="1:9" x14ac:dyDescent="0.25">
      <c r="A64363" s="2" t="s">
        <v>1149</v>
      </c>
      <c r="B64363" s="2" t="s">
        <v>1150</v>
      </c>
      <c r="C64363" s="2">
        <v>1141311</v>
      </c>
      <c r="D64363" s="2" t="s">
        <v>8994</v>
      </c>
      <c r="E64363" s="2" t="s">
        <v>4669</v>
      </c>
      <c r="F64363" s="27">
        <v>1</v>
      </c>
      <c r="G64363" s="27">
        <v>1</v>
      </c>
      <c r="H64363" s="28">
        <v>1</v>
      </c>
      <c r="I64363" s="29">
        <v>4.3099999999999996</v>
      </c>
    </row>
    <row r="64364" spans="1:9" x14ac:dyDescent="0.25">
      <c r="A64364" s="2" t="s">
        <v>1149</v>
      </c>
      <c r="B64364" s="2" t="s">
        <v>1150</v>
      </c>
      <c r="C64364" s="2">
        <v>1141311</v>
      </c>
      <c r="D64364" s="2" t="s">
        <v>8994</v>
      </c>
      <c r="E64364" s="2" t="s">
        <v>1917</v>
      </c>
      <c r="F64364" s="27">
        <v>1</v>
      </c>
      <c r="G64364" s="27">
        <v>1</v>
      </c>
      <c r="H64364" s="28">
        <v>1</v>
      </c>
      <c r="I64364" s="29">
        <v>4.3099999999999996</v>
      </c>
    </row>
    <row r="64365" spans="1:9" x14ac:dyDescent="0.25">
      <c r="A64365" s="2" t="s">
        <v>1149</v>
      </c>
      <c r="B64365" s="2" t="s">
        <v>1150</v>
      </c>
      <c r="C64365" s="2">
        <v>1141311</v>
      </c>
      <c r="D64365" s="2" t="s">
        <v>8994</v>
      </c>
      <c r="E64365" s="2" t="s">
        <v>4025</v>
      </c>
      <c r="F64365" s="27">
        <v>1</v>
      </c>
      <c r="G64365" s="27">
        <v>1</v>
      </c>
      <c r="H64365" s="28">
        <v>1</v>
      </c>
      <c r="I64365" s="29">
        <v>4.3099999999999996</v>
      </c>
    </row>
    <row r="64366" spans="1:9" x14ac:dyDescent="0.25">
      <c r="A64366" s="2" t="s">
        <v>1149</v>
      </c>
      <c r="B64366" s="2" t="s">
        <v>1150</v>
      </c>
      <c r="C64366" s="2">
        <v>1141311</v>
      </c>
      <c r="D64366" s="2" t="s">
        <v>8994</v>
      </c>
      <c r="E64366" s="2" t="s">
        <v>3469</v>
      </c>
      <c r="F64366" s="27">
        <v>4</v>
      </c>
      <c r="G64366" s="27">
        <v>5</v>
      </c>
      <c r="H64366" s="28">
        <v>5</v>
      </c>
      <c r="I64366" s="29">
        <v>21.55</v>
      </c>
    </row>
    <row r="64367" spans="1:9" x14ac:dyDescent="0.25">
      <c r="A64367" s="2" t="s">
        <v>1149</v>
      </c>
      <c r="B64367" s="2" t="s">
        <v>1150</v>
      </c>
      <c r="C64367" s="2">
        <v>1141311</v>
      </c>
      <c r="D64367" s="2" t="s">
        <v>8994</v>
      </c>
      <c r="E64367" s="2" t="s">
        <v>1938</v>
      </c>
      <c r="F64367" s="27">
        <v>4</v>
      </c>
      <c r="G64367" s="27">
        <v>4</v>
      </c>
      <c r="H64367" s="28">
        <v>4</v>
      </c>
      <c r="I64367" s="29">
        <v>17.239999999999998</v>
      </c>
    </row>
    <row r="64368" spans="1:9" x14ac:dyDescent="0.25">
      <c r="A64368" s="2" t="s">
        <v>1149</v>
      </c>
      <c r="B64368" s="2" t="s">
        <v>1150</v>
      </c>
      <c r="C64368" s="2">
        <v>1141311</v>
      </c>
      <c r="D64368" s="2" t="s">
        <v>8994</v>
      </c>
      <c r="E64368" s="2" t="s">
        <v>3811</v>
      </c>
      <c r="F64368" s="27">
        <v>2</v>
      </c>
      <c r="G64368" s="27">
        <v>2</v>
      </c>
      <c r="H64368" s="28">
        <v>2</v>
      </c>
      <c r="I64368" s="29">
        <v>8.6199999999999992</v>
      </c>
    </row>
    <row r="64369" spans="1:9" x14ac:dyDescent="0.25">
      <c r="A64369" s="2" t="s">
        <v>1149</v>
      </c>
      <c r="B64369" s="2" t="s">
        <v>1150</v>
      </c>
      <c r="C64369" s="2">
        <v>1141311</v>
      </c>
      <c r="D64369" s="2" t="s">
        <v>8994</v>
      </c>
      <c r="E64369" s="2" t="s">
        <v>1631</v>
      </c>
      <c r="F64369" s="27">
        <v>2</v>
      </c>
      <c r="G64369" s="27">
        <v>2</v>
      </c>
      <c r="H64369" s="28">
        <v>2</v>
      </c>
      <c r="I64369" s="29">
        <v>8.6199999999999992</v>
      </c>
    </row>
    <row r="64370" spans="1:9" x14ac:dyDescent="0.25">
      <c r="A64370" s="2" t="s">
        <v>1149</v>
      </c>
      <c r="B64370" s="2" t="s">
        <v>1150</v>
      </c>
      <c r="C64370" s="2">
        <v>1141311</v>
      </c>
      <c r="D64370" s="2" t="s">
        <v>8994</v>
      </c>
      <c r="E64370" s="2" t="s">
        <v>3616</v>
      </c>
      <c r="F64370" s="27">
        <v>1</v>
      </c>
      <c r="G64370" s="27">
        <v>1</v>
      </c>
      <c r="H64370" s="28">
        <v>1</v>
      </c>
      <c r="I64370" s="29">
        <v>4.3099999999999996</v>
      </c>
    </row>
    <row r="64371" spans="1:9" x14ac:dyDescent="0.25">
      <c r="A64371" s="2" t="s">
        <v>1149</v>
      </c>
      <c r="B64371" s="2" t="s">
        <v>1150</v>
      </c>
      <c r="C64371" s="2">
        <v>1141311</v>
      </c>
      <c r="D64371" s="2" t="s">
        <v>8994</v>
      </c>
      <c r="E64371" s="2" t="s">
        <v>2569</v>
      </c>
      <c r="F64371" s="27">
        <v>4</v>
      </c>
      <c r="G64371" s="27">
        <v>4</v>
      </c>
      <c r="H64371" s="28">
        <v>4</v>
      </c>
      <c r="I64371" s="29">
        <v>17.239999999999998</v>
      </c>
    </row>
    <row r="64372" spans="1:9" x14ac:dyDescent="0.25">
      <c r="A64372" s="2" t="s">
        <v>1149</v>
      </c>
      <c r="B64372" s="2" t="s">
        <v>1150</v>
      </c>
      <c r="C64372" s="2">
        <v>1141311</v>
      </c>
      <c r="D64372" s="2" t="s">
        <v>8994</v>
      </c>
      <c r="E64372" s="2" t="s">
        <v>2137</v>
      </c>
      <c r="F64372" s="27">
        <v>1</v>
      </c>
      <c r="G64372" s="27">
        <v>1</v>
      </c>
      <c r="H64372" s="28">
        <v>1</v>
      </c>
      <c r="I64372" s="29">
        <v>4.3099999999999996</v>
      </c>
    </row>
    <row r="64373" spans="1:9" x14ac:dyDescent="0.25">
      <c r="A64373" s="2" t="s">
        <v>1149</v>
      </c>
      <c r="B64373" s="2" t="s">
        <v>1150</v>
      </c>
      <c r="C64373" s="2">
        <v>1141311</v>
      </c>
      <c r="D64373" s="2" t="s">
        <v>8994</v>
      </c>
      <c r="E64373" s="2" t="s">
        <v>4651</v>
      </c>
      <c r="F64373" s="27">
        <v>1</v>
      </c>
      <c r="G64373" s="27">
        <v>1</v>
      </c>
      <c r="H64373" s="28">
        <v>1</v>
      </c>
      <c r="I64373" s="29">
        <v>4.3099999999999996</v>
      </c>
    </row>
    <row r="64374" spans="1:9" x14ac:dyDescent="0.25">
      <c r="A64374" s="2" t="s">
        <v>1149</v>
      </c>
      <c r="B64374" s="2" t="s">
        <v>1150</v>
      </c>
      <c r="C64374" s="2">
        <v>1141311</v>
      </c>
      <c r="D64374" s="2" t="s">
        <v>8994</v>
      </c>
      <c r="E64374" s="2" t="s">
        <v>4791</v>
      </c>
      <c r="F64374" s="27">
        <v>1</v>
      </c>
      <c r="G64374" s="27">
        <v>1</v>
      </c>
      <c r="H64374" s="28">
        <v>2</v>
      </c>
      <c r="I64374" s="29">
        <v>8.6199999999999992</v>
      </c>
    </row>
    <row r="64375" spans="1:9" x14ac:dyDescent="0.25">
      <c r="A64375" s="2" t="s">
        <v>1149</v>
      </c>
      <c r="B64375" s="2" t="s">
        <v>1150</v>
      </c>
      <c r="C64375" s="2">
        <v>1141311</v>
      </c>
      <c r="D64375" s="2" t="s">
        <v>8994</v>
      </c>
      <c r="E64375" s="2" t="s">
        <v>1763</v>
      </c>
      <c r="F64375" s="27">
        <v>1</v>
      </c>
      <c r="G64375" s="27">
        <v>1</v>
      </c>
      <c r="H64375" s="28">
        <v>1</v>
      </c>
      <c r="I64375" s="29">
        <v>4.3099999999999996</v>
      </c>
    </row>
    <row r="64376" spans="1:9" x14ac:dyDescent="0.25">
      <c r="A64376" s="2" t="s">
        <v>1149</v>
      </c>
      <c r="B64376" s="2" t="s">
        <v>1150</v>
      </c>
      <c r="C64376" s="2">
        <v>1141311</v>
      </c>
      <c r="D64376" s="2" t="s">
        <v>8994</v>
      </c>
      <c r="E64376" s="2" t="s">
        <v>3209</v>
      </c>
      <c r="F64376" s="27">
        <v>1</v>
      </c>
      <c r="G64376" s="27">
        <v>1</v>
      </c>
      <c r="H64376" s="28">
        <v>1</v>
      </c>
      <c r="I64376" s="29">
        <v>4.3099999999999996</v>
      </c>
    </row>
    <row r="64377" spans="1:9" x14ac:dyDescent="0.25">
      <c r="A64377" s="2" t="s">
        <v>1149</v>
      </c>
      <c r="B64377" s="2" t="s">
        <v>1150</v>
      </c>
      <c r="C64377" s="2">
        <v>1141311</v>
      </c>
      <c r="D64377" s="2" t="s">
        <v>8994</v>
      </c>
      <c r="E64377" s="2" t="s">
        <v>2807</v>
      </c>
      <c r="F64377" s="27">
        <v>1</v>
      </c>
      <c r="G64377" s="27">
        <v>1</v>
      </c>
      <c r="H64377" s="28">
        <v>1</v>
      </c>
      <c r="I64377" s="29">
        <v>4.3099999999999996</v>
      </c>
    </row>
    <row r="64378" spans="1:9" x14ac:dyDescent="0.25">
      <c r="A64378" s="2" t="s">
        <v>1149</v>
      </c>
      <c r="B64378" s="2" t="s">
        <v>1150</v>
      </c>
      <c r="C64378" s="2">
        <v>1141311</v>
      </c>
      <c r="D64378" s="2" t="s">
        <v>8994</v>
      </c>
      <c r="E64378" s="2" t="s">
        <v>1646</v>
      </c>
      <c r="F64378" s="27">
        <v>1</v>
      </c>
      <c r="G64378" s="27">
        <v>1</v>
      </c>
      <c r="H64378" s="28">
        <v>4</v>
      </c>
      <c r="I64378" s="29">
        <v>17.239999999999998</v>
      </c>
    </row>
    <row r="64379" spans="1:9" x14ac:dyDescent="0.25">
      <c r="A64379" s="2" t="s">
        <v>1149</v>
      </c>
      <c r="B64379" s="2" t="s">
        <v>1150</v>
      </c>
      <c r="C64379" s="2">
        <v>1141311</v>
      </c>
      <c r="D64379" s="2" t="s">
        <v>8994</v>
      </c>
      <c r="E64379" s="2" t="s">
        <v>1854</v>
      </c>
      <c r="F64379" s="27">
        <v>1</v>
      </c>
      <c r="G64379" s="27">
        <v>1</v>
      </c>
      <c r="H64379" s="28">
        <v>2</v>
      </c>
      <c r="I64379" s="29">
        <v>8.6199999999999992</v>
      </c>
    </row>
    <row r="64380" spans="1:9" x14ac:dyDescent="0.25">
      <c r="A64380" s="2" t="s">
        <v>1149</v>
      </c>
      <c r="B64380" s="2" t="s">
        <v>1150</v>
      </c>
      <c r="C64380" s="2">
        <v>1141311</v>
      </c>
      <c r="D64380" s="2" t="s">
        <v>8994</v>
      </c>
      <c r="E64380" s="2" t="s">
        <v>4240</v>
      </c>
      <c r="F64380" s="27">
        <v>1</v>
      </c>
      <c r="G64380" s="27">
        <v>1</v>
      </c>
      <c r="H64380" s="28">
        <v>1</v>
      </c>
      <c r="I64380" s="29">
        <v>4.3099999999999996</v>
      </c>
    </row>
    <row r="64381" spans="1:9" x14ac:dyDescent="0.25">
      <c r="A64381" s="2" t="s">
        <v>1149</v>
      </c>
      <c r="B64381" s="2" t="s">
        <v>1150</v>
      </c>
      <c r="C64381" s="2">
        <v>1141311</v>
      </c>
      <c r="D64381" s="2" t="s">
        <v>8994</v>
      </c>
      <c r="E64381" s="2" t="s">
        <v>4908</v>
      </c>
      <c r="F64381" s="27">
        <v>1</v>
      </c>
      <c r="G64381" s="27">
        <v>1</v>
      </c>
      <c r="H64381" s="28">
        <v>1</v>
      </c>
      <c r="I64381" s="29">
        <v>4.3099999999999996</v>
      </c>
    </row>
    <row r="64382" spans="1:9" x14ac:dyDescent="0.25">
      <c r="A64382" s="2" t="s">
        <v>1149</v>
      </c>
      <c r="B64382" s="2" t="s">
        <v>1150</v>
      </c>
      <c r="C64382" s="2">
        <v>1141311</v>
      </c>
      <c r="D64382" s="2" t="s">
        <v>8994</v>
      </c>
      <c r="E64382" s="2" t="s">
        <v>1964</v>
      </c>
      <c r="F64382" s="27">
        <v>1</v>
      </c>
      <c r="G64382" s="27">
        <v>1</v>
      </c>
      <c r="H64382" s="28">
        <v>1</v>
      </c>
      <c r="I64382" s="29">
        <v>4.3099999999999996</v>
      </c>
    </row>
    <row r="64383" spans="1:9" x14ac:dyDescent="0.25">
      <c r="A64383" s="2" t="s">
        <v>1149</v>
      </c>
      <c r="B64383" s="2" t="s">
        <v>1150</v>
      </c>
      <c r="C64383" s="2">
        <v>1141311</v>
      </c>
      <c r="D64383" s="2" t="s">
        <v>8994</v>
      </c>
      <c r="E64383" s="2" t="s">
        <v>2432</v>
      </c>
      <c r="F64383" s="27">
        <v>1</v>
      </c>
      <c r="G64383" s="27">
        <v>1</v>
      </c>
      <c r="H64383" s="28">
        <v>1</v>
      </c>
      <c r="I64383" s="29">
        <v>4.3099999999999996</v>
      </c>
    </row>
    <row r="64384" spans="1:9" x14ac:dyDescent="0.25">
      <c r="A64384" s="2" t="s">
        <v>1149</v>
      </c>
      <c r="B64384" s="2" t="s">
        <v>1150</v>
      </c>
      <c r="C64384" s="2">
        <v>1141311</v>
      </c>
      <c r="D64384" s="2" t="s">
        <v>8994</v>
      </c>
      <c r="E64384" s="2" t="s">
        <v>3483</v>
      </c>
      <c r="F64384" s="27">
        <v>1</v>
      </c>
      <c r="G64384" s="27">
        <v>1</v>
      </c>
      <c r="H64384" s="28">
        <v>1</v>
      </c>
      <c r="I64384" s="29">
        <v>4.3099999999999996</v>
      </c>
    </row>
    <row r="64385" spans="1:9" x14ac:dyDescent="0.25">
      <c r="A64385" s="2" t="s">
        <v>1149</v>
      </c>
      <c r="B64385" s="2" t="s">
        <v>1150</v>
      </c>
      <c r="C64385" s="6" t="s">
        <v>9185</v>
      </c>
      <c r="D64385" s="22"/>
      <c r="E64385" s="6" t="s">
        <v>0</v>
      </c>
      <c r="F64385" s="7">
        <v>823</v>
      </c>
      <c r="G64385" s="7">
        <v>913</v>
      </c>
      <c r="H64385" s="8">
        <v>967</v>
      </c>
      <c r="I64385" s="9">
        <v>4166.76</v>
      </c>
    </row>
    <row r="64386" spans="1:9" x14ac:dyDescent="0.25">
      <c r="A64386" s="2" t="s">
        <v>1151</v>
      </c>
      <c r="B64386" s="2" t="s">
        <v>1152</v>
      </c>
      <c r="C64386" s="2">
        <v>1031410</v>
      </c>
      <c r="D64386" s="2" t="s">
        <v>9439</v>
      </c>
      <c r="E64386" s="2" t="s">
        <v>3273</v>
      </c>
      <c r="F64386" s="27">
        <v>1</v>
      </c>
      <c r="G64386" s="27">
        <v>1</v>
      </c>
      <c r="H64386" s="28">
        <v>1</v>
      </c>
      <c r="I64386" s="29">
        <v>4.91</v>
      </c>
    </row>
    <row r="64387" spans="1:9" x14ac:dyDescent="0.25">
      <c r="A64387" s="2" t="s">
        <v>1151</v>
      </c>
      <c r="B64387" s="2" t="s">
        <v>1152</v>
      </c>
      <c r="C64387" s="6" t="s">
        <v>9185</v>
      </c>
      <c r="D64387" s="22"/>
      <c r="E64387" s="6" t="s">
        <v>0</v>
      </c>
      <c r="F64387" s="7">
        <v>1</v>
      </c>
      <c r="G64387" s="7">
        <v>1</v>
      </c>
      <c r="H64387" s="8">
        <v>1</v>
      </c>
      <c r="I64387" s="9">
        <v>4.91</v>
      </c>
    </row>
    <row r="64388" spans="1:9" x14ac:dyDescent="0.25">
      <c r="A64388" s="2" t="s">
        <v>1153</v>
      </c>
      <c r="B64388" s="2" t="s">
        <v>241</v>
      </c>
      <c r="C64388" s="2">
        <v>1227327</v>
      </c>
      <c r="D64388" s="2" t="s">
        <v>8995</v>
      </c>
      <c r="E64388" s="2" t="s">
        <v>1626</v>
      </c>
      <c r="F64388" s="27">
        <v>1</v>
      </c>
      <c r="G64388" s="27">
        <v>1</v>
      </c>
      <c r="H64388" s="28">
        <v>0.1</v>
      </c>
      <c r="I64388" s="29">
        <v>0.39</v>
      </c>
    </row>
    <row r="64389" spans="1:9" x14ac:dyDescent="0.25">
      <c r="A64389" s="2" t="s">
        <v>1153</v>
      </c>
      <c r="B64389" s="2" t="s">
        <v>241</v>
      </c>
      <c r="C64389" s="2">
        <v>1227327</v>
      </c>
      <c r="D64389" s="2" t="s">
        <v>8995</v>
      </c>
      <c r="E64389" s="2" t="s">
        <v>2704</v>
      </c>
      <c r="F64389" s="27">
        <v>2</v>
      </c>
      <c r="G64389" s="27">
        <v>2</v>
      </c>
      <c r="H64389" s="28">
        <v>2</v>
      </c>
      <c r="I64389" s="29">
        <v>7.76</v>
      </c>
    </row>
    <row r="64390" spans="1:9" x14ac:dyDescent="0.25">
      <c r="A64390" s="2" t="s">
        <v>1153</v>
      </c>
      <c r="B64390" s="2" t="s">
        <v>241</v>
      </c>
      <c r="C64390" s="2">
        <v>1227327</v>
      </c>
      <c r="D64390" s="2" t="s">
        <v>8995</v>
      </c>
      <c r="E64390" s="2" t="s">
        <v>3273</v>
      </c>
      <c r="F64390" s="27">
        <v>1</v>
      </c>
      <c r="G64390" s="27">
        <v>1</v>
      </c>
      <c r="H64390" s="28">
        <v>1</v>
      </c>
      <c r="I64390" s="29">
        <v>3.88</v>
      </c>
    </row>
    <row r="64391" spans="1:9" x14ac:dyDescent="0.25">
      <c r="A64391" s="2" t="s">
        <v>1153</v>
      </c>
      <c r="B64391" s="2" t="s">
        <v>241</v>
      </c>
      <c r="C64391" s="2">
        <v>1227327</v>
      </c>
      <c r="D64391" s="2" t="s">
        <v>8995</v>
      </c>
      <c r="E64391" s="2" t="s">
        <v>2568</v>
      </c>
      <c r="F64391" s="27">
        <v>1</v>
      </c>
      <c r="G64391" s="27">
        <v>1</v>
      </c>
      <c r="H64391" s="28">
        <v>1</v>
      </c>
      <c r="I64391" s="29">
        <v>3.88</v>
      </c>
    </row>
    <row r="64392" spans="1:9" x14ac:dyDescent="0.25">
      <c r="A64392" s="2" t="s">
        <v>1153</v>
      </c>
      <c r="B64392" s="2" t="s">
        <v>241</v>
      </c>
      <c r="C64392" s="2">
        <v>1227327</v>
      </c>
      <c r="D64392" s="2" t="s">
        <v>8995</v>
      </c>
      <c r="E64392" s="2" t="s">
        <v>3758</v>
      </c>
      <c r="F64392" s="27">
        <v>1</v>
      </c>
      <c r="G64392" s="27">
        <v>1</v>
      </c>
      <c r="H64392" s="28">
        <v>1</v>
      </c>
      <c r="I64392" s="29">
        <v>4.45</v>
      </c>
    </row>
    <row r="64393" spans="1:9" x14ac:dyDescent="0.25">
      <c r="A64393" s="2" t="s">
        <v>1153</v>
      </c>
      <c r="B64393" s="2" t="s">
        <v>241</v>
      </c>
      <c r="C64393" s="2">
        <v>1227327</v>
      </c>
      <c r="D64393" s="2" t="s">
        <v>8995</v>
      </c>
      <c r="E64393" s="2" t="s">
        <v>3759</v>
      </c>
      <c r="F64393" s="27">
        <v>19</v>
      </c>
      <c r="G64393" s="27">
        <v>20</v>
      </c>
      <c r="H64393" s="28">
        <v>20.100000000000001</v>
      </c>
      <c r="I64393" s="29">
        <v>75.25</v>
      </c>
    </row>
    <row r="64394" spans="1:9" x14ac:dyDescent="0.25">
      <c r="A64394" s="2" t="s">
        <v>1153</v>
      </c>
      <c r="B64394" s="2" t="s">
        <v>241</v>
      </c>
      <c r="C64394" s="2">
        <v>1227327</v>
      </c>
      <c r="D64394" s="2" t="s">
        <v>8995</v>
      </c>
      <c r="E64394" s="2" t="s">
        <v>3761</v>
      </c>
      <c r="F64394" s="27">
        <v>2</v>
      </c>
      <c r="G64394" s="27">
        <v>2</v>
      </c>
      <c r="H64394" s="28">
        <v>2</v>
      </c>
      <c r="I64394" s="29">
        <v>7.76</v>
      </c>
    </row>
    <row r="64395" spans="1:9" x14ac:dyDescent="0.25">
      <c r="A64395" s="2" t="s">
        <v>1153</v>
      </c>
      <c r="B64395" s="2" t="s">
        <v>241</v>
      </c>
      <c r="C64395" s="2">
        <v>1227327</v>
      </c>
      <c r="D64395" s="2" t="s">
        <v>8995</v>
      </c>
      <c r="E64395" s="2" t="s">
        <v>2405</v>
      </c>
      <c r="F64395" s="27">
        <v>1</v>
      </c>
      <c r="G64395" s="27">
        <v>1</v>
      </c>
      <c r="H64395" s="28">
        <v>0.5</v>
      </c>
      <c r="I64395" s="29">
        <v>1.94</v>
      </c>
    </row>
    <row r="64396" spans="1:9" x14ac:dyDescent="0.25">
      <c r="A64396" s="2" t="s">
        <v>1153</v>
      </c>
      <c r="B64396" s="2" t="s">
        <v>241</v>
      </c>
      <c r="C64396" s="2">
        <v>1227327</v>
      </c>
      <c r="D64396" s="2" t="s">
        <v>8995</v>
      </c>
      <c r="E64396" s="2" t="s">
        <v>2137</v>
      </c>
      <c r="F64396" s="27">
        <v>1</v>
      </c>
      <c r="G64396" s="27">
        <v>1</v>
      </c>
      <c r="H64396" s="28">
        <v>1</v>
      </c>
      <c r="I64396" s="29">
        <v>3.88</v>
      </c>
    </row>
    <row r="64397" spans="1:9" x14ac:dyDescent="0.25">
      <c r="A64397" s="2" t="s">
        <v>1153</v>
      </c>
      <c r="B64397" s="2" t="s">
        <v>241</v>
      </c>
      <c r="C64397" s="6" t="s">
        <v>9185</v>
      </c>
      <c r="D64397" s="22"/>
      <c r="E64397" s="6" t="s">
        <v>0</v>
      </c>
      <c r="F64397" s="7">
        <v>29</v>
      </c>
      <c r="G64397" s="7">
        <v>30</v>
      </c>
      <c r="H64397" s="8">
        <v>28.7</v>
      </c>
      <c r="I64397" s="9">
        <v>109.19</v>
      </c>
    </row>
    <row r="64398" spans="1:9" x14ac:dyDescent="0.25">
      <c r="A64398" s="2" t="s">
        <v>1154</v>
      </c>
      <c r="B64398" s="2" t="s">
        <v>1155</v>
      </c>
      <c r="C64398" s="2">
        <v>1004948</v>
      </c>
      <c r="D64398" s="2" t="s">
        <v>8996</v>
      </c>
      <c r="E64398" s="2" t="s">
        <v>1991</v>
      </c>
      <c r="F64398" s="27">
        <v>1</v>
      </c>
      <c r="G64398" s="27">
        <v>1</v>
      </c>
      <c r="H64398" s="28">
        <v>1</v>
      </c>
      <c r="I64398" s="29">
        <v>4.33</v>
      </c>
    </row>
    <row r="64399" spans="1:9" x14ac:dyDescent="0.25">
      <c r="A64399" s="2" t="s">
        <v>1154</v>
      </c>
      <c r="B64399" s="2" t="s">
        <v>1155</v>
      </c>
      <c r="C64399" s="2">
        <v>1004948</v>
      </c>
      <c r="D64399" s="2" t="s">
        <v>8996</v>
      </c>
      <c r="E64399" s="2" t="s">
        <v>1628</v>
      </c>
      <c r="F64399" s="27">
        <v>1</v>
      </c>
      <c r="G64399" s="27">
        <v>1</v>
      </c>
      <c r="H64399" s="28">
        <v>1</v>
      </c>
      <c r="I64399" s="29">
        <v>4.32</v>
      </c>
    </row>
    <row r="64400" spans="1:9" x14ac:dyDescent="0.25">
      <c r="A64400" s="2" t="s">
        <v>1154</v>
      </c>
      <c r="B64400" s="2" t="s">
        <v>1155</v>
      </c>
      <c r="C64400" s="2">
        <v>1004948</v>
      </c>
      <c r="D64400" s="2" t="s">
        <v>8996</v>
      </c>
      <c r="E64400" s="2" t="s">
        <v>2704</v>
      </c>
      <c r="F64400" s="27">
        <v>3</v>
      </c>
      <c r="G64400" s="27">
        <v>3</v>
      </c>
      <c r="H64400" s="28">
        <v>3</v>
      </c>
      <c r="I64400" s="29">
        <v>12.98</v>
      </c>
    </row>
    <row r="64401" spans="1:9" x14ac:dyDescent="0.25">
      <c r="A64401" s="2" t="s">
        <v>1154</v>
      </c>
      <c r="B64401" s="2" t="s">
        <v>1155</v>
      </c>
      <c r="C64401" s="2">
        <v>1004948</v>
      </c>
      <c r="D64401" s="2" t="s">
        <v>8996</v>
      </c>
      <c r="E64401" s="2" t="s">
        <v>2568</v>
      </c>
      <c r="F64401" s="27">
        <v>1</v>
      </c>
      <c r="G64401" s="27">
        <v>1</v>
      </c>
      <c r="H64401" s="28">
        <v>1</v>
      </c>
      <c r="I64401" s="29">
        <v>4.33</v>
      </c>
    </row>
    <row r="64402" spans="1:9" x14ac:dyDescent="0.25">
      <c r="A64402" s="2" t="s">
        <v>1154</v>
      </c>
      <c r="B64402" s="2" t="s">
        <v>1155</v>
      </c>
      <c r="C64402" s="2">
        <v>1004948</v>
      </c>
      <c r="D64402" s="2" t="s">
        <v>8996</v>
      </c>
      <c r="E64402" s="2" t="s">
        <v>2131</v>
      </c>
      <c r="F64402" s="27">
        <v>1</v>
      </c>
      <c r="G64402" s="27">
        <v>1</v>
      </c>
      <c r="H64402" s="28">
        <v>1</v>
      </c>
      <c r="I64402" s="29">
        <v>4.32</v>
      </c>
    </row>
    <row r="64403" spans="1:9" x14ac:dyDescent="0.25">
      <c r="A64403" s="2" t="s">
        <v>1154</v>
      </c>
      <c r="B64403" s="2" t="s">
        <v>1155</v>
      </c>
      <c r="C64403" s="2">
        <v>1004948</v>
      </c>
      <c r="D64403" s="2" t="s">
        <v>8996</v>
      </c>
      <c r="E64403" s="2" t="s">
        <v>1629</v>
      </c>
      <c r="F64403" s="27">
        <v>6</v>
      </c>
      <c r="G64403" s="27">
        <v>6</v>
      </c>
      <c r="H64403" s="28">
        <v>6</v>
      </c>
      <c r="I64403" s="29">
        <v>25.95</v>
      </c>
    </row>
    <row r="64404" spans="1:9" x14ac:dyDescent="0.25">
      <c r="A64404" s="2" t="s">
        <v>1154</v>
      </c>
      <c r="B64404" s="2" t="s">
        <v>1155</v>
      </c>
      <c r="C64404" s="2">
        <v>1004948</v>
      </c>
      <c r="D64404" s="2" t="s">
        <v>8996</v>
      </c>
      <c r="E64404" s="2" t="s">
        <v>4993</v>
      </c>
      <c r="F64404" s="27">
        <v>1</v>
      </c>
      <c r="G64404" s="27">
        <v>1</v>
      </c>
      <c r="H64404" s="28">
        <v>1</v>
      </c>
      <c r="I64404" s="29">
        <v>4.33</v>
      </c>
    </row>
    <row r="64405" spans="1:9" x14ac:dyDescent="0.25">
      <c r="A64405" s="2" t="s">
        <v>1154</v>
      </c>
      <c r="B64405" s="2" t="s">
        <v>1155</v>
      </c>
      <c r="C64405" s="2">
        <v>1004948</v>
      </c>
      <c r="D64405" s="2" t="s">
        <v>8996</v>
      </c>
      <c r="E64405" s="2" t="s">
        <v>3149</v>
      </c>
      <c r="F64405" s="27">
        <v>2</v>
      </c>
      <c r="G64405" s="27">
        <v>2</v>
      </c>
      <c r="H64405" s="28">
        <v>2</v>
      </c>
      <c r="I64405" s="29">
        <v>8.64</v>
      </c>
    </row>
    <row r="64406" spans="1:9" x14ac:dyDescent="0.25">
      <c r="A64406" s="2" t="s">
        <v>1154</v>
      </c>
      <c r="B64406" s="2" t="s">
        <v>1155</v>
      </c>
      <c r="C64406" s="2">
        <v>1004948</v>
      </c>
      <c r="D64406" s="2" t="s">
        <v>8996</v>
      </c>
      <c r="E64406" s="2" t="s">
        <v>2134</v>
      </c>
      <c r="F64406" s="27">
        <v>8</v>
      </c>
      <c r="G64406" s="27">
        <v>9</v>
      </c>
      <c r="H64406" s="28">
        <v>9</v>
      </c>
      <c r="I64406" s="29">
        <v>38.950000000000003</v>
      </c>
    </row>
    <row r="64407" spans="1:9" x14ac:dyDescent="0.25">
      <c r="A64407" s="2" t="s">
        <v>1154</v>
      </c>
      <c r="B64407" s="2" t="s">
        <v>1155</v>
      </c>
      <c r="C64407" s="2">
        <v>1004948</v>
      </c>
      <c r="D64407" s="2" t="s">
        <v>8996</v>
      </c>
      <c r="E64407" s="2" t="s">
        <v>3764</v>
      </c>
      <c r="F64407" s="27">
        <v>1</v>
      </c>
      <c r="G64407" s="27">
        <v>1</v>
      </c>
      <c r="H64407" s="28">
        <v>1</v>
      </c>
      <c r="I64407" s="29">
        <v>4.32</v>
      </c>
    </row>
    <row r="64408" spans="1:9" x14ac:dyDescent="0.25">
      <c r="A64408" s="2" t="s">
        <v>1154</v>
      </c>
      <c r="B64408" s="2" t="s">
        <v>1155</v>
      </c>
      <c r="C64408" s="2">
        <v>1004948</v>
      </c>
      <c r="D64408" s="2" t="s">
        <v>8996</v>
      </c>
      <c r="E64408" s="2" t="s">
        <v>1630</v>
      </c>
      <c r="F64408" s="27">
        <v>27</v>
      </c>
      <c r="G64408" s="27">
        <v>27</v>
      </c>
      <c r="H64408" s="28">
        <v>27</v>
      </c>
      <c r="I64408" s="29">
        <v>116.79</v>
      </c>
    </row>
    <row r="64409" spans="1:9" x14ac:dyDescent="0.25">
      <c r="A64409" s="2" t="s">
        <v>1154</v>
      </c>
      <c r="B64409" s="2" t="s">
        <v>1155</v>
      </c>
      <c r="C64409" s="2">
        <v>1004948</v>
      </c>
      <c r="D64409" s="2" t="s">
        <v>8996</v>
      </c>
      <c r="E64409" s="2" t="s">
        <v>3765</v>
      </c>
      <c r="F64409" s="27">
        <v>2</v>
      </c>
      <c r="G64409" s="27">
        <v>2</v>
      </c>
      <c r="H64409" s="28">
        <v>2</v>
      </c>
      <c r="I64409" s="29">
        <v>8.66</v>
      </c>
    </row>
    <row r="64410" spans="1:9" x14ac:dyDescent="0.25">
      <c r="A64410" s="2" t="s">
        <v>1154</v>
      </c>
      <c r="B64410" s="2" t="s">
        <v>1155</v>
      </c>
      <c r="C64410" s="2">
        <v>1004948</v>
      </c>
      <c r="D64410" s="2" t="s">
        <v>8996</v>
      </c>
      <c r="E64410" s="2" t="s">
        <v>3279</v>
      </c>
      <c r="F64410" s="27">
        <v>1</v>
      </c>
      <c r="G64410" s="27">
        <v>1</v>
      </c>
      <c r="H64410" s="28">
        <v>1</v>
      </c>
      <c r="I64410" s="29">
        <v>4.33</v>
      </c>
    </row>
    <row r="64411" spans="1:9" x14ac:dyDescent="0.25">
      <c r="A64411" s="2" t="s">
        <v>1154</v>
      </c>
      <c r="B64411" s="2" t="s">
        <v>1155</v>
      </c>
      <c r="C64411" s="2">
        <v>1004948</v>
      </c>
      <c r="D64411" s="2" t="s">
        <v>8996</v>
      </c>
      <c r="E64411" s="2" t="s">
        <v>2135</v>
      </c>
      <c r="F64411" s="27">
        <v>1</v>
      </c>
      <c r="G64411" s="27">
        <v>1</v>
      </c>
      <c r="H64411" s="28">
        <v>1</v>
      </c>
      <c r="I64411" s="29">
        <v>4.33</v>
      </c>
    </row>
    <row r="64412" spans="1:9" x14ac:dyDescent="0.25">
      <c r="A64412" s="2" t="s">
        <v>1154</v>
      </c>
      <c r="B64412" s="2" t="s">
        <v>1155</v>
      </c>
      <c r="C64412" s="2">
        <v>1004948</v>
      </c>
      <c r="D64412" s="2" t="s">
        <v>8996</v>
      </c>
      <c r="E64412" s="2" t="s">
        <v>2136</v>
      </c>
      <c r="F64412" s="27">
        <v>1</v>
      </c>
      <c r="G64412" s="27">
        <v>1</v>
      </c>
      <c r="H64412" s="28">
        <v>1</v>
      </c>
      <c r="I64412" s="29">
        <v>4.33</v>
      </c>
    </row>
    <row r="64413" spans="1:9" x14ac:dyDescent="0.25">
      <c r="A64413" s="2" t="s">
        <v>1154</v>
      </c>
      <c r="B64413" s="2" t="s">
        <v>1155</v>
      </c>
      <c r="C64413" s="2">
        <v>1004948</v>
      </c>
      <c r="D64413" s="2" t="s">
        <v>8996</v>
      </c>
      <c r="E64413" s="2" t="s">
        <v>3772</v>
      </c>
      <c r="F64413" s="27">
        <v>1</v>
      </c>
      <c r="G64413" s="27">
        <v>1</v>
      </c>
      <c r="H64413" s="28">
        <v>1</v>
      </c>
      <c r="I64413" s="29">
        <v>4.32</v>
      </c>
    </row>
    <row r="64414" spans="1:9" x14ac:dyDescent="0.25">
      <c r="A64414" s="2" t="s">
        <v>1154</v>
      </c>
      <c r="B64414" s="2" t="s">
        <v>1155</v>
      </c>
      <c r="C64414" s="2">
        <v>1004948</v>
      </c>
      <c r="D64414" s="2" t="s">
        <v>8996</v>
      </c>
      <c r="E64414" s="2" t="s">
        <v>1927</v>
      </c>
      <c r="F64414" s="27">
        <v>2</v>
      </c>
      <c r="G64414" s="27">
        <v>3</v>
      </c>
      <c r="H64414" s="28">
        <v>4</v>
      </c>
      <c r="I64414" s="29">
        <v>17.309999999999999</v>
      </c>
    </row>
    <row r="64415" spans="1:9" x14ac:dyDescent="0.25">
      <c r="A64415" s="2" t="s">
        <v>1154</v>
      </c>
      <c r="B64415" s="2" t="s">
        <v>1155</v>
      </c>
      <c r="C64415" s="2">
        <v>1004948</v>
      </c>
      <c r="D64415" s="2" t="s">
        <v>8996</v>
      </c>
      <c r="E64415" s="2" t="s">
        <v>2137</v>
      </c>
      <c r="F64415" s="27">
        <v>2</v>
      </c>
      <c r="G64415" s="27">
        <v>2</v>
      </c>
      <c r="H64415" s="28">
        <v>2</v>
      </c>
      <c r="I64415" s="29">
        <v>8.64</v>
      </c>
    </row>
    <row r="64416" spans="1:9" x14ac:dyDescent="0.25">
      <c r="A64416" s="2" t="s">
        <v>1154</v>
      </c>
      <c r="B64416" s="2" t="s">
        <v>1155</v>
      </c>
      <c r="C64416" s="2">
        <v>1005512</v>
      </c>
      <c r="D64416" s="2" t="s">
        <v>8997</v>
      </c>
      <c r="E64416" s="2" t="s">
        <v>1626</v>
      </c>
      <c r="F64416" s="27">
        <v>1</v>
      </c>
      <c r="G64416" s="27">
        <v>1</v>
      </c>
      <c r="H64416" s="28">
        <v>1</v>
      </c>
      <c r="I64416" s="29">
        <v>3.19</v>
      </c>
    </row>
    <row r="64417" spans="1:9" x14ac:dyDescent="0.25">
      <c r="A64417" s="2" t="s">
        <v>1154</v>
      </c>
      <c r="B64417" s="2" t="s">
        <v>1155</v>
      </c>
      <c r="C64417" s="2">
        <v>1005512</v>
      </c>
      <c r="D64417" s="2" t="s">
        <v>8997</v>
      </c>
      <c r="E64417" s="2" t="s">
        <v>4561</v>
      </c>
      <c r="F64417" s="27">
        <v>1</v>
      </c>
      <c r="G64417" s="27">
        <v>1</v>
      </c>
      <c r="H64417" s="28">
        <v>1</v>
      </c>
      <c r="I64417" s="29">
        <v>3.19</v>
      </c>
    </row>
    <row r="64418" spans="1:9" x14ac:dyDescent="0.25">
      <c r="A64418" s="2" t="s">
        <v>1154</v>
      </c>
      <c r="B64418" s="2" t="s">
        <v>1155</v>
      </c>
      <c r="C64418" s="2">
        <v>1005512</v>
      </c>
      <c r="D64418" s="2" t="s">
        <v>8997</v>
      </c>
      <c r="E64418" s="2" t="s">
        <v>2704</v>
      </c>
      <c r="F64418" s="27">
        <v>1</v>
      </c>
      <c r="G64418" s="27">
        <v>1</v>
      </c>
      <c r="H64418" s="28">
        <v>1</v>
      </c>
      <c r="I64418" s="29">
        <v>3.19</v>
      </c>
    </row>
    <row r="64419" spans="1:9" x14ac:dyDescent="0.25">
      <c r="A64419" s="2" t="s">
        <v>1154</v>
      </c>
      <c r="B64419" s="2" t="s">
        <v>1155</v>
      </c>
      <c r="C64419" s="2">
        <v>1005512</v>
      </c>
      <c r="D64419" s="2" t="s">
        <v>8997</v>
      </c>
      <c r="E64419" s="2" t="s">
        <v>2131</v>
      </c>
      <c r="F64419" s="27">
        <v>1</v>
      </c>
      <c r="G64419" s="27">
        <v>1</v>
      </c>
      <c r="H64419" s="28">
        <v>1</v>
      </c>
      <c r="I64419" s="29">
        <v>3.19</v>
      </c>
    </row>
    <row r="64420" spans="1:9" x14ac:dyDescent="0.25">
      <c r="A64420" s="2" t="s">
        <v>1154</v>
      </c>
      <c r="B64420" s="2" t="s">
        <v>1155</v>
      </c>
      <c r="C64420" s="2">
        <v>1005512</v>
      </c>
      <c r="D64420" s="2" t="s">
        <v>8997</v>
      </c>
      <c r="E64420" s="2" t="s">
        <v>1629</v>
      </c>
      <c r="F64420" s="27">
        <v>4</v>
      </c>
      <c r="G64420" s="27">
        <v>6</v>
      </c>
      <c r="H64420" s="28">
        <v>6</v>
      </c>
      <c r="I64420" s="29">
        <v>19.14</v>
      </c>
    </row>
    <row r="64421" spans="1:9" x14ac:dyDescent="0.25">
      <c r="A64421" s="2" t="s">
        <v>1154</v>
      </c>
      <c r="B64421" s="2" t="s">
        <v>1155</v>
      </c>
      <c r="C64421" s="2">
        <v>1005512</v>
      </c>
      <c r="D64421" s="2" t="s">
        <v>8997</v>
      </c>
      <c r="E64421" s="2" t="s">
        <v>2584</v>
      </c>
      <c r="F64421" s="27">
        <v>1</v>
      </c>
      <c r="G64421" s="27">
        <v>1</v>
      </c>
      <c r="H64421" s="28">
        <v>1</v>
      </c>
      <c r="I64421" s="29">
        <v>3.19</v>
      </c>
    </row>
    <row r="64422" spans="1:9" x14ac:dyDescent="0.25">
      <c r="A64422" s="2" t="s">
        <v>1154</v>
      </c>
      <c r="B64422" s="2" t="s">
        <v>1155</v>
      </c>
      <c r="C64422" s="2">
        <v>1005512</v>
      </c>
      <c r="D64422" s="2" t="s">
        <v>8997</v>
      </c>
      <c r="E64422" s="2" t="s">
        <v>3149</v>
      </c>
      <c r="F64422" s="27">
        <v>1</v>
      </c>
      <c r="G64422" s="27">
        <v>1</v>
      </c>
      <c r="H64422" s="28">
        <v>1</v>
      </c>
      <c r="I64422" s="29">
        <v>3.03</v>
      </c>
    </row>
    <row r="64423" spans="1:9" x14ac:dyDescent="0.25">
      <c r="A64423" s="2" t="s">
        <v>1154</v>
      </c>
      <c r="B64423" s="2" t="s">
        <v>1155</v>
      </c>
      <c r="C64423" s="2">
        <v>1005512</v>
      </c>
      <c r="D64423" s="2" t="s">
        <v>8997</v>
      </c>
      <c r="E64423" s="2" t="s">
        <v>2134</v>
      </c>
      <c r="F64423" s="27">
        <v>18</v>
      </c>
      <c r="G64423" s="27">
        <v>30</v>
      </c>
      <c r="H64423" s="28">
        <v>30</v>
      </c>
      <c r="I64423" s="29">
        <v>95.69</v>
      </c>
    </row>
    <row r="64424" spans="1:9" x14ac:dyDescent="0.25">
      <c r="A64424" s="2" t="s">
        <v>1154</v>
      </c>
      <c r="B64424" s="2" t="s">
        <v>1155</v>
      </c>
      <c r="C64424" s="2">
        <v>1005512</v>
      </c>
      <c r="D64424" s="2" t="s">
        <v>8997</v>
      </c>
      <c r="E64424" s="2" t="s">
        <v>1630</v>
      </c>
      <c r="F64424" s="27">
        <v>16</v>
      </c>
      <c r="G64424" s="27">
        <v>33</v>
      </c>
      <c r="H64424" s="28">
        <v>45</v>
      </c>
      <c r="I64424" s="29">
        <v>143.55000000000001</v>
      </c>
    </row>
    <row r="64425" spans="1:9" x14ac:dyDescent="0.25">
      <c r="A64425" s="2" t="s">
        <v>1154</v>
      </c>
      <c r="B64425" s="2" t="s">
        <v>1155</v>
      </c>
      <c r="C64425" s="2">
        <v>1005512</v>
      </c>
      <c r="D64425" s="2" t="s">
        <v>8997</v>
      </c>
      <c r="E64425" s="2" t="s">
        <v>3151</v>
      </c>
      <c r="F64425" s="27">
        <v>1</v>
      </c>
      <c r="G64425" s="27">
        <v>1</v>
      </c>
      <c r="H64425" s="28">
        <v>1</v>
      </c>
      <c r="I64425" s="29">
        <v>3.19</v>
      </c>
    </row>
    <row r="64426" spans="1:9" x14ac:dyDescent="0.25">
      <c r="A64426" s="2" t="s">
        <v>1154</v>
      </c>
      <c r="B64426" s="2" t="s">
        <v>1155</v>
      </c>
      <c r="C64426" s="2">
        <v>1005512</v>
      </c>
      <c r="D64426" s="2" t="s">
        <v>8997</v>
      </c>
      <c r="E64426" s="2" t="s">
        <v>4145</v>
      </c>
      <c r="F64426" s="27">
        <v>1</v>
      </c>
      <c r="G64426" s="27">
        <v>3</v>
      </c>
      <c r="H64426" s="28">
        <v>3</v>
      </c>
      <c r="I64426" s="29">
        <v>9.57</v>
      </c>
    </row>
    <row r="64427" spans="1:9" x14ac:dyDescent="0.25">
      <c r="A64427" s="2" t="s">
        <v>1154</v>
      </c>
      <c r="B64427" s="2" t="s">
        <v>1155</v>
      </c>
      <c r="C64427" s="2">
        <v>1005512</v>
      </c>
      <c r="D64427" s="2" t="s">
        <v>8997</v>
      </c>
      <c r="E64427" s="2" t="s">
        <v>4027</v>
      </c>
      <c r="F64427" s="27">
        <v>1</v>
      </c>
      <c r="G64427" s="27">
        <v>1</v>
      </c>
      <c r="H64427" s="28">
        <v>1</v>
      </c>
      <c r="I64427" s="29">
        <v>3.19</v>
      </c>
    </row>
    <row r="64428" spans="1:9" x14ac:dyDescent="0.25">
      <c r="A64428" s="2" t="s">
        <v>1154</v>
      </c>
      <c r="B64428" s="2" t="s">
        <v>1155</v>
      </c>
      <c r="C64428" s="2">
        <v>1005512</v>
      </c>
      <c r="D64428" s="2" t="s">
        <v>8997</v>
      </c>
      <c r="E64428" s="2" t="s">
        <v>3154</v>
      </c>
      <c r="F64428" s="27">
        <v>4</v>
      </c>
      <c r="G64428" s="27">
        <v>4</v>
      </c>
      <c r="H64428" s="28">
        <v>4</v>
      </c>
      <c r="I64428" s="29">
        <v>12.76</v>
      </c>
    </row>
    <row r="64429" spans="1:9" x14ac:dyDescent="0.25">
      <c r="A64429" s="2" t="s">
        <v>1154</v>
      </c>
      <c r="B64429" s="2" t="s">
        <v>1155</v>
      </c>
      <c r="C64429" s="2">
        <v>1005512</v>
      </c>
      <c r="D64429" s="2" t="s">
        <v>8997</v>
      </c>
      <c r="E64429" s="2" t="s">
        <v>2569</v>
      </c>
      <c r="F64429" s="27">
        <v>2</v>
      </c>
      <c r="G64429" s="27">
        <v>2</v>
      </c>
      <c r="H64429" s="28">
        <v>2</v>
      </c>
      <c r="I64429" s="29">
        <v>6.38</v>
      </c>
    </row>
    <row r="64430" spans="1:9" x14ac:dyDescent="0.25">
      <c r="A64430" s="2" t="s">
        <v>1154</v>
      </c>
      <c r="B64430" s="2" t="s">
        <v>1155</v>
      </c>
      <c r="C64430" s="2">
        <v>1005512</v>
      </c>
      <c r="D64430" s="2" t="s">
        <v>8997</v>
      </c>
      <c r="E64430" s="2" t="s">
        <v>2925</v>
      </c>
      <c r="F64430" s="27">
        <v>1</v>
      </c>
      <c r="G64430" s="27">
        <v>1</v>
      </c>
      <c r="H64430" s="28">
        <v>1</v>
      </c>
      <c r="I64430" s="29">
        <v>3.19</v>
      </c>
    </row>
    <row r="64431" spans="1:9" x14ac:dyDescent="0.25">
      <c r="A64431" s="2" t="s">
        <v>1154</v>
      </c>
      <c r="B64431" s="2" t="s">
        <v>1155</v>
      </c>
      <c r="C64431" s="2">
        <v>1005512</v>
      </c>
      <c r="D64431" s="2" t="s">
        <v>8997</v>
      </c>
      <c r="E64431" s="2" t="s">
        <v>3155</v>
      </c>
      <c r="F64431" s="27">
        <v>1</v>
      </c>
      <c r="G64431" s="27">
        <v>1</v>
      </c>
      <c r="H64431" s="28">
        <v>1</v>
      </c>
      <c r="I64431" s="29">
        <v>3.19</v>
      </c>
    </row>
    <row r="64432" spans="1:9" x14ac:dyDescent="0.25">
      <c r="A64432" s="2" t="s">
        <v>1154</v>
      </c>
      <c r="B64432" s="2" t="s">
        <v>1155</v>
      </c>
      <c r="C64432" s="2">
        <v>1005512</v>
      </c>
      <c r="D64432" s="2" t="s">
        <v>8997</v>
      </c>
      <c r="E64432" s="2" t="s">
        <v>3023</v>
      </c>
      <c r="F64432" s="27">
        <v>1</v>
      </c>
      <c r="G64432" s="27">
        <v>1</v>
      </c>
      <c r="H64432" s="28">
        <v>1</v>
      </c>
      <c r="I64432" s="29">
        <v>3.19</v>
      </c>
    </row>
    <row r="64433" spans="1:9" x14ac:dyDescent="0.25">
      <c r="A64433" s="2" t="s">
        <v>1154</v>
      </c>
      <c r="B64433" s="2" t="s">
        <v>1155</v>
      </c>
      <c r="C64433" s="2">
        <v>1005512</v>
      </c>
      <c r="D64433" s="2" t="s">
        <v>8997</v>
      </c>
      <c r="E64433" s="2" t="s">
        <v>2734</v>
      </c>
      <c r="F64433" s="27">
        <v>3</v>
      </c>
      <c r="G64433" s="27">
        <v>7</v>
      </c>
      <c r="H64433" s="28">
        <v>12</v>
      </c>
      <c r="I64433" s="29">
        <v>38.28</v>
      </c>
    </row>
    <row r="64434" spans="1:9" x14ac:dyDescent="0.25">
      <c r="A64434" s="2" t="s">
        <v>1154</v>
      </c>
      <c r="B64434" s="2" t="s">
        <v>1155</v>
      </c>
      <c r="C64434" s="2">
        <v>1005512</v>
      </c>
      <c r="D64434" s="2" t="s">
        <v>8997</v>
      </c>
      <c r="E64434" s="2" t="s">
        <v>4532</v>
      </c>
      <c r="F64434" s="27">
        <v>1</v>
      </c>
      <c r="G64434" s="27">
        <v>1</v>
      </c>
      <c r="H64434" s="28">
        <v>1</v>
      </c>
      <c r="I64434" s="29">
        <v>3.19</v>
      </c>
    </row>
    <row r="64435" spans="1:9" x14ac:dyDescent="0.25">
      <c r="A64435" s="2" t="s">
        <v>1154</v>
      </c>
      <c r="B64435" s="2" t="s">
        <v>1155</v>
      </c>
      <c r="C64435" s="2">
        <v>1005512</v>
      </c>
      <c r="D64435" s="2" t="s">
        <v>8997</v>
      </c>
      <c r="E64435" s="2" t="s">
        <v>2135</v>
      </c>
      <c r="F64435" s="27">
        <v>5</v>
      </c>
      <c r="G64435" s="27">
        <v>5</v>
      </c>
      <c r="H64435" s="28">
        <v>5</v>
      </c>
      <c r="I64435" s="29">
        <v>15.95</v>
      </c>
    </row>
    <row r="64436" spans="1:9" x14ac:dyDescent="0.25">
      <c r="A64436" s="2" t="s">
        <v>1154</v>
      </c>
      <c r="B64436" s="2" t="s">
        <v>1155</v>
      </c>
      <c r="C64436" s="2">
        <v>1005512</v>
      </c>
      <c r="D64436" s="2" t="s">
        <v>8997</v>
      </c>
      <c r="E64436" s="2" t="s">
        <v>4670</v>
      </c>
      <c r="F64436" s="27">
        <v>3</v>
      </c>
      <c r="G64436" s="27">
        <v>4</v>
      </c>
      <c r="H64436" s="28">
        <v>6</v>
      </c>
      <c r="I64436" s="29">
        <v>19.14</v>
      </c>
    </row>
    <row r="64437" spans="1:9" x14ac:dyDescent="0.25">
      <c r="A64437" s="2" t="s">
        <v>1154</v>
      </c>
      <c r="B64437" s="2" t="s">
        <v>1155</v>
      </c>
      <c r="C64437" s="2">
        <v>1005512</v>
      </c>
      <c r="D64437" s="2" t="s">
        <v>8997</v>
      </c>
      <c r="E64437" s="2" t="s">
        <v>2136</v>
      </c>
      <c r="F64437" s="27">
        <v>98</v>
      </c>
      <c r="G64437" s="27">
        <v>236</v>
      </c>
      <c r="H64437" s="28">
        <v>419</v>
      </c>
      <c r="I64437" s="29">
        <v>1336.48</v>
      </c>
    </row>
    <row r="64438" spans="1:9" x14ac:dyDescent="0.25">
      <c r="A64438" s="2" t="s">
        <v>1154</v>
      </c>
      <c r="B64438" s="2" t="s">
        <v>1155</v>
      </c>
      <c r="C64438" s="2">
        <v>1005512</v>
      </c>
      <c r="D64438" s="2" t="s">
        <v>8997</v>
      </c>
      <c r="E64438" s="2" t="s">
        <v>2926</v>
      </c>
      <c r="F64438" s="27">
        <v>26</v>
      </c>
      <c r="G64438" s="27">
        <v>39</v>
      </c>
      <c r="H64438" s="28">
        <v>51</v>
      </c>
      <c r="I64438" s="29">
        <v>162.69</v>
      </c>
    </row>
    <row r="64439" spans="1:9" x14ac:dyDescent="0.25">
      <c r="A64439" s="2" t="s">
        <v>1154</v>
      </c>
      <c r="B64439" s="2" t="s">
        <v>1155</v>
      </c>
      <c r="C64439" s="2">
        <v>1005512</v>
      </c>
      <c r="D64439" s="2" t="s">
        <v>8997</v>
      </c>
      <c r="E64439" s="2" t="s">
        <v>3772</v>
      </c>
      <c r="F64439" s="27">
        <v>6</v>
      </c>
      <c r="G64439" s="27">
        <v>12</v>
      </c>
      <c r="H64439" s="28">
        <v>23</v>
      </c>
      <c r="I64439" s="29">
        <v>73.37</v>
      </c>
    </row>
    <row r="64440" spans="1:9" x14ac:dyDescent="0.25">
      <c r="A64440" s="2" t="s">
        <v>1154</v>
      </c>
      <c r="B64440" s="2" t="s">
        <v>1155</v>
      </c>
      <c r="C64440" s="2">
        <v>1005512</v>
      </c>
      <c r="D64440" s="2" t="s">
        <v>8997</v>
      </c>
      <c r="E64440" s="2" t="s">
        <v>1927</v>
      </c>
      <c r="F64440" s="27">
        <v>41</v>
      </c>
      <c r="G64440" s="27">
        <v>65</v>
      </c>
      <c r="H64440" s="28">
        <v>95</v>
      </c>
      <c r="I64440" s="29">
        <v>302.98</v>
      </c>
    </row>
    <row r="64441" spans="1:9" x14ac:dyDescent="0.25">
      <c r="A64441" s="2" t="s">
        <v>1154</v>
      </c>
      <c r="B64441" s="2" t="s">
        <v>1155</v>
      </c>
      <c r="C64441" s="2">
        <v>1005512</v>
      </c>
      <c r="D64441" s="2" t="s">
        <v>8997</v>
      </c>
      <c r="E64441" s="2" t="s">
        <v>2137</v>
      </c>
      <c r="F64441" s="27">
        <v>48</v>
      </c>
      <c r="G64441" s="27">
        <v>90</v>
      </c>
      <c r="H64441" s="28">
        <v>107</v>
      </c>
      <c r="I64441" s="29">
        <v>341.31</v>
      </c>
    </row>
    <row r="64442" spans="1:9" x14ac:dyDescent="0.25">
      <c r="A64442" s="2" t="s">
        <v>1154</v>
      </c>
      <c r="B64442" s="2" t="s">
        <v>1155</v>
      </c>
      <c r="C64442" s="2">
        <v>1005512</v>
      </c>
      <c r="D64442" s="2" t="s">
        <v>8997</v>
      </c>
      <c r="E64442" s="2" t="s">
        <v>1908</v>
      </c>
      <c r="F64442" s="27">
        <v>4</v>
      </c>
      <c r="G64442" s="27">
        <v>4</v>
      </c>
      <c r="H64442" s="28">
        <v>4</v>
      </c>
      <c r="I64442" s="29">
        <v>12.76</v>
      </c>
    </row>
    <row r="64443" spans="1:9" x14ac:dyDescent="0.25">
      <c r="A64443" s="2" t="s">
        <v>1154</v>
      </c>
      <c r="B64443" s="2" t="s">
        <v>1155</v>
      </c>
      <c r="C64443" s="2">
        <v>1005512</v>
      </c>
      <c r="D64443" s="2" t="s">
        <v>8997</v>
      </c>
      <c r="E64443" s="2" t="s">
        <v>2392</v>
      </c>
      <c r="F64443" s="27">
        <v>1</v>
      </c>
      <c r="G64443" s="27">
        <v>1</v>
      </c>
      <c r="H64443" s="28">
        <v>3</v>
      </c>
      <c r="I64443" s="29">
        <v>9.57</v>
      </c>
    </row>
    <row r="64444" spans="1:9" x14ac:dyDescent="0.25">
      <c r="A64444" s="2" t="s">
        <v>1154</v>
      </c>
      <c r="B64444" s="2" t="s">
        <v>1155</v>
      </c>
      <c r="C64444" s="2">
        <v>1031308</v>
      </c>
      <c r="D64444" s="2" t="s">
        <v>8998</v>
      </c>
      <c r="E64444" s="2" t="s">
        <v>2087</v>
      </c>
      <c r="F64444" s="27">
        <v>1</v>
      </c>
      <c r="G64444" s="27">
        <v>1</v>
      </c>
      <c r="H64444" s="28">
        <v>1</v>
      </c>
      <c r="I64444" s="29">
        <v>9.4600000000000009</v>
      </c>
    </row>
    <row r="64445" spans="1:9" x14ac:dyDescent="0.25">
      <c r="A64445" s="2" t="s">
        <v>1154</v>
      </c>
      <c r="B64445" s="2" t="s">
        <v>1155</v>
      </c>
      <c r="C64445" s="2">
        <v>1031308</v>
      </c>
      <c r="D64445" s="2" t="s">
        <v>8998</v>
      </c>
      <c r="E64445" s="2" t="s">
        <v>1629</v>
      </c>
      <c r="F64445" s="27">
        <v>1</v>
      </c>
      <c r="G64445" s="27">
        <v>1</v>
      </c>
      <c r="H64445" s="28">
        <v>1</v>
      </c>
      <c r="I64445" s="29">
        <v>9.4600000000000009</v>
      </c>
    </row>
    <row r="64446" spans="1:9" x14ac:dyDescent="0.25">
      <c r="A64446" s="2" t="s">
        <v>1154</v>
      </c>
      <c r="B64446" s="2" t="s">
        <v>1155</v>
      </c>
      <c r="C64446" s="2">
        <v>1031308</v>
      </c>
      <c r="D64446" s="2" t="s">
        <v>8998</v>
      </c>
      <c r="E64446" s="2" t="s">
        <v>3149</v>
      </c>
      <c r="F64446" s="27">
        <v>1</v>
      </c>
      <c r="G64446" s="27">
        <v>1</v>
      </c>
      <c r="H64446" s="28">
        <v>1</v>
      </c>
      <c r="I64446" s="29">
        <v>9.4600000000000009</v>
      </c>
    </row>
    <row r="64447" spans="1:9" x14ac:dyDescent="0.25">
      <c r="A64447" s="2" t="s">
        <v>1154</v>
      </c>
      <c r="B64447" s="2" t="s">
        <v>1155</v>
      </c>
      <c r="C64447" s="2">
        <v>1031308</v>
      </c>
      <c r="D64447" s="2" t="s">
        <v>8998</v>
      </c>
      <c r="E64447" s="2" t="s">
        <v>2134</v>
      </c>
      <c r="F64447" s="27">
        <v>7</v>
      </c>
      <c r="G64447" s="27">
        <v>8</v>
      </c>
      <c r="H64447" s="28">
        <v>8</v>
      </c>
      <c r="I64447" s="29">
        <v>75.680000000000007</v>
      </c>
    </row>
    <row r="64448" spans="1:9" x14ac:dyDescent="0.25">
      <c r="A64448" s="2" t="s">
        <v>1154</v>
      </c>
      <c r="B64448" s="2" t="s">
        <v>1155</v>
      </c>
      <c r="C64448" s="2">
        <v>1031308</v>
      </c>
      <c r="D64448" s="2" t="s">
        <v>8998</v>
      </c>
      <c r="E64448" s="2" t="s">
        <v>1630</v>
      </c>
      <c r="F64448" s="27">
        <v>5</v>
      </c>
      <c r="G64448" s="27">
        <v>5</v>
      </c>
      <c r="H64448" s="28">
        <v>5</v>
      </c>
      <c r="I64448" s="29">
        <v>47.3</v>
      </c>
    </row>
    <row r="64449" spans="1:9" x14ac:dyDescent="0.25">
      <c r="A64449" s="2" t="s">
        <v>1154</v>
      </c>
      <c r="B64449" s="2" t="s">
        <v>1155</v>
      </c>
      <c r="C64449" s="2">
        <v>1031308</v>
      </c>
      <c r="D64449" s="2" t="s">
        <v>8998</v>
      </c>
      <c r="E64449" s="2" t="s">
        <v>3151</v>
      </c>
      <c r="F64449" s="27">
        <v>1</v>
      </c>
      <c r="G64449" s="27">
        <v>1</v>
      </c>
      <c r="H64449" s="28">
        <v>1</v>
      </c>
      <c r="I64449" s="29">
        <v>9.4600000000000009</v>
      </c>
    </row>
    <row r="64450" spans="1:9" x14ac:dyDescent="0.25">
      <c r="A64450" s="2" t="s">
        <v>1154</v>
      </c>
      <c r="B64450" s="2" t="s">
        <v>1155</v>
      </c>
      <c r="C64450" s="2">
        <v>1031308</v>
      </c>
      <c r="D64450" s="2" t="s">
        <v>8998</v>
      </c>
      <c r="E64450" s="2" t="s">
        <v>3734</v>
      </c>
      <c r="F64450" s="27">
        <v>1</v>
      </c>
      <c r="G64450" s="27">
        <v>1</v>
      </c>
      <c r="H64450" s="28">
        <v>1</v>
      </c>
      <c r="I64450" s="29">
        <v>9.4600000000000009</v>
      </c>
    </row>
    <row r="64451" spans="1:9" x14ac:dyDescent="0.25">
      <c r="A64451" s="2" t="s">
        <v>1154</v>
      </c>
      <c r="B64451" s="2" t="s">
        <v>1155</v>
      </c>
      <c r="C64451" s="2">
        <v>1031308</v>
      </c>
      <c r="D64451" s="2" t="s">
        <v>8998</v>
      </c>
      <c r="E64451" s="2" t="s">
        <v>3154</v>
      </c>
      <c r="F64451" s="27">
        <v>1</v>
      </c>
      <c r="G64451" s="27">
        <v>1</v>
      </c>
      <c r="H64451" s="28">
        <v>1</v>
      </c>
      <c r="I64451" s="29">
        <v>9.4600000000000009</v>
      </c>
    </row>
    <row r="64452" spans="1:9" x14ac:dyDescent="0.25">
      <c r="A64452" s="2" t="s">
        <v>1154</v>
      </c>
      <c r="B64452" s="2" t="s">
        <v>1155</v>
      </c>
      <c r="C64452" s="2">
        <v>1031308</v>
      </c>
      <c r="D64452" s="2" t="s">
        <v>8998</v>
      </c>
      <c r="E64452" s="2" t="s">
        <v>4804</v>
      </c>
      <c r="F64452" s="27">
        <v>1</v>
      </c>
      <c r="G64452" s="27">
        <v>1</v>
      </c>
      <c r="H64452" s="28">
        <v>1</v>
      </c>
      <c r="I64452" s="29">
        <v>9.4600000000000009</v>
      </c>
    </row>
    <row r="64453" spans="1:9" x14ac:dyDescent="0.25">
      <c r="A64453" s="2" t="s">
        <v>1154</v>
      </c>
      <c r="B64453" s="2" t="s">
        <v>1155</v>
      </c>
      <c r="C64453" s="2">
        <v>1031308</v>
      </c>
      <c r="D64453" s="2" t="s">
        <v>8998</v>
      </c>
      <c r="E64453" s="2" t="s">
        <v>2569</v>
      </c>
      <c r="F64453" s="27">
        <v>2</v>
      </c>
      <c r="G64453" s="27">
        <v>2</v>
      </c>
      <c r="H64453" s="28">
        <v>2</v>
      </c>
      <c r="I64453" s="29">
        <v>18.920000000000002</v>
      </c>
    </row>
    <row r="64454" spans="1:9" x14ac:dyDescent="0.25">
      <c r="A64454" s="2" t="s">
        <v>1154</v>
      </c>
      <c r="B64454" s="2" t="s">
        <v>1155</v>
      </c>
      <c r="C64454" s="2">
        <v>1031308</v>
      </c>
      <c r="D64454" s="2" t="s">
        <v>8998</v>
      </c>
      <c r="E64454" s="2" t="s">
        <v>3023</v>
      </c>
      <c r="F64454" s="27">
        <v>1</v>
      </c>
      <c r="G64454" s="27">
        <v>11</v>
      </c>
      <c r="H64454" s="28">
        <v>22</v>
      </c>
      <c r="I64454" s="29">
        <v>208.12</v>
      </c>
    </row>
    <row r="64455" spans="1:9" x14ac:dyDescent="0.25">
      <c r="A64455" s="2" t="s">
        <v>1154</v>
      </c>
      <c r="B64455" s="2" t="s">
        <v>1155</v>
      </c>
      <c r="C64455" s="2">
        <v>1031308</v>
      </c>
      <c r="D64455" s="2" t="s">
        <v>8998</v>
      </c>
      <c r="E64455" s="2" t="s">
        <v>2734</v>
      </c>
      <c r="F64455" s="27">
        <v>2</v>
      </c>
      <c r="G64455" s="27">
        <v>6</v>
      </c>
      <c r="H64455" s="28">
        <v>10</v>
      </c>
      <c r="I64455" s="29">
        <v>94.6</v>
      </c>
    </row>
    <row r="64456" spans="1:9" x14ac:dyDescent="0.25">
      <c r="A64456" s="2" t="s">
        <v>1154</v>
      </c>
      <c r="B64456" s="2" t="s">
        <v>1155</v>
      </c>
      <c r="C64456" s="2">
        <v>1031308</v>
      </c>
      <c r="D64456" s="2" t="s">
        <v>8998</v>
      </c>
      <c r="E64456" s="2" t="s">
        <v>2135</v>
      </c>
      <c r="F64456" s="27">
        <v>2</v>
      </c>
      <c r="G64456" s="27">
        <v>3</v>
      </c>
      <c r="H64456" s="28">
        <v>5</v>
      </c>
      <c r="I64456" s="29">
        <v>47.3</v>
      </c>
    </row>
    <row r="64457" spans="1:9" x14ac:dyDescent="0.25">
      <c r="A64457" s="2" t="s">
        <v>1154</v>
      </c>
      <c r="B64457" s="2" t="s">
        <v>1155</v>
      </c>
      <c r="C64457" s="2">
        <v>1031308</v>
      </c>
      <c r="D64457" s="2" t="s">
        <v>8998</v>
      </c>
      <c r="E64457" s="2" t="s">
        <v>4670</v>
      </c>
      <c r="F64457" s="27">
        <v>3</v>
      </c>
      <c r="G64457" s="27">
        <v>6</v>
      </c>
      <c r="H64457" s="28">
        <v>6</v>
      </c>
      <c r="I64457" s="29">
        <v>56.76</v>
      </c>
    </row>
    <row r="64458" spans="1:9" x14ac:dyDescent="0.25">
      <c r="A64458" s="2" t="s">
        <v>1154</v>
      </c>
      <c r="B64458" s="2" t="s">
        <v>1155</v>
      </c>
      <c r="C64458" s="2">
        <v>1031308</v>
      </c>
      <c r="D64458" s="2" t="s">
        <v>8998</v>
      </c>
      <c r="E64458" s="2" t="s">
        <v>2136</v>
      </c>
      <c r="F64458" s="27">
        <v>37</v>
      </c>
      <c r="G64458" s="27">
        <v>54</v>
      </c>
      <c r="H64458" s="28">
        <v>61</v>
      </c>
      <c r="I64458" s="29">
        <v>577.05999999999995</v>
      </c>
    </row>
    <row r="64459" spans="1:9" x14ac:dyDescent="0.25">
      <c r="A64459" s="2" t="s">
        <v>1154</v>
      </c>
      <c r="B64459" s="2" t="s">
        <v>1155</v>
      </c>
      <c r="C64459" s="2">
        <v>1031308</v>
      </c>
      <c r="D64459" s="2" t="s">
        <v>8998</v>
      </c>
      <c r="E64459" s="2" t="s">
        <v>2926</v>
      </c>
      <c r="F64459" s="27">
        <v>7</v>
      </c>
      <c r="G64459" s="27">
        <v>7</v>
      </c>
      <c r="H64459" s="28">
        <v>7</v>
      </c>
      <c r="I64459" s="29">
        <v>66.22</v>
      </c>
    </row>
    <row r="64460" spans="1:9" x14ac:dyDescent="0.25">
      <c r="A64460" s="2" t="s">
        <v>1154</v>
      </c>
      <c r="B64460" s="2" t="s">
        <v>1155</v>
      </c>
      <c r="C64460" s="2">
        <v>1031308</v>
      </c>
      <c r="D64460" s="2" t="s">
        <v>8998</v>
      </c>
      <c r="E64460" s="2" t="s">
        <v>1927</v>
      </c>
      <c r="F64460" s="27">
        <v>21</v>
      </c>
      <c r="G64460" s="27">
        <v>53</v>
      </c>
      <c r="H64460" s="28">
        <v>64</v>
      </c>
      <c r="I64460" s="29">
        <v>605.44000000000005</v>
      </c>
    </row>
    <row r="64461" spans="1:9" x14ac:dyDescent="0.25">
      <c r="A64461" s="2" t="s">
        <v>1154</v>
      </c>
      <c r="B64461" s="2" t="s">
        <v>1155</v>
      </c>
      <c r="C64461" s="2">
        <v>1031308</v>
      </c>
      <c r="D64461" s="2" t="s">
        <v>8998</v>
      </c>
      <c r="E64461" s="2" t="s">
        <v>2137</v>
      </c>
      <c r="F64461" s="27">
        <v>18</v>
      </c>
      <c r="G64461" s="27">
        <v>29</v>
      </c>
      <c r="H64461" s="28">
        <v>35</v>
      </c>
      <c r="I64461" s="29">
        <v>331.1</v>
      </c>
    </row>
    <row r="64462" spans="1:9" x14ac:dyDescent="0.25">
      <c r="A64462" s="2" t="s">
        <v>1154</v>
      </c>
      <c r="B64462" s="2" t="s">
        <v>1155</v>
      </c>
      <c r="C64462" s="2">
        <v>1031308</v>
      </c>
      <c r="D64462" s="2" t="s">
        <v>8998</v>
      </c>
      <c r="E64462" s="2" t="s">
        <v>3778</v>
      </c>
      <c r="F64462" s="27">
        <v>2</v>
      </c>
      <c r="G64462" s="27">
        <v>18</v>
      </c>
      <c r="H64462" s="28">
        <v>22</v>
      </c>
      <c r="I64462" s="29">
        <v>208.12</v>
      </c>
    </row>
    <row r="64463" spans="1:9" x14ac:dyDescent="0.25">
      <c r="A64463" s="2" t="s">
        <v>1154</v>
      </c>
      <c r="B64463" s="2" t="s">
        <v>1155</v>
      </c>
      <c r="C64463" s="2">
        <v>1031308</v>
      </c>
      <c r="D64463" s="2" t="s">
        <v>8998</v>
      </c>
      <c r="E64463" s="2" t="s">
        <v>6846</v>
      </c>
      <c r="F64463" s="27">
        <v>1</v>
      </c>
      <c r="G64463" s="27">
        <v>1</v>
      </c>
      <c r="H64463" s="28">
        <v>1</v>
      </c>
      <c r="I64463" s="29">
        <v>9.4600000000000009</v>
      </c>
    </row>
    <row r="64464" spans="1:9" x14ac:dyDescent="0.25">
      <c r="A64464" s="2" t="s">
        <v>1154</v>
      </c>
      <c r="B64464" s="2" t="s">
        <v>1155</v>
      </c>
      <c r="C64464" s="2">
        <v>1031308</v>
      </c>
      <c r="D64464" s="2" t="s">
        <v>8998</v>
      </c>
      <c r="E64464" s="2" t="s">
        <v>2392</v>
      </c>
      <c r="F64464" s="27">
        <v>1</v>
      </c>
      <c r="G64464" s="27">
        <v>1</v>
      </c>
      <c r="H64464" s="28">
        <v>1</v>
      </c>
      <c r="I64464" s="29">
        <v>9.4600000000000009</v>
      </c>
    </row>
    <row r="64465" spans="1:9" x14ac:dyDescent="0.25">
      <c r="A64465" s="2" t="s">
        <v>1154</v>
      </c>
      <c r="B64465" s="2" t="s">
        <v>1155</v>
      </c>
      <c r="C64465" s="2">
        <v>1034840</v>
      </c>
      <c r="D64465" s="2" t="s">
        <v>8999</v>
      </c>
      <c r="E64465" s="2" t="s">
        <v>3772</v>
      </c>
      <c r="F64465" s="27">
        <v>1</v>
      </c>
      <c r="G64465" s="27">
        <v>1</v>
      </c>
      <c r="H64465" s="28">
        <v>1</v>
      </c>
      <c r="I64465" s="29">
        <v>11.9</v>
      </c>
    </row>
    <row r="64466" spans="1:9" x14ac:dyDescent="0.25">
      <c r="A64466" s="2" t="s">
        <v>1154</v>
      </c>
      <c r="B64466" s="2" t="s">
        <v>1155</v>
      </c>
      <c r="C64466" s="2">
        <v>1034840</v>
      </c>
      <c r="D64466" s="2" t="s">
        <v>8999</v>
      </c>
      <c r="E64466" s="2" t="s">
        <v>1927</v>
      </c>
      <c r="F64466" s="27">
        <v>4</v>
      </c>
      <c r="G64466" s="27">
        <v>4</v>
      </c>
      <c r="H64466" s="28">
        <v>4</v>
      </c>
      <c r="I64466" s="29">
        <v>66.08</v>
      </c>
    </row>
    <row r="64467" spans="1:9" x14ac:dyDescent="0.25">
      <c r="A64467" s="2" t="s">
        <v>1154</v>
      </c>
      <c r="B64467" s="2" t="s">
        <v>1155</v>
      </c>
      <c r="C64467" s="2">
        <v>1178984</v>
      </c>
      <c r="D64467" s="2" t="s">
        <v>9440</v>
      </c>
      <c r="E64467" s="2" t="s">
        <v>2704</v>
      </c>
      <c r="F64467" s="27">
        <v>1</v>
      </c>
      <c r="G64467" s="27">
        <v>1</v>
      </c>
      <c r="H64467" s="28">
        <v>1</v>
      </c>
      <c r="I64467" s="29">
        <v>4</v>
      </c>
    </row>
    <row r="64468" spans="1:9" x14ac:dyDescent="0.25">
      <c r="A64468" s="2" t="s">
        <v>1154</v>
      </c>
      <c r="B64468" s="2" t="s">
        <v>1155</v>
      </c>
      <c r="C64468" s="2">
        <v>1178984</v>
      </c>
      <c r="D64468" s="2" t="s">
        <v>9440</v>
      </c>
      <c r="E64468" s="2" t="s">
        <v>3273</v>
      </c>
      <c r="F64468" s="27">
        <v>1</v>
      </c>
      <c r="G64468" s="27">
        <v>1</v>
      </c>
      <c r="H64468" s="28">
        <v>1</v>
      </c>
      <c r="I64468" s="29">
        <v>4</v>
      </c>
    </row>
    <row r="64469" spans="1:9" x14ac:dyDescent="0.25">
      <c r="A64469" s="2" t="s">
        <v>1154</v>
      </c>
      <c r="B64469" s="2" t="s">
        <v>1155</v>
      </c>
      <c r="C64469" s="2">
        <v>1178984</v>
      </c>
      <c r="D64469" s="2" t="s">
        <v>9440</v>
      </c>
      <c r="E64469" s="2" t="s">
        <v>1629</v>
      </c>
      <c r="F64469" s="27">
        <v>1</v>
      </c>
      <c r="G64469" s="27">
        <v>1</v>
      </c>
      <c r="H64469" s="28">
        <v>1</v>
      </c>
      <c r="I64469" s="29">
        <v>4</v>
      </c>
    </row>
    <row r="64470" spans="1:9" x14ac:dyDescent="0.25">
      <c r="A64470" s="2" t="s">
        <v>1154</v>
      </c>
      <c r="B64470" s="2" t="s">
        <v>1155</v>
      </c>
      <c r="C64470" s="2">
        <v>1178984</v>
      </c>
      <c r="D64470" s="2" t="s">
        <v>9440</v>
      </c>
      <c r="E64470" s="2" t="s">
        <v>1630</v>
      </c>
      <c r="F64470" s="27">
        <v>2</v>
      </c>
      <c r="G64470" s="27">
        <v>2</v>
      </c>
      <c r="H64470" s="28">
        <v>2</v>
      </c>
      <c r="I64470" s="29">
        <v>8.6</v>
      </c>
    </row>
    <row r="64471" spans="1:9" x14ac:dyDescent="0.25">
      <c r="A64471" s="2" t="s">
        <v>1154</v>
      </c>
      <c r="B64471" s="2" t="s">
        <v>1155</v>
      </c>
      <c r="C64471" s="2">
        <v>1178984</v>
      </c>
      <c r="D64471" s="2" t="s">
        <v>9440</v>
      </c>
      <c r="E64471" s="2" t="s">
        <v>2136</v>
      </c>
      <c r="F64471" s="27">
        <v>1</v>
      </c>
      <c r="G64471" s="27">
        <v>1</v>
      </c>
      <c r="H64471" s="28">
        <v>1</v>
      </c>
      <c r="I64471" s="29">
        <v>4.3</v>
      </c>
    </row>
    <row r="64472" spans="1:9" x14ac:dyDescent="0.25">
      <c r="A64472" s="2" t="s">
        <v>1154</v>
      </c>
      <c r="B64472" s="2" t="s">
        <v>1155</v>
      </c>
      <c r="C64472" s="6" t="s">
        <v>9185</v>
      </c>
      <c r="D64472" s="22"/>
      <c r="E64472" s="6" t="s">
        <v>0</v>
      </c>
      <c r="F64472" s="7">
        <v>465</v>
      </c>
      <c r="G64472" s="7">
        <v>839</v>
      </c>
      <c r="H64472" s="8">
        <v>1159</v>
      </c>
      <c r="I64472" s="9">
        <v>5443.56</v>
      </c>
    </row>
    <row r="64473" spans="1:9" x14ac:dyDescent="0.25">
      <c r="A64473" s="2" t="s">
        <v>1156</v>
      </c>
      <c r="B64473" s="2" t="s">
        <v>1157</v>
      </c>
      <c r="C64473" s="2">
        <v>1044223</v>
      </c>
      <c r="D64473" s="2" t="s">
        <v>9000</v>
      </c>
      <c r="E64473" s="2" t="s">
        <v>3510</v>
      </c>
      <c r="F64473" s="27">
        <v>1</v>
      </c>
      <c r="G64473" s="27">
        <v>1</v>
      </c>
      <c r="H64473" s="28">
        <v>1</v>
      </c>
      <c r="I64473" s="29">
        <v>4.26</v>
      </c>
    </row>
    <row r="64474" spans="1:9" x14ac:dyDescent="0.25">
      <c r="A64474" s="2" t="s">
        <v>1156</v>
      </c>
      <c r="B64474" s="2" t="s">
        <v>1157</v>
      </c>
      <c r="C64474" s="2">
        <v>1044223</v>
      </c>
      <c r="D64474" s="2" t="s">
        <v>9000</v>
      </c>
      <c r="E64474" s="2" t="s">
        <v>2135</v>
      </c>
      <c r="F64474" s="27">
        <v>1</v>
      </c>
      <c r="G64474" s="27">
        <v>3</v>
      </c>
      <c r="H64474" s="28">
        <v>5</v>
      </c>
      <c r="I64474" s="29">
        <v>21.3</v>
      </c>
    </row>
    <row r="64475" spans="1:9" x14ac:dyDescent="0.25">
      <c r="A64475" s="2" t="s">
        <v>1156</v>
      </c>
      <c r="B64475" s="2" t="s">
        <v>1157</v>
      </c>
      <c r="C64475" s="2">
        <v>1044223</v>
      </c>
      <c r="D64475" s="2" t="s">
        <v>9000</v>
      </c>
      <c r="E64475" s="2" t="s">
        <v>2136</v>
      </c>
      <c r="F64475" s="27">
        <v>3</v>
      </c>
      <c r="G64475" s="27">
        <v>13</v>
      </c>
      <c r="H64475" s="28">
        <v>26</v>
      </c>
      <c r="I64475" s="29">
        <v>110.76</v>
      </c>
    </row>
    <row r="64476" spans="1:9" x14ac:dyDescent="0.25">
      <c r="A64476" s="2" t="s">
        <v>1156</v>
      </c>
      <c r="B64476" s="2" t="s">
        <v>1157</v>
      </c>
      <c r="C64476" s="2">
        <v>1044223</v>
      </c>
      <c r="D64476" s="2" t="s">
        <v>9000</v>
      </c>
      <c r="E64476" s="2" t="s">
        <v>1927</v>
      </c>
      <c r="F64476" s="27">
        <v>1</v>
      </c>
      <c r="G64476" s="27">
        <v>3</v>
      </c>
      <c r="H64476" s="28">
        <v>6</v>
      </c>
      <c r="I64476" s="29">
        <v>25.56</v>
      </c>
    </row>
    <row r="64477" spans="1:9" x14ac:dyDescent="0.25">
      <c r="A64477" s="2" t="s">
        <v>1156</v>
      </c>
      <c r="B64477" s="2" t="s">
        <v>1157</v>
      </c>
      <c r="C64477" s="6" t="s">
        <v>9185</v>
      </c>
      <c r="D64477" s="22"/>
      <c r="E64477" s="6" t="s">
        <v>0</v>
      </c>
      <c r="F64477" s="7">
        <v>6</v>
      </c>
      <c r="G64477" s="7">
        <v>20</v>
      </c>
      <c r="H64477" s="8">
        <v>38</v>
      </c>
      <c r="I64477" s="9">
        <v>161.88</v>
      </c>
    </row>
    <row r="64478" spans="1:9" x14ac:dyDescent="0.25">
      <c r="A64478" s="2" t="s">
        <v>1158</v>
      </c>
      <c r="B64478" s="2" t="s">
        <v>1159</v>
      </c>
      <c r="C64478" s="2">
        <v>1000405</v>
      </c>
      <c r="D64478" s="2" t="s">
        <v>9441</v>
      </c>
      <c r="E64478" s="2" t="s">
        <v>2137</v>
      </c>
      <c r="F64478" s="27">
        <v>1</v>
      </c>
      <c r="G64478" s="27">
        <v>1</v>
      </c>
      <c r="H64478" s="28">
        <v>1</v>
      </c>
      <c r="I64478" s="29">
        <v>24.67</v>
      </c>
    </row>
    <row r="64479" spans="1:9" x14ac:dyDescent="0.25">
      <c r="A64479" s="2" t="s">
        <v>1158</v>
      </c>
      <c r="B64479" s="2" t="s">
        <v>1159</v>
      </c>
      <c r="C64479" s="2">
        <v>1007907</v>
      </c>
      <c r="D64479" s="2" t="s">
        <v>9001</v>
      </c>
      <c r="E64479" s="2" t="s">
        <v>2136</v>
      </c>
      <c r="F64479" s="27">
        <v>1</v>
      </c>
      <c r="G64479" s="27">
        <v>1</v>
      </c>
      <c r="H64479" s="28">
        <v>1</v>
      </c>
      <c r="I64479" s="29">
        <v>24.67</v>
      </c>
    </row>
    <row r="64480" spans="1:9" x14ac:dyDescent="0.25">
      <c r="A64480" s="2" t="s">
        <v>1158</v>
      </c>
      <c r="B64480" s="2" t="s">
        <v>1159</v>
      </c>
      <c r="C64480" s="2">
        <v>1007907</v>
      </c>
      <c r="D64480" s="2" t="s">
        <v>9001</v>
      </c>
      <c r="E64480" s="2" t="s">
        <v>1927</v>
      </c>
      <c r="F64480" s="27">
        <v>1</v>
      </c>
      <c r="G64480" s="27">
        <v>1</v>
      </c>
      <c r="H64480" s="28">
        <v>1</v>
      </c>
      <c r="I64480" s="29">
        <v>24.67</v>
      </c>
    </row>
    <row r="64481" spans="1:9" x14ac:dyDescent="0.25">
      <c r="A64481" s="2" t="s">
        <v>1158</v>
      </c>
      <c r="B64481" s="2" t="s">
        <v>1159</v>
      </c>
      <c r="C64481" s="2">
        <v>1007907</v>
      </c>
      <c r="D64481" s="2" t="s">
        <v>9001</v>
      </c>
      <c r="E64481" s="2" t="s">
        <v>2137</v>
      </c>
      <c r="F64481" s="27">
        <v>1</v>
      </c>
      <c r="G64481" s="27">
        <v>2</v>
      </c>
      <c r="H64481" s="28">
        <v>2</v>
      </c>
      <c r="I64481" s="29">
        <v>49.34</v>
      </c>
    </row>
    <row r="64482" spans="1:9" x14ac:dyDescent="0.25">
      <c r="A64482" s="2" t="s">
        <v>1158</v>
      </c>
      <c r="B64482" s="2" t="s">
        <v>1159</v>
      </c>
      <c r="C64482" s="6" t="s">
        <v>9185</v>
      </c>
      <c r="D64482" s="22"/>
      <c r="E64482" s="6" t="s">
        <v>0</v>
      </c>
      <c r="F64482" s="7">
        <v>4</v>
      </c>
      <c r="G64482" s="7">
        <v>5</v>
      </c>
      <c r="H64482" s="8">
        <v>5</v>
      </c>
      <c r="I64482" s="9">
        <v>123.35</v>
      </c>
    </row>
    <row r="64483" spans="1:9" x14ac:dyDescent="0.25">
      <c r="A64483" s="2" t="s">
        <v>1160</v>
      </c>
      <c r="B64483" s="2" t="s">
        <v>1161</v>
      </c>
      <c r="C64483" s="2">
        <v>1034064</v>
      </c>
      <c r="D64483" s="2" t="s">
        <v>9002</v>
      </c>
      <c r="E64483" s="2" t="s">
        <v>2134</v>
      </c>
      <c r="F64483" s="27">
        <v>1</v>
      </c>
      <c r="G64483" s="27">
        <v>1</v>
      </c>
      <c r="H64483" s="28">
        <v>2</v>
      </c>
      <c r="I64483" s="29">
        <v>36.979999999999997</v>
      </c>
    </row>
    <row r="64484" spans="1:9" x14ac:dyDescent="0.25">
      <c r="A64484" s="2" t="s">
        <v>1160</v>
      </c>
      <c r="B64484" s="2" t="s">
        <v>1161</v>
      </c>
      <c r="C64484" s="2">
        <v>1034064</v>
      </c>
      <c r="D64484" s="2" t="s">
        <v>9002</v>
      </c>
      <c r="E64484" s="2" t="s">
        <v>2136</v>
      </c>
      <c r="F64484" s="27">
        <v>2</v>
      </c>
      <c r="G64484" s="27">
        <v>3</v>
      </c>
      <c r="H64484" s="28">
        <v>4</v>
      </c>
      <c r="I64484" s="29">
        <v>73.959999999999994</v>
      </c>
    </row>
    <row r="64485" spans="1:9" x14ac:dyDescent="0.25">
      <c r="A64485" s="2" t="s">
        <v>1160</v>
      </c>
      <c r="B64485" s="2" t="s">
        <v>1161</v>
      </c>
      <c r="C64485" s="2">
        <v>1034075</v>
      </c>
      <c r="D64485" s="2" t="s">
        <v>9003</v>
      </c>
      <c r="E64485" s="2" t="s">
        <v>1630</v>
      </c>
      <c r="F64485" s="27">
        <v>1</v>
      </c>
      <c r="G64485" s="27">
        <v>1</v>
      </c>
      <c r="H64485" s="28">
        <v>1</v>
      </c>
      <c r="I64485" s="29">
        <v>25.93</v>
      </c>
    </row>
    <row r="64486" spans="1:9" x14ac:dyDescent="0.25">
      <c r="A64486" s="2" t="s">
        <v>1160</v>
      </c>
      <c r="B64486" s="2" t="s">
        <v>1161</v>
      </c>
      <c r="C64486" s="2">
        <v>1034075</v>
      </c>
      <c r="D64486" s="2" t="s">
        <v>9003</v>
      </c>
      <c r="E64486" s="2" t="s">
        <v>4532</v>
      </c>
      <c r="F64486" s="27">
        <v>1</v>
      </c>
      <c r="G64486" s="27">
        <v>1</v>
      </c>
      <c r="H64486" s="28">
        <v>1</v>
      </c>
      <c r="I64486" s="29">
        <v>25.93</v>
      </c>
    </row>
    <row r="64487" spans="1:9" x14ac:dyDescent="0.25">
      <c r="A64487" s="2" t="s">
        <v>1160</v>
      </c>
      <c r="B64487" s="2" t="s">
        <v>1161</v>
      </c>
      <c r="C64487" s="2">
        <v>1034075</v>
      </c>
      <c r="D64487" s="2" t="s">
        <v>9003</v>
      </c>
      <c r="E64487" s="2" t="s">
        <v>4670</v>
      </c>
      <c r="F64487" s="27">
        <v>1</v>
      </c>
      <c r="G64487" s="27">
        <v>2</v>
      </c>
      <c r="H64487" s="28">
        <v>3</v>
      </c>
      <c r="I64487" s="29">
        <v>77.760000000000005</v>
      </c>
    </row>
    <row r="64488" spans="1:9" x14ac:dyDescent="0.25">
      <c r="A64488" s="2" t="s">
        <v>1160</v>
      </c>
      <c r="B64488" s="2" t="s">
        <v>1161</v>
      </c>
      <c r="C64488" s="2">
        <v>1034075</v>
      </c>
      <c r="D64488" s="2" t="s">
        <v>9003</v>
      </c>
      <c r="E64488" s="2" t="s">
        <v>2136</v>
      </c>
      <c r="F64488" s="27">
        <v>2</v>
      </c>
      <c r="G64488" s="27">
        <v>2</v>
      </c>
      <c r="H64488" s="28">
        <v>3</v>
      </c>
      <c r="I64488" s="29">
        <v>77.790000000000006</v>
      </c>
    </row>
    <row r="64489" spans="1:9" x14ac:dyDescent="0.25">
      <c r="A64489" s="2" t="s">
        <v>1160</v>
      </c>
      <c r="B64489" s="2" t="s">
        <v>1161</v>
      </c>
      <c r="C64489" s="2">
        <v>1034075</v>
      </c>
      <c r="D64489" s="2" t="s">
        <v>9003</v>
      </c>
      <c r="E64489" s="2" t="s">
        <v>2137</v>
      </c>
      <c r="F64489" s="27">
        <v>1</v>
      </c>
      <c r="G64489" s="27">
        <v>1</v>
      </c>
      <c r="H64489" s="28">
        <v>1</v>
      </c>
      <c r="I64489" s="29">
        <v>25.93</v>
      </c>
    </row>
    <row r="64490" spans="1:9" x14ac:dyDescent="0.25">
      <c r="A64490" s="2" t="s">
        <v>1160</v>
      </c>
      <c r="B64490" s="2" t="s">
        <v>1161</v>
      </c>
      <c r="C64490" s="2">
        <v>1087152</v>
      </c>
      <c r="D64490" s="2" t="s">
        <v>9004</v>
      </c>
      <c r="E64490" s="2" t="s">
        <v>2850</v>
      </c>
      <c r="F64490" s="27">
        <v>1</v>
      </c>
      <c r="G64490" s="27">
        <v>1</v>
      </c>
      <c r="H64490" s="28">
        <v>2</v>
      </c>
      <c r="I64490" s="29">
        <v>43.9</v>
      </c>
    </row>
    <row r="64491" spans="1:9" x14ac:dyDescent="0.25">
      <c r="A64491" s="2" t="s">
        <v>1160</v>
      </c>
      <c r="B64491" s="2" t="s">
        <v>1161</v>
      </c>
      <c r="C64491" s="2">
        <v>1087152</v>
      </c>
      <c r="D64491" s="2" t="s">
        <v>9004</v>
      </c>
      <c r="E64491" s="2" t="s">
        <v>2569</v>
      </c>
      <c r="F64491" s="27">
        <v>1</v>
      </c>
      <c r="G64491" s="27">
        <v>1</v>
      </c>
      <c r="H64491" s="28">
        <v>1</v>
      </c>
      <c r="I64491" s="29">
        <v>21.95</v>
      </c>
    </row>
    <row r="64492" spans="1:9" x14ac:dyDescent="0.25">
      <c r="A64492" s="2" t="s">
        <v>1160</v>
      </c>
      <c r="B64492" s="2" t="s">
        <v>1161</v>
      </c>
      <c r="C64492" s="2">
        <v>1087152</v>
      </c>
      <c r="D64492" s="2" t="s">
        <v>9004</v>
      </c>
      <c r="E64492" s="2" t="s">
        <v>2135</v>
      </c>
      <c r="F64492" s="27">
        <v>2</v>
      </c>
      <c r="G64492" s="27">
        <v>2</v>
      </c>
      <c r="H64492" s="28">
        <v>3</v>
      </c>
      <c r="I64492" s="29">
        <v>65.849999999999994</v>
      </c>
    </row>
    <row r="64493" spans="1:9" x14ac:dyDescent="0.25">
      <c r="A64493" s="2" t="s">
        <v>1160</v>
      </c>
      <c r="B64493" s="2" t="s">
        <v>1161</v>
      </c>
      <c r="C64493" s="2">
        <v>1087152</v>
      </c>
      <c r="D64493" s="2" t="s">
        <v>9004</v>
      </c>
      <c r="E64493" s="2" t="s">
        <v>2136</v>
      </c>
      <c r="F64493" s="27">
        <v>5</v>
      </c>
      <c r="G64493" s="27">
        <v>12</v>
      </c>
      <c r="H64493" s="28">
        <v>20</v>
      </c>
      <c r="I64493" s="29">
        <v>439</v>
      </c>
    </row>
    <row r="64494" spans="1:9" x14ac:dyDescent="0.25">
      <c r="A64494" s="2" t="s">
        <v>1160</v>
      </c>
      <c r="B64494" s="2" t="s">
        <v>1161</v>
      </c>
      <c r="C64494" s="2">
        <v>1087152</v>
      </c>
      <c r="D64494" s="2" t="s">
        <v>9004</v>
      </c>
      <c r="E64494" s="2" t="s">
        <v>2926</v>
      </c>
      <c r="F64494" s="27">
        <v>1</v>
      </c>
      <c r="G64494" s="27">
        <v>5</v>
      </c>
      <c r="H64494" s="28">
        <v>5</v>
      </c>
      <c r="I64494" s="29">
        <v>109.75</v>
      </c>
    </row>
    <row r="64495" spans="1:9" x14ac:dyDescent="0.25">
      <c r="A64495" s="2" t="s">
        <v>1160</v>
      </c>
      <c r="B64495" s="2" t="s">
        <v>1161</v>
      </c>
      <c r="C64495" s="2">
        <v>1087152</v>
      </c>
      <c r="D64495" s="2" t="s">
        <v>9004</v>
      </c>
      <c r="E64495" s="2" t="s">
        <v>1927</v>
      </c>
      <c r="F64495" s="27">
        <v>3</v>
      </c>
      <c r="G64495" s="27">
        <v>5</v>
      </c>
      <c r="H64495" s="28">
        <v>5</v>
      </c>
      <c r="I64495" s="29">
        <v>109.75</v>
      </c>
    </row>
    <row r="64496" spans="1:9" x14ac:dyDescent="0.25">
      <c r="A64496" s="2" t="s">
        <v>1160</v>
      </c>
      <c r="B64496" s="2" t="s">
        <v>1161</v>
      </c>
      <c r="C64496" s="2">
        <v>1087152</v>
      </c>
      <c r="D64496" s="2" t="s">
        <v>9004</v>
      </c>
      <c r="E64496" s="2" t="s">
        <v>2137</v>
      </c>
      <c r="F64496" s="27">
        <v>3</v>
      </c>
      <c r="G64496" s="27">
        <v>5</v>
      </c>
      <c r="H64496" s="28">
        <v>6</v>
      </c>
      <c r="I64496" s="29">
        <v>131.6</v>
      </c>
    </row>
    <row r="64497" spans="1:9" x14ac:dyDescent="0.25">
      <c r="A64497" s="2" t="s">
        <v>1160</v>
      </c>
      <c r="B64497" s="2" t="s">
        <v>1161</v>
      </c>
      <c r="C64497" s="2">
        <v>1178939</v>
      </c>
      <c r="D64497" s="2" t="s">
        <v>9654</v>
      </c>
      <c r="E64497" s="2" t="s">
        <v>2136</v>
      </c>
      <c r="F64497" s="27">
        <v>1</v>
      </c>
      <c r="G64497" s="27">
        <v>1</v>
      </c>
      <c r="H64497" s="28">
        <v>1</v>
      </c>
      <c r="I64497" s="29">
        <v>37.78</v>
      </c>
    </row>
    <row r="64498" spans="1:9" x14ac:dyDescent="0.25">
      <c r="A64498" s="2" t="s">
        <v>1160</v>
      </c>
      <c r="B64498" s="2" t="s">
        <v>1161</v>
      </c>
      <c r="C64498" s="2">
        <v>1178939</v>
      </c>
      <c r="D64498" s="2" t="s">
        <v>9654</v>
      </c>
      <c r="E64498" s="2" t="s">
        <v>2137</v>
      </c>
      <c r="F64498" s="27">
        <v>1</v>
      </c>
      <c r="G64498" s="27">
        <v>1</v>
      </c>
      <c r="H64498" s="28">
        <v>1</v>
      </c>
      <c r="I64498" s="29">
        <v>37.78</v>
      </c>
    </row>
    <row r="64499" spans="1:9" x14ac:dyDescent="0.25">
      <c r="A64499" s="2" t="s">
        <v>1160</v>
      </c>
      <c r="B64499" s="2" t="s">
        <v>1161</v>
      </c>
      <c r="C64499" s="6" t="s">
        <v>9185</v>
      </c>
      <c r="D64499" s="22"/>
      <c r="E64499" s="6" t="s">
        <v>0</v>
      </c>
      <c r="F64499" s="7">
        <v>25</v>
      </c>
      <c r="G64499" s="7">
        <v>44</v>
      </c>
      <c r="H64499" s="8">
        <v>59</v>
      </c>
      <c r="I64499" s="9">
        <v>1341.64</v>
      </c>
    </row>
    <row r="64500" spans="1:9" x14ac:dyDescent="0.25">
      <c r="A64500" s="2" t="s">
        <v>1162</v>
      </c>
      <c r="B64500" s="2" t="s">
        <v>1163</v>
      </c>
      <c r="C64500" s="2">
        <v>1037595</v>
      </c>
      <c r="D64500" s="2" t="s">
        <v>9005</v>
      </c>
      <c r="E64500" s="2" t="s">
        <v>2782</v>
      </c>
      <c r="F64500" s="27">
        <v>1</v>
      </c>
      <c r="G64500" s="27">
        <v>1</v>
      </c>
      <c r="H64500" s="28">
        <v>1</v>
      </c>
      <c r="I64500" s="29">
        <v>23</v>
      </c>
    </row>
    <row r="64501" spans="1:9" x14ac:dyDescent="0.25">
      <c r="A64501" s="2" t="s">
        <v>1162</v>
      </c>
      <c r="B64501" s="2" t="s">
        <v>1163</v>
      </c>
      <c r="C64501" s="2">
        <v>1037595</v>
      </c>
      <c r="D64501" s="2" t="s">
        <v>9005</v>
      </c>
      <c r="E64501" s="2" t="s">
        <v>1630</v>
      </c>
      <c r="F64501" s="27">
        <v>1</v>
      </c>
      <c r="G64501" s="27">
        <v>1</v>
      </c>
      <c r="H64501" s="28">
        <v>1</v>
      </c>
      <c r="I64501" s="29">
        <v>23</v>
      </c>
    </row>
    <row r="64502" spans="1:9" x14ac:dyDescent="0.25">
      <c r="A64502" s="2" t="s">
        <v>1162</v>
      </c>
      <c r="B64502" s="2" t="s">
        <v>1163</v>
      </c>
      <c r="C64502" s="2">
        <v>1037595</v>
      </c>
      <c r="D64502" s="2" t="s">
        <v>9005</v>
      </c>
      <c r="E64502" s="2" t="s">
        <v>3154</v>
      </c>
      <c r="F64502" s="27">
        <v>1</v>
      </c>
      <c r="G64502" s="27">
        <v>3</v>
      </c>
      <c r="H64502" s="28">
        <v>3</v>
      </c>
      <c r="I64502" s="29">
        <v>73.790000000000006</v>
      </c>
    </row>
    <row r="64503" spans="1:9" x14ac:dyDescent="0.25">
      <c r="A64503" s="2" t="s">
        <v>1162</v>
      </c>
      <c r="B64503" s="2" t="s">
        <v>1163</v>
      </c>
      <c r="C64503" s="2">
        <v>1037595</v>
      </c>
      <c r="D64503" s="2" t="s">
        <v>9005</v>
      </c>
      <c r="E64503" s="2" t="s">
        <v>2734</v>
      </c>
      <c r="F64503" s="27">
        <v>1</v>
      </c>
      <c r="G64503" s="27">
        <v>1</v>
      </c>
      <c r="H64503" s="28">
        <v>1</v>
      </c>
      <c r="I64503" s="29">
        <v>22.99</v>
      </c>
    </row>
    <row r="64504" spans="1:9" x14ac:dyDescent="0.25">
      <c r="A64504" s="2" t="s">
        <v>1162</v>
      </c>
      <c r="B64504" s="2" t="s">
        <v>1163</v>
      </c>
      <c r="C64504" s="2">
        <v>1037595</v>
      </c>
      <c r="D64504" s="2" t="s">
        <v>9005</v>
      </c>
      <c r="E64504" s="2" t="s">
        <v>2135</v>
      </c>
      <c r="F64504" s="27">
        <v>1</v>
      </c>
      <c r="G64504" s="27">
        <v>1</v>
      </c>
      <c r="H64504" s="28">
        <v>1</v>
      </c>
      <c r="I64504" s="29">
        <v>23</v>
      </c>
    </row>
    <row r="64505" spans="1:9" x14ac:dyDescent="0.25">
      <c r="A64505" s="2" t="s">
        <v>1162</v>
      </c>
      <c r="B64505" s="2" t="s">
        <v>1163</v>
      </c>
      <c r="C64505" s="2">
        <v>1037595</v>
      </c>
      <c r="D64505" s="2" t="s">
        <v>9005</v>
      </c>
      <c r="E64505" s="2" t="s">
        <v>4670</v>
      </c>
      <c r="F64505" s="27">
        <v>2</v>
      </c>
      <c r="G64505" s="27">
        <v>2</v>
      </c>
      <c r="H64505" s="28">
        <v>2</v>
      </c>
      <c r="I64505" s="29">
        <v>50.79</v>
      </c>
    </row>
    <row r="64506" spans="1:9" x14ac:dyDescent="0.25">
      <c r="A64506" s="2" t="s">
        <v>1162</v>
      </c>
      <c r="B64506" s="2" t="s">
        <v>1163</v>
      </c>
      <c r="C64506" s="2">
        <v>1037595</v>
      </c>
      <c r="D64506" s="2" t="s">
        <v>9005</v>
      </c>
      <c r="E64506" s="2" t="s">
        <v>2136</v>
      </c>
      <c r="F64506" s="27">
        <v>15</v>
      </c>
      <c r="G64506" s="27">
        <v>22</v>
      </c>
      <c r="H64506" s="28">
        <v>29</v>
      </c>
      <c r="I64506" s="29">
        <v>700.48</v>
      </c>
    </row>
    <row r="64507" spans="1:9" x14ac:dyDescent="0.25">
      <c r="A64507" s="2" t="s">
        <v>1162</v>
      </c>
      <c r="B64507" s="2" t="s">
        <v>1163</v>
      </c>
      <c r="C64507" s="2">
        <v>1037595</v>
      </c>
      <c r="D64507" s="2" t="s">
        <v>9005</v>
      </c>
      <c r="E64507" s="2" t="s">
        <v>2926</v>
      </c>
      <c r="F64507" s="27">
        <v>3</v>
      </c>
      <c r="G64507" s="27">
        <v>5</v>
      </c>
      <c r="H64507" s="28">
        <v>9</v>
      </c>
      <c r="I64507" s="29">
        <v>221.39</v>
      </c>
    </row>
    <row r="64508" spans="1:9" x14ac:dyDescent="0.25">
      <c r="A64508" s="2" t="s">
        <v>1162</v>
      </c>
      <c r="B64508" s="2" t="s">
        <v>1163</v>
      </c>
      <c r="C64508" s="2">
        <v>1037595</v>
      </c>
      <c r="D64508" s="2" t="s">
        <v>9005</v>
      </c>
      <c r="E64508" s="2" t="s">
        <v>3772</v>
      </c>
      <c r="F64508" s="27">
        <v>1</v>
      </c>
      <c r="G64508" s="27">
        <v>3</v>
      </c>
      <c r="H64508" s="28">
        <v>5</v>
      </c>
      <c r="I64508" s="29">
        <v>124.58</v>
      </c>
    </row>
    <row r="64509" spans="1:9" x14ac:dyDescent="0.25">
      <c r="A64509" s="2" t="s">
        <v>1162</v>
      </c>
      <c r="B64509" s="2" t="s">
        <v>1163</v>
      </c>
      <c r="C64509" s="2">
        <v>1037595</v>
      </c>
      <c r="D64509" s="2" t="s">
        <v>9005</v>
      </c>
      <c r="E64509" s="2" t="s">
        <v>1927</v>
      </c>
      <c r="F64509" s="27">
        <v>12</v>
      </c>
      <c r="G64509" s="27">
        <v>32</v>
      </c>
      <c r="H64509" s="28">
        <v>39</v>
      </c>
      <c r="I64509" s="29">
        <v>944.93</v>
      </c>
    </row>
    <row r="64510" spans="1:9" x14ac:dyDescent="0.25">
      <c r="A64510" s="2" t="s">
        <v>1162</v>
      </c>
      <c r="B64510" s="2" t="s">
        <v>1163</v>
      </c>
      <c r="C64510" s="2">
        <v>1037595</v>
      </c>
      <c r="D64510" s="2" t="s">
        <v>9005</v>
      </c>
      <c r="E64510" s="2" t="s">
        <v>2137</v>
      </c>
      <c r="F64510" s="27">
        <v>5</v>
      </c>
      <c r="G64510" s="27">
        <v>9</v>
      </c>
      <c r="H64510" s="28">
        <v>13</v>
      </c>
      <c r="I64510" s="29">
        <v>318.14</v>
      </c>
    </row>
    <row r="64511" spans="1:9" x14ac:dyDescent="0.25">
      <c r="A64511" s="2" t="s">
        <v>1162</v>
      </c>
      <c r="B64511" s="2" t="s">
        <v>1163</v>
      </c>
      <c r="C64511" s="2">
        <v>1037595</v>
      </c>
      <c r="D64511" s="2" t="s">
        <v>9005</v>
      </c>
      <c r="E64511" s="2" t="s">
        <v>1646</v>
      </c>
      <c r="F64511" s="27">
        <v>1</v>
      </c>
      <c r="G64511" s="27">
        <v>1</v>
      </c>
      <c r="H64511" s="28">
        <v>1</v>
      </c>
      <c r="I64511" s="29">
        <v>27.78</v>
      </c>
    </row>
    <row r="64512" spans="1:9" x14ac:dyDescent="0.25">
      <c r="A64512" s="2" t="s">
        <v>1162</v>
      </c>
      <c r="B64512" s="2" t="s">
        <v>1163</v>
      </c>
      <c r="C64512" s="2">
        <v>1037607</v>
      </c>
      <c r="D64512" s="2" t="s">
        <v>9006</v>
      </c>
      <c r="E64512" s="2" t="s">
        <v>1889</v>
      </c>
      <c r="F64512" s="27">
        <v>1</v>
      </c>
      <c r="G64512" s="27">
        <v>1</v>
      </c>
      <c r="H64512" s="28">
        <v>1</v>
      </c>
      <c r="I64512" s="29">
        <v>15.15</v>
      </c>
    </row>
    <row r="64513" spans="1:9" x14ac:dyDescent="0.25">
      <c r="A64513" s="2" t="s">
        <v>1162</v>
      </c>
      <c r="B64513" s="2" t="s">
        <v>1163</v>
      </c>
      <c r="C64513" s="2">
        <v>1037607</v>
      </c>
      <c r="D64513" s="2" t="s">
        <v>9006</v>
      </c>
      <c r="E64513" s="2" t="s">
        <v>2734</v>
      </c>
      <c r="F64513" s="27">
        <v>1</v>
      </c>
      <c r="G64513" s="27">
        <v>6</v>
      </c>
      <c r="H64513" s="28">
        <v>11</v>
      </c>
      <c r="I64513" s="29">
        <v>170.37</v>
      </c>
    </row>
    <row r="64514" spans="1:9" x14ac:dyDescent="0.25">
      <c r="A64514" s="2" t="s">
        <v>1162</v>
      </c>
      <c r="B64514" s="2" t="s">
        <v>1163</v>
      </c>
      <c r="C64514" s="2">
        <v>1037607</v>
      </c>
      <c r="D64514" s="2" t="s">
        <v>9006</v>
      </c>
      <c r="E64514" s="2" t="s">
        <v>2136</v>
      </c>
      <c r="F64514" s="27">
        <v>4</v>
      </c>
      <c r="G64514" s="27">
        <v>9</v>
      </c>
      <c r="H64514" s="28">
        <v>18</v>
      </c>
      <c r="I64514" s="29">
        <v>278.27999999999997</v>
      </c>
    </row>
    <row r="64515" spans="1:9" x14ac:dyDescent="0.25">
      <c r="A64515" s="2" t="s">
        <v>1162</v>
      </c>
      <c r="B64515" s="2" t="s">
        <v>1163</v>
      </c>
      <c r="C64515" s="2">
        <v>1037607</v>
      </c>
      <c r="D64515" s="2" t="s">
        <v>9006</v>
      </c>
      <c r="E64515" s="2" t="s">
        <v>2926</v>
      </c>
      <c r="F64515" s="27">
        <v>1</v>
      </c>
      <c r="G64515" s="27">
        <v>1</v>
      </c>
      <c r="H64515" s="28">
        <v>1</v>
      </c>
      <c r="I64515" s="29">
        <v>15.15</v>
      </c>
    </row>
    <row r="64516" spans="1:9" x14ac:dyDescent="0.25">
      <c r="A64516" s="2" t="s">
        <v>1162</v>
      </c>
      <c r="B64516" s="2" t="s">
        <v>1163</v>
      </c>
      <c r="C64516" s="2">
        <v>1037607</v>
      </c>
      <c r="D64516" s="2" t="s">
        <v>9006</v>
      </c>
      <c r="E64516" s="2" t="s">
        <v>1927</v>
      </c>
      <c r="F64516" s="27">
        <v>3</v>
      </c>
      <c r="G64516" s="27">
        <v>15</v>
      </c>
      <c r="H64516" s="28">
        <v>21</v>
      </c>
      <c r="I64516" s="29">
        <v>325.58999999999997</v>
      </c>
    </row>
    <row r="64517" spans="1:9" x14ac:dyDescent="0.25">
      <c r="A64517" s="2" t="s">
        <v>1162</v>
      </c>
      <c r="B64517" s="2" t="s">
        <v>1163</v>
      </c>
      <c r="C64517" s="2">
        <v>1037607</v>
      </c>
      <c r="D64517" s="2" t="s">
        <v>9006</v>
      </c>
      <c r="E64517" s="2" t="s">
        <v>2137</v>
      </c>
      <c r="F64517" s="27">
        <v>1</v>
      </c>
      <c r="G64517" s="27">
        <v>1</v>
      </c>
      <c r="H64517" s="28">
        <v>1</v>
      </c>
      <c r="I64517" s="29">
        <v>15.15</v>
      </c>
    </row>
    <row r="64518" spans="1:9" x14ac:dyDescent="0.25">
      <c r="A64518" s="2" t="s">
        <v>1162</v>
      </c>
      <c r="B64518" s="2" t="s">
        <v>1163</v>
      </c>
      <c r="C64518" s="2">
        <v>1107335</v>
      </c>
      <c r="D64518" s="2" t="s">
        <v>9655</v>
      </c>
      <c r="E64518" s="2" t="s">
        <v>2135</v>
      </c>
      <c r="F64518" s="27">
        <v>1</v>
      </c>
      <c r="G64518" s="27">
        <v>1</v>
      </c>
      <c r="H64518" s="28">
        <v>1</v>
      </c>
      <c r="I64518" s="29">
        <v>17.010000000000002</v>
      </c>
    </row>
    <row r="64519" spans="1:9" x14ac:dyDescent="0.25">
      <c r="A64519" s="2" t="s">
        <v>1162</v>
      </c>
      <c r="B64519" s="2" t="s">
        <v>1163</v>
      </c>
      <c r="C64519" s="2">
        <v>1107346</v>
      </c>
      <c r="D64519" s="2" t="s">
        <v>9007</v>
      </c>
      <c r="E64519" s="2" t="s">
        <v>2136</v>
      </c>
      <c r="F64519" s="27">
        <v>2</v>
      </c>
      <c r="G64519" s="27">
        <v>2</v>
      </c>
      <c r="H64519" s="28">
        <v>2</v>
      </c>
      <c r="I64519" s="29">
        <v>55.58</v>
      </c>
    </row>
    <row r="64520" spans="1:9" x14ac:dyDescent="0.25">
      <c r="A64520" s="2" t="s">
        <v>1162</v>
      </c>
      <c r="B64520" s="2" t="s">
        <v>1163</v>
      </c>
      <c r="C64520" s="2">
        <v>1107346</v>
      </c>
      <c r="D64520" s="2" t="s">
        <v>9007</v>
      </c>
      <c r="E64520" s="2" t="s">
        <v>1927</v>
      </c>
      <c r="F64520" s="27">
        <v>2</v>
      </c>
      <c r="G64520" s="27">
        <v>5</v>
      </c>
      <c r="H64520" s="28">
        <v>9</v>
      </c>
      <c r="I64520" s="29">
        <v>250.1</v>
      </c>
    </row>
    <row r="64521" spans="1:9" x14ac:dyDescent="0.25">
      <c r="A64521" s="2" t="s">
        <v>1162</v>
      </c>
      <c r="B64521" s="2" t="s">
        <v>1163</v>
      </c>
      <c r="C64521" s="2">
        <v>1107346</v>
      </c>
      <c r="D64521" s="2" t="s">
        <v>9007</v>
      </c>
      <c r="E64521" s="2" t="s">
        <v>2137</v>
      </c>
      <c r="F64521" s="27">
        <v>1</v>
      </c>
      <c r="G64521" s="27">
        <v>1</v>
      </c>
      <c r="H64521" s="28">
        <v>2</v>
      </c>
      <c r="I64521" s="29">
        <v>55.58</v>
      </c>
    </row>
    <row r="64522" spans="1:9" x14ac:dyDescent="0.25">
      <c r="A64522" s="2" t="s">
        <v>1162</v>
      </c>
      <c r="B64522" s="2" t="s">
        <v>1163</v>
      </c>
      <c r="C64522" s="2">
        <v>1107346</v>
      </c>
      <c r="D64522" s="2" t="s">
        <v>9007</v>
      </c>
      <c r="E64522" s="2" t="s">
        <v>6409</v>
      </c>
      <c r="F64522" s="27">
        <v>1</v>
      </c>
      <c r="G64522" s="27">
        <v>1</v>
      </c>
      <c r="H64522" s="28">
        <v>1</v>
      </c>
      <c r="I64522" s="29">
        <v>27.78</v>
      </c>
    </row>
    <row r="64523" spans="1:9" x14ac:dyDescent="0.25">
      <c r="A64523" s="2" t="s">
        <v>1162</v>
      </c>
      <c r="B64523" s="2" t="s">
        <v>1163</v>
      </c>
      <c r="C64523" s="2">
        <v>1107357</v>
      </c>
      <c r="D64523" s="2" t="s">
        <v>9008</v>
      </c>
      <c r="E64523" s="2" t="s">
        <v>2136</v>
      </c>
      <c r="F64523" s="27">
        <v>1</v>
      </c>
      <c r="G64523" s="27">
        <v>1</v>
      </c>
      <c r="H64523" s="28">
        <v>1</v>
      </c>
      <c r="I64523" s="29">
        <v>52.05</v>
      </c>
    </row>
    <row r="64524" spans="1:9" x14ac:dyDescent="0.25">
      <c r="A64524" s="2" t="s">
        <v>1162</v>
      </c>
      <c r="B64524" s="2" t="s">
        <v>1163</v>
      </c>
      <c r="C64524" s="2">
        <v>1107357</v>
      </c>
      <c r="D64524" s="2" t="s">
        <v>9008</v>
      </c>
      <c r="E64524" s="2" t="s">
        <v>3772</v>
      </c>
      <c r="F64524" s="27">
        <v>1</v>
      </c>
      <c r="G64524" s="27">
        <v>1</v>
      </c>
      <c r="H64524" s="28">
        <v>1</v>
      </c>
      <c r="I64524" s="29">
        <v>52.06</v>
      </c>
    </row>
    <row r="64525" spans="1:9" x14ac:dyDescent="0.25">
      <c r="A64525" s="2" t="s">
        <v>1162</v>
      </c>
      <c r="B64525" s="2" t="s">
        <v>1163</v>
      </c>
      <c r="C64525" s="2">
        <v>1107357</v>
      </c>
      <c r="D64525" s="2" t="s">
        <v>9008</v>
      </c>
      <c r="E64525" s="2" t="s">
        <v>1674</v>
      </c>
      <c r="F64525" s="27">
        <v>1</v>
      </c>
      <c r="G64525" s="27">
        <v>1</v>
      </c>
      <c r="H64525" s="28">
        <v>1</v>
      </c>
      <c r="I64525" s="29">
        <v>52.06</v>
      </c>
    </row>
    <row r="64526" spans="1:9" x14ac:dyDescent="0.25">
      <c r="A64526" s="2" t="s">
        <v>1162</v>
      </c>
      <c r="B64526" s="2" t="s">
        <v>1163</v>
      </c>
      <c r="C64526" s="2">
        <v>1153167</v>
      </c>
      <c r="D64526" s="2" t="s">
        <v>9442</v>
      </c>
      <c r="E64526" s="2" t="s">
        <v>2569</v>
      </c>
      <c r="F64526" s="27">
        <v>1</v>
      </c>
      <c r="G64526" s="27">
        <v>1</v>
      </c>
      <c r="H64526" s="28">
        <v>1</v>
      </c>
      <c r="I64526" s="29">
        <v>42.49</v>
      </c>
    </row>
    <row r="64527" spans="1:9" x14ac:dyDescent="0.25">
      <c r="A64527" s="2" t="s">
        <v>1162</v>
      </c>
      <c r="B64527" s="2" t="s">
        <v>1163</v>
      </c>
      <c r="C64527" s="2">
        <v>1153167</v>
      </c>
      <c r="D64527" s="2" t="s">
        <v>9442</v>
      </c>
      <c r="E64527" s="2" t="s">
        <v>2136</v>
      </c>
      <c r="F64527" s="27">
        <v>2</v>
      </c>
      <c r="G64527" s="27">
        <v>2</v>
      </c>
      <c r="H64527" s="28">
        <v>4</v>
      </c>
      <c r="I64527" s="29">
        <v>169.96</v>
      </c>
    </row>
    <row r="64528" spans="1:9" x14ac:dyDescent="0.25">
      <c r="A64528" s="2" t="s">
        <v>1162</v>
      </c>
      <c r="B64528" s="2" t="s">
        <v>1163</v>
      </c>
      <c r="C64528" s="2">
        <v>1153167</v>
      </c>
      <c r="D64528" s="2" t="s">
        <v>9442</v>
      </c>
      <c r="E64528" s="2" t="s">
        <v>1927</v>
      </c>
      <c r="F64528" s="27">
        <v>8</v>
      </c>
      <c r="G64528" s="27">
        <v>11</v>
      </c>
      <c r="H64528" s="28">
        <v>12</v>
      </c>
      <c r="I64528" s="29">
        <v>509.88</v>
      </c>
    </row>
    <row r="64529" spans="1:9" x14ac:dyDescent="0.25">
      <c r="A64529" s="2" t="s">
        <v>1162</v>
      </c>
      <c r="B64529" s="2" t="s">
        <v>1163</v>
      </c>
      <c r="C64529" s="2">
        <v>1636466</v>
      </c>
      <c r="D64529" s="2" t="s">
        <v>9009</v>
      </c>
      <c r="E64529" s="2" t="s">
        <v>4670</v>
      </c>
      <c r="F64529" s="27">
        <v>1</v>
      </c>
      <c r="G64529" s="27">
        <v>1</v>
      </c>
      <c r="H64529" s="28">
        <v>1</v>
      </c>
      <c r="I64529" s="29">
        <v>19.37</v>
      </c>
    </row>
    <row r="64530" spans="1:9" x14ac:dyDescent="0.25">
      <c r="A64530" s="2" t="s">
        <v>1162</v>
      </c>
      <c r="B64530" s="2" t="s">
        <v>1163</v>
      </c>
      <c r="C64530" s="2">
        <v>1636466</v>
      </c>
      <c r="D64530" s="2" t="s">
        <v>9009</v>
      </c>
      <c r="E64530" s="2" t="s">
        <v>2136</v>
      </c>
      <c r="F64530" s="27">
        <v>4</v>
      </c>
      <c r="G64530" s="27">
        <v>4</v>
      </c>
      <c r="H64530" s="28">
        <v>5</v>
      </c>
      <c r="I64530" s="29">
        <v>96.85</v>
      </c>
    </row>
    <row r="64531" spans="1:9" x14ac:dyDescent="0.25">
      <c r="A64531" s="2" t="s">
        <v>1162</v>
      </c>
      <c r="B64531" s="2" t="s">
        <v>1163</v>
      </c>
      <c r="C64531" s="2">
        <v>1636466</v>
      </c>
      <c r="D64531" s="2" t="s">
        <v>9009</v>
      </c>
      <c r="E64531" s="2" t="s">
        <v>2926</v>
      </c>
      <c r="F64531" s="27">
        <v>3</v>
      </c>
      <c r="G64531" s="27">
        <v>8</v>
      </c>
      <c r="H64531" s="28">
        <v>8</v>
      </c>
      <c r="I64531" s="29">
        <v>154.96</v>
      </c>
    </row>
    <row r="64532" spans="1:9" x14ac:dyDescent="0.25">
      <c r="A64532" s="2" t="s">
        <v>1162</v>
      </c>
      <c r="B64532" s="2" t="s">
        <v>1163</v>
      </c>
      <c r="C64532" s="2">
        <v>1636466</v>
      </c>
      <c r="D64532" s="2" t="s">
        <v>9009</v>
      </c>
      <c r="E64532" s="2" t="s">
        <v>1927</v>
      </c>
      <c r="F64532" s="27">
        <v>15</v>
      </c>
      <c r="G64532" s="27">
        <v>50</v>
      </c>
      <c r="H64532" s="28">
        <v>63</v>
      </c>
      <c r="I64532" s="29">
        <v>1224.17</v>
      </c>
    </row>
    <row r="64533" spans="1:9" x14ac:dyDescent="0.25">
      <c r="A64533" s="2" t="s">
        <v>1162</v>
      </c>
      <c r="B64533" s="2" t="s">
        <v>1163</v>
      </c>
      <c r="C64533" s="2">
        <v>1636466</v>
      </c>
      <c r="D64533" s="2" t="s">
        <v>9009</v>
      </c>
      <c r="E64533" s="2" t="s">
        <v>2137</v>
      </c>
      <c r="F64533" s="27">
        <v>5</v>
      </c>
      <c r="G64533" s="27">
        <v>13</v>
      </c>
      <c r="H64533" s="28">
        <v>15</v>
      </c>
      <c r="I64533" s="29">
        <v>296.14</v>
      </c>
    </row>
    <row r="64534" spans="1:9" x14ac:dyDescent="0.25">
      <c r="A64534" s="2" t="s">
        <v>1162</v>
      </c>
      <c r="B64534" s="2" t="s">
        <v>1163</v>
      </c>
      <c r="C64534" s="2">
        <v>1636466</v>
      </c>
      <c r="D64534" s="2" t="s">
        <v>9009</v>
      </c>
      <c r="E64534" s="2" t="s">
        <v>6408</v>
      </c>
      <c r="F64534" s="27">
        <v>1</v>
      </c>
      <c r="G64534" s="27">
        <v>1</v>
      </c>
      <c r="H64534" s="28">
        <v>1</v>
      </c>
      <c r="I64534" s="29">
        <v>19.37</v>
      </c>
    </row>
    <row r="64535" spans="1:9" x14ac:dyDescent="0.25">
      <c r="A64535" s="2" t="s">
        <v>1162</v>
      </c>
      <c r="B64535" s="2" t="s">
        <v>1163</v>
      </c>
      <c r="C64535" s="2">
        <v>1636512</v>
      </c>
      <c r="D64535" s="2" t="s">
        <v>9010</v>
      </c>
      <c r="E64535" s="2" t="s">
        <v>1665</v>
      </c>
      <c r="F64535" s="27">
        <v>1</v>
      </c>
      <c r="G64535" s="27">
        <v>9</v>
      </c>
      <c r="H64535" s="28">
        <v>9</v>
      </c>
      <c r="I64535" s="29">
        <v>329.04</v>
      </c>
    </row>
    <row r="64536" spans="1:9" x14ac:dyDescent="0.25">
      <c r="A64536" s="2" t="s">
        <v>1162</v>
      </c>
      <c r="B64536" s="2" t="s">
        <v>1163</v>
      </c>
      <c r="C64536" s="2">
        <v>1636512</v>
      </c>
      <c r="D64536" s="2" t="s">
        <v>9010</v>
      </c>
      <c r="E64536" s="2" t="s">
        <v>2734</v>
      </c>
      <c r="F64536" s="27">
        <v>1</v>
      </c>
      <c r="G64536" s="27">
        <v>1</v>
      </c>
      <c r="H64536" s="28">
        <v>1</v>
      </c>
      <c r="I64536" s="29">
        <v>32.9</v>
      </c>
    </row>
    <row r="64537" spans="1:9" x14ac:dyDescent="0.25">
      <c r="A64537" s="2" t="s">
        <v>1162</v>
      </c>
      <c r="B64537" s="2" t="s">
        <v>1163</v>
      </c>
      <c r="C64537" s="2">
        <v>1636512</v>
      </c>
      <c r="D64537" s="2" t="s">
        <v>9010</v>
      </c>
      <c r="E64537" s="2" t="s">
        <v>2136</v>
      </c>
      <c r="F64537" s="27">
        <v>1</v>
      </c>
      <c r="G64537" s="27">
        <v>2</v>
      </c>
      <c r="H64537" s="28">
        <v>2</v>
      </c>
      <c r="I64537" s="29">
        <v>73.12</v>
      </c>
    </row>
    <row r="64538" spans="1:9" x14ac:dyDescent="0.25">
      <c r="A64538" s="2" t="s">
        <v>1162</v>
      </c>
      <c r="B64538" s="2" t="s">
        <v>1163</v>
      </c>
      <c r="C64538" s="2">
        <v>1636512</v>
      </c>
      <c r="D64538" s="2" t="s">
        <v>9010</v>
      </c>
      <c r="E64538" s="2" t="s">
        <v>1927</v>
      </c>
      <c r="F64538" s="27">
        <v>2</v>
      </c>
      <c r="G64538" s="27">
        <v>13</v>
      </c>
      <c r="H64538" s="28">
        <v>13</v>
      </c>
      <c r="I64538" s="29">
        <v>475.28</v>
      </c>
    </row>
    <row r="64539" spans="1:9" x14ac:dyDescent="0.25">
      <c r="A64539" s="2" t="s">
        <v>1162</v>
      </c>
      <c r="B64539" s="2" t="s">
        <v>1163</v>
      </c>
      <c r="C64539" s="6" t="s">
        <v>9185</v>
      </c>
      <c r="D64539" s="22"/>
      <c r="E64539" s="6" t="s">
        <v>0</v>
      </c>
      <c r="F64539" s="7">
        <v>99</v>
      </c>
      <c r="G64539" s="7">
        <v>243</v>
      </c>
      <c r="H64539" s="8">
        <v>311</v>
      </c>
      <c r="I64539" s="9">
        <v>7379.31</v>
      </c>
    </row>
    <row r="64540" spans="1:9" x14ac:dyDescent="0.25">
      <c r="A64540" s="2" t="s">
        <v>1164</v>
      </c>
      <c r="B64540" s="2" t="s">
        <v>1165</v>
      </c>
      <c r="C64540" s="2">
        <v>1068443</v>
      </c>
      <c r="D64540" s="2" t="s">
        <v>9011</v>
      </c>
      <c r="E64540" s="2" t="s">
        <v>1950</v>
      </c>
      <c r="F64540" s="27">
        <v>1</v>
      </c>
      <c r="G64540" s="27">
        <v>1</v>
      </c>
      <c r="H64540" s="28">
        <v>1</v>
      </c>
      <c r="I64540" s="29">
        <v>34.799999999999997</v>
      </c>
    </row>
    <row r="64541" spans="1:9" x14ac:dyDescent="0.25">
      <c r="A64541" s="2" t="s">
        <v>1164</v>
      </c>
      <c r="B64541" s="2" t="s">
        <v>1165</v>
      </c>
      <c r="C64541" s="2">
        <v>1068443</v>
      </c>
      <c r="D64541" s="2" t="s">
        <v>9011</v>
      </c>
      <c r="E64541" s="2" t="s">
        <v>3781</v>
      </c>
      <c r="F64541" s="27">
        <v>1</v>
      </c>
      <c r="G64541" s="27">
        <v>1</v>
      </c>
      <c r="H64541" s="28">
        <v>1</v>
      </c>
      <c r="I64541" s="29">
        <v>34.799999999999997</v>
      </c>
    </row>
    <row r="64542" spans="1:9" x14ac:dyDescent="0.25">
      <c r="A64542" s="2" t="s">
        <v>1164</v>
      </c>
      <c r="B64542" s="2" t="s">
        <v>1165</v>
      </c>
      <c r="C64542" s="2">
        <v>1068443</v>
      </c>
      <c r="D64542" s="2" t="s">
        <v>9011</v>
      </c>
      <c r="E64542" s="2" t="s">
        <v>5036</v>
      </c>
      <c r="F64542" s="27">
        <v>1</v>
      </c>
      <c r="G64542" s="27">
        <v>1</v>
      </c>
      <c r="H64542" s="28">
        <v>1</v>
      </c>
      <c r="I64542" s="29">
        <v>34.799999999999997</v>
      </c>
    </row>
    <row r="64543" spans="1:9" x14ac:dyDescent="0.25">
      <c r="A64543" s="2" t="s">
        <v>1164</v>
      </c>
      <c r="B64543" s="2" t="s">
        <v>1165</v>
      </c>
      <c r="C64543" s="2">
        <v>1068443</v>
      </c>
      <c r="D64543" s="2" t="s">
        <v>9011</v>
      </c>
      <c r="E64543" s="2" t="s">
        <v>2134</v>
      </c>
      <c r="F64543" s="27">
        <v>2</v>
      </c>
      <c r="G64543" s="27">
        <v>3</v>
      </c>
      <c r="H64543" s="28">
        <v>3</v>
      </c>
      <c r="I64543" s="29">
        <v>104.4</v>
      </c>
    </row>
    <row r="64544" spans="1:9" x14ac:dyDescent="0.25">
      <c r="A64544" s="2" t="s">
        <v>1164</v>
      </c>
      <c r="B64544" s="2" t="s">
        <v>1165</v>
      </c>
      <c r="C64544" s="2">
        <v>1068443</v>
      </c>
      <c r="D64544" s="2" t="s">
        <v>9011</v>
      </c>
      <c r="E64544" s="2" t="s">
        <v>1630</v>
      </c>
      <c r="F64544" s="27">
        <v>3</v>
      </c>
      <c r="G64544" s="27">
        <v>3</v>
      </c>
      <c r="H64544" s="28">
        <v>3</v>
      </c>
      <c r="I64544" s="29">
        <v>104.39</v>
      </c>
    </row>
    <row r="64545" spans="1:9" x14ac:dyDescent="0.25">
      <c r="A64545" s="2" t="s">
        <v>1164</v>
      </c>
      <c r="B64545" s="2" t="s">
        <v>1165</v>
      </c>
      <c r="C64545" s="2">
        <v>1068443</v>
      </c>
      <c r="D64545" s="2" t="s">
        <v>9011</v>
      </c>
      <c r="E64545" s="2" t="s">
        <v>2569</v>
      </c>
      <c r="F64545" s="27">
        <v>1</v>
      </c>
      <c r="G64545" s="27">
        <v>1</v>
      </c>
      <c r="H64545" s="28">
        <v>1</v>
      </c>
      <c r="I64545" s="29">
        <v>34.799999999999997</v>
      </c>
    </row>
    <row r="64546" spans="1:9" x14ac:dyDescent="0.25">
      <c r="A64546" s="2" t="s">
        <v>1164</v>
      </c>
      <c r="B64546" s="2" t="s">
        <v>1165</v>
      </c>
      <c r="C64546" s="2">
        <v>1068443</v>
      </c>
      <c r="D64546" s="2" t="s">
        <v>9011</v>
      </c>
      <c r="E64546" s="2" t="s">
        <v>4670</v>
      </c>
      <c r="F64546" s="27">
        <v>1</v>
      </c>
      <c r="G64546" s="27">
        <v>1</v>
      </c>
      <c r="H64546" s="28">
        <v>1</v>
      </c>
      <c r="I64546" s="29">
        <v>34.799999999999997</v>
      </c>
    </row>
    <row r="64547" spans="1:9" x14ac:dyDescent="0.25">
      <c r="A64547" s="2" t="s">
        <v>1164</v>
      </c>
      <c r="B64547" s="2" t="s">
        <v>1165</v>
      </c>
      <c r="C64547" s="2">
        <v>1068443</v>
      </c>
      <c r="D64547" s="2" t="s">
        <v>9011</v>
      </c>
      <c r="E64547" s="2" t="s">
        <v>2136</v>
      </c>
      <c r="F64547" s="27">
        <v>57</v>
      </c>
      <c r="G64547" s="27">
        <v>115</v>
      </c>
      <c r="H64547" s="28">
        <v>162</v>
      </c>
      <c r="I64547" s="29">
        <v>5637.6</v>
      </c>
    </row>
    <row r="64548" spans="1:9" x14ac:dyDescent="0.25">
      <c r="A64548" s="2" t="s">
        <v>1164</v>
      </c>
      <c r="B64548" s="2" t="s">
        <v>1165</v>
      </c>
      <c r="C64548" s="2">
        <v>1068443</v>
      </c>
      <c r="D64548" s="2" t="s">
        <v>9011</v>
      </c>
      <c r="E64548" s="2" t="s">
        <v>2926</v>
      </c>
      <c r="F64548" s="27">
        <v>16</v>
      </c>
      <c r="G64548" s="27">
        <v>28</v>
      </c>
      <c r="H64548" s="28">
        <v>36</v>
      </c>
      <c r="I64548" s="29">
        <v>1252.79</v>
      </c>
    </row>
    <row r="64549" spans="1:9" x14ac:dyDescent="0.25">
      <c r="A64549" s="2" t="s">
        <v>1164</v>
      </c>
      <c r="B64549" s="2" t="s">
        <v>1165</v>
      </c>
      <c r="C64549" s="2">
        <v>1068443</v>
      </c>
      <c r="D64549" s="2" t="s">
        <v>9011</v>
      </c>
      <c r="E64549" s="2" t="s">
        <v>3772</v>
      </c>
      <c r="F64549" s="27">
        <v>5</v>
      </c>
      <c r="G64549" s="27">
        <v>6</v>
      </c>
      <c r="H64549" s="28">
        <v>10</v>
      </c>
      <c r="I64549" s="29">
        <v>348</v>
      </c>
    </row>
    <row r="64550" spans="1:9" x14ac:dyDescent="0.25">
      <c r="A64550" s="2" t="s">
        <v>1164</v>
      </c>
      <c r="B64550" s="2" t="s">
        <v>1165</v>
      </c>
      <c r="C64550" s="2">
        <v>1068443</v>
      </c>
      <c r="D64550" s="2" t="s">
        <v>9011</v>
      </c>
      <c r="E64550" s="2" t="s">
        <v>1927</v>
      </c>
      <c r="F64550" s="27">
        <v>42</v>
      </c>
      <c r="G64550" s="27">
        <v>87</v>
      </c>
      <c r="H64550" s="28">
        <v>110</v>
      </c>
      <c r="I64550" s="29">
        <v>3827.96</v>
      </c>
    </row>
    <row r="64551" spans="1:9" x14ac:dyDescent="0.25">
      <c r="A64551" s="2" t="s">
        <v>1164</v>
      </c>
      <c r="B64551" s="2" t="s">
        <v>1165</v>
      </c>
      <c r="C64551" s="2">
        <v>1068443</v>
      </c>
      <c r="D64551" s="2" t="s">
        <v>9011</v>
      </c>
      <c r="E64551" s="2" t="s">
        <v>2137</v>
      </c>
      <c r="F64551" s="27">
        <v>33</v>
      </c>
      <c r="G64551" s="27">
        <v>64</v>
      </c>
      <c r="H64551" s="28">
        <v>74</v>
      </c>
      <c r="I64551" s="29">
        <v>2575.1799999999998</v>
      </c>
    </row>
    <row r="64552" spans="1:9" x14ac:dyDescent="0.25">
      <c r="A64552" s="2" t="s">
        <v>1164</v>
      </c>
      <c r="B64552" s="2" t="s">
        <v>1165</v>
      </c>
      <c r="C64552" s="2">
        <v>1068443</v>
      </c>
      <c r="D64552" s="2" t="s">
        <v>9011</v>
      </c>
      <c r="E64552" s="2" t="s">
        <v>1908</v>
      </c>
      <c r="F64552" s="27">
        <v>1</v>
      </c>
      <c r="G64552" s="27">
        <v>1</v>
      </c>
      <c r="H64552" s="28">
        <v>1</v>
      </c>
      <c r="I64552" s="29">
        <v>34.799999999999997</v>
      </c>
    </row>
    <row r="64553" spans="1:9" x14ac:dyDescent="0.25">
      <c r="A64553" s="2" t="s">
        <v>1164</v>
      </c>
      <c r="B64553" s="2" t="s">
        <v>1165</v>
      </c>
      <c r="C64553" s="2">
        <v>1068443</v>
      </c>
      <c r="D64553" s="2" t="s">
        <v>9011</v>
      </c>
      <c r="E64553" s="2" t="s">
        <v>4177</v>
      </c>
      <c r="F64553" s="27">
        <v>1</v>
      </c>
      <c r="G64553" s="27">
        <v>1</v>
      </c>
      <c r="H64553" s="28">
        <v>1</v>
      </c>
      <c r="I64553" s="29">
        <v>34.799999999999997</v>
      </c>
    </row>
    <row r="64554" spans="1:9" x14ac:dyDescent="0.25">
      <c r="A64554" s="2" t="s">
        <v>1164</v>
      </c>
      <c r="B64554" s="2" t="s">
        <v>1165</v>
      </c>
      <c r="C64554" s="2">
        <v>1072505</v>
      </c>
      <c r="D64554" s="2" t="s">
        <v>9012</v>
      </c>
      <c r="E64554" s="2" t="s">
        <v>2134</v>
      </c>
      <c r="F64554" s="27">
        <v>1</v>
      </c>
      <c r="G64554" s="27">
        <v>1</v>
      </c>
      <c r="H64554" s="28">
        <v>1</v>
      </c>
      <c r="I64554" s="29">
        <v>42.51</v>
      </c>
    </row>
    <row r="64555" spans="1:9" x14ac:dyDescent="0.25">
      <c r="A64555" s="2" t="s">
        <v>1164</v>
      </c>
      <c r="B64555" s="2" t="s">
        <v>1165</v>
      </c>
      <c r="C64555" s="2">
        <v>1072505</v>
      </c>
      <c r="D64555" s="2" t="s">
        <v>9012</v>
      </c>
      <c r="E64555" s="2" t="s">
        <v>2136</v>
      </c>
      <c r="F64555" s="27">
        <v>1</v>
      </c>
      <c r="G64555" s="27">
        <v>1</v>
      </c>
      <c r="H64555" s="28">
        <v>1</v>
      </c>
      <c r="I64555" s="29">
        <v>42.51</v>
      </c>
    </row>
    <row r="64556" spans="1:9" x14ac:dyDescent="0.25">
      <c r="A64556" s="2" t="s">
        <v>1164</v>
      </c>
      <c r="B64556" s="2" t="s">
        <v>1165</v>
      </c>
      <c r="C64556" s="2">
        <v>1156250</v>
      </c>
      <c r="D64556" s="2" t="s">
        <v>9013</v>
      </c>
      <c r="E64556" s="2" t="s">
        <v>2134</v>
      </c>
      <c r="F64556" s="27">
        <v>1</v>
      </c>
      <c r="G64556" s="27">
        <v>1</v>
      </c>
      <c r="H64556" s="28">
        <v>1</v>
      </c>
      <c r="I64556" s="29">
        <v>34.799999999999997</v>
      </c>
    </row>
    <row r="64557" spans="1:9" x14ac:dyDescent="0.25">
      <c r="A64557" s="2" t="s">
        <v>1164</v>
      </c>
      <c r="B64557" s="2" t="s">
        <v>1165</v>
      </c>
      <c r="C64557" s="2">
        <v>1156250</v>
      </c>
      <c r="D64557" s="2" t="s">
        <v>9013</v>
      </c>
      <c r="E64557" s="2" t="s">
        <v>1630</v>
      </c>
      <c r="F64557" s="27">
        <v>1</v>
      </c>
      <c r="G64557" s="27">
        <v>1</v>
      </c>
      <c r="H64557" s="28">
        <v>1</v>
      </c>
      <c r="I64557" s="29">
        <v>34.799999999999997</v>
      </c>
    </row>
    <row r="64558" spans="1:9" x14ac:dyDescent="0.25">
      <c r="A64558" s="2" t="s">
        <v>1164</v>
      </c>
      <c r="B64558" s="2" t="s">
        <v>1165</v>
      </c>
      <c r="C64558" s="2">
        <v>1156250</v>
      </c>
      <c r="D64558" s="2" t="s">
        <v>9013</v>
      </c>
      <c r="E64558" s="2" t="s">
        <v>2135</v>
      </c>
      <c r="F64558" s="27">
        <v>3</v>
      </c>
      <c r="G64558" s="27">
        <v>12</v>
      </c>
      <c r="H64558" s="28">
        <v>19</v>
      </c>
      <c r="I64558" s="29">
        <v>661.2</v>
      </c>
    </row>
    <row r="64559" spans="1:9" x14ac:dyDescent="0.25">
      <c r="A64559" s="2" t="s">
        <v>1164</v>
      </c>
      <c r="B64559" s="2" t="s">
        <v>1165</v>
      </c>
      <c r="C64559" s="2">
        <v>1156250</v>
      </c>
      <c r="D64559" s="2" t="s">
        <v>9013</v>
      </c>
      <c r="E64559" s="2" t="s">
        <v>2136</v>
      </c>
      <c r="F64559" s="27">
        <v>13</v>
      </c>
      <c r="G64559" s="27">
        <v>27</v>
      </c>
      <c r="H64559" s="28">
        <v>36</v>
      </c>
      <c r="I64559" s="29">
        <v>1252.8</v>
      </c>
    </row>
    <row r="64560" spans="1:9" x14ac:dyDescent="0.25">
      <c r="A64560" s="2" t="s">
        <v>1164</v>
      </c>
      <c r="B64560" s="2" t="s">
        <v>1165</v>
      </c>
      <c r="C64560" s="2">
        <v>1156250</v>
      </c>
      <c r="D64560" s="2" t="s">
        <v>9013</v>
      </c>
      <c r="E64560" s="2" t="s">
        <v>2926</v>
      </c>
      <c r="F64560" s="27">
        <v>3</v>
      </c>
      <c r="G64560" s="27">
        <v>5</v>
      </c>
      <c r="H64560" s="28">
        <v>10</v>
      </c>
      <c r="I64560" s="29">
        <v>348</v>
      </c>
    </row>
    <row r="64561" spans="1:9" x14ac:dyDescent="0.25">
      <c r="A64561" s="2" t="s">
        <v>1164</v>
      </c>
      <c r="B64561" s="2" t="s">
        <v>1165</v>
      </c>
      <c r="C64561" s="2">
        <v>1156250</v>
      </c>
      <c r="D64561" s="2" t="s">
        <v>9013</v>
      </c>
      <c r="E64561" s="2" t="s">
        <v>1927</v>
      </c>
      <c r="F64561" s="27">
        <v>9</v>
      </c>
      <c r="G64561" s="27">
        <v>10</v>
      </c>
      <c r="H64561" s="28">
        <v>12</v>
      </c>
      <c r="I64561" s="29">
        <v>417.6</v>
      </c>
    </row>
    <row r="64562" spans="1:9" x14ac:dyDescent="0.25">
      <c r="A64562" s="2" t="s">
        <v>1164</v>
      </c>
      <c r="B64562" s="2" t="s">
        <v>1165</v>
      </c>
      <c r="C64562" s="2">
        <v>1156250</v>
      </c>
      <c r="D64562" s="2" t="s">
        <v>9013</v>
      </c>
      <c r="E64562" s="2" t="s">
        <v>2137</v>
      </c>
      <c r="F64562" s="27">
        <v>1</v>
      </c>
      <c r="G64562" s="27">
        <v>1</v>
      </c>
      <c r="H64562" s="28">
        <v>1</v>
      </c>
      <c r="I64562" s="29">
        <v>34.799999999999997</v>
      </c>
    </row>
    <row r="64563" spans="1:9" x14ac:dyDescent="0.25">
      <c r="A64563" s="2" t="s">
        <v>1164</v>
      </c>
      <c r="B64563" s="2" t="s">
        <v>1165</v>
      </c>
      <c r="C64563" s="2">
        <v>1611470</v>
      </c>
      <c r="D64563" s="2" t="s">
        <v>9014</v>
      </c>
      <c r="E64563" s="2" t="s">
        <v>2131</v>
      </c>
      <c r="F64563" s="27">
        <v>1</v>
      </c>
      <c r="G64563" s="27">
        <v>1</v>
      </c>
      <c r="H64563" s="28">
        <v>1</v>
      </c>
      <c r="I64563" s="29">
        <v>34.770000000000003</v>
      </c>
    </row>
    <row r="64564" spans="1:9" x14ac:dyDescent="0.25">
      <c r="A64564" s="2" t="s">
        <v>1164</v>
      </c>
      <c r="B64564" s="2" t="s">
        <v>1165</v>
      </c>
      <c r="C64564" s="2">
        <v>1611470</v>
      </c>
      <c r="D64564" s="2" t="s">
        <v>9014</v>
      </c>
      <c r="E64564" s="2" t="s">
        <v>2135</v>
      </c>
      <c r="F64564" s="27">
        <v>1</v>
      </c>
      <c r="G64564" s="27">
        <v>1</v>
      </c>
      <c r="H64564" s="28">
        <v>1</v>
      </c>
      <c r="I64564" s="29">
        <v>34.78</v>
      </c>
    </row>
    <row r="64565" spans="1:9" x14ac:dyDescent="0.25">
      <c r="A64565" s="2" t="s">
        <v>1164</v>
      </c>
      <c r="B64565" s="2" t="s">
        <v>1165</v>
      </c>
      <c r="C64565" s="2">
        <v>1611470</v>
      </c>
      <c r="D64565" s="2" t="s">
        <v>9014</v>
      </c>
      <c r="E64565" s="2" t="s">
        <v>2136</v>
      </c>
      <c r="F64565" s="27">
        <v>4</v>
      </c>
      <c r="G64565" s="27">
        <v>4</v>
      </c>
      <c r="H64565" s="28">
        <v>7</v>
      </c>
      <c r="I64565" s="29">
        <v>243.45</v>
      </c>
    </row>
    <row r="64566" spans="1:9" x14ac:dyDescent="0.25">
      <c r="A64566" s="2" t="s">
        <v>1164</v>
      </c>
      <c r="B64566" s="2" t="s">
        <v>1165</v>
      </c>
      <c r="C64566" s="2">
        <v>1611470</v>
      </c>
      <c r="D64566" s="2" t="s">
        <v>9014</v>
      </c>
      <c r="E64566" s="2" t="s">
        <v>2926</v>
      </c>
      <c r="F64566" s="27">
        <v>3</v>
      </c>
      <c r="G64566" s="27">
        <v>6</v>
      </c>
      <c r="H64566" s="28">
        <v>6</v>
      </c>
      <c r="I64566" s="29">
        <v>208.67</v>
      </c>
    </row>
    <row r="64567" spans="1:9" x14ac:dyDescent="0.25">
      <c r="A64567" s="2" t="s">
        <v>1164</v>
      </c>
      <c r="B64567" s="2" t="s">
        <v>1165</v>
      </c>
      <c r="C64567" s="2">
        <v>1611470</v>
      </c>
      <c r="D64567" s="2" t="s">
        <v>9014</v>
      </c>
      <c r="E64567" s="2" t="s">
        <v>1927</v>
      </c>
      <c r="F64567" s="27">
        <v>2</v>
      </c>
      <c r="G64567" s="27">
        <v>2</v>
      </c>
      <c r="H64567" s="28">
        <v>2</v>
      </c>
      <c r="I64567" s="29">
        <v>69.56</v>
      </c>
    </row>
    <row r="64568" spans="1:9" x14ac:dyDescent="0.25">
      <c r="A64568" s="2" t="s">
        <v>1164</v>
      </c>
      <c r="B64568" s="2" t="s">
        <v>1165</v>
      </c>
      <c r="C64568" s="2">
        <v>1611470</v>
      </c>
      <c r="D64568" s="2" t="s">
        <v>9014</v>
      </c>
      <c r="E64568" s="2" t="s">
        <v>2137</v>
      </c>
      <c r="F64568" s="27">
        <v>5</v>
      </c>
      <c r="G64568" s="27">
        <v>5</v>
      </c>
      <c r="H64568" s="28">
        <v>6</v>
      </c>
      <c r="I64568" s="29">
        <v>208.64</v>
      </c>
    </row>
    <row r="64569" spans="1:9" x14ac:dyDescent="0.25">
      <c r="A64569" s="2" t="s">
        <v>1164</v>
      </c>
      <c r="B64569" s="2" t="s">
        <v>1165</v>
      </c>
      <c r="C64569" s="2">
        <v>1611481</v>
      </c>
      <c r="D64569" s="2" t="s">
        <v>9015</v>
      </c>
      <c r="E64569" s="2" t="s">
        <v>3510</v>
      </c>
      <c r="F64569" s="27">
        <v>1</v>
      </c>
      <c r="G64569" s="27">
        <v>1</v>
      </c>
      <c r="H64569" s="28">
        <v>1</v>
      </c>
      <c r="I64569" s="29">
        <v>33.18</v>
      </c>
    </row>
    <row r="64570" spans="1:9" x14ac:dyDescent="0.25">
      <c r="A64570" s="2" t="s">
        <v>1164</v>
      </c>
      <c r="B64570" s="2" t="s">
        <v>1165</v>
      </c>
      <c r="C64570" s="2">
        <v>1611481</v>
      </c>
      <c r="D64570" s="2" t="s">
        <v>9015</v>
      </c>
      <c r="E64570" s="2" t="s">
        <v>2135</v>
      </c>
      <c r="F64570" s="27">
        <v>1</v>
      </c>
      <c r="G64570" s="27">
        <v>7</v>
      </c>
      <c r="H64570" s="28">
        <v>9</v>
      </c>
      <c r="I64570" s="29">
        <v>298.62</v>
      </c>
    </row>
    <row r="64571" spans="1:9" x14ac:dyDescent="0.25">
      <c r="A64571" s="2" t="s">
        <v>1164</v>
      </c>
      <c r="B64571" s="2" t="s">
        <v>1165</v>
      </c>
      <c r="C64571" s="6" t="s">
        <v>9185</v>
      </c>
      <c r="D64571" s="22"/>
      <c r="E64571" s="6" t="s">
        <v>0</v>
      </c>
      <c r="F64571" s="7">
        <v>207</v>
      </c>
      <c r="G64571" s="7">
        <v>399</v>
      </c>
      <c r="H64571" s="8">
        <v>520</v>
      </c>
      <c r="I64571" s="9">
        <v>18094.61</v>
      </c>
    </row>
    <row r="64572" spans="1:9" x14ac:dyDescent="0.25">
      <c r="A64572" s="2" t="s">
        <v>1166</v>
      </c>
      <c r="B64572" s="2" t="s">
        <v>1167</v>
      </c>
      <c r="C64572" s="2">
        <v>1314256</v>
      </c>
      <c r="D64572" s="2" t="s">
        <v>9016</v>
      </c>
      <c r="E64572" s="2" t="s">
        <v>3023</v>
      </c>
      <c r="F64572" s="27">
        <v>1</v>
      </c>
      <c r="G64572" s="27">
        <v>3</v>
      </c>
      <c r="H64572" s="28">
        <v>3</v>
      </c>
      <c r="I64572" s="29">
        <v>154.12</v>
      </c>
    </row>
    <row r="64573" spans="1:9" x14ac:dyDescent="0.25">
      <c r="A64573" s="2" t="s">
        <v>1166</v>
      </c>
      <c r="B64573" s="2" t="s">
        <v>1167</v>
      </c>
      <c r="C64573" s="2">
        <v>1314256</v>
      </c>
      <c r="D64573" s="2" t="s">
        <v>9016</v>
      </c>
      <c r="E64573" s="2" t="s">
        <v>2135</v>
      </c>
      <c r="F64573" s="27">
        <v>1</v>
      </c>
      <c r="G64573" s="27">
        <v>3</v>
      </c>
      <c r="H64573" s="28">
        <v>3</v>
      </c>
      <c r="I64573" s="29">
        <v>154.12</v>
      </c>
    </row>
    <row r="64574" spans="1:9" x14ac:dyDescent="0.25">
      <c r="A64574" s="2" t="s">
        <v>1166</v>
      </c>
      <c r="B64574" s="2" t="s">
        <v>1167</v>
      </c>
      <c r="C64574" s="2">
        <v>1314256</v>
      </c>
      <c r="D64574" s="2" t="s">
        <v>9016</v>
      </c>
      <c r="E64574" s="2" t="s">
        <v>2136</v>
      </c>
      <c r="F64574" s="27">
        <v>5</v>
      </c>
      <c r="G64574" s="27">
        <v>6</v>
      </c>
      <c r="H64574" s="28">
        <v>7</v>
      </c>
      <c r="I64574" s="29">
        <v>359.65</v>
      </c>
    </row>
    <row r="64575" spans="1:9" x14ac:dyDescent="0.25">
      <c r="A64575" s="2" t="s">
        <v>1166</v>
      </c>
      <c r="B64575" s="2" t="s">
        <v>1167</v>
      </c>
      <c r="C64575" s="2">
        <v>1314256</v>
      </c>
      <c r="D64575" s="2" t="s">
        <v>9016</v>
      </c>
      <c r="E64575" s="2" t="s">
        <v>2926</v>
      </c>
      <c r="F64575" s="27">
        <v>1</v>
      </c>
      <c r="G64575" s="27">
        <v>1</v>
      </c>
      <c r="H64575" s="28">
        <v>1</v>
      </c>
      <c r="I64575" s="29">
        <v>51.37</v>
      </c>
    </row>
    <row r="64576" spans="1:9" x14ac:dyDescent="0.25">
      <c r="A64576" s="2" t="s">
        <v>1166</v>
      </c>
      <c r="B64576" s="2" t="s">
        <v>1167</v>
      </c>
      <c r="C64576" s="2">
        <v>1314256</v>
      </c>
      <c r="D64576" s="2" t="s">
        <v>9016</v>
      </c>
      <c r="E64576" s="2" t="s">
        <v>1927</v>
      </c>
      <c r="F64576" s="27">
        <v>14</v>
      </c>
      <c r="G64576" s="27">
        <v>29</v>
      </c>
      <c r="H64576" s="28">
        <v>39</v>
      </c>
      <c r="I64576" s="29">
        <v>2001.12</v>
      </c>
    </row>
    <row r="64577" spans="1:9" x14ac:dyDescent="0.25">
      <c r="A64577" s="2" t="s">
        <v>1166</v>
      </c>
      <c r="B64577" s="2" t="s">
        <v>1167</v>
      </c>
      <c r="C64577" s="2">
        <v>1314256</v>
      </c>
      <c r="D64577" s="2" t="s">
        <v>9016</v>
      </c>
      <c r="E64577" s="2" t="s">
        <v>2137</v>
      </c>
      <c r="F64577" s="27">
        <v>1</v>
      </c>
      <c r="G64577" s="27">
        <v>1</v>
      </c>
      <c r="H64577" s="28">
        <v>1</v>
      </c>
      <c r="I64577" s="29">
        <v>51.38</v>
      </c>
    </row>
    <row r="64578" spans="1:9" x14ac:dyDescent="0.25">
      <c r="A64578" s="2" t="s">
        <v>1166</v>
      </c>
      <c r="B64578" s="2" t="s">
        <v>1167</v>
      </c>
      <c r="C64578" s="2">
        <v>1653410</v>
      </c>
      <c r="D64578" s="2" t="s">
        <v>9443</v>
      </c>
      <c r="E64578" s="2" t="s">
        <v>2926</v>
      </c>
      <c r="F64578" s="27">
        <v>1</v>
      </c>
      <c r="G64578" s="27">
        <v>3</v>
      </c>
      <c r="H64578" s="28">
        <v>3</v>
      </c>
      <c r="I64578" s="29">
        <v>198.3</v>
      </c>
    </row>
    <row r="64579" spans="1:9" x14ac:dyDescent="0.25">
      <c r="A64579" s="2" t="s">
        <v>1166</v>
      </c>
      <c r="B64579" s="2" t="s">
        <v>1167</v>
      </c>
      <c r="C64579" s="2">
        <v>1653410</v>
      </c>
      <c r="D64579" s="2" t="s">
        <v>9443</v>
      </c>
      <c r="E64579" s="2" t="s">
        <v>1927</v>
      </c>
      <c r="F64579" s="27">
        <v>2</v>
      </c>
      <c r="G64579" s="27">
        <v>5</v>
      </c>
      <c r="H64579" s="28">
        <v>6</v>
      </c>
      <c r="I64579" s="29">
        <v>396.84</v>
      </c>
    </row>
    <row r="64580" spans="1:9" x14ac:dyDescent="0.25">
      <c r="A64580" s="2" t="s">
        <v>1166</v>
      </c>
      <c r="B64580" s="2" t="s">
        <v>1167</v>
      </c>
      <c r="C64580" s="6" t="s">
        <v>9185</v>
      </c>
      <c r="D64580" s="22"/>
      <c r="E64580" s="6" t="s">
        <v>0</v>
      </c>
      <c r="F64580" s="7">
        <v>24</v>
      </c>
      <c r="G64580" s="7">
        <v>51</v>
      </c>
      <c r="H64580" s="8">
        <v>63</v>
      </c>
      <c r="I64580" s="9">
        <v>3366.9</v>
      </c>
    </row>
    <row r="64581" spans="1:9" x14ac:dyDescent="0.25">
      <c r="A64581" s="2" t="s">
        <v>1168</v>
      </c>
      <c r="B64581" s="2" t="s">
        <v>1169</v>
      </c>
      <c r="C64581" s="2">
        <v>1632338</v>
      </c>
      <c r="D64581" s="2" t="s">
        <v>9017</v>
      </c>
      <c r="E64581" s="2" t="s">
        <v>1951</v>
      </c>
      <c r="F64581" s="27">
        <v>1</v>
      </c>
      <c r="G64581" s="27">
        <v>1</v>
      </c>
      <c r="H64581" s="28">
        <v>1</v>
      </c>
      <c r="I64581" s="29">
        <v>34.799999999999997</v>
      </c>
    </row>
    <row r="64582" spans="1:9" x14ac:dyDescent="0.25">
      <c r="A64582" s="2" t="s">
        <v>1168</v>
      </c>
      <c r="B64582" s="2" t="s">
        <v>1169</v>
      </c>
      <c r="C64582" s="2">
        <v>1632338</v>
      </c>
      <c r="D64582" s="2" t="s">
        <v>9017</v>
      </c>
      <c r="E64582" s="2" t="s">
        <v>2134</v>
      </c>
      <c r="F64582" s="27">
        <v>1</v>
      </c>
      <c r="G64582" s="27">
        <v>1</v>
      </c>
      <c r="H64582" s="28">
        <v>1</v>
      </c>
      <c r="I64582" s="29">
        <v>34.799999999999997</v>
      </c>
    </row>
    <row r="64583" spans="1:9" x14ac:dyDescent="0.25">
      <c r="A64583" s="2" t="s">
        <v>1168</v>
      </c>
      <c r="B64583" s="2" t="s">
        <v>1169</v>
      </c>
      <c r="C64583" s="2">
        <v>1632338</v>
      </c>
      <c r="D64583" s="2" t="s">
        <v>9017</v>
      </c>
      <c r="E64583" s="2" t="s">
        <v>4670</v>
      </c>
      <c r="F64583" s="27">
        <v>3</v>
      </c>
      <c r="G64583" s="27">
        <v>9</v>
      </c>
      <c r="H64583" s="28">
        <v>12</v>
      </c>
      <c r="I64583" s="29">
        <v>417.6</v>
      </c>
    </row>
    <row r="64584" spans="1:9" x14ac:dyDescent="0.25">
      <c r="A64584" s="2" t="s">
        <v>1168</v>
      </c>
      <c r="B64584" s="2" t="s">
        <v>1169</v>
      </c>
      <c r="C64584" s="2">
        <v>1632338</v>
      </c>
      <c r="D64584" s="2" t="s">
        <v>9017</v>
      </c>
      <c r="E64584" s="2" t="s">
        <v>2136</v>
      </c>
      <c r="F64584" s="27">
        <v>6</v>
      </c>
      <c r="G64584" s="27">
        <v>22</v>
      </c>
      <c r="H64584" s="28">
        <v>25</v>
      </c>
      <c r="I64584" s="29">
        <v>870</v>
      </c>
    </row>
    <row r="64585" spans="1:9" x14ac:dyDescent="0.25">
      <c r="A64585" s="2" t="s">
        <v>1168</v>
      </c>
      <c r="B64585" s="2" t="s">
        <v>1169</v>
      </c>
      <c r="C64585" s="2">
        <v>1632338</v>
      </c>
      <c r="D64585" s="2" t="s">
        <v>9017</v>
      </c>
      <c r="E64585" s="2" t="s">
        <v>2926</v>
      </c>
      <c r="F64585" s="27">
        <v>4</v>
      </c>
      <c r="G64585" s="27">
        <v>8</v>
      </c>
      <c r="H64585" s="28">
        <v>11</v>
      </c>
      <c r="I64585" s="29">
        <v>382.8</v>
      </c>
    </row>
    <row r="64586" spans="1:9" x14ac:dyDescent="0.25">
      <c r="A64586" s="2" t="s">
        <v>1168</v>
      </c>
      <c r="B64586" s="2" t="s">
        <v>1169</v>
      </c>
      <c r="C64586" s="2">
        <v>1632338</v>
      </c>
      <c r="D64586" s="2" t="s">
        <v>9017</v>
      </c>
      <c r="E64586" s="2" t="s">
        <v>3772</v>
      </c>
      <c r="F64586" s="27">
        <v>1</v>
      </c>
      <c r="G64586" s="27">
        <v>1</v>
      </c>
      <c r="H64586" s="28">
        <v>1</v>
      </c>
      <c r="I64586" s="29">
        <v>34.799999999999997</v>
      </c>
    </row>
    <row r="64587" spans="1:9" x14ac:dyDescent="0.25">
      <c r="A64587" s="2" t="s">
        <v>1168</v>
      </c>
      <c r="B64587" s="2" t="s">
        <v>1169</v>
      </c>
      <c r="C64587" s="2">
        <v>1632338</v>
      </c>
      <c r="D64587" s="2" t="s">
        <v>9017</v>
      </c>
      <c r="E64587" s="2" t="s">
        <v>1927</v>
      </c>
      <c r="F64587" s="27">
        <v>15</v>
      </c>
      <c r="G64587" s="27">
        <v>39</v>
      </c>
      <c r="H64587" s="28">
        <v>56</v>
      </c>
      <c r="I64587" s="29">
        <v>1948.76</v>
      </c>
    </row>
    <row r="64588" spans="1:9" x14ac:dyDescent="0.25">
      <c r="A64588" s="2" t="s">
        <v>1168</v>
      </c>
      <c r="B64588" s="2" t="s">
        <v>1169</v>
      </c>
      <c r="C64588" s="2">
        <v>1632338</v>
      </c>
      <c r="D64588" s="2" t="s">
        <v>9017</v>
      </c>
      <c r="E64588" s="2" t="s">
        <v>2137</v>
      </c>
      <c r="F64588" s="27">
        <v>2</v>
      </c>
      <c r="G64588" s="27">
        <v>4</v>
      </c>
      <c r="H64588" s="28">
        <v>7</v>
      </c>
      <c r="I64588" s="29">
        <v>243.6</v>
      </c>
    </row>
    <row r="64589" spans="1:9" x14ac:dyDescent="0.25">
      <c r="A64589" s="2" t="s">
        <v>1168</v>
      </c>
      <c r="B64589" s="2" t="s">
        <v>1169</v>
      </c>
      <c r="C64589" s="2">
        <v>1632361</v>
      </c>
      <c r="D64589" s="2" t="s">
        <v>9018</v>
      </c>
      <c r="E64589" s="2" t="s">
        <v>2135</v>
      </c>
      <c r="F64589" s="27">
        <v>2</v>
      </c>
      <c r="G64589" s="27">
        <v>2</v>
      </c>
      <c r="H64589" s="28">
        <v>3</v>
      </c>
      <c r="I64589" s="29">
        <v>127.02</v>
      </c>
    </row>
    <row r="64590" spans="1:9" x14ac:dyDescent="0.25">
      <c r="A64590" s="2" t="s">
        <v>1168</v>
      </c>
      <c r="B64590" s="2" t="s">
        <v>1169</v>
      </c>
      <c r="C64590" s="2">
        <v>1632361</v>
      </c>
      <c r="D64590" s="2" t="s">
        <v>9018</v>
      </c>
      <c r="E64590" s="2" t="s">
        <v>4670</v>
      </c>
      <c r="F64590" s="27">
        <v>2</v>
      </c>
      <c r="G64590" s="27">
        <v>3</v>
      </c>
      <c r="H64590" s="28">
        <v>5</v>
      </c>
      <c r="I64590" s="29">
        <v>211.66</v>
      </c>
    </row>
    <row r="64591" spans="1:9" x14ac:dyDescent="0.25">
      <c r="A64591" s="2" t="s">
        <v>1168</v>
      </c>
      <c r="B64591" s="2" t="s">
        <v>1169</v>
      </c>
      <c r="C64591" s="2">
        <v>1632361</v>
      </c>
      <c r="D64591" s="2" t="s">
        <v>9018</v>
      </c>
      <c r="E64591" s="2" t="s">
        <v>2136</v>
      </c>
      <c r="F64591" s="27">
        <v>3</v>
      </c>
      <c r="G64591" s="27">
        <v>5</v>
      </c>
      <c r="H64591" s="28">
        <v>5</v>
      </c>
      <c r="I64591" s="29">
        <v>211.66</v>
      </c>
    </row>
    <row r="64592" spans="1:9" x14ac:dyDescent="0.25">
      <c r="A64592" s="2" t="s">
        <v>1168</v>
      </c>
      <c r="B64592" s="2" t="s">
        <v>1169</v>
      </c>
      <c r="C64592" s="2">
        <v>1632361</v>
      </c>
      <c r="D64592" s="2" t="s">
        <v>9018</v>
      </c>
      <c r="E64592" s="2" t="s">
        <v>3772</v>
      </c>
      <c r="F64592" s="27">
        <v>1</v>
      </c>
      <c r="G64592" s="27">
        <v>1</v>
      </c>
      <c r="H64592" s="28">
        <v>1</v>
      </c>
      <c r="I64592" s="29">
        <v>42.34</v>
      </c>
    </row>
    <row r="64593" spans="1:9" x14ac:dyDescent="0.25">
      <c r="A64593" s="2" t="s">
        <v>1168</v>
      </c>
      <c r="B64593" s="2" t="s">
        <v>1169</v>
      </c>
      <c r="C64593" s="2">
        <v>1632361</v>
      </c>
      <c r="D64593" s="2" t="s">
        <v>9018</v>
      </c>
      <c r="E64593" s="2" t="s">
        <v>1927</v>
      </c>
      <c r="F64593" s="27">
        <v>16</v>
      </c>
      <c r="G64593" s="27">
        <v>29</v>
      </c>
      <c r="H64593" s="28">
        <v>43</v>
      </c>
      <c r="I64593" s="29">
        <v>1820.54</v>
      </c>
    </row>
    <row r="64594" spans="1:9" x14ac:dyDescent="0.25">
      <c r="A64594" s="2" t="s">
        <v>1168</v>
      </c>
      <c r="B64594" s="2" t="s">
        <v>1169</v>
      </c>
      <c r="C64594" s="6" t="s">
        <v>9185</v>
      </c>
      <c r="D64594" s="22"/>
      <c r="E64594" s="6" t="s">
        <v>0</v>
      </c>
      <c r="F64594" s="7">
        <v>55</v>
      </c>
      <c r="G64594" s="7">
        <v>125</v>
      </c>
      <c r="H64594" s="8">
        <v>171</v>
      </c>
      <c r="I64594" s="9">
        <v>6380.38</v>
      </c>
    </row>
    <row r="64595" spans="1:9" x14ac:dyDescent="0.25">
      <c r="A64595" s="2" t="s">
        <v>1527</v>
      </c>
      <c r="B64595" s="2" t="s">
        <v>1600</v>
      </c>
      <c r="C64595" s="2">
        <v>1664423</v>
      </c>
      <c r="D64595" s="2" t="s">
        <v>9656</v>
      </c>
      <c r="E64595" s="2" t="s">
        <v>1630</v>
      </c>
      <c r="F64595" s="27">
        <v>1</v>
      </c>
      <c r="G64595" s="27">
        <v>1</v>
      </c>
      <c r="H64595" s="28">
        <v>1</v>
      </c>
      <c r="I64595" s="29">
        <v>55.21</v>
      </c>
    </row>
    <row r="64596" spans="1:9" x14ac:dyDescent="0.25">
      <c r="A64596" s="2" t="s">
        <v>1527</v>
      </c>
      <c r="B64596" s="2" t="s">
        <v>1600</v>
      </c>
      <c r="C64596" s="2">
        <v>1664423</v>
      </c>
      <c r="D64596" s="2" t="s">
        <v>9656</v>
      </c>
      <c r="E64596" s="2" t="s">
        <v>2135</v>
      </c>
      <c r="F64596" s="27">
        <v>2</v>
      </c>
      <c r="G64596" s="27">
        <v>2</v>
      </c>
      <c r="H64596" s="28">
        <v>2</v>
      </c>
      <c r="I64596" s="29">
        <v>110.42</v>
      </c>
    </row>
    <row r="64597" spans="1:9" x14ac:dyDescent="0.25">
      <c r="A64597" s="2" t="s">
        <v>1527</v>
      </c>
      <c r="B64597" s="2" t="s">
        <v>1600</v>
      </c>
      <c r="C64597" s="2">
        <v>1664423</v>
      </c>
      <c r="D64597" s="2" t="s">
        <v>9656</v>
      </c>
      <c r="E64597" s="2" t="s">
        <v>4670</v>
      </c>
      <c r="F64597" s="27">
        <v>1</v>
      </c>
      <c r="G64597" s="27">
        <v>1</v>
      </c>
      <c r="H64597" s="28">
        <v>1</v>
      </c>
      <c r="I64597" s="29">
        <v>55.21</v>
      </c>
    </row>
    <row r="64598" spans="1:9" x14ac:dyDescent="0.25">
      <c r="A64598" s="2" t="s">
        <v>1527</v>
      </c>
      <c r="B64598" s="2" t="s">
        <v>1600</v>
      </c>
      <c r="C64598" s="6" t="s">
        <v>9185</v>
      </c>
      <c r="D64598" s="22"/>
      <c r="E64598" s="6" t="s">
        <v>0</v>
      </c>
      <c r="F64598" s="7">
        <v>4</v>
      </c>
      <c r="G64598" s="7">
        <v>4</v>
      </c>
      <c r="H64598" s="8">
        <v>4</v>
      </c>
      <c r="I64598" s="9">
        <v>220.84</v>
      </c>
    </row>
    <row r="64599" spans="1:9" x14ac:dyDescent="0.25">
      <c r="A64599" s="2" t="s">
        <v>1170</v>
      </c>
      <c r="B64599" s="2" t="s">
        <v>1171</v>
      </c>
      <c r="C64599" s="2">
        <v>1001169</v>
      </c>
      <c r="D64599" s="2" t="s">
        <v>9019</v>
      </c>
      <c r="E64599" s="2" t="s">
        <v>1657</v>
      </c>
      <c r="F64599" s="27">
        <v>1</v>
      </c>
      <c r="G64599" s="27">
        <v>1</v>
      </c>
      <c r="H64599" s="28">
        <v>1</v>
      </c>
      <c r="I64599" s="29">
        <v>7.78</v>
      </c>
    </row>
    <row r="64600" spans="1:9" x14ac:dyDescent="0.25">
      <c r="A64600" s="2" t="s">
        <v>1170</v>
      </c>
      <c r="B64600" s="2" t="s">
        <v>1171</v>
      </c>
      <c r="C64600" s="2">
        <v>1001169</v>
      </c>
      <c r="D64600" s="2" t="s">
        <v>9019</v>
      </c>
      <c r="E64600" s="2" t="s">
        <v>2022</v>
      </c>
      <c r="F64600" s="27">
        <v>1</v>
      </c>
      <c r="G64600" s="27">
        <v>1</v>
      </c>
      <c r="H64600" s="28">
        <v>1</v>
      </c>
      <c r="I64600" s="29">
        <v>7.78</v>
      </c>
    </row>
    <row r="64601" spans="1:9" x14ac:dyDescent="0.25">
      <c r="A64601" s="2" t="s">
        <v>1170</v>
      </c>
      <c r="B64601" s="2" t="s">
        <v>1171</v>
      </c>
      <c r="C64601" s="2">
        <v>1001169</v>
      </c>
      <c r="D64601" s="2" t="s">
        <v>9019</v>
      </c>
      <c r="E64601" s="2" t="s">
        <v>6847</v>
      </c>
      <c r="F64601" s="27">
        <v>1</v>
      </c>
      <c r="G64601" s="27">
        <v>2</v>
      </c>
      <c r="H64601" s="28">
        <v>2</v>
      </c>
      <c r="I64601" s="29">
        <v>15.56</v>
      </c>
    </row>
    <row r="64602" spans="1:9" x14ac:dyDescent="0.25">
      <c r="A64602" s="2" t="s">
        <v>1170</v>
      </c>
      <c r="B64602" s="2" t="s">
        <v>1171</v>
      </c>
      <c r="C64602" s="2">
        <v>1001169</v>
      </c>
      <c r="D64602" s="2" t="s">
        <v>9019</v>
      </c>
      <c r="E64602" s="2" t="s">
        <v>2024</v>
      </c>
      <c r="F64602" s="27">
        <v>1</v>
      </c>
      <c r="G64602" s="27">
        <v>1</v>
      </c>
      <c r="H64602" s="28">
        <v>2</v>
      </c>
      <c r="I64602" s="29">
        <v>15.56</v>
      </c>
    </row>
    <row r="64603" spans="1:9" x14ac:dyDescent="0.25">
      <c r="A64603" s="2" t="s">
        <v>1170</v>
      </c>
      <c r="B64603" s="2" t="s">
        <v>1171</v>
      </c>
      <c r="C64603" s="2">
        <v>1001169</v>
      </c>
      <c r="D64603" s="2" t="s">
        <v>9019</v>
      </c>
      <c r="E64603" s="2" t="s">
        <v>3138</v>
      </c>
      <c r="F64603" s="27">
        <v>1</v>
      </c>
      <c r="G64603" s="27">
        <v>1</v>
      </c>
      <c r="H64603" s="28">
        <v>1</v>
      </c>
      <c r="I64603" s="29">
        <v>7.78</v>
      </c>
    </row>
    <row r="64604" spans="1:9" x14ac:dyDescent="0.25">
      <c r="A64604" s="2" t="s">
        <v>1170</v>
      </c>
      <c r="B64604" s="2" t="s">
        <v>1171</v>
      </c>
      <c r="C64604" s="2">
        <v>1001169</v>
      </c>
      <c r="D64604" s="2" t="s">
        <v>9019</v>
      </c>
      <c r="E64604" s="2" t="s">
        <v>3273</v>
      </c>
      <c r="F64604" s="27">
        <v>1</v>
      </c>
      <c r="G64604" s="27">
        <v>1</v>
      </c>
      <c r="H64604" s="28">
        <v>1</v>
      </c>
      <c r="I64604" s="29">
        <v>7.79</v>
      </c>
    </row>
    <row r="64605" spans="1:9" x14ac:dyDescent="0.25">
      <c r="A64605" s="2" t="s">
        <v>1170</v>
      </c>
      <c r="B64605" s="2" t="s">
        <v>1171</v>
      </c>
      <c r="C64605" s="2">
        <v>1001169</v>
      </c>
      <c r="D64605" s="2" t="s">
        <v>9019</v>
      </c>
      <c r="E64605" s="2" t="s">
        <v>2568</v>
      </c>
      <c r="F64605" s="27">
        <v>1</v>
      </c>
      <c r="G64605" s="27">
        <v>1</v>
      </c>
      <c r="H64605" s="28">
        <v>1</v>
      </c>
      <c r="I64605" s="29">
        <v>7.79</v>
      </c>
    </row>
    <row r="64606" spans="1:9" x14ac:dyDescent="0.25">
      <c r="A64606" s="2" t="s">
        <v>1170</v>
      </c>
      <c r="B64606" s="2" t="s">
        <v>1171</v>
      </c>
      <c r="C64606" s="2">
        <v>1001169</v>
      </c>
      <c r="D64606" s="2" t="s">
        <v>9019</v>
      </c>
      <c r="E64606" s="2" t="s">
        <v>2405</v>
      </c>
      <c r="F64606" s="27">
        <v>2</v>
      </c>
      <c r="G64606" s="27">
        <v>2</v>
      </c>
      <c r="H64606" s="28">
        <v>2</v>
      </c>
      <c r="I64606" s="29">
        <v>15.56</v>
      </c>
    </row>
    <row r="64607" spans="1:9" x14ac:dyDescent="0.25">
      <c r="A64607" s="2" t="s">
        <v>1170</v>
      </c>
      <c r="B64607" s="2" t="s">
        <v>1171</v>
      </c>
      <c r="C64607" s="2">
        <v>1001169</v>
      </c>
      <c r="D64607" s="2" t="s">
        <v>9019</v>
      </c>
      <c r="E64607" s="2" t="s">
        <v>1629</v>
      </c>
      <c r="F64607" s="27">
        <v>1</v>
      </c>
      <c r="G64607" s="27">
        <v>1</v>
      </c>
      <c r="H64607" s="28">
        <v>1</v>
      </c>
      <c r="I64607" s="29">
        <v>7.78</v>
      </c>
    </row>
    <row r="64608" spans="1:9" x14ac:dyDescent="0.25">
      <c r="A64608" s="2" t="s">
        <v>1170</v>
      </c>
      <c r="B64608" s="2" t="s">
        <v>1171</v>
      </c>
      <c r="C64608" s="2">
        <v>1001169</v>
      </c>
      <c r="D64608" s="2" t="s">
        <v>9019</v>
      </c>
      <c r="E64608" s="2" t="s">
        <v>4850</v>
      </c>
      <c r="F64608" s="27">
        <v>1</v>
      </c>
      <c r="G64608" s="27">
        <v>1</v>
      </c>
      <c r="H64608" s="28">
        <v>1</v>
      </c>
      <c r="I64608" s="29">
        <v>7.8</v>
      </c>
    </row>
    <row r="64609" spans="1:9" x14ac:dyDescent="0.25">
      <c r="A64609" s="2" t="s">
        <v>1170</v>
      </c>
      <c r="B64609" s="2" t="s">
        <v>1171</v>
      </c>
      <c r="C64609" s="2">
        <v>1001169</v>
      </c>
      <c r="D64609" s="2" t="s">
        <v>9019</v>
      </c>
      <c r="E64609" s="2" t="s">
        <v>4993</v>
      </c>
      <c r="F64609" s="27">
        <v>1</v>
      </c>
      <c r="G64609" s="27">
        <v>1</v>
      </c>
      <c r="H64609" s="28">
        <v>1</v>
      </c>
      <c r="I64609" s="29">
        <v>7.78</v>
      </c>
    </row>
    <row r="64610" spans="1:9" x14ac:dyDescent="0.25">
      <c r="A64610" s="2" t="s">
        <v>1170</v>
      </c>
      <c r="B64610" s="2" t="s">
        <v>1171</v>
      </c>
      <c r="C64610" s="2">
        <v>1001169</v>
      </c>
      <c r="D64610" s="2" t="s">
        <v>9019</v>
      </c>
      <c r="E64610" s="2" t="s">
        <v>2584</v>
      </c>
      <c r="F64610" s="27">
        <v>1</v>
      </c>
      <c r="G64610" s="27">
        <v>1</v>
      </c>
      <c r="H64610" s="28">
        <v>1</v>
      </c>
      <c r="I64610" s="29">
        <v>7.78</v>
      </c>
    </row>
    <row r="64611" spans="1:9" x14ac:dyDescent="0.25">
      <c r="A64611" s="2" t="s">
        <v>1170</v>
      </c>
      <c r="B64611" s="2" t="s">
        <v>1171</v>
      </c>
      <c r="C64611" s="2">
        <v>1001169</v>
      </c>
      <c r="D64611" s="2" t="s">
        <v>9019</v>
      </c>
      <c r="E64611" s="2" t="s">
        <v>3278</v>
      </c>
      <c r="F64611" s="27">
        <v>1</v>
      </c>
      <c r="G64611" s="27">
        <v>1</v>
      </c>
      <c r="H64611" s="28">
        <v>1</v>
      </c>
      <c r="I64611" s="29">
        <v>7.78</v>
      </c>
    </row>
    <row r="64612" spans="1:9" x14ac:dyDescent="0.25">
      <c r="A64612" s="2" t="s">
        <v>1170</v>
      </c>
      <c r="B64612" s="2" t="s">
        <v>1171</v>
      </c>
      <c r="C64612" s="2">
        <v>1001169</v>
      </c>
      <c r="D64612" s="2" t="s">
        <v>9019</v>
      </c>
      <c r="E64612" s="2" t="s">
        <v>3375</v>
      </c>
      <c r="F64612" s="27">
        <v>1</v>
      </c>
      <c r="G64612" s="27">
        <v>1</v>
      </c>
      <c r="H64612" s="28">
        <v>1</v>
      </c>
      <c r="I64612" s="29">
        <v>7.78</v>
      </c>
    </row>
    <row r="64613" spans="1:9" x14ac:dyDescent="0.25">
      <c r="A64613" s="2" t="s">
        <v>1170</v>
      </c>
      <c r="B64613" s="2" t="s">
        <v>1171</v>
      </c>
      <c r="C64613" s="2">
        <v>1001169</v>
      </c>
      <c r="D64613" s="2" t="s">
        <v>9019</v>
      </c>
      <c r="E64613" s="2" t="s">
        <v>3149</v>
      </c>
      <c r="F64613" s="27">
        <v>1</v>
      </c>
      <c r="G64613" s="27">
        <v>1</v>
      </c>
      <c r="H64613" s="28">
        <v>1</v>
      </c>
      <c r="I64613" s="29">
        <v>7.78</v>
      </c>
    </row>
    <row r="64614" spans="1:9" x14ac:dyDescent="0.25">
      <c r="A64614" s="2" t="s">
        <v>1170</v>
      </c>
      <c r="B64614" s="2" t="s">
        <v>1171</v>
      </c>
      <c r="C64614" s="2">
        <v>1001169</v>
      </c>
      <c r="D64614" s="2" t="s">
        <v>9019</v>
      </c>
      <c r="E64614" s="2" t="s">
        <v>2134</v>
      </c>
      <c r="F64614" s="27">
        <v>3</v>
      </c>
      <c r="G64614" s="27">
        <v>3</v>
      </c>
      <c r="H64614" s="28">
        <v>3</v>
      </c>
      <c r="I64614" s="29">
        <v>23.34</v>
      </c>
    </row>
    <row r="64615" spans="1:9" x14ac:dyDescent="0.25">
      <c r="A64615" s="2" t="s">
        <v>1170</v>
      </c>
      <c r="B64615" s="2" t="s">
        <v>1171</v>
      </c>
      <c r="C64615" s="2">
        <v>1001169</v>
      </c>
      <c r="D64615" s="2" t="s">
        <v>9019</v>
      </c>
      <c r="E64615" s="2" t="s">
        <v>3764</v>
      </c>
      <c r="F64615" s="27">
        <v>1</v>
      </c>
      <c r="G64615" s="27">
        <v>1</v>
      </c>
      <c r="H64615" s="28">
        <v>1</v>
      </c>
      <c r="I64615" s="29">
        <v>7.78</v>
      </c>
    </row>
    <row r="64616" spans="1:9" x14ac:dyDescent="0.25">
      <c r="A64616" s="2" t="s">
        <v>1170</v>
      </c>
      <c r="B64616" s="2" t="s">
        <v>1171</v>
      </c>
      <c r="C64616" s="2">
        <v>1001169</v>
      </c>
      <c r="D64616" s="2" t="s">
        <v>9019</v>
      </c>
      <c r="E64616" s="2" t="s">
        <v>1630</v>
      </c>
      <c r="F64616" s="27">
        <v>6</v>
      </c>
      <c r="G64616" s="27">
        <v>6</v>
      </c>
      <c r="H64616" s="28">
        <v>6</v>
      </c>
      <c r="I64616" s="29">
        <v>46.68</v>
      </c>
    </row>
    <row r="64617" spans="1:9" x14ac:dyDescent="0.25">
      <c r="A64617" s="2" t="s">
        <v>1170</v>
      </c>
      <c r="B64617" s="2" t="s">
        <v>1171</v>
      </c>
      <c r="C64617" s="2">
        <v>1001169</v>
      </c>
      <c r="D64617" s="2" t="s">
        <v>9019</v>
      </c>
      <c r="E64617" s="2" t="s">
        <v>2649</v>
      </c>
      <c r="F64617" s="27">
        <v>1</v>
      </c>
      <c r="G64617" s="27">
        <v>1</v>
      </c>
      <c r="H64617" s="28">
        <v>1</v>
      </c>
      <c r="I64617" s="29">
        <v>7.78</v>
      </c>
    </row>
    <row r="64618" spans="1:9" x14ac:dyDescent="0.25">
      <c r="A64618" s="2" t="s">
        <v>1170</v>
      </c>
      <c r="B64618" s="2" t="s">
        <v>1171</v>
      </c>
      <c r="C64618" s="2">
        <v>1001169</v>
      </c>
      <c r="D64618" s="2" t="s">
        <v>9019</v>
      </c>
      <c r="E64618" s="2" t="s">
        <v>3154</v>
      </c>
      <c r="F64618" s="27">
        <v>1</v>
      </c>
      <c r="G64618" s="27">
        <v>1</v>
      </c>
      <c r="H64618" s="28">
        <v>1</v>
      </c>
      <c r="I64618" s="29">
        <v>7.78</v>
      </c>
    </row>
    <row r="64619" spans="1:9" x14ac:dyDescent="0.25">
      <c r="A64619" s="2" t="s">
        <v>1170</v>
      </c>
      <c r="B64619" s="2" t="s">
        <v>1171</v>
      </c>
      <c r="C64619" s="2">
        <v>1001169</v>
      </c>
      <c r="D64619" s="2" t="s">
        <v>9019</v>
      </c>
      <c r="E64619" s="2" t="s">
        <v>5189</v>
      </c>
      <c r="F64619" s="27">
        <v>1</v>
      </c>
      <c r="G64619" s="27">
        <v>2</v>
      </c>
      <c r="H64619" s="28">
        <v>3</v>
      </c>
      <c r="I64619" s="29">
        <v>23.34</v>
      </c>
    </row>
    <row r="64620" spans="1:9" x14ac:dyDescent="0.25">
      <c r="A64620" s="2" t="s">
        <v>1170</v>
      </c>
      <c r="B64620" s="2" t="s">
        <v>1171</v>
      </c>
      <c r="C64620" s="2">
        <v>1001169</v>
      </c>
      <c r="D64620" s="2" t="s">
        <v>9019</v>
      </c>
      <c r="E64620" s="2" t="s">
        <v>2734</v>
      </c>
      <c r="F64620" s="27">
        <v>10</v>
      </c>
      <c r="G64620" s="27">
        <v>27</v>
      </c>
      <c r="H64620" s="28">
        <v>40</v>
      </c>
      <c r="I64620" s="29">
        <v>311.22000000000003</v>
      </c>
    </row>
    <row r="64621" spans="1:9" x14ac:dyDescent="0.25">
      <c r="A64621" s="2" t="s">
        <v>1170</v>
      </c>
      <c r="B64621" s="2" t="s">
        <v>1171</v>
      </c>
      <c r="C64621" s="2">
        <v>1001169</v>
      </c>
      <c r="D64621" s="2" t="s">
        <v>9019</v>
      </c>
      <c r="E64621" s="2" t="s">
        <v>4532</v>
      </c>
      <c r="F64621" s="27">
        <v>9</v>
      </c>
      <c r="G64621" s="27">
        <v>31</v>
      </c>
      <c r="H64621" s="28">
        <v>35</v>
      </c>
      <c r="I64621" s="29">
        <v>271.94</v>
      </c>
    </row>
    <row r="64622" spans="1:9" x14ac:dyDescent="0.25">
      <c r="A64622" s="2" t="s">
        <v>1170</v>
      </c>
      <c r="B64622" s="2" t="s">
        <v>1171</v>
      </c>
      <c r="C64622" s="2">
        <v>1001169</v>
      </c>
      <c r="D64622" s="2" t="s">
        <v>9019</v>
      </c>
      <c r="E64622" s="2" t="s">
        <v>5190</v>
      </c>
      <c r="F64622" s="27">
        <v>15</v>
      </c>
      <c r="G64622" s="27">
        <v>35</v>
      </c>
      <c r="H64622" s="28">
        <v>65</v>
      </c>
      <c r="I64622" s="29">
        <v>501.42</v>
      </c>
    </row>
    <row r="64623" spans="1:9" x14ac:dyDescent="0.25">
      <c r="A64623" s="2" t="s">
        <v>1170</v>
      </c>
      <c r="B64623" s="2" t="s">
        <v>1171</v>
      </c>
      <c r="C64623" s="2">
        <v>1001169</v>
      </c>
      <c r="D64623" s="2" t="s">
        <v>9019</v>
      </c>
      <c r="E64623" s="2" t="s">
        <v>2135</v>
      </c>
      <c r="F64623" s="27">
        <v>110</v>
      </c>
      <c r="G64623" s="27">
        <v>327</v>
      </c>
      <c r="H64623" s="28">
        <v>552</v>
      </c>
      <c r="I64623" s="29">
        <v>4283.6099999999997</v>
      </c>
    </row>
    <row r="64624" spans="1:9" x14ac:dyDescent="0.25">
      <c r="A64624" s="2" t="s">
        <v>1170</v>
      </c>
      <c r="B64624" s="2" t="s">
        <v>1171</v>
      </c>
      <c r="C64624" s="2">
        <v>1001169</v>
      </c>
      <c r="D64624" s="2" t="s">
        <v>9019</v>
      </c>
      <c r="E64624" s="2" t="s">
        <v>4670</v>
      </c>
      <c r="F64624" s="27">
        <v>16</v>
      </c>
      <c r="G64624" s="27">
        <v>39</v>
      </c>
      <c r="H64624" s="28">
        <v>61</v>
      </c>
      <c r="I64624" s="29">
        <v>474.62</v>
      </c>
    </row>
    <row r="64625" spans="1:9" x14ac:dyDescent="0.25">
      <c r="A64625" s="2" t="s">
        <v>1170</v>
      </c>
      <c r="B64625" s="2" t="s">
        <v>1171</v>
      </c>
      <c r="C64625" s="2">
        <v>1001169</v>
      </c>
      <c r="D64625" s="2" t="s">
        <v>9019</v>
      </c>
      <c r="E64625" s="2" t="s">
        <v>2136</v>
      </c>
      <c r="F64625" s="27">
        <v>45</v>
      </c>
      <c r="G64625" s="27">
        <v>166</v>
      </c>
      <c r="H64625" s="28">
        <v>229</v>
      </c>
      <c r="I64625" s="29">
        <v>1781.7</v>
      </c>
    </row>
    <row r="64626" spans="1:9" x14ac:dyDescent="0.25">
      <c r="A64626" s="2" t="s">
        <v>1170</v>
      </c>
      <c r="B64626" s="2" t="s">
        <v>1171</v>
      </c>
      <c r="C64626" s="2">
        <v>1001169</v>
      </c>
      <c r="D64626" s="2" t="s">
        <v>9019</v>
      </c>
      <c r="E64626" s="2" t="s">
        <v>2926</v>
      </c>
      <c r="F64626" s="27">
        <v>10</v>
      </c>
      <c r="G64626" s="27">
        <v>15</v>
      </c>
      <c r="H64626" s="28">
        <v>16</v>
      </c>
      <c r="I64626" s="29">
        <v>124.52</v>
      </c>
    </row>
    <row r="64627" spans="1:9" x14ac:dyDescent="0.25">
      <c r="A64627" s="2" t="s">
        <v>1170</v>
      </c>
      <c r="B64627" s="2" t="s">
        <v>1171</v>
      </c>
      <c r="C64627" s="2">
        <v>1001169</v>
      </c>
      <c r="D64627" s="2" t="s">
        <v>9019</v>
      </c>
      <c r="E64627" s="2" t="s">
        <v>3772</v>
      </c>
      <c r="F64627" s="27">
        <v>9</v>
      </c>
      <c r="G64627" s="27">
        <v>17</v>
      </c>
      <c r="H64627" s="28">
        <v>19</v>
      </c>
      <c r="I64627" s="29">
        <v>147.82</v>
      </c>
    </row>
    <row r="64628" spans="1:9" x14ac:dyDescent="0.25">
      <c r="A64628" s="2" t="s">
        <v>1170</v>
      </c>
      <c r="B64628" s="2" t="s">
        <v>1171</v>
      </c>
      <c r="C64628" s="2">
        <v>1001169</v>
      </c>
      <c r="D64628" s="2" t="s">
        <v>9019</v>
      </c>
      <c r="E64628" s="2" t="s">
        <v>1927</v>
      </c>
      <c r="F64628" s="27">
        <v>134</v>
      </c>
      <c r="G64628" s="27">
        <v>511</v>
      </c>
      <c r="H64628" s="28">
        <v>921</v>
      </c>
      <c r="I64628" s="29">
        <v>7144.78</v>
      </c>
    </row>
    <row r="64629" spans="1:9" x14ac:dyDescent="0.25">
      <c r="A64629" s="2" t="s">
        <v>1170</v>
      </c>
      <c r="B64629" s="2" t="s">
        <v>1171</v>
      </c>
      <c r="C64629" s="2">
        <v>1001169</v>
      </c>
      <c r="D64629" s="2" t="s">
        <v>9019</v>
      </c>
      <c r="E64629" s="2" t="s">
        <v>2137</v>
      </c>
      <c r="F64629" s="27">
        <v>24</v>
      </c>
      <c r="G64629" s="27">
        <v>44</v>
      </c>
      <c r="H64629" s="28">
        <v>70</v>
      </c>
      <c r="I64629" s="29">
        <v>540.86</v>
      </c>
    </row>
    <row r="64630" spans="1:9" x14ac:dyDescent="0.25">
      <c r="A64630" s="2" t="s">
        <v>1170</v>
      </c>
      <c r="B64630" s="2" t="s">
        <v>1171</v>
      </c>
      <c r="C64630" s="2">
        <v>1001169</v>
      </c>
      <c r="D64630" s="2" t="s">
        <v>9019</v>
      </c>
      <c r="E64630" s="2" t="s">
        <v>3729</v>
      </c>
      <c r="F64630" s="27">
        <v>2</v>
      </c>
      <c r="G64630" s="27">
        <v>5</v>
      </c>
      <c r="H64630" s="28">
        <v>5</v>
      </c>
      <c r="I64630" s="29">
        <v>38.9</v>
      </c>
    </row>
    <row r="64631" spans="1:9" x14ac:dyDescent="0.25">
      <c r="A64631" s="2" t="s">
        <v>1170</v>
      </c>
      <c r="B64631" s="2" t="s">
        <v>1171</v>
      </c>
      <c r="C64631" s="2">
        <v>1001169</v>
      </c>
      <c r="D64631" s="2" t="s">
        <v>9019</v>
      </c>
      <c r="E64631" s="2" t="s">
        <v>2432</v>
      </c>
      <c r="F64631" s="27">
        <v>1</v>
      </c>
      <c r="G64631" s="27">
        <v>1</v>
      </c>
      <c r="H64631" s="28">
        <v>1</v>
      </c>
      <c r="I64631" s="29">
        <v>7.78</v>
      </c>
    </row>
    <row r="64632" spans="1:9" x14ac:dyDescent="0.25">
      <c r="A64632" s="2" t="s">
        <v>1170</v>
      </c>
      <c r="B64632" s="2" t="s">
        <v>1171</v>
      </c>
      <c r="C64632" s="2">
        <v>1009651</v>
      </c>
      <c r="D64632" s="2" t="s">
        <v>9020</v>
      </c>
      <c r="E64632" s="2" t="s">
        <v>2134</v>
      </c>
      <c r="F64632" s="27">
        <v>1</v>
      </c>
      <c r="G64632" s="27">
        <v>1</v>
      </c>
      <c r="H64632" s="28">
        <v>1</v>
      </c>
      <c r="I64632" s="29">
        <v>7.78</v>
      </c>
    </row>
    <row r="64633" spans="1:9" x14ac:dyDescent="0.25">
      <c r="A64633" s="2" t="s">
        <v>1170</v>
      </c>
      <c r="B64633" s="2" t="s">
        <v>1171</v>
      </c>
      <c r="C64633" s="2">
        <v>1009651</v>
      </c>
      <c r="D64633" s="2" t="s">
        <v>9020</v>
      </c>
      <c r="E64633" s="2" t="s">
        <v>2569</v>
      </c>
      <c r="F64633" s="27">
        <v>1</v>
      </c>
      <c r="G64633" s="27">
        <v>1</v>
      </c>
      <c r="H64633" s="28">
        <v>1</v>
      </c>
      <c r="I64633" s="29">
        <v>7.78</v>
      </c>
    </row>
    <row r="64634" spans="1:9" x14ac:dyDescent="0.25">
      <c r="A64634" s="2" t="s">
        <v>1170</v>
      </c>
      <c r="B64634" s="2" t="s">
        <v>1171</v>
      </c>
      <c r="C64634" s="2">
        <v>1009651</v>
      </c>
      <c r="D64634" s="2" t="s">
        <v>9020</v>
      </c>
      <c r="E64634" s="2" t="s">
        <v>2734</v>
      </c>
      <c r="F64634" s="27">
        <v>1</v>
      </c>
      <c r="G64634" s="27">
        <v>1</v>
      </c>
      <c r="H64634" s="28">
        <v>2</v>
      </c>
      <c r="I64634" s="29">
        <v>15.56</v>
      </c>
    </row>
    <row r="64635" spans="1:9" x14ac:dyDescent="0.25">
      <c r="A64635" s="2" t="s">
        <v>1170</v>
      </c>
      <c r="B64635" s="2" t="s">
        <v>1171</v>
      </c>
      <c r="C64635" s="2">
        <v>1009651</v>
      </c>
      <c r="D64635" s="2" t="s">
        <v>9020</v>
      </c>
      <c r="E64635" s="2" t="s">
        <v>2135</v>
      </c>
      <c r="F64635" s="27">
        <v>4</v>
      </c>
      <c r="G64635" s="27">
        <v>4</v>
      </c>
      <c r="H64635" s="28">
        <v>5</v>
      </c>
      <c r="I64635" s="29">
        <v>38.9</v>
      </c>
    </row>
    <row r="64636" spans="1:9" x14ac:dyDescent="0.25">
      <c r="A64636" s="2" t="s">
        <v>1170</v>
      </c>
      <c r="B64636" s="2" t="s">
        <v>1171</v>
      </c>
      <c r="C64636" s="2">
        <v>1009651</v>
      </c>
      <c r="D64636" s="2" t="s">
        <v>9020</v>
      </c>
      <c r="E64636" s="2" t="s">
        <v>2136</v>
      </c>
      <c r="F64636" s="27">
        <v>4</v>
      </c>
      <c r="G64636" s="27">
        <v>22</v>
      </c>
      <c r="H64636" s="28">
        <v>39</v>
      </c>
      <c r="I64636" s="29">
        <v>303.42</v>
      </c>
    </row>
    <row r="64637" spans="1:9" x14ac:dyDescent="0.25">
      <c r="A64637" s="2" t="s">
        <v>1170</v>
      </c>
      <c r="B64637" s="2" t="s">
        <v>1171</v>
      </c>
      <c r="C64637" s="2">
        <v>1009651</v>
      </c>
      <c r="D64637" s="2" t="s">
        <v>9020</v>
      </c>
      <c r="E64637" s="2" t="s">
        <v>1927</v>
      </c>
      <c r="F64637" s="27">
        <v>5</v>
      </c>
      <c r="G64637" s="27">
        <v>7</v>
      </c>
      <c r="H64637" s="28">
        <v>8</v>
      </c>
      <c r="I64637" s="29">
        <v>62.24</v>
      </c>
    </row>
    <row r="64638" spans="1:9" x14ac:dyDescent="0.25">
      <c r="A64638" s="2" t="s">
        <v>1170</v>
      </c>
      <c r="B64638" s="2" t="s">
        <v>1171</v>
      </c>
      <c r="C64638" s="2">
        <v>1009651</v>
      </c>
      <c r="D64638" s="2" t="s">
        <v>9020</v>
      </c>
      <c r="E64638" s="2" t="s">
        <v>2137</v>
      </c>
      <c r="F64638" s="27">
        <v>1</v>
      </c>
      <c r="G64638" s="27">
        <v>1</v>
      </c>
      <c r="H64638" s="28">
        <v>1</v>
      </c>
      <c r="I64638" s="29">
        <v>7.78</v>
      </c>
    </row>
    <row r="64639" spans="1:9" x14ac:dyDescent="0.25">
      <c r="A64639" s="2" t="s">
        <v>1170</v>
      </c>
      <c r="B64639" s="2" t="s">
        <v>1171</v>
      </c>
      <c r="C64639" s="6" t="s">
        <v>9185</v>
      </c>
      <c r="D64639" s="22"/>
      <c r="E64639" s="6" t="s">
        <v>0</v>
      </c>
      <c r="F64639" s="7">
        <v>377</v>
      </c>
      <c r="G64639" s="7">
        <v>1286</v>
      </c>
      <c r="H64639" s="8">
        <v>2104</v>
      </c>
      <c r="I64639" s="9">
        <v>16329.41</v>
      </c>
    </row>
    <row r="64640" spans="1:9" x14ac:dyDescent="0.25">
      <c r="A64640" s="2" t="s">
        <v>1172</v>
      </c>
      <c r="B64640" s="2" t="s">
        <v>1599</v>
      </c>
      <c r="C64640" s="2">
        <v>1649224</v>
      </c>
      <c r="D64640" s="2" t="s">
        <v>9444</v>
      </c>
      <c r="E64640" s="2" t="s">
        <v>2734</v>
      </c>
      <c r="F64640" s="27">
        <v>1</v>
      </c>
      <c r="G64640" s="27">
        <v>1</v>
      </c>
      <c r="H64640" s="28">
        <v>1</v>
      </c>
      <c r="I64640" s="29">
        <v>47.37</v>
      </c>
    </row>
    <row r="64641" spans="1:9" x14ac:dyDescent="0.25">
      <c r="A64641" s="2" t="s">
        <v>1172</v>
      </c>
      <c r="B64641" s="2" t="s">
        <v>1599</v>
      </c>
      <c r="C64641" s="2">
        <v>1649224</v>
      </c>
      <c r="D64641" s="2" t="s">
        <v>9444</v>
      </c>
      <c r="E64641" s="2" t="s">
        <v>4532</v>
      </c>
      <c r="F64641" s="27">
        <v>1</v>
      </c>
      <c r="G64641" s="27">
        <v>1</v>
      </c>
      <c r="H64641" s="28">
        <v>1</v>
      </c>
      <c r="I64641" s="29">
        <v>47.38</v>
      </c>
    </row>
    <row r="64642" spans="1:9" x14ac:dyDescent="0.25">
      <c r="A64642" s="2" t="s">
        <v>1172</v>
      </c>
      <c r="B64642" s="2" t="s">
        <v>1599</v>
      </c>
      <c r="C64642" s="6" t="s">
        <v>9185</v>
      </c>
      <c r="D64642" s="22"/>
      <c r="E64642" s="6" t="s">
        <v>0</v>
      </c>
      <c r="F64642" s="7">
        <v>2</v>
      </c>
      <c r="G64642" s="7">
        <v>2</v>
      </c>
      <c r="H64642" s="8">
        <v>2</v>
      </c>
      <c r="I64642" s="9">
        <v>94.75</v>
      </c>
    </row>
    <row r="64643" spans="1:9" x14ac:dyDescent="0.25">
      <c r="A64643" s="2" t="s">
        <v>1173</v>
      </c>
      <c r="B64643" s="2" t="s">
        <v>1595</v>
      </c>
      <c r="C64643" s="2">
        <v>1626555</v>
      </c>
      <c r="D64643" s="2" t="s">
        <v>9021</v>
      </c>
      <c r="E64643" s="2" t="s">
        <v>5189</v>
      </c>
      <c r="F64643" s="27">
        <v>1</v>
      </c>
      <c r="G64643" s="27">
        <v>4</v>
      </c>
      <c r="H64643" s="28">
        <v>5</v>
      </c>
      <c r="I64643" s="29">
        <v>237.15</v>
      </c>
    </row>
    <row r="64644" spans="1:9" x14ac:dyDescent="0.25">
      <c r="A64644" s="2" t="s">
        <v>1173</v>
      </c>
      <c r="B64644" s="2" t="s">
        <v>1595</v>
      </c>
      <c r="C64644" s="2">
        <v>1626555</v>
      </c>
      <c r="D64644" s="2" t="s">
        <v>9021</v>
      </c>
      <c r="E64644" s="2" t="s">
        <v>2135</v>
      </c>
      <c r="F64644" s="27">
        <v>2</v>
      </c>
      <c r="G64644" s="27">
        <v>2</v>
      </c>
      <c r="H64644" s="28">
        <v>2</v>
      </c>
      <c r="I64644" s="29">
        <v>94.86</v>
      </c>
    </row>
    <row r="64645" spans="1:9" x14ac:dyDescent="0.25">
      <c r="A64645" s="2" t="s">
        <v>1173</v>
      </c>
      <c r="B64645" s="2" t="s">
        <v>1595</v>
      </c>
      <c r="C64645" s="6" t="s">
        <v>9185</v>
      </c>
      <c r="D64645" s="22"/>
      <c r="E64645" s="6" t="s">
        <v>0</v>
      </c>
      <c r="F64645" s="7">
        <v>3</v>
      </c>
      <c r="G64645" s="7">
        <v>6</v>
      </c>
      <c r="H64645" s="8">
        <v>7</v>
      </c>
      <c r="I64645" s="9">
        <v>332.01</v>
      </c>
    </row>
    <row r="64646" spans="1:9" x14ac:dyDescent="0.25">
      <c r="A64646" s="2" t="s">
        <v>1528</v>
      </c>
      <c r="B64646" s="2" t="s">
        <v>1601</v>
      </c>
      <c r="C64646" s="2">
        <v>1669697</v>
      </c>
      <c r="D64646" s="2" t="s">
        <v>9657</v>
      </c>
      <c r="E64646" s="2" t="s">
        <v>2135</v>
      </c>
      <c r="F64646" s="27">
        <v>1</v>
      </c>
      <c r="G64646" s="27">
        <v>7</v>
      </c>
      <c r="H64646" s="28">
        <v>7</v>
      </c>
      <c r="I64646" s="29">
        <v>354.34</v>
      </c>
    </row>
    <row r="64647" spans="1:9" x14ac:dyDescent="0.25">
      <c r="A64647" s="2" t="s">
        <v>1528</v>
      </c>
      <c r="B64647" s="2" t="s">
        <v>1601</v>
      </c>
      <c r="C64647" s="6" t="s">
        <v>9185</v>
      </c>
      <c r="D64647" s="22"/>
      <c r="E64647" s="6" t="s">
        <v>0</v>
      </c>
      <c r="F64647" s="7">
        <v>1</v>
      </c>
      <c r="G64647" s="7">
        <v>7</v>
      </c>
      <c r="H64647" s="8">
        <v>7</v>
      </c>
      <c r="I64647" s="9">
        <v>354.34</v>
      </c>
    </row>
    <row r="64648" spans="1:9" x14ac:dyDescent="0.25">
      <c r="A64648" s="2" t="s">
        <v>1450</v>
      </c>
      <c r="B64648" s="2" t="s">
        <v>1598</v>
      </c>
      <c r="C64648" s="2">
        <v>1648481</v>
      </c>
      <c r="D64648" s="2" t="s">
        <v>9022</v>
      </c>
      <c r="E64648" s="2" t="s">
        <v>2135</v>
      </c>
      <c r="F64648" s="27">
        <v>1</v>
      </c>
      <c r="G64648" s="27">
        <v>1</v>
      </c>
      <c r="H64648" s="28">
        <v>1</v>
      </c>
      <c r="I64648" s="29">
        <v>47.33</v>
      </c>
    </row>
    <row r="64649" spans="1:9" x14ac:dyDescent="0.25">
      <c r="A64649" s="2" t="s">
        <v>1450</v>
      </c>
      <c r="B64649" s="2" t="s">
        <v>1598</v>
      </c>
      <c r="C64649" s="2">
        <v>1648481</v>
      </c>
      <c r="D64649" s="2" t="s">
        <v>9022</v>
      </c>
      <c r="E64649" s="2" t="s">
        <v>1927</v>
      </c>
      <c r="F64649" s="27">
        <v>1</v>
      </c>
      <c r="G64649" s="27">
        <v>1</v>
      </c>
      <c r="H64649" s="28">
        <v>1</v>
      </c>
      <c r="I64649" s="29">
        <v>47.33</v>
      </c>
    </row>
    <row r="64650" spans="1:9" x14ac:dyDescent="0.25">
      <c r="A64650" s="2" t="s">
        <v>1450</v>
      </c>
      <c r="B64650" s="2" t="s">
        <v>1598</v>
      </c>
      <c r="C64650" s="6" t="s">
        <v>9185</v>
      </c>
      <c r="D64650" s="22"/>
      <c r="E64650" s="6" t="s">
        <v>0</v>
      </c>
      <c r="F64650" s="7">
        <v>2</v>
      </c>
      <c r="G64650" s="7">
        <v>2</v>
      </c>
      <c r="H64650" s="8">
        <v>2</v>
      </c>
      <c r="I64650" s="9">
        <v>94.66</v>
      </c>
    </row>
    <row r="64651" spans="1:9" x14ac:dyDescent="0.25">
      <c r="A64651" s="2" t="s">
        <v>1529</v>
      </c>
      <c r="B64651" s="2" t="s">
        <v>1137</v>
      </c>
      <c r="C64651" s="2">
        <v>1152201</v>
      </c>
      <c r="D64651" s="2" t="s">
        <v>9658</v>
      </c>
      <c r="E64651" s="2" t="s">
        <v>1927</v>
      </c>
      <c r="F64651" s="27">
        <v>1</v>
      </c>
      <c r="G64651" s="27">
        <v>1</v>
      </c>
      <c r="H64651" s="28">
        <v>2</v>
      </c>
      <c r="I64651" s="29">
        <v>81.260000000000005</v>
      </c>
    </row>
    <row r="64652" spans="1:9" x14ac:dyDescent="0.25">
      <c r="A64652" s="2" t="s">
        <v>1529</v>
      </c>
      <c r="B64652" s="2" t="s">
        <v>1137</v>
      </c>
      <c r="C64652" s="6" t="s">
        <v>9185</v>
      </c>
      <c r="D64652" s="22"/>
      <c r="E64652" s="6" t="s">
        <v>0</v>
      </c>
      <c r="F64652" s="7">
        <v>1</v>
      </c>
      <c r="G64652" s="7">
        <v>1</v>
      </c>
      <c r="H64652" s="8">
        <v>2</v>
      </c>
      <c r="I64652" s="9">
        <v>81.260000000000005</v>
      </c>
    </row>
    <row r="64653" spans="1:9" x14ac:dyDescent="0.25">
      <c r="A64653" s="2" t="s">
        <v>1174</v>
      </c>
      <c r="B64653" s="2" t="s">
        <v>72</v>
      </c>
      <c r="C64653" s="2">
        <v>1038316</v>
      </c>
      <c r="D64653" s="2" t="s">
        <v>9023</v>
      </c>
      <c r="E64653" s="2" t="s">
        <v>3273</v>
      </c>
      <c r="F64653" s="27">
        <v>1</v>
      </c>
      <c r="G64653" s="27">
        <v>1</v>
      </c>
      <c r="H64653" s="28">
        <v>1</v>
      </c>
      <c r="I64653" s="29">
        <v>31.16</v>
      </c>
    </row>
    <row r="64654" spans="1:9" x14ac:dyDescent="0.25">
      <c r="A64654" s="2" t="s">
        <v>1174</v>
      </c>
      <c r="B64654" s="2" t="s">
        <v>72</v>
      </c>
      <c r="C64654" s="2">
        <v>1038316</v>
      </c>
      <c r="D64654" s="2" t="s">
        <v>9023</v>
      </c>
      <c r="E64654" s="2" t="s">
        <v>2921</v>
      </c>
      <c r="F64654" s="27">
        <v>1</v>
      </c>
      <c r="G64654" s="27">
        <v>1</v>
      </c>
      <c r="H64654" s="28">
        <v>1</v>
      </c>
      <c r="I64654" s="29">
        <v>31.16</v>
      </c>
    </row>
    <row r="64655" spans="1:9" x14ac:dyDescent="0.25">
      <c r="A64655" s="2" t="s">
        <v>1174</v>
      </c>
      <c r="B64655" s="2" t="s">
        <v>72</v>
      </c>
      <c r="C64655" s="2">
        <v>1038316</v>
      </c>
      <c r="D64655" s="2" t="s">
        <v>9023</v>
      </c>
      <c r="E64655" s="2" t="s">
        <v>2568</v>
      </c>
      <c r="F64655" s="27">
        <v>1</v>
      </c>
      <c r="G64655" s="27">
        <v>1</v>
      </c>
      <c r="H64655" s="28">
        <v>1</v>
      </c>
      <c r="I64655" s="29">
        <v>31.16</v>
      </c>
    </row>
    <row r="64656" spans="1:9" x14ac:dyDescent="0.25">
      <c r="A64656" s="2" t="s">
        <v>1174</v>
      </c>
      <c r="B64656" s="2" t="s">
        <v>72</v>
      </c>
      <c r="C64656" s="2">
        <v>1038316</v>
      </c>
      <c r="D64656" s="2" t="s">
        <v>9023</v>
      </c>
      <c r="E64656" s="2" t="s">
        <v>3759</v>
      </c>
      <c r="F64656" s="27">
        <v>1</v>
      </c>
      <c r="G64656" s="27">
        <v>1</v>
      </c>
      <c r="H64656" s="28">
        <v>1</v>
      </c>
      <c r="I64656" s="29">
        <v>31.16</v>
      </c>
    </row>
    <row r="64657" spans="1:9" x14ac:dyDescent="0.25">
      <c r="A64657" s="2" t="s">
        <v>1174</v>
      </c>
      <c r="B64657" s="2" t="s">
        <v>72</v>
      </c>
      <c r="C64657" s="2">
        <v>1038316</v>
      </c>
      <c r="D64657" s="2" t="s">
        <v>9023</v>
      </c>
      <c r="E64657" s="2" t="s">
        <v>4993</v>
      </c>
      <c r="F64657" s="27">
        <v>1</v>
      </c>
      <c r="G64657" s="27">
        <v>1</v>
      </c>
      <c r="H64657" s="28">
        <v>1</v>
      </c>
      <c r="I64657" s="29">
        <v>31.16</v>
      </c>
    </row>
    <row r="64658" spans="1:9" x14ac:dyDescent="0.25">
      <c r="A64658" s="2" t="s">
        <v>1174</v>
      </c>
      <c r="B64658" s="2" t="s">
        <v>72</v>
      </c>
      <c r="C64658" s="2">
        <v>1038316</v>
      </c>
      <c r="D64658" s="2" t="s">
        <v>9023</v>
      </c>
      <c r="E64658" s="2" t="s">
        <v>2134</v>
      </c>
      <c r="F64658" s="27">
        <v>4</v>
      </c>
      <c r="G64658" s="27">
        <v>4</v>
      </c>
      <c r="H64658" s="28">
        <v>4</v>
      </c>
      <c r="I64658" s="29">
        <v>124.64</v>
      </c>
    </row>
    <row r="64659" spans="1:9" x14ac:dyDescent="0.25">
      <c r="A64659" s="2" t="s">
        <v>1174</v>
      </c>
      <c r="B64659" s="2" t="s">
        <v>72</v>
      </c>
      <c r="C64659" s="2">
        <v>1038316</v>
      </c>
      <c r="D64659" s="2" t="s">
        <v>9023</v>
      </c>
      <c r="E64659" s="2" t="s">
        <v>3764</v>
      </c>
      <c r="F64659" s="27">
        <v>1</v>
      </c>
      <c r="G64659" s="27">
        <v>1</v>
      </c>
      <c r="H64659" s="28">
        <v>1</v>
      </c>
      <c r="I64659" s="29">
        <v>31.16</v>
      </c>
    </row>
    <row r="64660" spans="1:9" x14ac:dyDescent="0.25">
      <c r="A64660" s="2" t="s">
        <v>1174</v>
      </c>
      <c r="B64660" s="2" t="s">
        <v>72</v>
      </c>
      <c r="C64660" s="2">
        <v>1038316</v>
      </c>
      <c r="D64660" s="2" t="s">
        <v>9023</v>
      </c>
      <c r="E64660" s="2" t="s">
        <v>1630</v>
      </c>
      <c r="F64660" s="27">
        <v>4</v>
      </c>
      <c r="G64660" s="27">
        <v>4</v>
      </c>
      <c r="H64660" s="28">
        <v>3.5</v>
      </c>
      <c r="I64660" s="29">
        <v>109.06</v>
      </c>
    </row>
    <row r="64661" spans="1:9" x14ac:dyDescent="0.25">
      <c r="A64661" s="2" t="s">
        <v>1174</v>
      </c>
      <c r="B64661" s="2" t="s">
        <v>72</v>
      </c>
      <c r="C64661" s="2">
        <v>1038316</v>
      </c>
      <c r="D64661" s="2" t="s">
        <v>9023</v>
      </c>
      <c r="E64661" s="2" t="s">
        <v>3510</v>
      </c>
      <c r="F64661" s="27">
        <v>1</v>
      </c>
      <c r="G64661" s="27">
        <v>1</v>
      </c>
      <c r="H64661" s="28">
        <v>1</v>
      </c>
      <c r="I64661" s="29">
        <v>31.16</v>
      </c>
    </row>
    <row r="64662" spans="1:9" x14ac:dyDescent="0.25">
      <c r="A64662" s="2" t="s">
        <v>1174</v>
      </c>
      <c r="B64662" s="2" t="s">
        <v>72</v>
      </c>
      <c r="C64662" s="2">
        <v>1038316</v>
      </c>
      <c r="D64662" s="2" t="s">
        <v>9023</v>
      </c>
      <c r="E64662" s="2" t="s">
        <v>3765</v>
      </c>
      <c r="F64662" s="27">
        <v>2</v>
      </c>
      <c r="G64662" s="27">
        <v>2</v>
      </c>
      <c r="H64662" s="28">
        <v>2</v>
      </c>
      <c r="I64662" s="29">
        <v>62.32</v>
      </c>
    </row>
    <row r="64663" spans="1:9" x14ac:dyDescent="0.25">
      <c r="A64663" s="2" t="s">
        <v>1174</v>
      </c>
      <c r="B64663" s="2" t="s">
        <v>72</v>
      </c>
      <c r="C64663" s="2">
        <v>1038316</v>
      </c>
      <c r="D64663" s="2" t="s">
        <v>9023</v>
      </c>
      <c r="E64663" s="2" t="s">
        <v>2136</v>
      </c>
      <c r="F64663" s="27">
        <v>1</v>
      </c>
      <c r="G64663" s="27">
        <v>1</v>
      </c>
      <c r="H64663" s="28">
        <v>1</v>
      </c>
      <c r="I64663" s="29">
        <v>31.16</v>
      </c>
    </row>
    <row r="64664" spans="1:9" x14ac:dyDescent="0.25">
      <c r="A64664" s="2" t="s">
        <v>1174</v>
      </c>
      <c r="B64664" s="2" t="s">
        <v>72</v>
      </c>
      <c r="C64664" s="2">
        <v>1038316</v>
      </c>
      <c r="D64664" s="2" t="s">
        <v>9023</v>
      </c>
      <c r="E64664" s="2" t="s">
        <v>2137</v>
      </c>
      <c r="F64664" s="27">
        <v>1</v>
      </c>
      <c r="G64664" s="27">
        <v>1</v>
      </c>
      <c r="H64664" s="28">
        <v>1</v>
      </c>
      <c r="I64664" s="29">
        <v>31.16</v>
      </c>
    </row>
    <row r="64665" spans="1:9" x14ac:dyDescent="0.25">
      <c r="A64665" s="2" t="s">
        <v>1174</v>
      </c>
      <c r="B64665" s="2" t="s">
        <v>72</v>
      </c>
      <c r="C64665" s="2">
        <v>1038316</v>
      </c>
      <c r="D64665" s="2" t="s">
        <v>9023</v>
      </c>
      <c r="E64665" s="2" t="s">
        <v>1908</v>
      </c>
      <c r="F64665" s="27">
        <v>1</v>
      </c>
      <c r="G64665" s="27">
        <v>1</v>
      </c>
      <c r="H64665" s="28">
        <v>1</v>
      </c>
      <c r="I64665" s="29">
        <v>31.16</v>
      </c>
    </row>
    <row r="64666" spans="1:9" x14ac:dyDescent="0.25">
      <c r="A64666" s="2" t="s">
        <v>1174</v>
      </c>
      <c r="B64666" s="2" t="s">
        <v>72</v>
      </c>
      <c r="C64666" s="2">
        <v>1057542</v>
      </c>
      <c r="D64666" s="2" t="s">
        <v>9024</v>
      </c>
      <c r="E64666" s="2" t="s">
        <v>2134</v>
      </c>
      <c r="F64666" s="27">
        <v>1</v>
      </c>
      <c r="G64666" s="27">
        <v>1</v>
      </c>
      <c r="H64666" s="28">
        <v>1</v>
      </c>
      <c r="I64666" s="29">
        <v>15.98</v>
      </c>
    </row>
    <row r="64667" spans="1:9" x14ac:dyDescent="0.25">
      <c r="A64667" s="2" t="s">
        <v>1174</v>
      </c>
      <c r="B64667" s="2" t="s">
        <v>72</v>
      </c>
      <c r="C64667" s="2">
        <v>1057542</v>
      </c>
      <c r="D64667" s="2" t="s">
        <v>9024</v>
      </c>
      <c r="E64667" s="2" t="s">
        <v>2136</v>
      </c>
      <c r="F64667" s="27">
        <v>5</v>
      </c>
      <c r="G64667" s="27">
        <v>6</v>
      </c>
      <c r="H64667" s="28">
        <v>7</v>
      </c>
      <c r="I64667" s="29">
        <v>111.86</v>
      </c>
    </row>
    <row r="64668" spans="1:9" x14ac:dyDescent="0.25">
      <c r="A64668" s="2" t="s">
        <v>1174</v>
      </c>
      <c r="B64668" s="2" t="s">
        <v>72</v>
      </c>
      <c r="C64668" s="2">
        <v>1057542</v>
      </c>
      <c r="D64668" s="2" t="s">
        <v>9024</v>
      </c>
      <c r="E64668" s="2" t="s">
        <v>3772</v>
      </c>
      <c r="F64668" s="27">
        <v>1</v>
      </c>
      <c r="G64668" s="27">
        <v>1</v>
      </c>
      <c r="H64668" s="28">
        <v>1</v>
      </c>
      <c r="I64668" s="29">
        <v>15.98</v>
      </c>
    </row>
    <row r="64669" spans="1:9" x14ac:dyDescent="0.25">
      <c r="A64669" s="2" t="s">
        <v>1174</v>
      </c>
      <c r="B64669" s="2" t="s">
        <v>72</v>
      </c>
      <c r="C64669" s="2">
        <v>1114827</v>
      </c>
      <c r="D64669" s="2" t="s">
        <v>9025</v>
      </c>
      <c r="E64669" s="2" t="s">
        <v>2704</v>
      </c>
      <c r="F64669" s="27">
        <v>1</v>
      </c>
      <c r="G64669" s="27">
        <v>1</v>
      </c>
      <c r="H64669" s="28">
        <v>1</v>
      </c>
      <c r="I64669" s="29">
        <v>17.2</v>
      </c>
    </row>
    <row r="64670" spans="1:9" x14ac:dyDescent="0.25">
      <c r="A64670" s="2" t="s">
        <v>1174</v>
      </c>
      <c r="B64670" s="2" t="s">
        <v>72</v>
      </c>
      <c r="C64670" s="2">
        <v>1114827</v>
      </c>
      <c r="D64670" s="2" t="s">
        <v>9025</v>
      </c>
      <c r="E64670" s="2" t="s">
        <v>2134</v>
      </c>
      <c r="F64670" s="27">
        <v>1</v>
      </c>
      <c r="G64670" s="27">
        <v>2</v>
      </c>
      <c r="H64670" s="28">
        <v>2</v>
      </c>
      <c r="I64670" s="29">
        <v>34.4</v>
      </c>
    </row>
    <row r="64671" spans="1:9" x14ac:dyDescent="0.25">
      <c r="A64671" s="2" t="s">
        <v>1174</v>
      </c>
      <c r="B64671" s="2" t="s">
        <v>72</v>
      </c>
      <c r="C64671" s="2">
        <v>1114827</v>
      </c>
      <c r="D64671" s="2" t="s">
        <v>9025</v>
      </c>
      <c r="E64671" s="2" t="s">
        <v>1630</v>
      </c>
      <c r="F64671" s="27">
        <v>2</v>
      </c>
      <c r="G64671" s="27">
        <v>2</v>
      </c>
      <c r="H64671" s="28">
        <v>2</v>
      </c>
      <c r="I64671" s="29">
        <v>34.4</v>
      </c>
    </row>
    <row r="64672" spans="1:9" x14ac:dyDescent="0.25">
      <c r="A64672" s="2" t="s">
        <v>1174</v>
      </c>
      <c r="B64672" s="2" t="s">
        <v>72</v>
      </c>
      <c r="C64672" s="2">
        <v>1114827</v>
      </c>
      <c r="D64672" s="2" t="s">
        <v>9025</v>
      </c>
      <c r="E64672" s="2" t="s">
        <v>3154</v>
      </c>
      <c r="F64672" s="27">
        <v>1</v>
      </c>
      <c r="G64672" s="27">
        <v>1</v>
      </c>
      <c r="H64672" s="28">
        <v>1</v>
      </c>
      <c r="I64672" s="29">
        <v>17.2</v>
      </c>
    </row>
    <row r="64673" spans="1:9" x14ac:dyDescent="0.25">
      <c r="A64673" s="2" t="s">
        <v>1174</v>
      </c>
      <c r="B64673" s="2" t="s">
        <v>72</v>
      </c>
      <c r="C64673" s="2">
        <v>1114827</v>
      </c>
      <c r="D64673" s="2" t="s">
        <v>9025</v>
      </c>
      <c r="E64673" s="2" t="s">
        <v>2136</v>
      </c>
      <c r="F64673" s="27">
        <v>11</v>
      </c>
      <c r="G64673" s="27">
        <v>13</v>
      </c>
      <c r="H64673" s="28">
        <v>16</v>
      </c>
      <c r="I64673" s="29">
        <v>275.16000000000003</v>
      </c>
    </row>
    <row r="64674" spans="1:9" x14ac:dyDescent="0.25">
      <c r="A64674" s="2" t="s">
        <v>1174</v>
      </c>
      <c r="B64674" s="2" t="s">
        <v>72</v>
      </c>
      <c r="C64674" s="2">
        <v>1114827</v>
      </c>
      <c r="D64674" s="2" t="s">
        <v>9025</v>
      </c>
      <c r="E64674" s="2" t="s">
        <v>2926</v>
      </c>
      <c r="F64674" s="27">
        <v>2</v>
      </c>
      <c r="G64674" s="27">
        <v>3</v>
      </c>
      <c r="H64674" s="28">
        <v>5</v>
      </c>
      <c r="I64674" s="29">
        <v>86</v>
      </c>
    </row>
    <row r="64675" spans="1:9" x14ac:dyDescent="0.25">
      <c r="A64675" s="2" t="s">
        <v>1174</v>
      </c>
      <c r="B64675" s="2" t="s">
        <v>72</v>
      </c>
      <c r="C64675" s="2">
        <v>1114827</v>
      </c>
      <c r="D64675" s="2" t="s">
        <v>9025</v>
      </c>
      <c r="E64675" s="2" t="s">
        <v>1927</v>
      </c>
      <c r="F64675" s="27">
        <v>3</v>
      </c>
      <c r="G64675" s="27">
        <v>3</v>
      </c>
      <c r="H64675" s="28">
        <v>4</v>
      </c>
      <c r="I64675" s="29">
        <v>68.8</v>
      </c>
    </row>
    <row r="64676" spans="1:9" x14ac:dyDescent="0.25">
      <c r="A64676" s="2" t="s">
        <v>1174</v>
      </c>
      <c r="B64676" s="2" t="s">
        <v>72</v>
      </c>
      <c r="C64676" s="2">
        <v>1114827</v>
      </c>
      <c r="D64676" s="2" t="s">
        <v>9025</v>
      </c>
      <c r="E64676" s="2" t="s">
        <v>2137</v>
      </c>
      <c r="F64676" s="27">
        <v>2</v>
      </c>
      <c r="G64676" s="27">
        <v>2</v>
      </c>
      <c r="H64676" s="28">
        <v>3</v>
      </c>
      <c r="I64676" s="29">
        <v>51.6</v>
      </c>
    </row>
    <row r="64677" spans="1:9" x14ac:dyDescent="0.25">
      <c r="A64677" s="2" t="s">
        <v>1174</v>
      </c>
      <c r="B64677" s="2" t="s">
        <v>72</v>
      </c>
      <c r="C64677" s="2">
        <v>1114827</v>
      </c>
      <c r="D64677" s="2" t="s">
        <v>9025</v>
      </c>
      <c r="E64677" s="2" t="s">
        <v>1908</v>
      </c>
      <c r="F64677" s="27">
        <v>1</v>
      </c>
      <c r="G64677" s="27">
        <v>1</v>
      </c>
      <c r="H64677" s="28">
        <v>1</v>
      </c>
      <c r="I64677" s="29">
        <v>17.2</v>
      </c>
    </row>
    <row r="64678" spans="1:9" x14ac:dyDescent="0.25">
      <c r="A64678" s="2" t="s">
        <v>1174</v>
      </c>
      <c r="B64678" s="2" t="s">
        <v>72</v>
      </c>
      <c r="C64678" s="2">
        <v>1124390</v>
      </c>
      <c r="D64678" s="2" t="s">
        <v>9026</v>
      </c>
      <c r="E64678" s="2" t="s">
        <v>2921</v>
      </c>
      <c r="F64678" s="27">
        <v>1</v>
      </c>
      <c r="G64678" s="27">
        <v>1</v>
      </c>
      <c r="H64678" s="28">
        <v>1</v>
      </c>
      <c r="I64678" s="29">
        <v>6.19</v>
      </c>
    </row>
    <row r="64679" spans="1:9" x14ac:dyDescent="0.25">
      <c r="A64679" s="2" t="s">
        <v>1174</v>
      </c>
      <c r="B64679" s="2" t="s">
        <v>72</v>
      </c>
      <c r="C64679" s="2">
        <v>1124390</v>
      </c>
      <c r="D64679" s="2" t="s">
        <v>9026</v>
      </c>
      <c r="E64679" s="2" t="s">
        <v>2134</v>
      </c>
      <c r="F64679" s="27">
        <v>2</v>
      </c>
      <c r="G64679" s="27">
        <v>2</v>
      </c>
      <c r="H64679" s="28">
        <v>2</v>
      </c>
      <c r="I64679" s="29">
        <v>12.38</v>
      </c>
    </row>
    <row r="64680" spans="1:9" x14ac:dyDescent="0.25">
      <c r="A64680" s="2" t="s">
        <v>1174</v>
      </c>
      <c r="B64680" s="2" t="s">
        <v>72</v>
      </c>
      <c r="C64680" s="2">
        <v>1124390</v>
      </c>
      <c r="D64680" s="2" t="s">
        <v>9026</v>
      </c>
      <c r="E64680" s="2" t="s">
        <v>3150</v>
      </c>
      <c r="F64680" s="27">
        <v>1</v>
      </c>
      <c r="G64680" s="27">
        <v>1</v>
      </c>
      <c r="H64680" s="28">
        <v>1</v>
      </c>
      <c r="I64680" s="29">
        <v>6.19</v>
      </c>
    </row>
    <row r="64681" spans="1:9" x14ac:dyDescent="0.25">
      <c r="A64681" s="2" t="s">
        <v>1174</v>
      </c>
      <c r="B64681" s="2" t="s">
        <v>72</v>
      </c>
      <c r="C64681" s="2">
        <v>1124390</v>
      </c>
      <c r="D64681" s="2" t="s">
        <v>9026</v>
      </c>
      <c r="E64681" s="2" t="s">
        <v>1630</v>
      </c>
      <c r="F64681" s="27">
        <v>1</v>
      </c>
      <c r="G64681" s="27">
        <v>1</v>
      </c>
      <c r="H64681" s="28">
        <v>1</v>
      </c>
      <c r="I64681" s="29">
        <v>6.19</v>
      </c>
    </row>
    <row r="64682" spans="1:9" x14ac:dyDescent="0.25">
      <c r="A64682" s="2" t="s">
        <v>1174</v>
      </c>
      <c r="B64682" s="2" t="s">
        <v>72</v>
      </c>
      <c r="C64682" s="2">
        <v>1124390</v>
      </c>
      <c r="D64682" s="2" t="s">
        <v>9026</v>
      </c>
      <c r="E64682" s="2" t="s">
        <v>2569</v>
      </c>
      <c r="F64682" s="27">
        <v>2</v>
      </c>
      <c r="G64682" s="27">
        <v>2</v>
      </c>
      <c r="H64682" s="28">
        <v>2</v>
      </c>
      <c r="I64682" s="29">
        <v>12.38</v>
      </c>
    </row>
    <row r="64683" spans="1:9" x14ac:dyDescent="0.25">
      <c r="A64683" s="2" t="s">
        <v>1174</v>
      </c>
      <c r="B64683" s="2" t="s">
        <v>72</v>
      </c>
      <c r="C64683" s="2">
        <v>1124390</v>
      </c>
      <c r="D64683" s="2" t="s">
        <v>9026</v>
      </c>
      <c r="E64683" s="2" t="s">
        <v>4670</v>
      </c>
      <c r="F64683" s="27">
        <v>2</v>
      </c>
      <c r="G64683" s="27">
        <v>2</v>
      </c>
      <c r="H64683" s="28">
        <v>2</v>
      </c>
      <c r="I64683" s="29">
        <v>12.38</v>
      </c>
    </row>
    <row r="64684" spans="1:9" x14ac:dyDescent="0.25">
      <c r="A64684" s="2" t="s">
        <v>1174</v>
      </c>
      <c r="B64684" s="2" t="s">
        <v>72</v>
      </c>
      <c r="C64684" s="2">
        <v>1124390</v>
      </c>
      <c r="D64684" s="2" t="s">
        <v>9026</v>
      </c>
      <c r="E64684" s="2" t="s">
        <v>2136</v>
      </c>
      <c r="F64684" s="27">
        <v>3</v>
      </c>
      <c r="G64684" s="27">
        <v>3</v>
      </c>
      <c r="H64684" s="28">
        <v>4</v>
      </c>
      <c r="I64684" s="29">
        <v>24.76</v>
      </c>
    </row>
    <row r="64685" spans="1:9" x14ac:dyDescent="0.25">
      <c r="A64685" s="2" t="s">
        <v>1174</v>
      </c>
      <c r="B64685" s="2" t="s">
        <v>72</v>
      </c>
      <c r="C64685" s="2">
        <v>1124390</v>
      </c>
      <c r="D64685" s="2" t="s">
        <v>9026</v>
      </c>
      <c r="E64685" s="2" t="s">
        <v>2926</v>
      </c>
      <c r="F64685" s="27">
        <v>1</v>
      </c>
      <c r="G64685" s="27">
        <v>1</v>
      </c>
      <c r="H64685" s="28">
        <v>1</v>
      </c>
      <c r="I64685" s="29">
        <v>6.19</v>
      </c>
    </row>
    <row r="64686" spans="1:9" x14ac:dyDescent="0.25">
      <c r="A64686" s="2" t="s">
        <v>1174</v>
      </c>
      <c r="B64686" s="2" t="s">
        <v>72</v>
      </c>
      <c r="C64686" s="2">
        <v>1124390</v>
      </c>
      <c r="D64686" s="2" t="s">
        <v>9026</v>
      </c>
      <c r="E64686" s="2" t="s">
        <v>1927</v>
      </c>
      <c r="F64686" s="27">
        <v>1</v>
      </c>
      <c r="G64686" s="27">
        <v>1</v>
      </c>
      <c r="H64686" s="28">
        <v>1</v>
      </c>
      <c r="I64686" s="29">
        <v>6.19</v>
      </c>
    </row>
    <row r="64687" spans="1:9" x14ac:dyDescent="0.25">
      <c r="A64687" s="2" t="s">
        <v>1174</v>
      </c>
      <c r="B64687" s="2" t="s">
        <v>72</v>
      </c>
      <c r="C64687" s="2">
        <v>1124390</v>
      </c>
      <c r="D64687" s="2" t="s">
        <v>9026</v>
      </c>
      <c r="E64687" s="2" t="s">
        <v>2137</v>
      </c>
      <c r="F64687" s="27">
        <v>2</v>
      </c>
      <c r="G64687" s="27">
        <v>3</v>
      </c>
      <c r="H64687" s="28">
        <v>3</v>
      </c>
      <c r="I64687" s="29">
        <v>18.559999999999999</v>
      </c>
    </row>
    <row r="64688" spans="1:9" x14ac:dyDescent="0.25">
      <c r="A64688" s="2" t="s">
        <v>1174</v>
      </c>
      <c r="B64688" s="2" t="s">
        <v>72</v>
      </c>
      <c r="C64688" s="2">
        <v>1124390</v>
      </c>
      <c r="D64688" s="2" t="s">
        <v>9026</v>
      </c>
      <c r="E64688" s="2" t="s">
        <v>1908</v>
      </c>
      <c r="F64688" s="27">
        <v>1</v>
      </c>
      <c r="G64688" s="27">
        <v>1</v>
      </c>
      <c r="H64688" s="28">
        <v>1</v>
      </c>
      <c r="I64688" s="29">
        <v>6.19</v>
      </c>
    </row>
    <row r="64689" spans="1:9" x14ac:dyDescent="0.25">
      <c r="A64689" s="2" t="s">
        <v>1174</v>
      </c>
      <c r="B64689" s="2" t="s">
        <v>72</v>
      </c>
      <c r="C64689" s="2">
        <v>1124413</v>
      </c>
      <c r="D64689" s="2" t="s">
        <v>9027</v>
      </c>
      <c r="E64689" s="2" t="s">
        <v>2134</v>
      </c>
      <c r="F64689" s="27">
        <v>1</v>
      </c>
      <c r="G64689" s="27">
        <v>1</v>
      </c>
      <c r="H64689" s="28">
        <v>1</v>
      </c>
      <c r="I64689" s="29">
        <v>12.37</v>
      </c>
    </row>
    <row r="64690" spans="1:9" x14ac:dyDescent="0.25">
      <c r="A64690" s="2" t="s">
        <v>1174</v>
      </c>
      <c r="B64690" s="2" t="s">
        <v>72</v>
      </c>
      <c r="C64690" s="2">
        <v>1124413</v>
      </c>
      <c r="D64690" s="2" t="s">
        <v>9027</v>
      </c>
      <c r="E64690" s="2" t="s">
        <v>1630</v>
      </c>
      <c r="F64690" s="27">
        <v>1</v>
      </c>
      <c r="G64690" s="27">
        <v>1</v>
      </c>
      <c r="H64690" s="28">
        <v>1</v>
      </c>
      <c r="I64690" s="29">
        <v>12.37</v>
      </c>
    </row>
    <row r="64691" spans="1:9" x14ac:dyDescent="0.25">
      <c r="A64691" s="2" t="s">
        <v>1174</v>
      </c>
      <c r="B64691" s="2" t="s">
        <v>72</v>
      </c>
      <c r="C64691" s="2">
        <v>1124413</v>
      </c>
      <c r="D64691" s="2" t="s">
        <v>9027</v>
      </c>
      <c r="E64691" s="2" t="s">
        <v>4670</v>
      </c>
      <c r="F64691" s="27">
        <v>2</v>
      </c>
      <c r="G64691" s="27">
        <v>2</v>
      </c>
      <c r="H64691" s="28">
        <v>2</v>
      </c>
      <c r="I64691" s="29">
        <v>24.74</v>
      </c>
    </row>
    <row r="64692" spans="1:9" x14ac:dyDescent="0.25">
      <c r="A64692" s="2" t="s">
        <v>1174</v>
      </c>
      <c r="B64692" s="2" t="s">
        <v>72</v>
      </c>
      <c r="C64692" s="2">
        <v>1124413</v>
      </c>
      <c r="D64692" s="2" t="s">
        <v>9027</v>
      </c>
      <c r="E64692" s="2" t="s">
        <v>2136</v>
      </c>
      <c r="F64692" s="27">
        <v>2</v>
      </c>
      <c r="G64692" s="27">
        <v>3</v>
      </c>
      <c r="H64692" s="28">
        <v>5</v>
      </c>
      <c r="I64692" s="29">
        <v>61.85</v>
      </c>
    </row>
    <row r="64693" spans="1:9" x14ac:dyDescent="0.25">
      <c r="A64693" s="2" t="s">
        <v>1174</v>
      </c>
      <c r="B64693" s="2" t="s">
        <v>72</v>
      </c>
      <c r="C64693" s="2">
        <v>1124413</v>
      </c>
      <c r="D64693" s="2" t="s">
        <v>9027</v>
      </c>
      <c r="E64693" s="2" t="s">
        <v>2926</v>
      </c>
      <c r="F64693" s="27">
        <v>2</v>
      </c>
      <c r="G64693" s="27">
        <v>3</v>
      </c>
      <c r="H64693" s="28">
        <v>3</v>
      </c>
      <c r="I64693" s="29">
        <v>37.11</v>
      </c>
    </row>
    <row r="64694" spans="1:9" x14ac:dyDescent="0.25">
      <c r="A64694" s="2" t="s">
        <v>1174</v>
      </c>
      <c r="B64694" s="2" t="s">
        <v>72</v>
      </c>
      <c r="C64694" s="2">
        <v>1124413</v>
      </c>
      <c r="D64694" s="2" t="s">
        <v>9027</v>
      </c>
      <c r="E64694" s="2" t="s">
        <v>1927</v>
      </c>
      <c r="F64694" s="27">
        <v>1</v>
      </c>
      <c r="G64694" s="27">
        <v>3</v>
      </c>
      <c r="H64694" s="28">
        <v>3</v>
      </c>
      <c r="I64694" s="29">
        <v>37.11</v>
      </c>
    </row>
    <row r="64695" spans="1:9" x14ac:dyDescent="0.25">
      <c r="A64695" s="2" t="s">
        <v>1174</v>
      </c>
      <c r="B64695" s="2" t="s">
        <v>72</v>
      </c>
      <c r="C64695" s="2">
        <v>1124413</v>
      </c>
      <c r="D64695" s="2" t="s">
        <v>9027</v>
      </c>
      <c r="E64695" s="2" t="s">
        <v>1908</v>
      </c>
      <c r="F64695" s="27">
        <v>1</v>
      </c>
      <c r="G64695" s="27">
        <v>2</v>
      </c>
      <c r="H64695" s="28">
        <v>2</v>
      </c>
      <c r="I64695" s="29">
        <v>24.74</v>
      </c>
    </row>
    <row r="64696" spans="1:9" x14ac:dyDescent="0.25">
      <c r="A64696" s="2" t="s">
        <v>1174</v>
      </c>
      <c r="B64696" s="2" t="s">
        <v>72</v>
      </c>
      <c r="C64696" s="2">
        <v>1174160</v>
      </c>
      <c r="D64696" s="2" t="s">
        <v>9028</v>
      </c>
      <c r="E64696" s="2" t="s">
        <v>2136</v>
      </c>
      <c r="F64696" s="27">
        <v>3</v>
      </c>
      <c r="G64696" s="27">
        <v>3</v>
      </c>
      <c r="H64696" s="28">
        <v>3</v>
      </c>
      <c r="I64696" s="29">
        <v>61.8</v>
      </c>
    </row>
    <row r="64697" spans="1:9" x14ac:dyDescent="0.25">
      <c r="A64697" s="2" t="s">
        <v>1174</v>
      </c>
      <c r="B64697" s="2" t="s">
        <v>72</v>
      </c>
      <c r="C64697" s="2">
        <v>1174160</v>
      </c>
      <c r="D64697" s="2" t="s">
        <v>9028</v>
      </c>
      <c r="E64697" s="2" t="s">
        <v>1927</v>
      </c>
      <c r="F64697" s="27">
        <v>2</v>
      </c>
      <c r="G64697" s="27">
        <v>4</v>
      </c>
      <c r="H64697" s="28">
        <v>4</v>
      </c>
      <c r="I64697" s="29">
        <v>82.4</v>
      </c>
    </row>
    <row r="64698" spans="1:9" x14ac:dyDescent="0.25">
      <c r="A64698" s="2" t="s">
        <v>1174</v>
      </c>
      <c r="B64698" s="2" t="s">
        <v>72</v>
      </c>
      <c r="C64698" s="2">
        <v>1174160</v>
      </c>
      <c r="D64698" s="2" t="s">
        <v>9028</v>
      </c>
      <c r="E64698" s="2" t="s">
        <v>2137</v>
      </c>
      <c r="F64698" s="27">
        <v>6</v>
      </c>
      <c r="G64698" s="27">
        <v>10</v>
      </c>
      <c r="H64698" s="28">
        <v>12</v>
      </c>
      <c r="I64698" s="29">
        <v>247.2</v>
      </c>
    </row>
    <row r="64699" spans="1:9" x14ac:dyDescent="0.25">
      <c r="A64699" s="2" t="s">
        <v>1174</v>
      </c>
      <c r="B64699" s="2" t="s">
        <v>72</v>
      </c>
      <c r="C64699" s="2">
        <v>1174182</v>
      </c>
      <c r="D64699" s="2" t="s">
        <v>9029</v>
      </c>
      <c r="E64699" s="2" t="s">
        <v>1630</v>
      </c>
      <c r="F64699" s="27">
        <v>1</v>
      </c>
      <c r="G64699" s="27">
        <v>1</v>
      </c>
      <c r="H64699" s="28">
        <v>1</v>
      </c>
      <c r="I64699" s="29">
        <v>20.62</v>
      </c>
    </row>
    <row r="64700" spans="1:9" x14ac:dyDescent="0.25">
      <c r="A64700" s="2" t="s">
        <v>1174</v>
      </c>
      <c r="B64700" s="2" t="s">
        <v>72</v>
      </c>
      <c r="C64700" s="2">
        <v>1174182</v>
      </c>
      <c r="D64700" s="2" t="s">
        <v>9029</v>
      </c>
      <c r="E64700" s="2" t="s">
        <v>2569</v>
      </c>
      <c r="F64700" s="27">
        <v>2</v>
      </c>
      <c r="G64700" s="27">
        <v>2</v>
      </c>
      <c r="H64700" s="28">
        <v>2</v>
      </c>
      <c r="I64700" s="29">
        <v>41.24</v>
      </c>
    </row>
    <row r="64701" spans="1:9" x14ac:dyDescent="0.25">
      <c r="A64701" s="2" t="s">
        <v>1174</v>
      </c>
      <c r="B64701" s="2" t="s">
        <v>72</v>
      </c>
      <c r="C64701" s="2">
        <v>1174182</v>
      </c>
      <c r="D64701" s="2" t="s">
        <v>9029</v>
      </c>
      <c r="E64701" s="2" t="s">
        <v>2136</v>
      </c>
      <c r="F64701" s="27">
        <v>1</v>
      </c>
      <c r="G64701" s="27">
        <v>2</v>
      </c>
      <c r="H64701" s="28">
        <v>2</v>
      </c>
      <c r="I64701" s="29">
        <v>41.24</v>
      </c>
    </row>
    <row r="64702" spans="1:9" x14ac:dyDescent="0.25">
      <c r="A64702" s="2" t="s">
        <v>1174</v>
      </c>
      <c r="B64702" s="2" t="s">
        <v>72</v>
      </c>
      <c r="C64702" s="2">
        <v>1174182</v>
      </c>
      <c r="D64702" s="2" t="s">
        <v>9029</v>
      </c>
      <c r="E64702" s="2" t="s">
        <v>2926</v>
      </c>
      <c r="F64702" s="27">
        <v>1</v>
      </c>
      <c r="G64702" s="27">
        <v>1</v>
      </c>
      <c r="H64702" s="28">
        <v>1</v>
      </c>
      <c r="I64702" s="29">
        <v>20.62</v>
      </c>
    </row>
    <row r="64703" spans="1:9" x14ac:dyDescent="0.25">
      <c r="A64703" s="2" t="s">
        <v>1174</v>
      </c>
      <c r="B64703" s="2" t="s">
        <v>72</v>
      </c>
      <c r="C64703" s="2">
        <v>1174182</v>
      </c>
      <c r="D64703" s="2" t="s">
        <v>9029</v>
      </c>
      <c r="E64703" s="2" t="s">
        <v>1927</v>
      </c>
      <c r="F64703" s="27">
        <v>1</v>
      </c>
      <c r="G64703" s="27">
        <v>1</v>
      </c>
      <c r="H64703" s="28">
        <v>1</v>
      </c>
      <c r="I64703" s="29">
        <v>20.62</v>
      </c>
    </row>
    <row r="64704" spans="1:9" x14ac:dyDescent="0.25">
      <c r="A64704" s="2" t="s">
        <v>1174</v>
      </c>
      <c r="B64704" s="2" t="s">
        <v>72</v>
      </c>
      <c r="C64704" s="6" t="s">
        <v>9185</v>
      </c>
      <c r="D64704" s="22"/>
      <c r="E64704" s="6" t="s">
        <v>0</v>
      </c>
      <c r="F64704" s="7">
        <v>90</v>
      </c>
      <c r="G64704" s="7">
        <v>113</v>
      </c>
      <c r="H64704" s="8">
        <v>125.5</v>
      </c>
      <c r="I64704" s="9">
        <v>2217.0300000000002</v>
      </c>
    </row>
    <row r="64705" spans="1:9" x14ac:dyDescent="0.25">
      <c r="A64705" s="2" t="s">
        <v>1175</v>
      </c>
      <c r="B64705" s="2" t="s">
        <v>483</v>
      </c>
      <c r="C64705" s="2">
        <v>1007840</v>
      </c>
      <c r="D64705" s="2" t="s">
        <v>9030</v>
      </c>
      <c r="E64705" s="2" t="s">
        <v>2584</v>
      </c>
      <c r="F64705" s="27">
        <v>1</v>
      </c>
      <c r="G64705" s="27">
        <v>1</v>
      </c>
      <c r="H64705" s="28">
        <v>1</v>
      </c>
      <c r="I64705" s="29">
        <v>10.89</v>
      </c>
    </row>
    <row r="64706" spans="1:9" x14ac:dyDescent="0.25">
      <c r="A64706" s="2" t="s">
        <v>1175</v>
      </c>
      <c r="B64706" s="2" t="s">
        <v>483</v>
      </c>
      <c r="C64706" s="2">
        <v>1007840</v>
      </c>
      <c r="D64706" s="2" t="s">
        <v>9030</v>
      </c>
      <c r="E64706" s="2" t="s">
        <v>2134</v>
      </c>
      <c r="F64706" s="27">
        <v>1</v>
      </c>
      <c r="G64706" s="27">
        <v>1</v>
      </c>
      <c r="H64706" s="28">
        <v>1</v>
      </c>
      <c r="I64706" s="29">
        <v>10.89</v>
      </c>
    </row>
    <row r="64707" spans="1:9" x14ac:dyDescent="0.25">
      <c r="A64707" s="2" t="s">
        <v>1175</v>
      </c>
      <c r="B64707" s="2" t="s">
        <v>483</v>
      </c>
      <c r="C64707" s="2">
        <v>1007840</v>
      </c>
      <c r="D64707" s="2" t="s">
        <v>9030</v>
      </c>
      <c r="E64707" s="2" t="s">
        <v>1630</v>
      </c>
      <c r="F64707" s="27">
        <v>2</v>
      </c>
      <c r="G64707" s="27">
        <v>2</v>
      </c>
      <c r="H64707" s="28">
        <v>2</v>
      </c>
      <c r="I64707" s="29">
        <v>21.78</v>
      </c>
    </row>
    <row r="64708" spans="1:9" x14ac:dyDescent="0.25">
      <c r="A64708" s="2" t="s">
        <v>1175</v>
      </c>
      <c r="B64708" s="2" t="s">
        <v>483</v>
      </c>
      <c r="C64708" s="2">
        <v>1007840</v>
      </c>
      <c r="D64708" s="2" t="s">
        <v>9030</v>
      </c>
      <c r="E64708" s="2" t="s">
        <v>3279</v>
      </c>
      <c r="F64708" s="27">
        <v>1</v>
      </c>
      <c r="G64708" s="27">
        <v>1</v>
      </c>
      <c r="H64708" s="28">
        <v>1</v>
      </c>
      <c r="I64708" s="29">
        <v>10.89</v>
      </c>
    </row>
    <row r="64709" spans="1:9" x14ac:dyDescent="0.25">
      <c r="A64709" s="2" t="s">
        <v>1175</v>
      </c>
      <c r="B64709" s="2" t="s">
        <v>483</v>
      </c>
      <c r="C64709" s="2">
        <v>1007840</v>
      </c>
      <c r="D64709" s="2" t="s">
        <v>9030</v>
      </c>
      <c r="E64709" s="2" t="s">
        <v>4670</v>
      </c>
      <c r="F64709" s="27">
        <v>1</v>
      </c>
      <c r="G64709" s="27">
        <v>3</v>
      </c>
      <c r="H64709" s="28">
        <v>3</v>
      </c>
      <c r="I64709" s="29">
        <v>32.67</v>
      </c>
    </row>
    <row r="64710" spans="1:9" x14ac:dyDescent="0.25">
      <c r="A64710" s="2" t="s">
        <v>1175</v>
      </c>
      <c r="B64710" s="2" t="s">
        <v>483</v>
      </c>
      <c r="C64710" s="2">
        <v>1007840</v>
      </c>
      <c r="D64710" s="2" t="s">
        <v>9030</v>
      </c>
      <c r="E64710" s="2" t="s">
        <v>2136</v>
      </c>
      <c r="F64710" s="27">
        <v>7</v>
      </c>
      <c r="G64710" s="27">
        <v>11</v>
      </c>
      <c r="H64710" s="28">
        <v>16</v>
      </c>
      <c r="I64710" s="29">
        <v>174.24</v>
      </c>
    </row>
    <row r="64711" spans="1:9" x14ac:dyDescent="0.25">
      <c r="A64711" s="2" t="s">
        <v>1175</v>
      </c>
      <c r="B64711" s="2" t="s">
        <v>483</v>
      </c>
      <c r="C64711" s="2">
        <v>1007840</v>
      </c>
      <c r="D64711" s="2" t="s">
        <v>9030</v>
      </c>
      <c r="E64711" s="2" t="s">
        <v>2926</v>
      </c>
      <c r="F64711" s="27">
        <v>3</v>
      </c>
      <c r="G64711" s="27">
        <v>4</v>
      </c>
      <c r="H64711" s="28">
        <v>6</v>
      </c>
      <c r="I64711" s="29">
        <v>65.34</v>
      </c>
    </row>
    <row r="64712" spans="1:9" x14ac:dyDescent="0.25">
      <c r="A64712" s="2" t="s">
        <v>1175</v>
      </c>
      <c r="B64712" s="2" t="s">
        <v>483</v>
      </c>
      <c r="C64712" s="2">
        <v>1007840</v>
      </c>
      <c r="D64712" s="2" t="s">
        <v>9030</v>
      </c>
      <c r="E64712" s="2" t="s">
        <v>3772</v>
      </c>
      <c r="F64712" s="27">
        <v>1</v>
      </c>
      <c r="G64712" s="27">
        <v>1</v>
      </c>
      <c r="H64712" s="28">
        <v>2</v>
      </c>
      <c r="I64712" s="29">
        <v>21.78</v>
      </c>
    </row>
    <row r="64713" spans="1:9" x14ac:dyDescent="0.25">
      <c r="A64713" s="2" t="s">
        <v>1175</v>
      </c>
      <c r="B64713" s="2" t="s">
        <v>483</v>
      </c>
      <c r="C64713" s="2">
        <v>1007840</v>
      </c>
      <c r="D64713" s="2" t="s">
        <v>9030</v>
      </c>
      <c r="E64713" s="2" t="s">
        <v>2137</v>
      </c>
      <c r="F64713" s="27">
        <v>1</v>
      </c>
      <c r="G64713" s="27">
        <v>3</v>
      </c>
      <c r="H64713" s="28">
        <v>6</v>
      </c>
      <c r="I64713" s="29">
        <v>65.34</v>
      </c>
    </row>
    <row r="64714" spans="1:9" x14ac:dyDescent="0.25">
      <c r="A64714" s="2" t="s">
        <v>1175</v>
      </c>
      <c r="B64714" s="2" t="s">
        <v>483</v>
      </c>
      <c r="C64714" s="2">
        <v>1007840</v>
      </c>
      <c r="D64714" s="2" t="s">
        <v>9030</v>
      </c>
      <c r="E64714" s="2" t="s">
        <v>1908</v>
      </c>
      <c r="F64714" s="27">
        <v>1</v>
      </c>
      <c r="G64714" s="27">
        <v>1</v>
      </c>
      <c r="H64714" s="28">
        <v>1</v>
      </c>
      <c r="I64714" s="29">
        <v>10.89</v>
      </c>
    </row>
    <row r="64715" spans="1:9" x14ac:dyDescent="0.25">
      <c r="A64715" s="2" t="s">
        <v>1175</v>
      </c>
      <c r="B64715" s="2" t="s">
        <v>483</v>
      </c>
      <c r="C64715" s="2">
        <v>1007862</v>
      </c>
      <c r="D64715" s="2" t="s">
        <v>9445</v>
      </c>
      <c r="E64715" s="2" t="s">
        <v>2137</v>
      </c>
      <c r="F64715" s="27">
        <v>1</v>
      </c>
      <c r="G64715" s="27">
        <v>1</v>
      </c>
      <c r="H64715" s="28">
        <v>2</v>
      </c>
      <c r="I64715" s="29">
        <v>12.6</v>
      </c>
    </row>
    <row r="64716" spans="1:9" x14ac:dyDescent="0.25">
      <c r="A64716" s="2" t="s">
        <v>1175</v>
      </c>
      <c r="B64716" s="2" t="s">
        <v>483</v>
      </c>
      <c r="C64716" s="2">
        <v>1007884</v>
      </c>
      <c r="D64716" s="2" t="s">
        <v>9446</v>
      </c>
      <c r="E64716" s="2" t="s">
        <v>2134</v>
      </c>
      <c r="F64716" s="27">
        <v>1</v>
      </c>
      <c r="G64716" s="27">
        <v>1</v>
      </c>
      <c r="H64716" s="28">
        <v>1</v>
      </c>
      <c r="I64716" s="29">
        <v>21.27</v>
      </c>
    </row>
    <row r="64717" spans="1:9" x14ac:dyDescent="0.25">
      <c r="A64717" s="2" t="s">
        <v>1175</v>
      </c>
      <c r="B64717" s="2" t="s">
        <v>483</v>
      </c>
      <c r="C64717" s="2">
        <v>1007884</v>
      </c>
      <c r="D64717" s="2" t="s">
        <v>9446</v>
      </c>
      <c r="E64717" s="2" t="s">
        <v>3023</v>
      </c>
      <c r="F64717" s="27">
        <v>1</v>
      </c>
      <c r="G64717" s="27">
        <v>2</v>
      </c>
      <c r="H64717" s="28">
        <v>4</v>
      </c>
      <c r="I64717" s="29">
        <v>85.08</v>
      </c>
    </row>
    <row r="64718" spans="1:9" x14ac:dyDescent="0.25">
      <c r="A64718" s="2" t="s">
        <v>1175</v>
      </c>
      <c r="B64718" s="2" t="s">
        <v>483</v>
      </c>
      <c r="C64718" s="2">
        <v>1007884</v>
      </c>
      <c r="D64718" s="2" t="s">
        <v>9446</v>
      </c>
      <c r="E64718" s="2" t="s">
        <v>2136</v>
      </c>
      <c r="F64718" s="27">
        <v>2</v>
      </c>
      <c r="G64718" s="27">
        <v>2</v>
      </c>
      <c r="H64718" s="28">
        <v>2</v>
      </c>
      <c r="I64718" s="29">
        <v>42.54</v>
      </c>
    </row>
    <row r="64719" spans="1:9" x14ac:dyDescent="0.25">
      <c r="A64719" s="2" t="s">
        <v>1175</v>
      </c>
      <c r="B64719" s="2" t="s">
        <v>483</v>
      </c>
      <c r="C64719" s="2">
        <v>1007884</v>
      </c>
      <c r="D64719" s="2" t="s">
        <v>9446</v>
      </c>
      <c r="E64719" s="2" t="s">
        <v>1927</v>
      </c>
      <c r="F64719" s="27">
        <v>3</v>
      </c>
      <c r="G64719" s="27">
        <v>4</v>
      </c>
      <c r="H64719" s="28">
        <v>6</v>
      </c>
      <c r="I64719" s="29">
        <v>127.34</v>
      </c>
    </row>
    <row r="64720" spans="1:9" x14ac:dyDescent="0.25">
      <c r="A64720" s="2" t="s">
        <v>1175</v>
      </c>
      <c r="B64720" s="2" t="s">
        <v>483</v>
      </c>
      <c r="C64720" s="2">
        <v>1007884</v>
      </c>
      <c r="D64720" s="2" t="s">
        <v>9446</v>
      </c>
      <c r="E64720" s="2" t="s">
        <v>2137</v>
      </c>
      <c r="F64720" s="27">
        <v>5</v>
      </c>
      <c r="G64720" s="27">
        <v>7</v>
      </c>
      <c r="H64720" s="28">
        <v>10</v>
      </c>
      <c r="I64720" s="29">
        <v>212.7</v>
      </c>
    </row>
    <row r="64721" spans="1:9" x14ac:dyDescent="0.25">
      <c r="A64721" s="2" t="s">
        <v>1175</v>
      </c>
      <c r="B64721" s="2" t="s">
        <v>483</v>
      </c>
      <c r="C64721" s="2">
        <v>1130690</v>
      </c>
      <c r="D64721" s="2" t="s">
        <v>9031</v>
      </c>
      <c r="E64721" s="2" t="s">
        <v>5039</v>
      </c>
      <c r="F64721" s="27">
        <v>1</v>
      </c>
      <c r="G64721" s="27">
        <v>1</v>
      </c>
      <c r="H64721" s="28">
        <v>1</v>
      </c>
      <c r="I64721" s="29">
        <v>9.61</v>
      </c>
    </row>
    <row r="64722" spans="1:9" x14ac:dyDescent="0.25">
      <c r="A64722" s="2" t="s">
        <v>1175</v>
      </c>
      <c r="B64722" s="2" t="s">
        <v>483</v>
      </c>
      <c r="C64722" s="2">
        <v>1130690</v>
      </c>
      <c r="D64722" s="2" t="s">
        <v>9031</v>
      </c>
      <c r="E64722" s="2" t="s">
        <v>2131</v>
      </c>
      <c r="F64722" s="27">
        <v>1</v>
      </c>
      <c r="G64722" s="27">
        <v>1</v>
      </c>
      <c r="H64722" s="28">
        <v>1</v>
      </c>
      <c r="I64722" s="29">
        <v>9.61</v>
      </c>
    </row>
    <row r="64723" spans="1:9" x14ac:dyDescent="0.25">
      <c r="A64723" s="2" t="s">
        <v>1175</v>
      </c>
      <c r="B64723" s="2" t="s">
        <v>483</v>
      </c>
      <c r="C64723" s="2">
        <v>1130690</v>
      </c>
      <c r="D64723" s="2" t="s">
        <v>9031</v>
      </c>
      <c r="E64723" s="2" t="s">
        <v>2405</v>
      </c>
      <c r="F64723" s="27">
        <v>1</v>
      </c>
      <c r="G64723" s="27">
        <v>1</v>
      </c>
      <c r="H64723" s="28">
        <v>1</v>
      </c>
      <c r="I64723" s="29">
        <v>9.61</v>
      </c>
    </row>
    <row r="64724" spans="1:9" x14ac:dyDescent="0.25">
      <c r="A64724" s="2" t="s">
        <v>1175</v>
      </c>
      <c r="B64724" s="2" t="s">
        <v>483</v>
      </c>
      <c r="C64724" s="2">
        <v>1130690</v>
      </c>
      <c r="D64724" s="2" t="s">
        <v>9031</v>
      </c>
      <c r="E64724" s="2" t="s">
        <v>2134</v>
      </c>
      <c r="F64724" s="27">
        <v>1</v>
      </c>
      <c r="G64724" s="27">
        <v>1</v>
      </c>
      <c r="H64724" s="28">
        <v>1</v>
      </c>
      <c r="I64724" s="29">
        <v>9.61</v>
      </c>
    </row>
    <row r="64725" spans="1:9" x14ac:dyDescent="0.25">
      <c r="A64725" s="2" t="s">
        <v>1175</v>
      </c>
      <c r="B64725" s="2" t="s">
        <v>483</v>
      </c>
      <c r="C64725" s="2">
        <v>1130690</v>
      </c>
      <c r="D64725" s="2" t="s">
        <v>9031</v>
      </c>
      <c r="E64725" s="2" t="s">
        <v>1630</v>
      </c>
      <c r="F64725" s="27">
        <v>2</v>
      </c>
      <c r="G64725" s="27">
        <v>3</v>
      </c>
      <c r="H64725" s="28">
        <v>3</v>
      </c>
      <c r="I64725" s="29">
        <v>28.83</v>
      </c>
    </row>
    <row r="64726" spans="1:9" x14ac:dyDescent="0.25">
      <c r="A64726" s="2" t="s">
        <v>1175</v>
      </c>
      <c r="B64726" s="2" t="s">
        <v>483</v>
      </c>
      <c r="C64726" s="2">
        <v>1130690</v>
      </c>
      <c r="D64726" s="2" t="s">
        <v>9031</v>
      </c>
      <c r="E64726" s="2" t="s">
        <v>6848</v>
      </c>
      <c r="F64726" s="27">
        <v>1</v>
      </c>
      <c r="G64726" s="27">
        <v>1</v>
      </c>
      <c r="H64726" s="28">
        <v>1</v>
      </c>
      <c r="I64726" s="29">
        <v>9.61</v>
      </c>
    </row>
    <row r="64727" spans="1:9" x14ac:dyDescent="0.25">
      <c r="A64727" s="2" t="s">
        <v>1175</v>
      </c>
      <c r="B64727" s="2" t="s">
        <v>483</v>
      </c>
      <c r="C64727" s="2">
        <v>1130690</v>
      </c>
      <c r="D64727" s="2" t="s">
        <v>9031</v>
      </c>
      <c r="E64727" s="2" t="s">
        <v>3154</v>
      </c>
      <c r="F64727" s="27">
        <v>1</v>
      </c>
      <c r="G64727" s="27">
        <v>1</v>
      </c>
      <c r="H64727" s="28">
        <v>1</v>
      </c>
      <c r="I64727" s="29">
        <v>9.61</v>
      </c>
    </row>
    <row r="64728" spans="1:9" x14ac:dyDescent="0.25">
      <c r="A64728" s="2" t="s">
        <v>1175</v>
      </c>
      <c r="B64728" s="2" t="s">
        <v>483</v>
      </c>
      <c r="C64728" s="2">
        <v>1130690</v>
      </c>
      <c r="D64728" s="2" t="s">
        <v>9031</v>
      </c>
      <c r="E64728" s="2" t="s">
        <v>2136</v>
      </c>
      <c r="F64728" s="27">
        <v>1</v>
      </c>
      <c r="G64728" s="27">
        <v>1</v>
      </c>
      <c r="H64728" s="28">
        <v>1</v>
      </c>
      <c r="I64728" s="29">
        <v>9.61</v>
      </c>
    </row>
    <row r="64729" spans="1:9" x14ac:dyDescent="0.25">
      <c r="A64729" s="2" t="s">
        <v>1175</v>
      </c>
      <c r="B64729" s="2" t="s">
        <v>483</v>
      </c>
      <c r="C64729" s="2">
        <v>1130690</v>
      </c>
      <c r="D64729" s="2" t="s">
        <v>9031</v>
      </c>
      <c r="E64729" s="2" t="s">
        <v>2926</v>
      </c>
      <c r="F64729" s="27">
        <v>2</v>
      </c>
      <c r="G64729" s="27">
        <v>2</v>
      </c>
      <c r="H64729" s="28">
        <v>3</v>
      </c>
      <c r="I64729" s="29">
        <v>28.83</v>
      </c>
    </row>
    <row r="64730" spans="1:9" x14ac:dyDescent="0.25">
      <c r="A64730" s="2" t="s">
        <v>1175</v>
      </c>
      <c r="B64730" s="2" t="s">
        <v>483</v>
      </c>
      <c r="C64730" s="2">
        <v>1130690</v>
      </c>
      <c r="D64730" s="2" t="s">
        <v>9031</v>
      </c>
      <c r="E64730" s="2" t="s">
        <v>3772</v>
      </c>
      <c r="F64730" s="27">
        <v>4</v>
      </c>
      <c r="G64730" s="27">
        <v>6</v>
      </c>
      <c r="H64730" s="28">
        <v>7</v>
      </c>
      <c r="I64730" s="29">
        <v>67.25</v>
      </c>
    </row>
    <row r="64731" spans="1:9" x14ac:dyDescent="0.25">
      <c r="A64731" s="2" t="s">
        <v>1175</v>
      </c>
      <c r="B64731" s="2" t="s">
        <v>483</v>
      </c>
      <c r="C64731" s="2">
        <v>1130690</v>
      </c>
      <c r="D64731" s="2" t="s">
        <v>9031</v>
      </c>
      <c r="E64731" s="2" t="s">
        <v>2137</v>
      </c>
      <c r="F64731" s="27">
        <v>2</v>
      </c>
      <c r="G64731" s="27">
        <v>3</v>
      </c>
      <c r="H64731" s="28">
        <v>4</v>
      </c>
      <c r="I64731" s="29">
        <v>38.44</v>
      </c>
    </row>
    <row r="64732" spans="1:9" x14ac:dyDescent="0.25">
      <c r="A64732" s="2" t="s">
        <v>1175</v>
      </c>
      <c r="B64732" s="2" t="s">
        <v>483</v>
      </c>
      <c r="C64732" s="6" t="s">
        <v>9185</v>
      </c>
      <c r="D64732" s="22"/>
      <c r="E64732" s="6" t="s">
        <v>0</v>
      </c>
      <c r="F64732" s="7">
        <v>49</v>
      </c>
      <c r="G64732" s="7">
        <v>66</v>
      </c>
      <c r="H64732" s="8">
        <v>88</v>
      </c>
      <c r="I64732" s="9">
        <v>1156.8599999999999</v>
      </c>
    </row>
    <row r="64733" spans="1:9" x14ac:dyDescent="0.25">
      <c r="A64733" s="2" t="s">
        <v>1176</v>
      </c>
      <c r="B64733" s="2" t="s">
        <v>1177</v>
      </c>
      <c r="C64733" s="2">
        <v>1057700</v>
      </c>
      <c r="D64733" s="2" t="s">
        <v>9447</v>
      </c>
      <c r="E64733" s="2" t="s">
        <v>2136</v>
      </c>
      <c r="F64733" s="27">
        <v>1</v>
      </c>
      <c r="G64733" s="27">
        <v>1</v>
      </c>
      <c r="H64733" s="28">
        <v>2</v>
      </c>
      <c r="I64733" s="29">
        <v>9.52</v>
      </c>
    </row>
    <row r="64734" spans="1:9" x14ac:dyDescent="0.25">
      <c r="A64734" s="2" t="s">
        <v>1176</v>
      </c>
      <c r="B64734" s="2" t="s">
        <v>1177</v>
      </c>
      <c r="C64734" s="2">
        <v>1057700</v>
      </c>
      <c r="D64734" s="2" t="s">
        <v>9447</v>
      </c>
      <c r="E64734" s="2" t="s">
        <v>6849</v>
      </c>
      <c r="F64734" s="27">
        <v>1</v>
      </c>
      <c r="G64734" s="27">
        <v>1</v>
      </c>
      <c r="H64734" s="28">
        <v>1</v>
      </c>
      <c r="I64734" s="29">
        <v>4.76</v>
      </c>
    </row>
    <row r="64735" spans="1:9" x14ac:dyDescent="0.25">
      <c r="A64735" s="2" t="s">
        <v>1176</v>
      </c>
      <c r="B64735" s="2" t="s">
        <v>1177</v>
      </c>
      <c r="C64735" s="2">
        <v>1057711</v>
      </c>
      <c r="D64735" s="2" t="s">
        <v>9032</v>
      </c>
      <c r="E64735" s="2" t="s">
        <v>1991</v>
      </c>
      <c r="F64735" s="27">
        <v>1</v>
      </c>
      <c r="G64735" s="27">
        <v>1</v>
      </c>
      <c r="H64735" s="28">
        <v>1</v>
      </c>
      <c r="I64735" s="29">
        <v>7.78</v>
      </c>
    </row>
    <row r="64736" spans="1:9" x14ac:dyDescent="0.25">
      <c r="A64736" s="2" t="s">
        <v>1176</v>
      </c>
      <c r="B64736" s="2" t="s">
        <v>1177</v>
      </c>
      <c r="C64736" s="2">
        <v>1057711</v>
      </c>
      <c r="D64736" s="2" t="s">
        <v>9032</v>
      </c>
      <c r="E64736" s="2" t="s">
        <v>3726</v>
      </c>
      <c r="F64736" s="27">
        <v>1</v>
      </c>
      <c r="G64736" s="27">
        <v>1</v>
      </c>
      <c r="H64736" s="28">
        <v>1</v>
      </c>
      <c r="I64736" s="29">
        <v>7.78</v>
      </c>
    </row>
    <row r="64737" spans="1:9" x14ac:dyDescent="0.25">
      <c r="A64737" s="2" t="s">
        <v>1176</v>
      </c>
      <c r="B64737" s="2" t="s">
        <v>1177</v>
      </c>
      <c r="C64737" s="2">
        <v>1057711</v>
      </c>
      <c r="D64737" s="2" t="s">
        <v>9032</v>
      </c>
      <c r="E64737" s="2" t="s">
        <v>2909</v>
      </c>
      <c r="F64737" s="27">
        <v>1</v>
      </c>
      <c r="G64737" s="27">
        <v>6</v>
      </c>
      <c r="H64737" s="28">
        <v>10</v>
      </c>
      <c r="I64737" s="29">
        <v>77.8</v>
      </c>
    </row>
    <row r="64738" spans="1:9" x14ac:dyDescent="0.25">
      <c r="A64738" s="2" t="s">
        <v>1176</v>
      </c>
      <c r="B64738" s="2" t="s">
        <v>1177</v>
      </c>
      <c r="C64738" s="2">
        <v>1057711</v>
      </c>
      <c r="D64738" s="2" t="s">
        <v>9032</v>
      </c>
      <c r="E64738" s="2" t="s">
        <v>1626</v>
      </c>
      <c r="F64738" s="27">
        <v>1</v>
      </c>
      <c r="G64738" s="27">
        <v>1</v>
      </c>
      <c r="H64738" s="28">
        <v>1</v>
      </c>
      <c r="I64738" s="29">
        <v>7.78</v>
      </c>
    </row>
    <row r="64739" spans="1:9" x14ac:dyDescent="0.25">
      <c r="A64739" s="2" t="s">
        <v>1176</v>
      </c>
      <c r="B64739" s="2" t="s">
        <v>1177</v>
      </c>
      <c r="C64739" s="2">
        <v>1057711</v>
      </c>
      <c r="D64739" s="2" t="s">
        <v>9032</v>
      </c>
      <c r="E64739" s="2" t="s">
        <v>1888</v>
      </c>
      <c r="F64739" s="27">
        <v>1</v>
      </c>
      <c r="G64739" s="27">
        <v>1</v>
      </c>
      <c r="H64739" s="28">
        <v>1</v>
      </c>
      <c r="I64739" s="29">
        <v>7.78</v>
      </c>
    </row>
    <row r="64740" spans="1:9" x14ac:dyDescent="0.25">
      <c r="A64740" s="2" t="s">
        <v>1176</v>
      </c>
      <c r="B64740" s="2" t="s">
        <v>1177</v>
      </c>
      <c r="C64740" s="2">
        <v>1057711</v>
      </c>
      <c r="D64740" s="2" t="s">
        <v>9032</v>
      </c>
      <c r="E64740" s="2" t="s">
        <v>2704</v>
      </c>
      <c r="F64740" s="27">
        <v>3</v>
      </c>
      <c r="G64740" s="27">
        <v>3</v>
      </c>
      <c r="H64740" s="28">
        <v>3</v>
      </c>
      <c r="I64740" s="29">
        <v>23.34</v>
      </c>
    </row>
    <row r="64741" spans="1:9" x14ac:dyDescent="0.25">
      <c r="A64741" s="2" t="s">
        <v>1176</v>
      </c>
      <c r="B64741" s="2" t="s">
        <v>1177</v>
      </c>
      <c r="C64741" s="2">
        <v>1057711</v>
      </c>
      <c r="D64741" s="2" t="s">
        <v>9032</v>
      </c>
      <c r="E64741" s="2" t="s">
        <v>2568</v>
      </c>
      <c r="F64741" s="27">
        <v>3</v>
      </c>
      <c r="G64741" s="27">
        <v>3</v>
      </c>
      <c r="H64741" s="28">
        <v>3</v>
      </c>
      <c r="I64741" s="29">
        <v>23.34</v>
      </c>
    </row>
    <row r="64742" spans="1:9" x14ac:dyDescent="0.25">
      <c r="A64742" s="2" t="s">
        <v>1176</v>
      </c>
      <c r="B64742" s="2" t="s">
        <v>1177</v>
      </c>
      <c r="C64742" s="2">
        <v>1057711</v>
      </c>
      <c r="D64742" s="2" t="s">
        <v>9032</v>
      </c>
      <c r="E64742" s="2" t="s">
        <v>2131</v>
      </c>
      <c r="F64742" s="27">
        <v>1</v>
      </c>
      <c r="G64742" s="27">
        <v>1</v>
      </c>
      <c r="H64742" s="28">
        <v>1</v>
      </c>
      <c r="I64742" s="29">
        <v>7.78</v>
      </c>
    </row>
    <row r="64743" spans="1:9" x14ac:dyDescent="0.25">
      <c r="A64743" s="2" t="s">
        <v>1176</v>
      </c>
      <c r="B64743" s="2" t="s">
        <v>1177</v>
      </c>
      <c r="C64743" s="2">
        <v>1057711</v>
      </c>
      <c r="D64743" s="2" t="s">
        <v>9032</v>
      </c>
      <c r="E64743" s="2" t="s">
        <v>2405</v>
      </c>
      <c r="F64743" s="27">
        <v>2</v>
      </c>
      <c r="G64743" s="27">
        <v>2</v>
      </c>
      <c r="H64743" s="28">
        <v>2</v>
      </c>
      <c r="I64743" s="29">
        <v>15.56</v>
      </c>
    </row>
    <row r="64744" spans="1:9" x14ac:dyDescent="0.25">
      <c r="A64744" s="2" t="s">
        <v>1176</v>
      </c>
      <c r="B64744" s="2" t="s">
        <v>1177</v>
      </c>
      <c r="C64744" s="2">
        <v>1057711</v>
      </c>
      <c r="D64744" s="2" t="s">
        <v>9032</v>
      </c>
      <c r="E64744" s="2" t="s">
        <v>1629</v>
      </c>
      <c r="F64744" s="27">
        <v>8</v>
      </c>
      <c r="G64744" s="27">
        <v>9</v>
      </c>
      <c r="H64744" s="28">
        <v>9</v>
      </c>
      <c r="I64744" s="29">
        <v>70.02</v>
      </c>
    </row>
    <row r="64745" spans="1:9" x14ac:dyDescent="0.25">
      <c r="A64745" s="2" t="s">
        <v>1176</v>
      </c>
      <c r="B64745" s="2" t="s">
        <v>1177</v>
      </c>
      <c r="C64745" s="2">
        <v>1057711</v>
      </c>
      <c r="D64745" s="2" t="s">
        <v>9032</v>
      </c>
      <c r="E64745" s="2" t="s">
        <v>4993</v>
      </c>
      <c r="F64745" s="27">
        <v>1</v>
      </c>
      <c r="G64745" s="27">
        <v>1</v>
      </c>
      <c r="H64745" s="28">
        <v>1</v>
      </c>
      <c r="I64745" s="29">
        <v>7.78</v>
      </c>
    </row>
    <row r="64746" spans="1:9" x14ac:dyDescent="0.25">
      <c r="A64746" s="2" t="s">
        <v>1176</v>
      </c>
      <c r="B64746" s="2" t="s">
        <v>1177</v>
      </c>
      <c r="C64746" s="2">
        <v>1057711</v>
      </c>
      <c r="D64746" s="2" t="s">
        <v>9032</v>
      </c>
      <c r="E64746" s="2" t="s">
        <v>2134</v>
      </c>
      <c r="F64746" s="27">
        <v>6</v>
      </c>
      <c r="G64746" s="27">
        <v>6</v>
      </c>
      <c r="H64746" s="28">
        <v>6</v>
      </c>
      <c r="I64746" s="29">
        <v>46.68</v>
      </c>
    </row>
    <row r="64747" spans="1:9" x14ac:dyDescent="0.25">
      <c r="A64747" s="2" t="s">
        <v>1176</v>
      </c>
      <c r="B64747" s="2" t="s">
        <v>1177</v>
      </c>
      <c r="C64747" s="2">
        <v>1057711</v>
      </c>
      <c r="D64747" s="2" t="s">
        <v>9032</v>
      </c>
      <c r="E64747" s="2" t="s">
        <v>3764</v>
      </c>
      <c r="F64747" s="27">
        <v>1</v>
      </c>
      <c r="G64747" s="27">
        <v>1</v>
      </c>
      <c r="H64747" s="28">
        <v>2</v>
      </c>
      <c r="I64747" s="29">
        <v>15.56</v>
      </c>
    </row>
    <row r="64748" spans="1:9" x14ac:dyDescent="0.25">
      <c r="A64748" s="2" t="s">
        <v>1176</v>
      </c>
      <c r="B64748" s="2" t="s">
        <v>1177</v>
      </c>
      <c r="C64748" s="2">
        <v>1057711</v>
      </c>
      <c r="D64748" s="2" t="s">
        <v>9032</v>
      </c>
      <c r="E64748" s="2" t="s">
        <v>1630</v>
      </c>
      <c r="F64748" s="27">
        <v>32</v>
      </c>
      <c r="G64748" s="27">
        <v>37</v>
      </c>
      <c r="H64748" s="28">
        <v>41</v>
      </c>
      <c r="I64748" s="29">
        <v>319.01</v>
      </c>
    </row>
    <row r="64749" spans="1:9" x14ac:dyDescent="0.25">
      <c r="A64749" s="2" t="s">
        <v>1176</v>
      </c>
      <c r="B64749" s="2" t="s">
        <v>1177</v>
      </c>
      <c r="C64749" s="2">
        <v>1057711</v>
      </c>
      <c r="D64749" s="2" t="s">
        <v>9032</v>
      </c>
      <c r="E64749" s="2" t="s">
        <v>2649</v>
      </c>
      <c r="F64749" s="27">
        <v>1</v>
      </c>
      <c r="G64749" s="27">
        <v>1</v>
      </c>
      <c r="H64749" s="28">
        <v>1</v>
      </c>
      <c r="I64749" s="29">
        <v>7.78</v>
      </c>
    </row>
    <row r="64750" spans="1:9" x14ac:dyDescent="0.25">
      <c r="A64750" s="2" t="s">
        <v>1176</v>
      </c>
      <c r="B64750" s="2" t="s">
        <v>1177</v>
      </c>
      <c r="C64750" s="2">
        <v>1057711</v>
      </c>
      <c r="D64750" s="2" t="s">
        <v>9032</v>
      </c>
      <c r="E64750" s="2" t="s">
        <v>3154</v>
      </c>
      <c r="F64750" s="27">
        <v>1</v>
      </c>
      <c r="G64750" s="27">
        <v>1</v>
      </c>
      <c r="H64750" s="28">
        <v>1</v>
      </c>
      <c r="I64750" s="29">
        <v>7.78</v>
      </c>
    </row>
    <row r="64751" spans="1:9" x14ac:dyDescent="0.25">
      <c r="A64751" s="2" t="s">
        <v>1176</v>
      </c>
      <c r="B64751" s="2" t="s">
        <v>1177</v>
      </c>
      <c r="C64751" s="2">
        <v>1057711</v>
      </c>
      <c r="D64751" s="2" t="s">
        <v>9032</v>
      </c>
      <c r="E64751" s="2" t="s">
        <v>6850</v>
      </c>
      <c r="F64751" s="27">
        <v>3</v>
      </c>
      <c r="G64751" s="27">
        <v>3</v>
      </c>
      <c r="H64751" s="28">
        <v>3</v>
      </c>
      <c r="I64751" s="29">
        <v>23.34</v>
      </c>
    </row>
    <row r="64752" spans="1:9" x14ac:dyDescent="0.25">
      <c r="A64752" s="2" t="s">
        <v>1176</v>
      </c>
      <c r="B64752" s="2" t="s">
        <v>1177</v>
      </c>
      <c r="C64752" s="2">
        <v>1057711</v>
      </c>
      <c r="D64752" s="2" t="s">
        <v>9032</v>
      </c>
      <c r="E64752" s="2" t="s">
        <v>6851</v>
      </c>
      <c r="F64752" s="27">
        <v>1</v>
      </c>
      <c r="G64752" s="27">
        <v>1</v>
      </c>
      <c r="H64752" s="28">
        <v>1</v>
      </c>
      <c r="I64752" s="29">
        <v>7.78</v>
      </c>
    </row>
    <row r="64753" spans="1:9" x14ac:dyDescent="0.25">
      <c r="A64753" s="2" t="s">
        <v>1176</v>
      </c>
      <c r="B64753" s="2" t="s">
        <v>1177</v>
      </c>
      <c r="C64753" s="2">
        <v>1057711</v>
      </c>
      <c r="D64753" s="2" t="s">
        <v>9032</v>
      </c>
      <c r="E64753" s="2" t="s">
        <v>2734</v>
      </c>
      <c r="F64753" s="27">
        <v>6</v>
      </c>
      <c r="G64753" s="27">
        <v>26</v>
      </c>
      <c r="H64753" s="28">
        <v>41</v>
      </c>
      <c r="I64753" s="29">
        <v>318.98</v>
      </c>
    </row>
    <row r="64754" spans="1:9" x14ac:dyDescent="0.25">
      <c r="A64754" s="2" t="s">
        <v>1176</v>
      </c>
      <c r="B64754" s="2" t="s">
        <v>1177</v>
      </c>
      <c r="C64754" s="2">
        <v>1057711</v>
      </c>
      <c r="D64754" s="2" t="s">
        <v>9032</v>
      </c>
      <c r="E64754" s="2" t="s">
        <v>4532</v>
      </c>
      <c r="F64754" s="27">
        <v>4</v>
      </c>
      <c r="G64754" s="27">
        <v>7</v>
      </c>
      <c r="H64754" s="28">
        <v>12</v>
      </c>
      <c r="I64754" s="29">
        <v>93.36</v>
      </c>
    </row>
    <row r="64755" spans="1:9" x14ac:dyDescent="0.25">
      <c r="A64755" s="2" t="s">
        <v>1176</v>
      </c>
      <c r="B64755" s="2" t="s">
        <v>1177</v>
      </c>
      <c r="C64755" s="2">
        <v>1057711</v>
      </c>
      <c r="D64755" s="2" t="s">
        <v>9032</v>
      </c>
      <c r="E64755" s="2" t="s">
        <v>5190</v>
      </c>
      <c r="F64755" s="27">
        <v>1</v>
      </c>
      <c r="G64755" s="27">
        <v>1</v>
      </c>
      <c r="H64755" s="28">
        <v>1</v>
      </c>
      <c r="I64755" s="29">
        <v>7.78</v>
      </c>
    </row>
    <row r="64756" spans="1:9" x14ac:dyDescent="0.25">
      <c r="A64756" s="2" t="s">
        <v>1176</v>
      </c>
      <c r="B64756" s="2" t="s">
        <v>1177</v>
      </c>
      <c r="C64756" s="2">
        <v>1057711</v>
      </c>
      <c r="D64756" s="2" t="s">
        <v>9032</v>
      </c>
      <c r="E64756" s="2" t="s">
        <v>2135</v>
      </c>
      <c r="F64756" s="27">
        <v>29</v>
      </c>
      <c r="G64756" s="27">
        <v>73</v>
      </c>
      <c r="H64756" s="28">
        <v>105</v>
      </c>
      <c r="I64756" s="29">
        <v>816.98</v>
      </c>
    </row>
    <row r="64757" spans="1:9" x14ac:dyDescent="0.25">
      <c r="A64757" s="2" t="s">
        <v>1176</v>
      </c>
      <c r="B64757" s="2" t="s">
        <v>1177</v>
      </c>
      <c r="C64757" s="2">
        <v>1057711</v>
      </c>
      <c r="D64757" s="2" t="s">
        <v>9032</v>
      </c>
      <c r="E64757" s="2" t="s">
        <v>4670</v>
      </c>
      <c r="F64757" s="27">
        <v>10</v>
      </c>
      <c r="G64757" s="27">
        <v>19</v>
      </c>
      <c r="H64757" s="28">
        <v>22</v>
      </c>
      <c r="I64757" s="29">
        <v>171.16</v>
      </c>
    </row>
    <row r="64758" spans="1:9" x14ac:dyDescent="0.25">
      <c r="A64758" s="2" t="s">
        <v>1176</v>
      </c>
      <c r="B64758" s="2" t="s">
        <v>1177</v>
      </c>
      <c r="C64758" s="2">
        <v>1057711</v>
      </c>
      <c r="D64758" s="2" t="s">
        <v>9032</v>
      </c>
      <c r="E64758" s="2" t="s">
        <v>2136</v>
      </c>
      <c r="F64758" s="27">
        <v>31</v>
      </c>
      <c r="G64758" s="27">
        <v>99</v>
      </c>
      <c r="H64758" s="28">
        <v>214</v>
      </c>
      <c r="I64758" s="29">
        <v>1665.28</v>
      </c>
    </row>
    <row r="64759" spans="1:9" x14ac:dyDescent="0.25">
      <c r="A64759" s="2" t="s">
        <v>1176</v>
      </c>
      <c r="B64759" s="2" t="s">
        <v>1177</v>
      </c>
      <c r="C64759" s="2">
        <v>1057711</v>
      </c>
      <c r="D64759" s="2" t="s">
        <v>9032</v>
      </c>
      <c r="E64759" s="2" t="s">
        <v>2926</v>
      </c>
      <c r="F64759" s="27">
        <v>7</v>
      </c>
      <c r="G64759" s="27">
        <v>9</v>
      </c>
      <c r="H64759" s="28">
        <v>13</v>
      </c>
      <c r="I64759" s="29">
        <v>101.14</v>
      </c>
    </row>
    <row r="64760" spans="1:9" x14ac:dyDescent="0.25">
      <c r="A64760" s="2" t="s">
        <v>1176</v>
      </c>
      <c r="B64760" s="2" t="s">
        <v>1177</v>
      </c>
      <c r="C64760" s="2">
        <v>1057711</v>
      </c>
      <c r="D64760" s="2" t="s">
        <v>9032</v>
      </c>
      <c r="E64760" s="2" t="s">
        <v>3772</v>
      </c>
      <c r="F64760" s="27">
        <v>14</v>
      </c>
      <c r="G64760" s="27">
        <v>29</v>
      </c>
      <c r="H64760" s="28">
        <v>35</v>
      </c>
      <c r="I64760" s="29">
        <v>271.22000000000003</v>
      </c>
    </row>
    <row r="64761" spans="1:9" x14ac:dyDescent="0.25">
      <c r="A64761" s="2" t="s">
        <v>1176</v>
      </c>
      <c r="B64761" s="2" t="s">
        <v>1177</v>
      </c>
      <c r="C64761" s="2">
        <v>1057711</v>
      </c>
      <c r="D64761" s="2" t="s">
        <v>9032</v>
      </c>
      <c r="E64761" s="2" t="s">
        <v>1927</v>
      </c>
      <c r="F64761" s="27">
        <v>26</v>
      </c>
      <c r="G64761" s="27">
        <v>65</v>
      </c>
      <c r="H64761" s="28">
        <v>114</v>
      </c>
      <c r="I64761" s="29">
        <v>883.17</v>
      </c>
    </row>
    <row r="64762" spans="1:9" x14ac:dyDescent="0.25">
      <c r="A64762" s="2" t="s">
        <v>1176</v>
      </c>
      <c r="B64762" s="2" t="s">
        <v>1177</v>
      </c>
      <c r="C64762" s="2">
        <v>1057711</v>
      </c>
      <c r="D64762" s="2" t="s">
        <v>9032</v>
      </c>
      <c r="E64762" s="2" t="s">
        <v>2137</v>
      </c>
      <c r="F64762" s="27">
        <v>14</v>
      </c>
      <c r="G64762" s="27">
        <v>31</v>
      </c>
      <c r="H64762" s="28">
        <v>68</v>
      </c>
      <c r="I64762" s="29">
        <v>522.29</v>
      </c>
    </row>
    <row r="64763" spans="1:9" x14ac:dyDescent="0.25">
      <c r="A64763" s="2" t="s">
        <v>1176</v>
      </c>
      <c r="B64763" s="2" t="s">
        <v>1177</v>
      </c>
      <c r="C64763" s="2">
        <v>1057711</v>
      </c>
      <c r="D64763" s="2" t="s">
        <v>9032</v>
      </c>
      <c r="E64763" s="2" t="s">
        <v>6499</v>
      </c>
      <c r="F64763" s="27">
        <v>1</v>
      </c>
      <c r="G64763" s="27">
        <v>2</v>
      </c>
      <c r="H64763" s="28">
        <v>4</v>
      </c>
      <c r="I64763" s="29">
        <v>31.12</v>
      </c>
    </row>
    <row r="64764" spans="1:9" x14ac:dyDescent="0.25">
      <c r="A64764" s="2" t="s">
        <v>1176</v>
      </c>
      <c r="B64764" s="2" t="s">
        <v>1177</v>
      </c>
      <c r="C64764" s="2">
        <v>1057711</v>
      </c>
      <c r="D64764" s="2" t="s">
        <v>9032</v>
      </c>
      <c r="E64764" s="2" t="s">
        <v>6611</v>
      </c>
      <c r="F64764" s="27">
        <v>1</v>
      </c>
      <c r="G64764" s="27">
        <v>1</v>
      </c>
      <c r="H64764" s="28">
        <v>2</v>
      </c>
      <c r="I64764" s="29">
        <v>15.56</v>
      </c>
    </row>
    <row r="64765" spans="1:9" x14ac:dyDescent="0.25">
      <c r="A64765" s="2" t="s">
        <v>1176</v>
      </c>
      <c r="B64765" s="2" t="s">
        <v>1177</v>
      </c>
      <c r="C64765" s="2">
        <v>1057711</v>
      </c>
      <c r="D64765" s="2" t="s">
        <v>9032</v>
      </c>
      <c r="E64765" s="2" t="s">
        <v>1908</v>
      </c>
      <c r="F64765" s="27">
        <v>2</v>
      </c>
      <c r="G64765" s="27">
        <v>3</v>
      </c>
      <c r="H64765" s="28">
        <v>3</v>
      </c>
      <c r="I64765" s="29">
        <v>23.34</v>
      </c>
    </row>
    <row r="64766" spans="1:9" x14ac:dyDescent="0.25">
      <c r="A64766" s="2" t="s">
        <v>1176</v>
      </c>
      <c r="B64766" s="2" t="s">
        <v>1177</v>
      </c>
      <c r="C64766" s="2">
        <v>1105940</v>
      </c>
      <c r="D64766" s="2" t="s">
        <v>9033</v>
      </c>
      <c r="E64766" s="2" t="s">
        <v>2022</v>
      </c>
      <c r="F64766" s="27">
        <v>1</v>
      </c>
      <c r="G64766" s="27">
        <v>1</v>
      </c>
      <c r="H64766" s="28">
        <v>1</v>
      </c>
      <c r="I64766" s="29">
        <v>4.76</v>
      </c>
    </row>
    <row r="64767" spans="1:9" x14ac:dyDescent="0.25">
      <c r="A64767" s="2" t="s">
        <v>1176</v>
      </c>
      <c r="B64767" s="2" t="s">
        <v>1177</v>
      </c>
      <c r="C64767" s="2">
        <v>1105940</v>
      </c>
      <c r="D64767" s="2" t="s">
        <v>9033</v>
      </c>
      <c r="E64767" s="2" t="s">
        <v>2704</v>
      </c>
      <c r="F64767" s="27">
        <v>1</v>
      </c>
      <c r="G64767" s="27">
        <v>1</v>
      </c>
      <c r="H64767" s="28">
        <v>1</v>
      </c>
      <c r="I64767" s="29">
        <v>4.76</v>
      </c>
    </row>
    <row r="64768" spans="1:9" x14ac:dyDescent="0.25">
      <c r="A64768" s="2" t="s">
        <v>1176</v>
      </c>
      <c r="B64768" s="2" t="s">
        <v>1177</v>
      </c>
      <c r="C64768" s="2">
        <v>1105940</v>
      </c>
      <c r="D64768" s="2" t="s">
        <v>9033</v>
      </c>
      <c r="E64768" s="2" t="s">
        <v>1630</v>
      </c>
      <c r="F64768" s="27">
        <v>2</v>
      </c>
      <c r="G64768" s="27">
        <v>2</v>
      </c>
      <c r="H64768" s="28">
        <v>2</v>
      </c>
      <c r="I64768" s="29">
        <v>9.52</v>
      </c>
    </row>
    <row r="64769" spans="1:9" x14ac:dyDescent="0.25">
      <c r="A64769" s="2" t="s">
        <v>1176</v>
      </c>
      <c r="B64769" s="2" t="s">
        <v>1177</v>
      </c>
      <c r="C64769" s="2">
        <v>1105940</v>
      </c>
      <c r="D64769" s="2" t="s">
        <v>9033</v>
      </c>
      <c r="E64769" s="2" t="s">
        <v>3155</v>
      </c>
      <c r="F64769" s="27">
        <v>1</v>
      </c>
      <c r="G64769" s="27">
        <v>2</v>
      </c>
      <c r="H64769" s="28">
        <v>2</v>
      </c>
      <c r="I64769" s="29">
        <v>13.11</v>
      </c>
    </row>
    <row r="64770" spans="1:9" x14ac:dyDescent="0.25">
      <c r="A64770" s="2" t="s">
        <v>1176</v>
      </c>
      <c r="B64770" s="2" t="s">
        <v>1177</v>
      </c>
      <c r="C64770" s="2">
        <v>1105940</v>
      </c>
      <c r="D64770" s="2" t="s">
        <v>9033</v>
      </c>
      <c r="E64770" s="2" t="s">
        <v>2734</v>
      </c>
      <c r="F64770" s="27">
        <v>2</v>
      </c>
      <c r="G64770" s="27">
        <v>2</v>
      </c>
      <c r="H64770" s="28">
        <v>2</v>
      </c>
      <c r="I64770" s="29">
        <v>9.52</v>
      </c>
    </row>
    <row r="64771" spans="1:9" x14ac:dyDescent="0.25">
      <c r="A64771" s="2" t="s">
        <v>1176</v>
      </c>
      <c r="B64771" s="2" t="s">
        <v>1177</v>
      </c>
      <c r="C64771" s="2">
        <v>1105940</v>
      </c>
      <c r="D64771" s="2" t="s">
        <v>9033</v>
      </c>
      <c r="E64771" s="2" t="s">
        <v>2135</v>
      </c>
      <c r="F64771" s="27">
        <v>1</v>
      </c>
      <c r="G64771" s="27">
        <v>2</v>
      </c>
      <c r="H64771" s="28">
        <v>2</v>
      </c>
      <c r="I64771" s="29">
        <v>9.52</v>
      </c>
    </row>
    <row r="64772" spans="1:9" x14ac:dyDescent="0.25">
      <c r="A64772" s="2" t="s">
        <v>1176</v>
      </c>
      <c r="B64772" s="2" t="s">
        <v>1177</v>
      </c>
      <c r="C64772" s="2">
        <v>1105940</v>
      </c>
      <c r="D64772" s="2" t="s">
        <v>9033</v>
      </c>
      <c r="E64772" s="2" t="s">
        <v>4670</v>
      </c>
      <c r="F64772" s="27">
        <v>2</v>
      </c>
      <c r="G64772" s="27">
        <v>2</v>
      </c>
      <c r="H64772" s="28">
        <v>2</v>
      </c>
      <c r="I64772" s="29">
        <v>9.52</v>
      </c>
    </row>
    <row r="64773" spans="1:9" x14ac:dyDescent="0.25">
      <c r="A64773" s="2" t="s">
        <v>1176</v>
      </c>
      <c r="B64773" s="2" t="s">
        <v>1177</v>
      </c>
      <c r="C64773" s="2">
        <v>1105940</v>
      </c>
      <c r="D64773" s="2" t="s">
        <v>9033</v>
      </c>
      <c r="E64773" s="2" t="s">
        <v>2136</v>
      </c>
      <c r="F64773" s="27">
        <v>3</v>
      </c>
      <c r="G64773" s="27">
        <v>3</v>
      </c>
      <c r="H64773" s="28">
        <v>5</v>
      </c>
      <c r="I64773" s="29">
        <v>23.8</v>
      </c>
    </row>
    <row r="64774" spans="1:9" x14ac:dyDescent="0.25">
      <c r="A64774" s="2" t="s">
        <v>1176</v>
      </c>
      <c r="B64774" s="2" t="s">
        <v>1177</v>
      </c>
      <c r="C64774" s="2">
        <v>1105940</v>
      </c>
      <c r="D64774" s="2" t="s">
        <v>9033</v>
      </c>
      <c r="E64774" s="2" t="s">
        <v>2137</v>
      </c>
      <c r="F64774" s="27">
        <v>1</v>
      </c>
      <c r="G64774" s="27">
        <v>1</v>
      </c>
      <c r="H64774" s="28">
        <v>1</v>
      </c>
      <c r="I64774" s="29">
        <v>4.76</v>
      </c>
    </row>
    <row r="64775" spans="1:9" x14ac:dyDescent="0.25">
      <c r="A64775" s="2" t="s">
        <v>1176</v>
      </c>
      <c r="B64775" s="2" t="s">
        <v>1177</v>
      </c>
      <c r="C64775" s="6" t="s">
        <v>9185</v>
      </c>
      <c r="D64775" s="22"/>
      <c r="E64775" s="6" t="s">
        <v>0</v>
      </c>
      <c r="F64775" s="7">
        <v>208</v>
      </c>
      <c r="G64775" s="7">
        <v>462</v>
      </c>
      <c r="H64775" s="8">
        <v>743</v>
      </c>
      <c r="I64775" s="9">
        <v>5709.6</v>
      </c>
    </row>
    <row r="64776" spans="1:9" x14ac:dyDescent="0.25">
      <c r="A64776" s="2" t="s">
        <v>1178</v>
      </c>
      <c r="B64776" s="2" t="s">
        <v>1585</v>
      </c>
      <c r="C64776" s="2">
        <v>1511301</v>
      </c>
      <c r="D64776" s="2" t="s">
        <v>9034</v>
      </c>
      <c r="E64776" s="2" t="s">
        <v>2734</v>
      </c>
      <c r="F64776" s="27">
        <v>4</v>
      </c>
      <c r="G64776" s="27">
        <v>5</v>
      </c>
      <c r="H64776" s="28">
        <v>9</v>
      </c>
      <c r="I64776" s="29">
        <v>307.38</v>
      </c>
    </row>
    <row r="64777" spans="1:9" x14ac:dyDescent="0.25">
      <c r="A64777" s="2" t="s">
        <v>1178</v>
      </c>
      <c r="B64777" s="2" t="s">
        <v>1585</v>
      </c>
      <c r="C64777" s="2">
        <v>1511301</v>
      </c>
      <c r="D64777" s="2" t="s">
        <v>9034</v>
      </c>
      <c r="E64777" s="2" t="s">
        <v>2135</v>
      </c>
      <c r="F64777" s="27">
        <v>5</v>
      </c>
      <c r="G64777" s="27">
        <v>21</v>
      </c>
      <c r="H64777" s="28">
        <v>23</v>
      </c>
      <c r="I64777" s="29">
        <v>785.57</v>
      </c>
    </row>
    <row r="64778" spans="1:9" x14ac:dyDescent="0.25">
      <c r="A64778" s="2" t="s">
        <v>1178</v>
      </c>
      <c r="B64778" s="2" t="s">
        <v>1585</v>
      </c>
      <c r="C64778" s="2">
        <v>1511301</v>
      </c>
      <c r="D64778" s="2" t="s">
        <v>9034</v>
      </c>
      <c r="E64778" s="2" t="s">
        <v>4670</v>
      </c>
      <c r="F64778" s="27">
        <v>4</v>
      </c>
      <c r="G64778" s="27">
        <v>9</v>
      </c>
      <c r="H64778" s="28">
        <v>14</v>
      </c>
      <c r="I64778" s="29">
        <v>478.21</v>
      </c>
    </row>
    <row r="64779" spans="1:9" x14ac:dyDescent="0.25">
      <c r="A64779" s="2" t="s">
        <v>1178</v>
      </c>
      <c r="B64779" s="2" t="s">
        <v>1585</v>
      </c>
      <c r="C64779" s="2">
        <v>1511301</v>
      </c>
      <c r="D64779" s="2" t="s">
        <v>9034</v>
      </c>
      <c r="E64779" s="2" t="s">
        <v>2136</v>
      </c>
      <c r="F64779" s="27">
        <v>6</v>
      </c>
      <c r="G64779" s="27">
        <v>18</v>
      </c>
      <c r="H64779" s="28">
        <v>20</v>
      </c>
      <c r="I64779" s="29">
        <v>683.14</v>
      </c>
    </row>
    <row r="64780" spans="1:9" x14ac:dyDescent="0.25">
      <c r="A64780" s="2" t="s">
        <v>1178</v>
      </c>
      <c r="B64780" s="2" t="s">
        <v>1585</v>
      </c>
      <c r="C64780" s="2">
        <v>1511301</v>
      </c>
      <c r="D64780" s="2" t="s">
        <v>9034</v>
      </c>
      <c r="E64780" s="2" t="s">
        <v>1927</v>
      </c>
      <c r="F64780" s="27">
        <v>2</v>
      </c>
      <c r="G64780" s="27">
        <v>5</v>
      </c>
      <c r="H64780" s="28">
        <v>5</v>
      </c>
      <c r="I64780" s="29">
        <v>170.78</v>
      </c>
    </row>
    <row r="64781" spans="1:9" x14ac:dyDescent="0.25">
      <c r="A64781" s="2" t="s">
        <v>1178</v>
      </c>
      <c r="B64781" s="2" t="s">
        <v>1585</v>
      </c>
      <c r="C64781" s="2">
        <v>1511301</v>
      </c>
      <c r="D64781" s="2" t="s">
        <v>9034</v>
      </c>
      <c r="E64781" s="2" t="s">
        <v>2137</v>
      </c>
      <c r="F64781" s="27">
        <v>1</v>
      </c>
      <c r="G64781" s="27">
        <v>1</v>
      </c>
      <c r="H64781" s="28">
        <v>1</v>
      </c>
      <c r="I64781" s="29">
        <v>34.159999999999997</v>
      </c>
    </row>
    <row r="64782" spans="1:9" x14ac:dyDescent="0.25">
      <c r="A64782" s="2" t="s">
        <v>1178</v>
      </c>
      <c r="B64782" s="2" t="s">
        <v>1585</v>
      </c>
      <c r="C64782" s="6" t="s">
        <v>9185</v>
      </c>
      <c r="D64782" s="22"/>
      <c r="E64782" s="6" t="s">
        <v>0</v>
      </c>
      <c r="F64782" s="7">
        <v>18</v>
      </c>
      <c r="G64782" s="7">
        <v>59</v>
      </c>
      <c r="H64782" s="8">
        <v>72</v>
      </c>
      <c r="I64782" s="9">
        <v>2459.2399999999998</v>
      </c>
    </row>
    <row r="64783" spans="1:9" x14ac:dyDescent="0.25">
      <c r="A64783" s="2" t="s">
        <v>1530</v>
      </c>
      <c r="B64783" s="2" t="s">
        <v>1588</v>
      </c>
      <c r="C64783" s="2">
        <v>1590106</v>
      </c>
      <c r="D64783" s="2" t="s">
        <v>9659</v>
      </c>
      <c r="E64783" s="2" t="s">
        <v>2135</v>
      </c>
      <c r="F64783" s="27">
        <v>1</v>
      </c>
      <c r="G64783" s="27">
        <v>1</v>
      </c>
      <c r="H64783" s="28">
        <v>1</v>
      </c>
      <c r="I64783" s="29">
        <v>34.81</v>
      </c>
    </row>
    <row r="64784" spans="1:9" x14ac:dyDescent="0.25">
      <c r="A64784" s="2" t="s">
        <v>1530</v>
      </c>
      <c r="B64784" s="2" t="s">
        <v>1588</v>
      </c>
      <c r="C64784" s="2">
        <v>1590106</v>
      </c>
      <c r="D64784" s="2" t="s">
        <v>9659</v>
      </c>
      <c r="E64784" s="2" t="s">
        <v>4670</v>
      </c>
      <c r="F64784" s="27">
        <v>1</v>
      </c>
      <c r="G64784" s="27">
        <v>1</v>
      </c>
      <c r="H64784" s="28">
        <v>2</v>
      </c>
      <c r="I64784" s="29">
        <v>69.62</v>
      </c>
    </row>
    <row r="64785" spans="1:9" x14ac:dyDescent="0.25">
      <c r="A64785" s="2" t="s">
        <v>1530</v>
      </c>
      <c r="B64785" s="2" t="s">
        <v>1588</v>
      </c>
      <c r="C64785" s="6" t="s">
        <v>9185</v>
      </c>
      <c r="D64785" s="22"/>
      <c r="E64785" s="6" t="s">
        <v>0</v>
      </c>
      <c r="F64785" s="7">
        <v>2</v>
      </c>
      <c r="G64785" s="7">
        <v>2</v>
      </c>
      <c r="H64785" s="8">
        <v>3</v>
      </c>
      <c r="I64785" s="9">
        <v>104.43</v>
      </c>
    </row>
    <row r="64786" spans="1:9" x14ac:dyDescent="0.25">
      <c r="A64786" s="2" t="s">
        <v>1179</v>
      </c>
      <c r="B64786" s="2" t="s">
        <v>1589</v>
      </c>
      <c r="C64786" s="2">
        <v>1595954</v>
      </c>
      <c r="D64786" s="2" t="s">
        <v>9035</v>
      </c>
      <c r="E64786" s="2" t="s">
        <v>2734</v>
      </c>
      <c r="F64786" s="27">
        <v>2</v>
      </c>
      <c r="G64786" s="27">
        <v>2</v>
      </c>
      <c r="H64786" s="28">
        <v>2</v>
      </c>
      <c r="I64786" s="29">
        <v>69.72</v>
      </c>
    </row>
    <row r="64787" spans="1:9" x14ac:dyDescent="0.25">
      <c r="A64787" s="2" t="s">
        <v>1179</v>
      </c>
      <c r="B64787" s="2" t="s">
        <v>1589</v>
      </c>
      <c r="C64787" s="2">
        <v>1595954</v>
      </c>
      <c r="D64787" s="2" t="s">
        <v>9035</v>
      </c>
      <c r="E64787" s="2" t="s">
        <v>2135</v>
      </c>
      <c r="F64787" s="27">
        <v>2</v>
      </c>
      <c r="G64787" s="27">
        <v>2</v>
      </c>
      <c r="H64787" s="28">
        <v>4</v>
      </c>
      <c r="I64787" s="29">
        <v>139.44</v>
      </c>
    </row>
    <row r="64788" spans="1:9" x14ac:dyDescent="0.25">
      <c r="A64788" s="2" t="s">
        <v>1179</v>
      </c>
      <c r="B64788" s="2" t="s">
        <v>1589</v>
      </c>
      <c r="C64788" s="6" t="s">
        <v>9185</v>
      </c>
      <c r="D64788" s="22"/>
      <c r="E64788" s="6" t="s">
        <v>0</v>
      </c>
      <c r="F64788" s="7">
        <v>3</v>
      </c>
      <c r="G64788" s="7">
        <v>4</v>
      </c>
      <c r="H64788" s="8">
        <v>6</v>
      </c>
      <c r="I64788" s="9">
        <v>209.16</v>
      </c>
    </row>
    <row r="64789" spans="1:9" x14ac:dyDescent="0.25">
      <c r="A64789" s="2" t="s">
        <v>1596</v>
      </c>
      <c r="B64789" s="2" t="s">
        <v>1597</v>
      </c>
      <c r="C64789" s="2">
        <v>1646940</v>
      </c>
      <c r="D64789" s="2" t="s">
        <v>9801</v>
      </c>
      <c r="E64789" s="2" t="s">
        <v>2135</v>
      </c>
      <c r="F64789" s="27">
        <v>2</v>
      </c>
      <c r="G64789" s="27">
        <v>3</v>
      </c>
      <c r="H64789" s="28">
        <v>4</v>
      </c>
      <c r="I64789" s="29">
        <v>132.19999999999999</v>
      </c>
    </row>
    <row r="64790" spans="1:9" x14ac:dyDescent="0.25">
      <c r="A64790" s="2" t="s">
        <v>1596</v>
      </c>
      <c r="B64790" s="2" t="s">
        <v>1597</v>
      </c>
      <c r="C64790" s="6" t="s">
        <v>9185</v>
      </c>
      <c r="D64790" s="22"/>
      <c r="E64790" s="6" t="s">
        <v>0</v>
      </c>
      <c r="F64790" s="7">
        <v>2</v>
      </c>
      <c r="G64790" s="7">
        <v>3</v>
      </c>
      <c r="H64790" s="8">
        <v>4</v>
      </c>
      <c r="I64790" s="9">
        <v>132.19999999999999</v>
      </c>
    </row>
    <row r="64791" spans="1:9" x14ac:dyDescent="0.25">
      <c r="A64791" s="2" t="s">
        <v>1180</v>
      </c>
      <c r="B64791" s="2" t="s">
        <v>1155</v>
      </c>
      <c r="C64791" s="2">
        <v>1004319</v>
      </c>
      <c r="D64791" s="2" t="s">
        <v>9036</v>
      </c>
      <c r="E64791" s="2" t="s">
        <v>1991</v>
      </c>
      <c r="F64791" s="27">
        <v>4</v>
      </c>
      <c r="G64791" s="27">
        <v>4</v>
      </c>
      <c r="H64791" s="28">
        <v>4</v>
      </c>
      <c r="I64791" s="29">
        <v>15.08</v>
      </c>
    </row>
    <row r="64792" spans="1:9" x14ac:dyDescent="0.25">
      <c r="A64792" s="2" t="s">
        <v>1180</v>
      </c>
      <c r="B64792" s="2" t="s">
        <v>1155</v>
      </c>
      <c r="C64792" s="2">
        <v>1004319</v>
      </c>
      <c r="D64792" s="2" t="s">
        <v>9036</v>
      </c>
      <c r="E64792" s="2" t="s">
        <v>1626</v>
      </c>
      <c r="F64792" s="27">
        <v>2</v>
      </c>
      <c r="G64792" s="27">
        <v>2</v>
      </c>
      <c r="H64792" s="28">
        <v>2</v>
      </c>
      <c r="I64792" s="29">
        <v>7.54</v>
      </c>
    </row>
    <row r="64793" spans="1:9" x14ac:dyDescent="0.25">
      <c r="A64793" s="2" t="s">
        <v>1180</v>
      </c>
      <c r="B64793" s="2" t="s">
        <v>1155</v>
      </c>
      <c r="C64793" s="2">
        <v>1004319</v>
      </c>
      <c r="D64793" s="2" t="s">
        <v>9036</v>
      </c>
      <c r="E64793" s="2" t="s">
        <v>2129</v>
      </c>
      <c r="F64793" s="27">
        <v>1</v>
      </c>
      <c r="G64793" s="27">
        <v>1</v>
      </c>
      <c r="H64793" s="28">
        <v>1</v>
      </c>
      <c r="I64793" s="29">
        <v>3.77</v>
      </c>
    </row>
    <row r="64794" spans="1:9" x14ac:dyDescent="0.25">
      <c r="A64794" s="2" t="s">
        <v>1180</v>
      </c>
      <c r="B64794" s="2" t="s">
        <v>1155</v>
      </c>
      <c r="C64794" s="2">
        <v>1004319</v>
      </c>
      <c r="D64794" s="2" t="s">
        <v>9036</v>
      </c>
      <c r="E64794" s="2" t="s">
        <v>1888</v>
      </c>
      <c r="F64794" s="27">
        <v>1</v>
      </c>
      <c r="G64794" s="27">
        <v>4</v>
      </c>
      <c r="H64794" s="28">
        <v>4</v>
      </c>
      <c r="I64794" s="29">
        <v>15.08</v>
      </c>
    </row>
    <row r="64795" spans="1:9" x14ac:dyDescent="0.25">
      <c r="A64795" s="2" t="s">
        <v>1180</v>
      </c>
      <c r="B64795" s="2" t="s">
        <v>1155</v>
      </c>
      <c r="C64795" s="2">
        <v>1004319</v>
      </c>
      <c r="D64795" s="2" t="s">
        <v>9036</v>
      </c>
      <c r="E64795" s="2" t="s">
        <v>1649</v>
      </c>
      <c r="F64795" s="27">
        <v>2</v>
      </c>
      <c r="G64795" s="27">
        <v>2</v>
      </c>
      <c r="H64795" s="28">
        <v>2</v>
      </c>
      <c r="I64795" s="29">
        <v>7.54</v>
      </c>
    </row>
    <row r="64796" spans="1:9" x14ac:dyDescent="0.25">
      <c r="A64796" s="2" t="s">
        <v>1180</v>
      </c>
      <c r="B64796" s="2" t="s">
        <v>1155</v>
      </c>
      <c r="C64796" s="2">
        <v>1004319</v>
      </c>
      <c r="D64796" s="2" t="s">
        <v>9036</v>
      </c>
      <c r="E64796" s="2" t="s">
        <v>2704</v>
      </c>
      <c r="F64796" s="27">
        <v>5</v>
      </c>
      <c r="G64796" s="27">
        <v>5</v>
      </c>
      <c r="H64796" s="28">
        <v>5</v>
      </c>
      <c r="I64796" s="29">
        <v>18.850000000000001</v>
      </c>
    </row>
    <row r="64797" spans="1:9" x14ac:dyDescent="0.25">
      <c r="A64797" s="2" t="s">
        <v>1180</v>
      </c>
      <c r="B64797" s="2" t="s">
        <v>1155</v>
      </c>
      <c r="C64797" s="2">
        <v>1004319</v>
      </c>
      <c r="D64797" s="2" t="s">
        <v>9036</v>
      </c>
      <c r="E64797" s="2" t="s">
        <v>2921</v>
      </c>
      <c r="F64797" s="27">
        <v>5</v>
      </c>
      <c r="G64797" s="27">
        <v>5</v>
      </c>
      <c r="H64797" s="28">
        <v>5</v>
      </c>
      <c r="I64797" s="29">
        <v>18.670000000000002</v>
      </c>
    </row>
    <row r="64798" spans="1:9" x14ac:dyDescent="0.25">
      <c r="A64798" s="2" t="s">
        <v>1180</v>
      </c>
      <c r="B64798" s="2" t="s">
        <v>1155</v>
      </c>
      <c r="C64798" s="2">
        <v>1004319</v>
      </c>
      <c r="D64798" s="2" t="s">
        <v>9036</v>
      </c>
      <c r="E64798" s="2" t="s">
        <v>2131</v>
      </c>
      <c r="F64798" s="27">
        <v>8</v>
      </c>
      <c r="G64798" s="27">
        <v>8</v>
      </c>
      <c r="H64798" s="28">
        <v>8</v>
      </c>
      <c r="I64798" s="29">
        <v>30.16</v>
      </c>
    </row>
    <row r="64799" spans="1:9" x14ac:dyDescent="0.25">
      <c r="A64799" s="2" t="s">
        <v>1180</v>
      </c>
      <c r="B64799" s="2" t="s">
        <v>1155</v>
      </c>
      <c r="C64799" s="2">
        <v>1004319</v>
      </c>
      <c r="D64799" s="2" t="s">
        <v>9036</v>
      </c>
      <c r="E64799" s="2" t="s">
        <v>2405</v>
      </c>
      <c r="F64799" s="27">
        <v>1</v>
      </c>
      <c r="G64799" s="27">
        <v>1</v>
      </c>
      <c r="H64799" s="28">
        <v>1</v>
      </c>
      <c r="I64799" s="29">
        <v>3.77</v>
      </c>
    </row>
    <row r="64800" spans="1:9" x14ac:dyDescent="0.25">
      <c r="A64800" s="2" t="s">
        <v>1180</v>
      </c>
      <c r="B64800" s="2" t="s">
        <v>1155</v>
      </c>
      <c r="C64800" s="2">
        <v>1004319</v>
      </c>
      <c r="D64800" s="2" t="s">
        <v>9036</v>
      </c>
      <c r="E64800" s="2" t="s">
        <v>1629</v>
      </c>
      <c r="F64800" s="27">
        <v>9</v>
      </c>
      <c r="G64800" s="27">
        <v>9</v>
      </c>
      <c r="H64800" s="28">
        <v>9</v>
      </c>
      <c r="I64800" s="29">
        <v>33.93</v>
      </c>
    </row>
    <row r="64801" spans="1:9" x14ac:dyDescent="0.25">
      <c r="A64801" s="2" t="s">
        <v>1180</v>
      </c>
      <c r="B64801" s="2" t="s">
        <v>1155</v>
      </c>
      <c r="C64801" s="2">
        <v>1004319</v>
      </c>
      <c r="D64801" s="2" t="s">
        <v>9036</v>
      </c>
      <c r="E64801" s="2" t="s">
        <v>5036</v>
      </c>
      <c r="F64801" s="27">
        <v>1</v>
      </c>
      <c r="G64801" s="27">
        <v>1</v>
      </c>
      <c r="H64801" s="28">
        <v>1</v>
      </c>
      <c r="I64801" s="29">
        <v>3.77</v>
      </c>
    </row>
    <row r="64802" spans="1:9" x14ac:dyDescent="0.25">
      <c r="A64802" s="2" t="s">
        <v>1180</v>
      </c>
      <c r="B64802" s="2" t="s">
        <v>1155</v>
      </c>
      <c r="C64802" s="2">
        <v>1004319</v>
      </c>
      <c r="D64802" s="2" t="s">
        <v>9036</v>
      </c>
      <c r="E64802" s="2" t="s">
        <v>1889</v>
      </c>
      <c r="F64802" s="27">
        <v>4</v>
      </c>
      <c r="G64802" s="27">
        <v>4</v>
      </c>
      <c r="H64802" s="28">
        <v>4</v>
      </c>
      <c r="I64802" s="29">
        <v>15.08</v>
      </c>
    </row>
    <row r="64803" spans="1:9" x14ac:dyDescent="0.25">
      <c r="A64803" s="2" t="s">
        <v>1180</v>
      </c>
      <c r="B64803" s="2" t="s">
        <v>1155</v>
      </c>
      <c r="C64803" s="2">
        <v>1004319</v>
      </c>
      <c r="D64803" s="2" t="s">
        <v>9036</v>
      </c>
      <c r="E64803" s="2" t="s">
        <v>3278</v>
      </c>
      <c r="F64803" s="27">
        <v>1</v>
      </c>
      <c r="G64803" s="27">
        <v>1</v>
      </c>
      <c r="H64803" s="28">
        <v>1</v>
      </c>
      <c r="I64803" s="29">
        <v>3.77</v>
      </c>
    </row>
    <row r="64804" spans="1:9" x14ac:dyDescent="0.25">
      <c r="A64804" s="2" t="s">
        <v>1180</v>
      </c>
      <c r="B64804" s="2" t="s">
        <v>1155</v>
      </c>
      <c r="C64804" s="2">
        <v>1004319</v>
      </c>
      <c r="D64804" s="2" t="s">
        <v>9036</v>
      </c>
      <c r="E64804" s="2" t="s">
        <v>3149</v>
      </c>
      <c r="F64804" s="27">
        <v>2</v>
      </c>
      <c r="G64804" s="27">
        <v>2</v>
      </c>
      <c r="H64804" s="28">
        <v>2</v>
      </c>
      <c r="I64804" s="29">
        <v>7.54</v>
      </c>
    </row>
    <row r="64805" spans="1:9" x14ac:dyDescent="0.25">
      <c r="A64805" s="2" t="s">
        <v>1180</v>
      </c>
      <c r="B64805" s="2" t="s">
        <v>1155</v>
      </c>
      <c r="C64805" s="2">
        <v>1004319</v>
      </c>
      <c r="D64805" s="2" t="s">
        <v>9036</v>
      </c>
      <c r="E64805" s="2" t="s">
        <v>2134</v>
      </c>
      <c r="F64805" s="27">
        <v>50</v>
      </c>
      <c r="G64805" s="27">
        <v>55</v>
      </c>
      <c r="H64805" s="28">
        <v>60</v>
      </c>
      <c r="I64805" s="29">
        <v>226.13</v>
      </c>
    </row>
    <row r="64806" spans="1:9" x14ac:dyDescent="0.25">
      <c r="A64806" s="2" t="s">
        <v>1180</v>
      </c>
      <c r="B64806" s="2" t="s">
        <v>1155</v>
      </c>
      <c r="C64806" s="2">
        <v>1004319</v>
      </c>
      <c r="D64806" s="2" t="s">
        <v>9036</v>
      </c>
      <c r="E64806" s="2" t="s">
        <v>3150</v>
      </c>
      <c r="F64806" s="27">
        <v>3</v>
      </c>
      <c r="G64806" s="27">
        <v>3</v>
      </c>
      <c r="H64806" s="28">
        <v>3</v>
      </c>
      <c r="I64806" s="29">
        <v>11.31</v>
      </c>
    </row>
    <row r="64807" spans="1:9" x14ac:dyDescent="0.25">
      <c r="A64807" s="2" t="s">
        <v>1180</v>
      </c>
      <c r="B64807" s="2" t="s">
        <v>1155</v>
      </c>
      <c r="C64807" s="2">
        <v>1004319</v>
      </c>
      <c r="D64807" s="2" t="s">
        <v>9036</v>
      </c>
      <c r="E64807" s="2" t="s">
        <v>1630</v>
      </c>
      <c r="F64807" s="27">
        <v>41</v>
      </c>
      <c r="G64807" s="27">
        <v>42</v>
      </c>
      <c r="H64807" s="28">
        <v>44</v>
      </c>
      <c r="I64807" s="29">
        <v>165.88</v>
      </c>
    </row>
    <row r="64808" spans="1:9" x14ac:dyDescent="0.25">
      <c r="A64808" s="2" t="s">
        <v>1180</v>
      </c>
      <c r="B64808" s="2" t="s">
        <v>1155</v>
      </c>
      <c r="C64808" s="2">
        <v>1004319</v>
      </c>
      <c r="D64808" s="2" t="s">
        <v>9036</v>
      </c>
      <c r="E64808" s="2" t="s">
        <v>3510</v>
      </c>
      <c r="F64808" s="27">
        <v>1</v>
      </c>
      <c r="G64808" s="27">
        <v>1</v>
      </c>
      <c r="H64808" s="28">
        <v>1</v>
      </c>
      <c r="I64808" s="29">
        <v>3.77</v>
      </c>
    </row>
    <row r="64809" spans="1:9" x14ac:dyDescent="0.25">
      <c r="A64809" s="2" t="s">
        <v>1180</v>
      </c>
      <c r="B64809" s="2" t="s">
        <v>1155</v>
      </c>
      <c r="C64809" s="2">
        <v>1004319</v>
      </c>
      <c r="D64809" s="2" t="s">
        <v>9036</v>
      </c>
      <c r="E64809" s="2" t="s">
        <v>3154</v>
      </c>
      <c r="F64809" s="27">
        <v>2</v>
      </c>
      <c r="G64809" s="27">
        <v>2</v>
      </c>
      <c r="H64809" s="28">
        <v>2</v>
      </c>
      <c r="I64809" s="29">
        <v>7.54</v>
      </c>
    </row>
    <row r="64810" spans="1:9" x14ac:dyDescent="0.25">
      <c r="A64810" s="2" t="s">
        <v>1180</v>
      </c>
      <c r="B64810" s="2" t="s">
        <v>1155</v>
      </c>
      <c r="C64810" s="2">
        <v>1004319</v>
      </c>
      <c r="D64810" s="2" t="s">
        <v>9036</v>
      </c>
      <c r="E64810" s="2" t="s">
        <v>4804</v>
      </c>
      <c r="F64810" s="27">
        <v>1</v>
      </c>
      <c r="G64810" s="27">
        <v>1</v>
      </c>
      <c r="H64810" s="28">
        <v>1</v>
      </c>
      <c r="I64810" s="29">
        <v>3.77</v>
      </c>
    </row>
    <row r="64811" spans="1:9" x14ac:dyDescent="0.25">
      <c r="A64811" s="2" t="s">
        <v>1180</v>
      </c>
      <c r="B64811" s="2" t="s">
        <v>1155</v>
      </c>
      <c r="C64811" s="2">
        <v>1004319</v>
      </c>
      <c r="D64811" s="2" t="s">
        <v>9036</v>
      </c>
      <c r="E64811" s="2" t="s">
        <v>2569</v>
      </c>
      <c r="F64811" s="27">
        <v>3</v>
      </c>
      <c r="G64811" s="27">
        <v>3</v>
      </c>
      <c r="H64811" s="28">
        <v>3</v>
      </c>
      <c r="I64811" s="29">
        <v>11.31</v>
      </c>
    </row>
    <row r="64812" spans="1:9" x14ac:dyDescent="0.25">
      <c r="A64812" s="2" t="s">
        <v>1180</v>
      </c>
      <c r="B64812" s="2" t="s">
        <v>1155</v>
      </c>
      <c r="C64812" s="2">
        <v>1004319</v>
      </c>
      <c r="D64812" s="2" t="s">
        <v>9036</v>
      </c>
      <c r="E64812" s="2" t="s">
        <v>2925</v>
      </c>
      <c r="F64812" s="27">
        <v>1</v>
      </c>
      <c r="G64812" s="27">
        <v>1</v>
      </c>
      <c r="H64812" s="28">
        <v>1</v>
      </c>
      <c r="I64812" s="29">
        <v>3.77</v>
      </c>
    </row>
    <row r="64813" spans="1:9" x14ac:dyDescent="0.25">
      <c r="A64813" s="2" t="s">
        <v>1180</v>
      </c>
      <c r="B64813" s="2" t="s">
        <v>1155</v>
      </c>
      <c r="C64813" s="2">
        <v>1004319</v>
      </c>
      <c r="D64813" s="2" t="s">
        <v>9036</v>
      </c>
      <c r="E64813" s="2" t="s">
        <v>3155</v>
      </c>
      <c r="F64813" s="27">
        <v>1</v>
      </c>
      <c r="G64813" s="27">
        <v>1</v>
      </c>
      <c r="H64813" s="28">
        <v>1</v>
      </c>
      <c r="I64813" s="29">
        <v>3.77</v>
      </c>
    </row>
    <row r="64814" spans="1:9" x14ac:dyDescent="0.25">
      <c r="A64814" s="2" t="s">
        <v>1180</v>
      </c>
      <c r="B64814" s="2" t="s">
        <v>1155</v>
      </c>
      <c r="C64814" s="2">
        <v>1004319</v>
      </c>
      <c r="D64814" s="2" t="s">
        <v>9036</v>
      </c>
      <c r="E64814" s="2" t="s">
        <v>2734</v>
      </c>
      <c r="F64814" s="27">
        <v>2</v>
      </c>
      <c r="G64814" s="27">
        <v>2</v>
      </c>
      <c r="H64814" s="28">
        <v>2</v>
      </c>
      <c r="I64814" s="29">
        <v>7.54</v>
      </c>
    </row>
    <row r="64815" spans="1:9" x14ac:dyDescent="0.25">
      <c r="A64815" s="2" t="s">
        <v>1180</v>
      </c>
      <c r="B64815" s="2" t="s">
        <v>1155</v>
      </c>
      <c r="C64815" s="2">
        <v>1004319</v>
      </c>
      <c r="D64815" s="2" t="s">
        <v>9036</v>
      </c>
      <c r="E64815" s="2" t="s">
        <v>2136</v>
      </c>
      <c r="F64815" s="27">
        <v>5</v>
      </c>
      <c r="G64815" s="27">
        <v>7</v>
      </c>
      <c r="H64815" s="28">
        <v>11</v>
      </c>
      <c r="I64815" s="29">
        <v>41.47</v>
      </c>
    </row>
    <row r="64816" spans="1:9" x14ac:dyDescent="0.25">
      <c r="A64816" s="2" t="s">
        <v>1180</v>
      </c>
      <c r="B64816" s="2" t="s">
        <v>1155</v>
      </c>
      <c r="C64816" s="2">
        <v>1004319</v>
      </c>
      <c r="D64816" s="2" t="s">
        <v>9036</v>
      </c>
      <c r="E64816" s="2" t="s">
        <v>1927</v>
      </c>
      <c r="F64816" s="27">
        <v>3</v>
      </c>
      <c r="G64816" s="27">
        <v>4</v>
      </c>
      <c r="H64816" s="28">
        <v>6</v>
      </c>
      <c r="I64816" s="29">
        <v>22.62</v>
      </c>
    </row>
    <row r="64817" spans="1:9" x14ac:dyDescent="0.25">
      <c r="A64817" s="2" t="s">
        <v>1180</v>
      </c>
      <c r="B64817" s="2" t="s">
        <v>1155</v>
      </c>
      <c r="C64817" s="2">
        <v>1004319</v>
      </c>
      <c r="D64817" s="2" t="s">
        <v>9036</v>
      </c>
      <c r="E64817" s="2" t="s">
        <v>2137</v>
      </c>
      <c r="F64817" s="27">
        <v>4</v>
      </c>
      <c r="G64817" s="27">
        <v>6</v>
      </c>
      <c r="H64817" s="28">
        <v>6</v>
      </c>
      <c r="I64817" s="29">
        <v>22.62</v>
      </c>
    </row>
    <row r="64818" spans="1:9" x14ac:dyDescent="0.25">
      <c r="A64818" s="2" t="s">
        <v>1180</v>
      </c>
      <c r="B64818" s="2" t="s">
        <v>1155</v>
      </c>
      <c r="C64818" s="2">
        <v>1004319</v>
      </c>
      <c r="D64818" s="2" t="s">
        <v>9036</v>
      </c>
      <c r="E64818" s="2" t="s">
        <v>3948</v>
      </c>
      <c r="F64818" s="27">
        <v>1</v>
      </c>
      <c r="G64818" s="27">
        <v>1</v>
      </c>
      <c r="H64818" s="28">
        <v>1</v>
      </c>
      <c r="I64818" s="29">
        <v>3.77</v>
      </c>
    </row>
    <row r="64819" spans="1:9" x14ac:dyDescent="0.25">
      <c r="A64819" s="2" t="s">
        <v>1180</v>
      </c>
      <c r="B64819" s="2" t="s">
        <v>1155</v>
      </c>
      <c r="C64819" s="2">
        <v>1004319</v>
      </c>
      <c r="D64819" s="2" t="s">
        <v>9036</v>
      </c>
      <c r="E64819" s="2" t="s">
        <v>1908</v>
      </c>
      <c r="F64819" s="27">
        <v>2</v>
      </c>
      <c r="G64819" s="27">
        <v>2</v>
      </c>
      <c r="H64819" s="28">
        <v>2</v>
      </c>
      <c r="I64819" s="29">
        <v>7.54</v>
      </c>
    </row>
    <row r="64820" spans="1:9" x14ac:dyDescent="0.25">
      <c r="A64820" s="2" t="s">
        <v>1180</v>
      </c>
      <c r="B64820" s="2" t="s">
        <v>1155</v>
      </c>
      <c r="C64820" s="6" t="s">
        <v>9185</v>
      </c>
      <c r="D64820" s="22"/>
      <c r="E64820" s="6" t="s">
        <v>0</v>
      </c>
      <c r="F64820" s="7">
        <v>163</v>
      </c>
      <c r="G64820" s="7">
        <v>180</v>
      </c>
      <c r="H64820" s="8">
        <v>193</v>
      </c>
      <c r="I64820" s="9">
        <v>727.36</v>
      </c>
    </row>
    <row r="64821" spans="1:9" x14ac:dyDescent="0.25">
      <c r="A64821" s="2" t="s">
        <v>1181</v>
      </c>
      <c r="B64821" s="2" t="s">
        <v>1182</v>
      </c>
      <c r="C64821" s="2">
        <v>1628793</v>
      </c>
      <c r="D64821" s="2" t="s">
        <v>9448</v>
      </c>
      <c r="E64821" s="2" t="s">
        <v>4471</v>
      </c>
      <c r="F64821" s="27">
        <v>1</v>
      </c>
      <c r="G64821" s="27">
        <v>2</v>
      </c>
      <c r="H64821" s="28">
        <v>2</v>
      </c>
      <c r="I64821" s="29">
        <v>63.1</v>
      </c>
    </row>
    <row r="64822" spans="1:9" x14ac:dyDescent="0.25">
      <c r="A64822" s="2" t="s">
        <v>1181</v>
      </c>
      <c r="B64822" s="2" t="s">
        <v>1182</v>
      </c>
      <c r="C64822" s="2">
        <v>1751026</v>
      </c>
      <c r="D64822" s="2" t="s">
        <v>9660</v>
      </c>
      <c r="E64822" s="2" t="s">
        <v>4471</v>
      </c>
      <c r="F64822" s="27">
        <v>1</v>
      </c>
      <c r="G64822" s="27">
        <v>1</v>
      </c>
      <c r="H64822" s="28">
        <v>1</v>
      </c>
      <c r="I64822" s="29">
        <v>22.25</v>
      </c>
    </row>
    <row r="64823" spans="1:9" x14ac:dyDescent="0.25">
      <c r="A64823" s="2" t="s">
        <v>1181</v>
      </c>
      <c r="B64823" s="2" t="s">
        <v>1182</v>
      </c>
      <c r="C64823" s="6" t="s">
        <v>9185</v>
      </c>
      <c r="D64823" s="22"/>
      <c r="E64823" s="6" t="s">
        <v>0</v>
      </c>
      <c r="F64823" s="7">
        <v>1</v>
      </c>
      <c r="G64823" s="7">
        <v>3</v>
      </c>
      <c r="H64823" s="8">
        <v>3</v>
      </c>
      <c r="I64823" s="9">
        <v>85.35</v>
      </c>
    </row>
    <row r="64824" spans="1:9" x14ac:dyDescent="0.25">
      <c r="A64824" s="2" t="s">
        <v>1183</v>
      </c>
      <c r="B64824" s="2" t="s">
        <v>1184</v>
      </c>
      <c r="C64824" s="2">
        <v>1033850</v>
      </c>
      <c r="D64824" s="2" t="s">
        <v>9661</v>
      </c>
      <c r="E64824" s="2" t="s">
        <v>2136</v>
      </c>
      <c r="F64824" s="27">
        <v>1</v>
      </c>
      <c r="G64824" s="27">
        <v>1</v>
      </c>
      <c r="H64824" s="28">
        <v>1</v>
      </c>
      <c r="I64824" s="29">
        <v>6.5</v>
      </c>
    </row>
    <row r="64825" spans="1:9" x14ac:dyDescent="0.25">
      <c r="A64825" s="2" t="s">
        <v>1183</v>
      </c>
      <c r="B64825" s="2" t="s">
        <v>1184</v>
      </c>
      <c r="C64825" s="2">
        <v>1124031</v>
      </c>
      <c r="D64825" s="2" t="s">
        <v>9037</v>
      </c>
      <c r="E64825" s="2" t="s">
        <v>2134</v>
      </c>
      <c r="F64825" s="27">
        <v>3</v>
      </c>
      <c r="G64825" s="27">
        <v>3</v>
      </c>
      <c r="H64825" s="28">
        <v>2.2999999999999998</v>
      </c>
      <c r="I64825" s="29">
        <v>22.49</v>
      </c>
    </row>
    <row r="64826" spans="1:9" x14ac:dyDescent="0.25">
      <c r="A64826" s="2" t="s">
        <v>1183</v>
      </c>
      <c r="B64826" s="2" t="s">
        <v>1184</v>
      </c>
      <c r="C64826" s="2">
        <v>1124031</v>
      </c>
      <c r="D64826" s="2" t="s">
        <v>9037</v>
      </c>
      <c r="E64826" s="2" t="s">
        <v>2569</v>
      </c>
      <c r="F64826" s="27">
        <v>1</v>
      </c>
      <c r="G64826" s="27">
        <v>1</v>
      </c>
      <c r="H64826" s="28">
        <v>1</v>
      </c>
      <c r="I64826" s="29">
        <v>10.93</v>
      </c>
    </row>
    <row r="64827" spans="1:9" x14ac:dyDescent="0.25">
      <c r="A64827" s="2" t="s">
        <v>1183</v>
      </c>
      <c r="B64827" s="2" t="s">
        <v>1184</v>
      </c>
      <c r="C64827" s="2">
        <v>1124031</v>
      </c>
      <c r="D64827" s="2" t="s">
        <v>9037</v>
      </c>
      <c r="E64827" s="2" t="s">
        <v>2734</v>
      </c>
      <c r="F64827" s="27">
        <v>4</v>
      </c>
      <c r="G64827" s="27">
        <v>5</v>
      </c>
      <c r="H64827" s="28">
        <v>5</v>
      </c>
      <c r="I64827" s="29">
        <v>53.32</v>
      </c>
    </row>
    <row r="64828" spans="1:9" x14ac:dyDescent="0.25">
      <c r="A64828" s="2" t="s">
        <v>1183</v>
      </c>
      <c r="B64828" s="2" t="s">
        <v>1184</v>
      </c>
      <c r="C64828" s="2">
        <v>1124031</v>
      </c>
      <c r="D64828" s="2" t="s">
        <v>9037</v>
      </c>
      <c r="E64828" s="2" t="s">
        <v>4532</v>
      </c>
      <c r="F64828" s="27">
        <v>1</v>
      </c>
      <c r="G64828" s="27">
        <v>1</v>
      </c>
      <c r="H64828" s="28">
        <v>1</v>
      </c>
      <c r="I64828" s="29">
        <v>9.61</v>
      </c>
    </row>
    <row r="64829" spans="1:9" x14ac:dyDescent="0.25">
      <c r="A64829" s="2" t="s">
        <v>1183</v>
      </c>
      <c r="B64829" s="2" t="s">
        <v>1184</v>
      </c>
      <c r="C64829" s="2">
        <v>1124031</v>
      </c>
      <c r="D64829" s="2" t="s">
        <v>9037</v>
      </c>
      <c r="E64829" s="2" t="s">
        <v>2135</v>
      </c>
      <c r="F64829" s="27">
        <v>2</v>
      </c>
      <c r="G64829" s="27">
        <v>2</v>
      </c>
      <c r="H64829" s="28">
        <v>2</v>
      </c>
      <c r="I64829" s="29">
        <v>20.53</v>
      </c>
    </row>
    <row r="64830" spans="1:9" x14ac:dyDescent="0.25">
      <c r="A64830" s="2" t="s">
        <v>1183</v>
      </c>
      <c r="B64830" s="2" t="s">
        <v>1184</v>
      </c>
      <c r="C64830" s="2">
        <v>1124031</v>
      </c>
      <c r="D64830" s="2" t="s">
        <v>9037</v>
      </c>
      <c r="E64830" s="2" t="s">
        <v>4670</v>
      </c>
      <c r="F64830" s="27">
        <v>2</v>
      </c>
      <c r="G64830" s="27">
        <v>2</v>
      </c>
      <c r="H64830" s="28">
        <v>2</v>
      </c>
      <c r="I64830" s="29">
        <v>21.85</v>
      </c>
    </row>
    <row r="64831" spans="1:9" x14ac:dyDescent="0.25">
      <c r="A64831" s="2" t="s">
        <v>1183</v>
      </c>
      <c r="B64831" s="2" t="s">
        <v>1184</v>
      </c>
      <c r="C64831" s="2">
        <v>1124031</v>
      </c>
      <c r="D64831" s="2" t="s">
        <v>9037</v>
      </c>
      <c r="E64831" s="2" t="s">
        <v>2136</v>
      </c>
      <c r="F64831" s="27">
        <v>2</v>
      </c>
      <c r="G64831" s="27">
        <v>6</v>
      </c>
      <c r="H64831" s="28">
        <v>7</v>
      </c>
      <c r="I64831" s="29">
        <v>75.17</v>
      </c>
    </row>
    <row r="64832" spans="1:9" x14ac:dyDescent="0.25">
      <c r="A64832" s="2" t="s">
        <v>1183</v>
      </c>
      <c r="B64832" s="2" t="s">
        <v>1184</v>
      </c>
      <c r="C64832" s="2">
        <v>1124031</v>
      </c>
      <c r="D64832" s="2" t="s">
        <v>9037</v>
      </c>
      <c r="E64832" s="2" t="s">
        <v>2137</v>
      </c>
      <c r="F64832" s="27">
        <v>1</v>
      </c>
      <c r="G64832" s="27">
        <v>1</v>
      </c>
      <c r="H64832" s="28">
        <v>1</v>
      </c>
      <c r="I64832" s="29">
        <v>10.93</v>
      </c>
    </row>
    <row r="64833" spans="1:9" x14ac:dyDescent="0.25">
      <c r="A64833" s="2" t="s">
        <v>1183</v>
      </c>
      <c r="B64833" s="2" t="s">
        <v>1184</v>
      </c>
      <c r="C64833" s="2">
        <v>1124042</v>
      </c>
      <c r="D64833" s="2" t="s">
        <v>9449</v>
      </c>
      <c r="E64833" s="2" t="s">
        <v>2136</v>
      </c>
      <c r="F64833" s="27">
        <v>1</v>
      </c>
      <c r="G64833" s="27">
        <v>1</v>
      </c>
      <c r="H64833" s="28">
        <v>1</v>
      </c>
      <c r="I64833" s="29">
        <v>14.47</v>
      </c>
    </row>
    <row r="64834" spans="1:9" x14ac:dyDescent="0.25">
      <c r="A64834" s="2" t="s">
        <v>1183</v>
      </c>
      <c r="B64834" s="2" t="s">
        <v>1184</v>
      </c>
      <c r="C64834" s="6" t="s">
        <v>9185</v>
      </c>
      <c r="D64834" s="22"/>
      <c r="E64834" s="6" t="s">
        <v>0</v>
      </c>
      <c r="F64834" s="7">
        <v>17</v>
      </c>
      <c r="G64834" s="7">
        <v>23</v>
      </c>
      <c r="H64834" s="8">
        <v>23.3</v>
      </c>
      <c r="I64834" s="9">
        <v>245.8</v>
      </c>
    </row>
    <row r="64835" spans="1:9" x14ac:dyDescent="0.25">
      <c r="A64835" s="2" t="s">
        <v>1185</v>
      </c>
      <c r="B64835" s="2" t="s">
        <v>1186</v>
      </c>
      <c r="C64835" s="2">
        <v>1285365</v>
      </c>
      <c r="D64835" s="2" t="s">
        <v>9038</v>
      </c>
      <c r="E64835" s="2" t="s">
        <v>2136</v>
      </c>
      <c r="F64835" s="27">
        <v>1</v>
      </c>
      <c r="G64835" s="27">
        <v>1</v>
      </c>
      <c r="H64835" s="28">
        <v>2</v>
      </c>
      <c r="I64835" s="29">
        <v>6.46</v>
      </c>
    </row>
    <row r="64836" spans="1:9" x14ac:dyDescent="0.25">
      <c r="A64836" s="2" t="s">
        <v>1185</v>
      </c>
      <c r="B64836" s="2" t="s">
        <v>1186</v>
      </c>
      <c r="C64836" s="2">
        <v>1285365</v>
      </c>
      <c r="D64836" s="2" t="s">
        <v>9038</v>
      </c>
      <c r="E64836" s="2" t="s">
        <v>1927</v>
      </c>
      <c r="F64836" s="27">
        <v>1</v>
      </c>
      <c r="G64836" s="27">
        <v>1</v>
      </c>
      <c r="H64836" s="28">
        <v>1</v>
      </c>
      <c r="I64836" s="29">
        <v>2.3199999999999998</v>
      </c>
    </row>
    <row r="64837" spans="1:9" x14ac:dyDescent="0.25">
      <c r="A64837" s="2" t="s">
        <v>1185</v>
      </c>
      <c r="B64837" s="2" t="s">
        <v>1186</v>
      </c>
      <c r="C64837" s="2">
        <v>1390441</v>
      </c>
      <c r="D64837" s="2" t="s">
        <v>9802</v>
      </c>
      <c r="E64837" s="2" t="s">
        <v>1927</v>
      </c>
      <c r="F64837" s="27">
        <v>1</v>
      </c>
      <c r="G64837" s="27">
        <v>1</v>
      </c>
      <c r="H64837" s="28">
        <v>0.1</v>
      </c>
      <c r="I64837" s="29">
        <v>3.87</v>
      </c>
    </row>
    <row r="64838" spans="1:9" x14ac:dyDescent="0.25">
      <c r="A64838" s="2" t="s">
        <v>1185</v>
      </c>
      <c r="B64838" s="2" t="s">
        <v>1186</v>
      </c>
      <c r="C64838" s="2">
        <v>1732643</v>
      </c>
      <c r="D64838" s="2" t="s">
        <v>9450</v>
      </c>
      <c r="E64838" s="2" t="s">
        <v>2135</v>
      </c>
      <c r="F64838" s="27">
        <v>1</v>
      </c>
      <c r="G64838" s="27">
        <v>1</v>
      </c>
      <c r="H64838" s="28">
        <v>1</v>
      </c>
      <c r="I64838" s="29">
        <v>2.3199999999999998</v>
      </c>
    </row>
    <row r="64839" spans="1:9" x14ac:dyDescent="0.25">
      <c r="A64839" s="2" t="s">
        <v>1185</v>
      </c>
      <c r="B64839" s="2" t="s">
        <v>1186</v>
      </c>
      <c r="C64839" s="2">
        <v>1741957</v>
      </c>
      <c r="D64839" s="2" t="s">
        <v>9451</v>
      </c>
      <c r="E64839" s="2" t="s">
        <v>2136</v>
      </c>
      <c r="F64839" s="27">
        <v>1</v>
      </c>
      <c r="G64839" s="27">
        <v>3</v>
      </c>
      <c r="H64839" s="28">
        <v>15</v>
      </c>
      <c r="I64839" s="29">
        <v>30.9</v>
      </c>
    </row>
    <row r="64840" spans="1:9" x14ac:dyDescent="0.25">
      <c r="A64840" s="2" t="s">
        <v>1185</v>
      </c>
      <c r="B64840" s="2" t="s">
        <v>1186</v>
      </c>
      <c r="C64840" s="6" t="s">
        <v>9185</v>
      </c>
      <c r="D64840" s="22"/>
      <c r="E64840" s="6" t="s">
        <v>0</v>
      </c>
      <c r="F64840" s="7">
        <v>5</v>
      </c>
      <c r="G64840" s="7">
        <v>7</v>
      </c>
      <c r="H64840" s="8">
        <v>19.100000000000001</v>
      </c>
      <c r="I64840" s="9">
        <v>45.87</v>
      </c>
    </row>
    <row r="64841" spans="1:9" x14ac:dyDescent="0.25">
      <c r="A64841" s="2" t="s">
        <v>1187</v>
      </c>
      <c r="B64841" s="2" t="s">
        <v>1188</v>
      </c>
      <c r="C64841" s="2">
        <v>1273722</v>
      </c>
      <c r="D64841" s="2" t="s">
        <v>9039</v>
      </c>
      <c r="E64841" s="2" t="s">
        <v>2131</v>
      </c>
      <c r="F64841" s="27">
        <v>1</v>
      </c>
      <c r="G64841" s="27">
        <v>1</v>
      </c>
      <c r="H64841" s="28">
        <v>1</v>
      </c>
      <c r="I64841" s="29">
        <v>3.58</v>
      </c>
    </row>
    <row r="64842" spans="1:9" x14ac:dyDescent="0.25">
      <c r="A64842" s="2" t="s">
        <v>1187</v>
      </c>
      <c r="B64842" s="2" t="s">
        <v>1188</v>
      </c>
      <c r="C64842" s="2">
        <v>1273722</v>
      </c>
      <c r="D64842" s="2" t="s">
        <v>9039</v>
      </c>
      <c r="E64842" s="2" t="s">
        <v>2649</v>
      </c>
      <c r="F64842" s="27">
        <v>2</v>
      </c>
      <c r="G64842" s="27">
        <v>2</v>
      </c>
      <c r="H64842" s="28">
        <v>2</v>
      </c>
      <c r="I64842" s="29">
        <v>7.04</v>
      </c>
    </row>
    <row r="64843" spans="1:9" x14ac:dyDescent="0.25">
      <c r="A64843" s="2" t="s">
        <v>1187</v>
      </c>
      <c r="B64843" s="2" t="s">
        <v>1188</v>
      </c>
      <c r="C64843" s="2">
        <v>1273722</v>
      </c>
      <c r="D64843" s="2" t="s">
        <v>9039</v>
      </c>
      <c r="E64843" s="2" t="s">
        <v>3279</v>
      </c>
      <c r="F64843" s="27">
        <v>1</v>
      </c>
      <c r="G64843" s="27">
        <v>6</v>
      </c>
      <c r="H64843" s="28">
        <v>6</v>
      </c>
      <c r="I64843" s="29">
        <v>21.12</v>
      </c>
    </row>
    <row r="64844" spans="1:9" x14ac:dyDescent="0.25">
      <c r="A64844" s="2" t="s">
        <v>1187</v>
      </c>
      <c r="B64844" s="2" t="s">
        <v>1188</v>
      </c>
      <c r="C64844" s="2">
        <v>1273722</v>
      </c>
      <c r="D64844" s="2" t="s">
        <v>9039</v>
      </c>
      <c r="E64844" s="2" t="s">
        <v>3772</v>
      </c>
      <c r="F64844" s="27">
        <v>1</v>
      </c>
      <c r="G64844" s="27">
        <v>1</v>
      </c>
      <c r="H64844" s="28">
        <v>2</v>
      </c>
      <c r="I64844" s="29">
        <v>7.16</v>
      </c>
    </row>
    <row r="64845" spans="1:9" x14ac:dyDescent="0.25">
      <c r="A64845" s="2" t="s">
        <v>1187</v>
      </c>
      <c r="B64845" s="2" t="s">
        <v>1188</v>
      </c>
      <c r="C64845" s="2">
        <v>1273722</v>
      </c>
      <c r="D64845" s="2" t="s">
        <v>9039</v>
      </c>
      <c r="E64845" s="2" t="s">
        <v>2137</v>
      </c>
      <c r="F64845" s="27">
        <v>1</v>
      </c>
      <c r="G64845" s="27">
        <v>1</v>
      </c>
      <c r="H64845" s="28">
        <v>1</v>
      </c>
      <c r="I64845" s="29">
        <v>3.58</v>
      </c>
    </row>
    <row r="64846" spans="1:9" x14ac:dyDescent="0.25">
      <c r="A64846" s="2" t="s">
        <v>1187</v>
      </c>
      <c r="B64846" s="2" t="s">
        <v>1188</v>
      </c>
      <c r="C64846" s="2">
        <v>1273845</v>
      </c>
      <c r="D64846" s="2" t="s">
        <v>9040</v>
      </c>
      <c r="E64846" s="2" t="s">
        <v>2704</v>
      </c>
      <c r="F64846" s="27">
        <v>1</v>
      </c>
      <c r="G64846" s="27">
        <v>1</v>
      </c>
      <c r="H64846" s="28">
        <v>2</v>
      </c>
      <c r="I64846" s="29">
        <v>8.92</v>
      </c>
    </row>
    <row r="64847" spans="1:9" x14ac:dyDescent="0.25">
      <c r="A64847" s="2" t="s">
        <v>1187</v>
      </c>
      <c r="B64847" s="2" t="s">
        <v>1188</v>
      </c>
      <c r="C64847" s="2">
        <v>1273845</v>
      </c>
      <c r="D64847" s="2" t="s">
        <v>9040</v>
      </c>
      <c r="E64847" s="2" t="s">
        <v>2134</v>
      </c>
      <c r="F64847" s="27">
        <v>1</v>
      </c>
      <c r="G64847" s="27">
        <v>1</v>
      </c>
      <c r="H64847" s="28">
        <v>1</v>
      </c>
      <c r="I64847" s="29">
        <v>4.46</v>
      </c>
    </row>
    <row r="64848" spans="1:9" x14ac:dyDescent="0.25">
      <c r="A64848" s="2" t="s">
        <v>1187</v>
      </c>
      <c r="B64848" s="2" t="s">
        <v>1188</v>
      </c>
      <c r="C64848" s="2">
        <v>1273845</v>
      </c>
      <c r="D64848" s="2" t="s">
        <v>9040</v>
      </c>
      <c r="E64848" s="2" t="s">
        <v>1630</v>
      </c>
      <c r="F64848" s="27">
        <v>1</v>
      </c>
      <c r="G64848" s="27">
        <v>1</v>
      </c>
      <c r="H64848" s="28">
        <v>1</v>
      </c>
      <c r="I64848" s="29">
        <v>4.32</v>
      </c>
    </row>
    <row r="64849" spans="1:9" x14ac:dyDescent="0.25">
      <c r="A64849" s="2" t="s">
        <v>1187</v>
      </c>
      <c r="B64849" s="2" t="s">
        <v>1188</v>
      </c>
      <c r="C64849" s="2">
        <v>1273845</v>
      </c>
      <c r="D64849" s="2" t="s">
        <v>9040</v>
      </c>
      <c r="E64849" s="2" t="s">
        <v>3510</v>
      </c>
      <c r="F64849" s="27">
        <v>1</v>
      </c>
      <c r="G64849" s="27">
        <v>1</v>
      </c>
      <c r="H64849" s="28">
        <v>1</v>
      </c>
      <c r="I64849" s="29">
        <v>4.32</v>
      </c>
    </row>
    <row r="64850" spans="1:9" x14ac:dyDescent="0.25">
      <c r="A64850" s="2" t="s">
        <v>1187</v>
      </c>
      <c r="B64850" s="2" t="s">
        <v>1188</v>
      </c>
      <c r="C64850" s="2">
        <v>1273845</v>
      </c>
      <c r="D64850" s="2" t="s">
        <v>9040</v>
      </c>
      <c r="E64850" s="2" t="s">
        <v>3279</v>
      </c>
      <c r="F64850" s="27">
        <v>1</v>
      </c>
      <c r="G64850" s="27">
        <v>1</v>
      </c>
      <c r="H64850" s="28">
        <v>1</v>
      </c>
      <c r="I64850" s="29">
        <v>4.32</v>
      </c>
    </row>
    <row r="64851" spans="1:9" x14ac:dyDescent="0.25">
      <c r="A64851" s="2" t="s">
        <v>1187</v>
      </c>
      <c r="B64851" s="2" t="s">
        <v>1188</v>
      </c>
      <c r="C64851" s="2">
        <v>1273845</v>
      </c>
      <c r="D64851" s="2" t="s">
        <v>9040</v>
      </c>
      <c r="E64851" s="2" t="s">
        <v>4804</v>
      </c>
      <c r="F64851" s="27">
        <v>2</v>
      </c>
      <c r="G64851" s="27">
        <v>3</v>
      </c>
      <c r="H64851" s="28">
        <v>5</v>
      </c>
      <c r="I64851" s="29">
        <v>21.74</v>
      </c>
    </row>
    <row r="64852" spans="1:9" x14ac:dyDescent="0.25">
      <c r="A64852" s="2" t="s">
        <v>1187</v>
      </c>
      <c r="B64852" s="2" t="s">
        <v>1188</v>
      </c>
      <c r="C64852" s="2">
        <v>1273845</v>
      </c>
      <c r="D64852" s="2" t="s">
        <v>9040</v>
      </c>
      <c r="E64852" s="2" t="s">
        <v>2926</v>
      </c>
      <c r="F64852" s="27">
        <v>1</v>
      </c>
      <c r="G64852" s="27">
        <v>1</v>
      </c>
      <c r="H64852" s="28">
        <v>2</v>
      </c>
      <c r="I64852" s="29">
        <v>8.92</v>
      </c>
    </row>
    <row r="64853" spans="1:9" x14ac:dyDescent="0.25">
      <c r="A64853" s="2" t="s">
        <v>1187</v>
      </c>
      <c r="B64853" s="2" t="s">
        <v>1188</v>
      </c>
      <c r="C64853" s="2">
        <v>1273845</v>
      </c>
      <c r="D64853" s="2" t="s">
        <v>9040</v>
      </c>
      <c r="E64853" s="2" t="s">
        <v>1927</v>
      </c>
      <c r="F64853" s="27">
        <v>1</v>
      </c>
      <c r="G64853" s="27">
        <v>1</v>
      </c>
      <c r="H64853" s="28">
        <v>1</v>
      </c>
      <c r="I64853" s="29">
        <v>4.46</v>
      </c>
    </row>
    <row r="64854" spans="1:9" x14ac:dyDescent="0.25">
      <c r="A64854" s="2" t="s">
        <v>1187</v>
      </c>
      <c r="B64854" s="2" t="s">
        <v>1188</v>
      </c>
      <c r="C64854" s="2">
        <v>1274116</v>
      </c>
      <c r="D64854" s="2" t="s">
        <v>9041</v>
      </c>
      <c r="E64854" s="2" t="s">
        <v>2129</v>
      </c>
      <c r="F64854" s="27">
        <v>1</v>
      </c>
      <c r="G64854" s="27">
        <v>1</v>
      </c>
      <c r="H64854" s="28">
        <v>1</v>
      </c>
      <c r="I64854" s="29">
        <v>8.6199999999999992</v>
      </c>
    </row>
    <row r="64855" spans="1:9" x14ac:dyDescent="0.25">
      <c r="A64855" s="2" t="s">
        <v>1187</v>
      </c>
      <c r="B64855" s="2" t="s">
        <v>1188</v>
      </c>
      <c r="C64855" s="2">
        <v>1274116</v>
      </c>
      <c r="D64855" s="2" t="s">
        <v>9041</v>
      </c>
      <c r="E64855" s="2" t="s">
        <v>2704</v>
      </c>
      <c r="F64855" s="27">
        <v>1</v>
      </c>
      <c r="G64855" s="27">
        <v>1</v>
      </c>
      <c r="H64855" s="28">
        <v>1</v>
      </c>
      <c r="I64855" s="29">
        <v>8.6199999999999992</v>
      </c>
    </row>
    <row r="64856" spans="1:9" x14ac:dyDescent="0.25">
      <c r="A64856" s="2" t="s">
        <v>1187</v>
      </c>
      <c r="B64856" s="2" t="s">
        <v>1188</v>
      </c>
      <c r="C64856" s="2">
        <v>1274116</v>
      </c>
      <c r="D64856" s="2" t="s">
        <v>9041</v>
      </c>
      <c r="E64856" s="2" t="s">
        <v>2405</v>
      </c>
      <c r="F64856" s="27">
        <v>1</v>
      </c>
      <c r="G64856" s="27">
        <v>1</v>
      </c>
      <c r="H64856" s="28">
        <v>1</v>
      </c>
      <c r="I64856" s="29">
        <v>8.61</v>
      </c>
    </row>
    <row r="64857" spans="1:9" x14ac:dyDescent="0.25">
      <c r="A64857" s="2" t="s">
        <v>1187</v>
      </c>
      <c r="B64857" s="2" t="s">
        <v>1188</v>
      </c>
      <c r="C64857" s="2">
        <v>1274116</v>
      </c>
      <c r="D64857" s="2" t="s">
        <v>9041</v>
      </c>
      <c r="E64857" s="2" t="s">
        <v>1629</v>
      </c>
      <c r="F64857" s="27">
        <v>1</v>
      </c>
      <c r="G64857" s="27">
        <v>1</v>
      </c>
      <c r="H64857" s="28">
        <v>1</v>
      </c>
      <c r="I64857" s="29">
        <v>8.9499999999999993</v>
      </c>
    </row>
    <row r="64858" spans="1:9" x14ac:dyDescent="0.25">
      <c r="A64858" s="2" t="s">
        <v>1187</v>
      </c>
      <c r="B64858" s="2" t="s">
        <v>1188</v>
      </c>
      <c r="C64858" s="2">
        <v>1274116</v>
      </c>
      <c r="D64858" s="2" t="s">
        <v>9041</v>
      </c>
      <c r="E64858" s="2" t="s">
        <v>2134</v>
      </c>
      <c r="F64858" s="27">
        <v>4</v>
      </c>
      <c r="G64858" s="27">
        <v>4</v>
      </c>
      <c r="H64858" s="28">
        <v>3</v>
      </c>
      <c r="I64858" s="29">
        <v>25.86</v>
      </c>
    </row>
    <row r="64859" spans="1:9" x14ac:dyDescent="0.25">
      <c r="A64859" s="2" t="s">
        <v>1187</v>
      </c>
      <c r="B64859" s="2" t="s">
        <v>1188</v>
      </c>
      <c r="C64859" s="2">
        <v>1274116</v>
      </c>
      <c r="D64859" s="2" t="s">
        <v>9041</v>
      </c>
      <c r="E64859" s="2" t="s">
        <v>1630</v>
      </c>
      <c r="F64859" s="27">
        <v>1</v>
      </c>
      <c r="G64859" s="27">
        <v>1</v>
      </c>
      <c r="H64859" s="28">
        <v>1</v>
      </c>
      <c r="I64859" s="29">
        <v>8.94</v>
      </c>
    </row>
    <row r="64860" spans="1:9" x14ac:dyDescent="0.25">
      <c r="A64860" s="2" t="s">
        <v>1187</v>
      </c>
      <c r="B64860" s="2" t="s">
        <v>1188</v>
      </c>
      <c r="C64860" s="2">
        <v>1274116</v>
      </c>
      <c r="D64860" s="2" t="s">
        <v>9041</v>
      </c>
      <c r="E64860" s="2" t="s">
        <v>2649</v>
      </c>
      <c r="F64860" s="27">
        <v>2</v>
      </c>
      <c r="G64860" s="27">
        <v>4</v>
      </c>
      <c r="H64860" s="28">
        <v>7</v>
      </c>
      <c r="I64860" s="29">
        <v>60.67</v>
      </c>
    </row>
    <row r="64861" spans="1:9" x14ac:dyDescent="0.25">
      <c r="A64861" s="2" t="s">
        <v>1187</v>
      </c>
      <c r="B64861" s="2" t="s">
        <v>1188</v>
      </c>
      <c r="C64861" s="2">
        <v>1274116</v>
      </c>
      <c r="D64861" s="2" t="s">
        <v>9041</v>
      </c>
      <c r="E64861" s="2" t="s">
        <v>1947</v>
      </c>
      <c r="F64861" s="27">
        <v>1</v>
      </c>
      <c r="G64861" s="27">
        <v>1</v>
      </c>
      <c r="H64861" s="28">
        <v>1</v>
      </c>
      <c r="I64861" s="29">
        <v>8.9499999999999993</v>
      </c>
    </row>
    <row r="64862" spans="1:9" x14ac:dyDescent="0.25">
      <c r="A64862" s="2" t="s">
        <v>1187</v>
      </c>
      <c r="B64862" s="2" t="s">
        <v>1188</v>
      </c>
      <c r="C64862" s="2">
        <v>1274116</v>
      </c>
      <c r="D64862" s="2" t="s">
        <v>9041</v>
      </c>
      <c r="E64862" s="2" t="s">
        <v>3734</v>
      </c>
      <c r="F64862" s="27">
        <v>2</v>
      </c>
      <c r="G64862" s="27">
        <v>6</v>
      </c>
      <c r="H64862" s="28">
        <v>6</v>
      </c>
      <c r="I64862" s="29">
        <v>51.7</v>
      </c>
    </row>
    <row r="64863" spans="1:9" x14ac:dyDescent="0.25">
      <c r="A64863" s="2" t="s">
        <v>1187</v>
      </c>
      <c r="B64863" s="2" t="s">
        <v>1188</v>
      </c>
      <c r="C64863" s="2">
        <v>1274116</v>
      </c>
      <c r="D64863" s="2" t="s">
        <v>9041</v>
      </c>
      <c r="E64863" s="2" t="s">
        <v>4145</v>
      </c>
      <c r="F64863" s="27">
        <v>1</v>
      </c>
      <c r="G64863" s="27">
        <v>1</v>
      </c>
      <c r="H64863" s="28">
        <v>1</v>
      </c>
      <c r="I64863" s="29">
        <v>8.9499999999999993</v>
      </c>
    </row>
    <row r="64864" spans="1:9" x14ac:dyDescent="0.25">
      <c r="A64864" s="2" t="s">
        <v>1187</v>
      </c>
      <c r="B64864" s="2" t="s">
        <v>1188</v>
      </c>
      <c r="C64864" s="2">
        <v>1274116</v>
      </c>
      <c r="D64864" s="2" t="s">
        <v>9041</v>
      </c>
      <c r="E64864" s="2" t="s">
        <v>4667</v>
      </c>
      <c r="F64864" s="27">
        <v>1</v>
      </c>
      <c r="G64864" s="27">
        <v>1</v>
      </c>
      <c r="H64864" s="28">
        <v>1</v>
      </c>
      <c r="I64864" s="29">
        <v>8.9499999999999993</v>
      </c>
    </row>
    <row r="64865" spans="1:9" x14ac:dyDescent="0.25">
      <c r="A64865" s="2" t="s">
        <v>1187</v>
      </c>
      <c r="B64865" s="2" t="s">
        <v>1188</v>
      </c>
      <c r="C64865" s="2">
        <v>1274116</v>
      </c>
      <c r="D64865" s="2" t="s">
        <v>9041</v>
      </c>
      <c r="E64865" s="2" t="s">
        <v>1890</v>
      </c>
      <c r="F64865" s="27">
        <v>1</v>
      </c>
      <c r="G64865" s="27">
        <v>1</v>
      </c>
      <c r="H64865" s="28">
        <v>1</v>
      </c>
      <c r="I64865" s="29">
        <v>8.61</v>
      </c>
    </row>
    <row r="64866" spans="1:9" x14ac:dyDescent="0.25">
      <c r="A64866" s="2" t="s">
        <v>1187</v>
      </c>
      <c r="B64866" s="2" t="s">
        <v>1188</v>
      </c>
      <c r="C64866" s="2">
        <v>1274116</v>
      </c>
      <c r="D64866" s="2" t="s">
        <v>9041</v>
      </c>
      <c r="E64866" s="2" t="s">
        <v>2734</v>
      </c>
      <c r="F64866" s="27">
        <v>1</v>
      </c>
      <c r="G64866" s="27">
        <v>1</v>
      </c>
      <c r="H64866" s="28">
        <v>1</v>
      </c>
      <c r="I64866" s="29">
        <v>8.9499999999999993</v>
      </c>
    </row>
    <row r="64867" spans="1:9" x14ac:dyDescent="0.25">
      <c r="A64867" s="2" t="s">
        <v>1187</v>
      </c>
      <c r="B64867" s="2" t="s">
        <v>1188</v>
      </c>
      <c r="C64867" s="2">
        <v>1274116</v>
      </c>
      <c r="D64867" s="2" t="s">
        <v>9041</v>
      </c>
      <c r="E64867" s="2" t="s">
        <v>2136</v>
      </c>
      <c r="F64867" s="27">
        <v>4</v>
      </c>
      <c r="G64867" s="27">
        <v>7</v>
      </c>
      <c r="H64867" s="28">
        <v>11</v>
      </c>
      <c r="I64867" s="29">
        <v>95.44</v>
      </c>
    </row>
    <row r="64868" spans="1:9" x14ac:dyDescent="0.25">
      <c r="A64868" s="2" t="s">
        <v>1187</v>
      </c>
      <c r="B64868" s="2" t="s">
        <v>1188</v>
      </c>
      <c r="C64868" s="2">
        <v>1274116</v>
      </c>
      <c r="D64868" s="2" t="s">
        <v>9041</v>
      </c>
      <c r="E64868" s="2" t="s">
        <v>2926</v>
      </c>
      <c r="F64868" s="27">
        <v>3</v>
      </c>
      <c r="G64868" s="27">
        <v>6</v>
      </c>
      <c r="H64868" s="28">
        <v>8</v>
      </c>
      <c r="I64868" s="29">
        <v>69.95</v>
      </c>
    </row>
    <row r="64869" spans="1:9" x14ac:dyDescent="0.25">
      <c r="A64869" s="2" t="s">
        <v>1187</v>
      </c>
      <c r="B64869" s="2" t="s">
        <v>1188</v>
      </c>
      <c r="C64869" s="2">
        <v>1274116</v>
      </c>
      <c r="D64869" s="2" t="s">
        <v>9041</v>
      </c>
      <c r="E64869" s="2" t="s">
        <v>3772</v>
      </c>
      <c r="F64869" s="27">
        <v>1</v>
      </c>
      <c r="G64869" s="27">
        <v>1</v>
      </c>
      <c r="H64869" s="28">
        <v>1</v>
      </c>
      <c r="I64869" s="29">
        <v>8.6199999999999992</v>
      </c>
    </row>
    <row r="64870" spans="1:9" x14ac:dyDescent="0.25">
      <c r="A64870" s="2" t="s">
        <v>1187</v>
      </c>
      <c r="B64870" s="2" t="s">
        <v>1188</v>
      </c>
      <c r="C64870" s="2">
        <v>1274116</v>
      </c>
      <c r="D64870" s="2" t="s">
        <v>9041</v>
      </c>
      <c r="E64870" s="2" t="s">
        <v>1927</v>
      </c>
      <c r="F64870" s="27">
        <v>9</v>
      </c>
      <c r="G64870" s="27">
        <v>15</v>
      </c>
      <c r="H64870" s="28">
        <v>23</v>
      </c>
      <c r="I64870" s="29">
        <v>203.13</v>
      </c>
    </row>
    <row r="64871" spans="1:9" x14ac:dyDescent="0.25">
      <c r="A64871" s="2" t="s">
        <v>1187</v>
      </c>
      <c r="B64871" s="2" t="s">
        <v>1188</v>
      </c>
      <c r="C64871" s="2">
        <v>1274116</v>
      </c>
      <c r="D64871" s="2" t="s">
        <v>9041</v>
      </c>
      <c r="E64871" s="2" t="s">
        <v>2137</v>
      </c>
      <c r="F64871" s="27">
        <v>1</v>
      </c>
      <c r="G64871" s="27">
        <v>1</v>
      </c>
      <c r="H64871" s="28">
        <v>1</v>
      </c>
      <c r="I64871" s="29">
        <v>8.6199999999999992</v>
      </c>
    </row>
    <row r="64872" spans="1:9" x14ac:dyDescent="0.25">
      <c r="A64872" s="2" t="s">
        <v>1187</v>
      </c>
      <c r="B64872" s="2" t="s">
        <v>1188</v>
      </c>
      <c r="C64872" s="2">
        <v>1274116</v>
      </c>
      <c r="D64872" s="2" t="s">
        <v>9041</v>
      </c>
      <c r="E64872" s="2" t="s">
        <v>4211</v>
      </c>
      <c r="F64872" s="27">
        <v>1</v>
      </c>
      <c r="G64872" s="27">
        <v>1</v>
      </c>
      <c r="H64872" s="28">
        <v>1</v>
      </c>
      <c r="I64872" s="29">
        <v>8.94</v>
      </c>
    </row>
    <row r="64873" spans="1:9" x14ac:dyDescent="0.25">
      <c r="A64873" s="2" t="s">
        <v>1187</v>
      </c>
      <c r="B64873" s="2" t="s">
        <v>1188</v>
      </c>
      <c r="C64873" s="2">
        <v>1274116</v>
      </c>
      <c r="D64873" s="2" t="s">
        <v>9041</v>
      </c>
      <c r="E64873" s="2" t="s">
        <v>1908</v>
      </c>
      <c r="F64873" s="27">
        <v>2</v>
      </c>
      <c r="G64873" s="27">
        <v>2</v>
      </c>
      <c r="H64873" s="28">
        <v>2</v>
      </c>
      <c r="I64873" s="29">
        <v>17.89</v>
      </c>
    </row>
    <row r="64874" spans="1:9" x14ac:dyDescent="0.25">
      <c r="A64874" s="2" t="s">
        <v>1187</v>
      </c>
      <c r="B64874" s="2" t="s">
        <v>1188</v>
      </c>
      <c r="C64874" s="2">
        <v>1289718</v>
      </c>
      <c r="D64874" s="2" t="s">
        <v>9042</v>
      </c>
      <c r="E64874" s="2" t="s">
        <v>1630</v>
      </c>
      <c r="F64874" s="27">
        <v>1</v>
      </c>
      <c r="G64874" s="27">
        <v>1</v>
      </c>
      <c r="H64874" s="28">
        <v>1</v>
      </c>
      <c r="I64874" s="29">
        <v>3.61</v>
      </c>
    </row>
    <row r="64875" spans="1:9" x14ac:dyDescent="0.25">
      <c r="A64875" s="2" t="s">
        <v>1187</v>
      </c>
      <c r="B64875" s="2" t="s">
        <v>1188</v>
      </c>
      <c r="C64875" s="2">
        <v>1289718</v>
      </c>
      <c r="D64875" s="2" t="s">
        <v>9042</v>
      </c>
      <c r="E64875" s="2" t="s">
        <v>2649</v>
      </c>
      <c r="F64875" s="27">
        <v>1</v>
      </c>
      <c r="G64875" s="27">
        <v>1</v>
      </c>
      <c r="H64875" s="28">
        <v>2</v>
      </c>
      <c r="I64875" s="29">
        <v>7.6</v>
      </c>
    </row>
    <row r="64876" spans="1:9" x14ac:dyDescent="0.25">
      <c r="A64876" s="2" t="s">
        <v>1187</v>
      </c>
      <c r="B64876" s="2" t="s">
        <v>1188</v>
      </c>
      <c r="C64876" s="2">
        <v>1289718</v>
      </c>
      <c r="D64876" s="2" t="s">
        <v>9042</v>
      </c>
      <c r="E64876" s="2" t="s">
        <v>3154</v>
      </c>
      <c r="F64876" s="27">
        <v>1</v>
      </c>
      <c r="G64876" s="27">
        <v>1</v>
      </c>
      <c r="H64876" s="28">
        <v>1</v>
      </c>
      <c r="I64876" s="29">
        <v>3.46</v>
      </c>
    </row>
    <row r="64877" spans="1:9" x14ac:dyDescent="0.25">
      <c r="A64877" s="2" t="s">
        <v>1187</v>
      </c>
      <c r="B64877" s="2" t="s">
        <v>1188</v>
      </c>
      <c r="C64877" s="2">
        <v>1289718</v>
      </c>
      <c r="D64877" s="2" t="s">
        <v>9042</v>
      </c>
      <c r="E64877" s="2" t="s">
        <v>2926</v>
      </c>
      <c r="F64877" s="27">
        <v>1</v>
      </c>
      <c r="G64877" s="27">
        <v>1</v>
      </c>
      <c r="H64877" s="28">
        <v>3</v>
      </c>
      <c r="I64877" s="29">
        <v>10.38</v>
      </c>
    </row>
    <row r="64878" spans="1:9" x14ac:dyDescent="0.25">
      <c r="A64878" s="2" t="s">
        <v>1187</v>
      </c>
      <c r="B64878" s="2" t="s">
        <v>1188</v>
      </c>
      <c r="C64878" s="2">
        <v>1289831</v>
      </c>
      <c r="D64878" s="2" t="s">
        <v>9662</v>
      </c>
      <c r="E64878" s="2" t="s">
        <v>2136</v>
      </c>
      <c r="F64878" s="27">
        <v>1</v>
      </c>
      <c r="G64878" s="27">
        <v>1</v>
      </c>
      <c r="H64878" s="28">
        <v>1</v>
      </c>
      <c r="I64878" s="29">
        <v>4.32</v>
      </c>
    </row>
    <row r="64879" spans="1:9" x14ac:dyDescent="0.25">
      <c r="A64879" s="2" t="s">
        <v>1187</v>
      </c>
      <c r="B64879" s="2" t="s">
        <v>1188</v>
      </c>
      <c r="C64879" s="2">
        <v>1289831</v>
      </c>
      <c r="D64879" s="2" t="s">
        <v>9662</v>
      </c>
      <c r="E64879" s="2" t="s">
        <v>3772</v>
      </c>
      <c r="F64879" s="27">
        <v>2</v>
      </c>
      <c r="G64879" s="27">
        <v>2</v>
      </c>
      <c r="H64879" s="28">
        <v>3</v>
      </c>
      <c r="I64879" s="29">
        <v>12.95</v>
      </c>
    </row>
    <row r="64880" spans="1:9" x14ac:dyDescent="0.25">
      <c r="A64880" s="2" t="s">
        <v>1187</v>
      </c>
      <c r="B64880" s="2" t="s">
        <v>1188</v>
      </c>
      <c r="C64880" s="2">
        <v>1289831</v>
      </c>
      <c r="D64880" s="2" t="s">
        <v>9662</v>
      </c>
      <c r="E64880" s="2" t="s">
        <v>2137</v>
      </c>
      <c r="F64880" s="27">
        <v>1</v>
      </c>
      <c r="G64880" s="27">
        <v>4</v>
      </c>
      <c r="H64880" s="28">
        <v>8</v>
      </c>
      <c r="I64880" s="29">
        <v>34.4</v>
      </c>
    </row>
    <row r="64881" spans="1:9" x14ac:dyDescent="0.25">
      <c r="A64881" s="2" t="s">
        <v>1187</v>
      </c>
      <c r="B64881" s="2" t="s">
        <v>1188</v>
      </c>
      <c r="C64881" s="2">
        <v>1289987</v>
      </c>
      <c r="D64881" s="2" t="s">
        <v>9043</v>
      </c>
      <c r="E64881" s="2" t="s">
        <v>2704</v>
      </c>
      <c r="F64881" s="27">
        <v>2</v>
      </c>
      <c r="G64881" s="27">
        <v>2</v>
      </c>
      <c r="H64881" s="28">
        <v>1</v>
      </c>
      <c r="I64881" s="29">
        <v>8.9</v>
      </c>
    </row>
    <row r="64882" spans="1:9" x14ac:dyDescent="0.25">
      <c r="A64882" s="2" t="s">
        <v>1187</v>
      </c>
      <c r="B64882" s="2" t="s">
        <v>1188</v>
      </c>
      <c r="C64882" s="2">
        <v>1289987</v>
      </c>
      <c r="D64882" s="2" t="s">
        <v>9043</v>
      </c>
      <c r="E64882" s="2" t="s">
        <v>2921</v>
      </c>
      <c r="F64882" s="27">
        <v>1</v>
      </c>
      <c r="G64882" s="27">
        <v>1</v>
      </c>
      <c r="H64882" s="28">
        <v>1</v>
      </c>
      <c r="I64882" s="29">
        <v>9.14</v>
      </c>
    </row>
    <row r="64883" spans="1:9" x14ac:dyDescent="0.25">
      <c r="A64883" s="2" t="s">
        <v>1187</v>
      </c>
      <c r="B64883" s="2" t="s">
        <v>1188</v>
      </c>
      <c r="C64883" s="2">
        <v>1289987</v>
      </c>
      <c r="D64883" s="2" t="s">
        <v>9043</v>
      </c>
      <c r="E64883" s="2" t="s">
        <v>2131</v>
      </c>
      <c r="F64883" s="27">
        <v>1</v>
      </c>
      <c r="G64883" s="27">
        <v>1</v>
      </c>
      <c r="H64883" s="28">
        <v>1</v>
      </c>
      <c r="I64883" s="29">
        <v>9.14</v>
      </c>
    </row>
    <row r="64884" spans="1:9" x14ac:dyDescent="0.25">
      <c r="A64884" s="2" t="s">
        <v>1187</v>
      </c>
      <c r="B64884" s="2" t="s">
        <v>1188</v>
      </c>
      <c r="C64884" s="2">
        <v>1289987</v>
      </c>
      <c r="D64884" s="2" t="s">
        <v>9043</v>
      </c>
      <c r="E64884" s="2" t="s">
        <v>2134</v>
      </c>
      <c r="F64884" s="27">
        <v>2</v>
      </c>
      <c r="G64884" s="27">
        <v>2</v>
      </c>
      <c r="H64884" s="28">
        <v>1</v>
      </c>
      <c r="I64884" s="29">
        <v>8.66</v>
      </c>
    </row>
    <row r="64885" spans="1:9" x14ac:dyDescent="0.25">
      <c r="A64885" s="2" t="s">
        <v>1187</v>
      </c>
      <c r="B64885" s="2" t="s">
        <v>1188</v>
      </c>
      <c r="C64885" s="2">
        <v>1289987</v>
      </c>
      <c r="D64885" s="2" t="s">
        <v>9043</v>
      </c>
      <c r="E64885" s="2" t="s">
        <v>2649</v>
      </c>
      <c r="F64885" s="27">
        <v>1</v>
      </c>
      <c r="G64885" s="27">
        <v>1</v>
      </c>
      <c r="H64885" s="28">
        <v>1</v>
      </c>
      <c r="I64885" s="29">
        <v>9.14</v>
      </c>
    </row>
    <row r="64886" spans="1:9" x14ac:dyDescent="0.25">
      <c r="A64886" s="2" t="s">
        <v>1187</v>
      </c>
      <c r="B64886" s="2" t="s">
        <v>1188</v>
      </c>
      <c r="C64886" s="2">
        <v>1289987</v>
      </c>
      <c r="D64886" s="2" t="s">
        <v>9043</v>
      </c>
      <c r="E64886" s="2" t="s">
        <v>3734</v>
      </c>
      <c r="F64886" s="27">
        <v>2</v>
      </c>
      <c r="G64886" s="27">
        <v>2</v>
      </c>
      <c r="H64886" s="28">
        <v>2</v>
      </c>
      <c r="I64886" s="29">
        <v>17.3</v>
      </c>
    </row>
    <row r="64887" spans="1:9" x14ac:dyDescent="0.25">
      <c r="A64887" s="2" t="s">
        <v>1187</v>
      </c>
      <c r="B64887" s="2" t="s">
        <v>1188</v>
      </c>
      <c r="C64887" s="2">
        <v>1289987</v>
      </c>
      <c r="D64887" s="2" t="s">
        <v>9043</v>
      </c>
      <c r="E64887" s="2" t="s">
        <v>4145</v>
      </c>
      <c r="F64887" s="27">
        <v>1</v>
      </c>
      <c r="G64887" s="27">
        <v>1</v>
      </c>
      <c r="H64887" s="28">
        <v>1</v>
      </c>
      <c r="I64887" s="29">
        <v>9.14</v>
      </c>
    </row>
    <row r="64888" spans="1:9" x14ac:dyDescent="0.25">
      <c r="A64888" s="2" t="s">
        <v>1187</v>
      </c>
      <c r="B64888" s="2" t="s">
        <v>1188</v>
      </c>
      <c r="C64888" s="2">
        <v>1289987</v>
      </c>
      <c r="D64888" s="2" t="s">
        <v>9043</v>
      </c>
      <c r="E64888" s="2" t="s">
        <v>3468</v>
      </c>
      <c r="F64888" s="27">
        <v>1</v>
      </c>
      <c r="G64888" s="27">
        <v>1</v>
      </c>
      <c r="H64888" s="28">
        <v>1</v>
      </c>
      <c r="I64888" s="29">
        <v>8.65</v>
      </c>
    </row>
    <row r="64889" spans="1:9" x14ac:dyDescent="0.25">
      <c r="A64889" s="2" t="s">
        <v>1187</v>
      </c>
      <c r="B64889" s="2" t="s">
        <v>1188</v>
      </c>
      <c r="C64889" s="2">
        <v>1289987</v>
      </c>
      <c r="D64889" s="2" t="s">
        <v>9043</v>
      </c>
      <c r="E64889" s="2" t="s">
        <v>2136</v>
      </c>
      <c r="F64889" s="27">
        <v>2</v>
      </c>
      <c r="G64889" s="27">
        <v>2</v>
      </c>
      <c r="H64889" s="28">
        <v>3</v>
      </c>
      <c r="I64889" s="29">
        <v>26.44</v>
      </c>
    </row>
    <row r="64890" spans="1:9" x14ac:dyDescent="0.25">
      <c r="A64890" s="2" t="s">
        <v>1187</v>
      </c>
      <c r="B64890" s="2" t="s">
        <v>1188</v>
      </c>
      <c r="C64890" s="2">
        <v>1289987</v>
      </c>
      <c r="D64890" s="2" t="s">
        <v>9043</v>
      </c>
      <c r="E64890" s="2" t="s">
        <v>1927</v>
      </c>
      <c r="F64890" s="27">
        <v>4</v>
      </c>
      <c r="G64890" s="27">
        <v>6</v>
      </c>
      <c r="H64890" s="28">
        <v>8</v>
      </c>
      <c r="I64890" s="29">
        <v>71.16</v>
      </c>
    </row>
    <row r="64891" spans="1:9" x14ac:dyDescent="0.25">
      <c r="A64891" s="2" t="s">
        <v>1187</v>
      </c>
      <c r="B64891" s="2" t="s">
        <v>1188</v>
      </c>
      <c r="C64891" s="2">
        <v>1289987</v>
      </c>
      <c r="D64891" s="2" t="s">
        <v>9043</v>
      </c>
      <c r="E64891" s="2" t="s">
        <v>2545</v>
      </c>
      <c r="F64891" s="27">
        <v>1</v>
      </c>
      <c r="G64891" s="27">
        <v>1</v>
      </c>
      <c r="H64891" s="28">
        <v>2</v>
      </c>
      <c r="I64891" s="29">
        <v>17.3</v>
      </c>
    </row>
    <row r="64892" spans="1:9" x14ac:dyDescent="0.25">
      <c r="A64892" s="2" t="s">
        <v>1187</v>
      </c>
      <c r="B64892" s="2" t="s">
        <v>1188</v>
      </c>
      <c r="C64892" s="2">
        <v>1289987</v>
      </c>
      <c r="D64892" s="2" t="s">
        <v>9043</v>
      </c>
      <c r="E64892" s="2" t="s">
        <v>1908</v>
      </c>
      <c r="F64892" s="27">
        <v>1</v>
      </c>
      <c r="G64892" s="27">
        <v>1</v>
      </c>
      <c r="H64892" s="28">
        <v>1</v>
      </c>
      <c r="I64892" s="29">
        <v>8.65</v>
      </c>
    </row>
    <row r="64893" spans="1:9" x14ac:dyDescent="0.25">
      <c r="A64893" s="2" t="s">
        <v>1187</v>
      </c>
      <c r="B64893" s="2" t="s">
        <v>1188</v>
      </c>
      <c r="C64893" s="2">
        <v>1289987</v>
      </c>
      <c r="D64893" s="2" t="s">
        <v>9043</v>
      </c>
      <c r="E64893" s="2" t="s">
        <v>1942</v>
      </c>
      <c r="F64893" s="27">
        <v>1</v>
      </c>
      <c r="G64893" s="27">
        <v>1</v>
      </c>
      <c r="H64893" s="28">
        <v>1</v>
      </c>
      <c r="I64893" s="29">
        <v>8.65</v>
      </c>
    </row>
    <row r="64894" spans="1:9" x14ac:dyDescent="0.25">
      <c r="A64894" s="2" t="s">
        <v>1187</v>
      </c>
      <c r="B64894" s="2" t="s">
        <v>1188</v>
      </c>
      <c r="C64894" s="2">
        <v>1411434</v>
      </c>
      <c r="D64894" s="2" t="s">
        <v>9452</v>
      </c>
      <c r="E64894" s="2" t="s">
        <v>2136</v>
      </c>
      <c r="F64894" s="27">
        <v>1</v>
      </c>
      <c r="G64894" s="27">
        <v>1</v>
      </c>
      <c r="H64894" s="28">
        <v>2</v>
      </c>
      <c r="I64894" s="29">
        <v>18.28</v>
      </c>
    </row>
    <row r="64895" spans="1:9" x14ac:dyDescent="0.25">
      <c r="A64895" s="2" t="s">
        <v>1187</v>
      </c>
      <c r="B64895" s="2" t="s">
        <v>1188</v>
      </c>
      <c r="C64895" s="6" t="s">
        <v>9185</v>
      </c>
      <c r="D64895" s="22"/>
      <c r="E64895" s="6" t="s">
        <v>0</v>
      </c>
      <c r="F64895" s="7">
        <v>77</v>
      </c>
      <c r="G64895" s="7">
        <v>112</v>
      </c>
      <c r="H64895" s="8">
        <v>144</v>
      </c>
      <c r="I64895" s="9">
        <v>1050.18</v>
      </c>
    </row>
    <row r="64896" spans="1:9" x14ac:dyDescent="0.25">
      <c r="A64896" s="2" t="s">
        <v>1189</v>
      </c>
      <c r="B64896" s="2" t="s">
        <v>1190</v>
      </c>
      <c r="C64896" s="2">
        <v>1000506</v>
      </c>
      <c r="D64896" s="2" t="s">
        <v>9044</v>
      </c>
      <c r="E64896" s="2" t="s">
        <v>2134</v>
      </c>
      <c r="F64896" s="27">
        <v>1</v>
      </c>
      <c r="G64896" s="27">
        <v>1</v>
      </c>
      <c r="H64896" s="28">
        <v>1</v>
      </c>
      <c r="I64896" s="29">
        <v>5.78</v>
      </c>
    </row>
    <row r="64897" spans="1:9" x14ac:dyDescent="0.25">
      <c r="A64897" s="2" t="s">
        <v>1189</v>
      </c>
      <c r="B64897" s="2" t="s">
        <v>1190</v>
      </c>
      <c r="C64897" s="2">
        <v>1000506</v>
      </c>
      <c r="D64897" s="2" t="s">
        <v>9044</v>
      </c>
      <c r="E64897" s="2" t="s">
        <v>2569</v>
      </c>
      <c r="F64897" s="27">
        <v>1</v>
      </c>
      <c r="G64897" s="27">
        <v>1</v>
      </c>
      <c r="H64897" s="28">
        <v>1</v>
      </c>
      <c r="I64897" s="29">
        <v>5.8</v>
      </c>
    </row>
    <row r="64898" spans="1:9" x14ac:dyDescent="0.25">
      <c r="A64898" s="2" t="s">
        <v>1189</v>
      </c>
      <c r="B64898" s="2" t="s">
        <v>1190</v>
      </c>
      <c r="C64898" s="2">
        <v>1087219</v>
      </c>
      <c r="D64898" s="2" t="s">
        <v>9045</v>
      </c>
      <c r="E64898" s="2" t="s">
        <v>2569</v>
      </c>
      <c r="F64898" s="27">
        <v>1</v>
      </c>
      <c r="G64898" s="27">
        <v>1</v>
      </c>
      <c r="H64898" s="28">
        <v>1</v>
      </c>
      <c r="I64898" s="29">
        <v>3.74</v>
      </c>
    </row>
    <row r="64899" spans="1:9" x14ac:dyDescent="0.25">
      <c r="A64899" s="2" t="s">
        <v>1189</v>
      </c>
      <c r="B64899" s="2" t="s">
        <v>1190</v>
      </c>
      <c r="C64899" s="2">
        <v>1110441</v>
      </c>
      <c r="D64899" s="2" t="s">
        <v>9046</v>
      </c>
      <c r="E64899" s="2" t="s">
        <v>2134</v>
      </c>
      <c r="F64899" s="27">
        <v>2</v>
      </c>
      <c r="G64899" s="27">
        <v>2</v>
      </c>
      <c r="H64899" s="28">
        <v>2</v>
      </c>
      <c r="I64899" s="29">
        <v>13.7</v>
      </c>
    </row>
    <row r="64900" spans="1:9" x14ac:dyDescent="0.25">
      <c r="A64900" s="2" t="s">
        <v>1189</v>
      </c>
      <c r="B64900" s="2" t="s">
        <v>1190</v>
      </c>
      <c r="C64900" s="2">
        <v>1110441</v>
      </c>
      <c r="D64900" s="2" t="s">
        <v>9046</v>
      </c>
      <c r="E64900" s="2" t="s">
        <v>3150</v>
      </c>
      <c r="F64900" s="27">
        <v>1</v>
      </c>
      <c r="G64900" s="27">
        <v>1</v>
      </c>
      <c r="H64900" s="28">
        <v>1</v>
      </c>
      <c r="I64900" s="29">
        <v>6.85</v>
      </c>
    </row>
    <row r="64901" spans="1:9" x14ac:dyDescent="0.25">
      <c r="A64901" s="2" t="s">
        <v>1189</v>
      </c>
      <c r="B64901" s="2" t="s">
        <v>1190</v>
      </c>
      <c r="C64901" s="2">
        <v>1122062</v>
      </c>
      <c r="D64901" s="2" t="s">
        <v>9047</v>
      </c>
      <c r="E64901" s="2" t="s">
        <v>1629</v>
      </c>
      <c r="F64901" s="27">
        <v>1</v>
      </c>
      <c r="G64901" s="27">
        <v>1</v>
      </c>
      <c r="H64901" s="28">
        <v>1</v>
      </c>
      <c r="I64901" s="29">
        <v>5.94</v>
      </c>
    </row>
    <row r="64902" spans="1:9" x14ac:dyDescent="0.25">
      <c r="A64902" s="2" t="s">
        <v>1189</v>
      </c>
      <c r="B64902" s="2" t="s">
        <v>1190</v>
      </c>
      <c r="C64902" s="6" t="s">
        <v>9185</v>
      </c>
      <c r="D64902" s="22"/>
      <c r="E64902" s="6" t="s">
        <v>0</v>
      </c>
      <c r="F64902" s="7">
        <v>7</v>
      </c>
      <c r="G64902" s="7">
        <v>7</v>
      </c>
      <c r="H64902" s="8">
        <v>7</v>
      </c>
      <c r="I64902" s="9">
        <v>41.81</v>
      </c>
    </row>
    <row r="64903" spans="1:9" x14ac:dyDescent="0.25">
      <c r="A64903" s="2" t="s">
        <v>1191</v>
      </c>
      <c r="B64903" s="2" t="s">
        <v>1192</v>
      </c>
      <c r="C64903" s="2">
        <v>1035379</v>
      </c>
      <c r="D64903" s="2" t="s">
        <v>9048</v>
      </c>
      <c r="E64903" s="2" t="s">
        <v>3725</v>
      </c>
      <c r="F64903" s="27">
        <v>2</v>
      </c>
      <c r="G64903" s="27">
        <v>6</v>
      </c>
      <c r="H64903" s="28">
        <v>32</v>
      </c>
      <c r="I64903" s="29">
        <v>416.48</v>
      </c>
    </row>
    <row r="64904" spans="1:9" x14ac:dyDescent="0.25">
      <c r="A64904" s="2" t="s">
        <v>1191</v>
      </c>
      <c r="B64904" s="2" t="s">
        <v>1192</v>
      </c>
      <c r="C64904" s="2">
        <v>1035379</v>
      </c>
      <c r="D64904" s="2" t="s">
        <v>9048</v>
      </c>
      <c r="E64904" s="2" t="s">
        <v>3726</v>
      </c>
      <c r="F64904" s="27">
        <v>1</v>
      </c>
      <c r="G64904" s="27">
        <v>1</v>
      </c>
      <c r="H64904" s="28">
        <v>4</v>
      </c>
      <c r="I64904" s="29">
        <v>52.64</v>
      </c>
    </row>
    <row r="64905" spans="1:9" x14ac:dyDescent="0.25">
      <c r="A64905" s="2" t="s">
        <v>1191</v>
      </c>
      <c r="B64905" s="2" t="s">
        <v>1192</v>
      </c>
      <c r="C64905" s="2">
        <v>1039250</v>
      </c>
      <c r="D64905" s="2" t="s">
        <v>9049</v>
      </c>
      <c r="E64905" s="2" t="s">
        <v>1991</v>
      </c>
      <c r="F64905" s="27">
        <v>1</v>
      </c>
      <c r="G64905" s="27">
        <v>1</v>
      </c>
      <c r="H64905" s="28">
        <v>1</v>
      </c>
      <c r="I64905" s="29">
        <v>6.47</v>
      </c>
    </row>
    <row r="64906" spans="1:9" x14ac:dyDescent="0.25">
      <c r="A64906" s="2" t="s">
        <v>1191</v>
      </c>
      <c r="B64906" s="2" t="s">
        <v>1192</v>
      </c>
      <c r="C64906" s="2">
        <v>1039250</v>
      </c>
      <c r="D64906" s="2" t="s">
        <v>9049</v>
      </c>
      <c r="E64906" s="2" t="s">
        <v>2009</v>
      </c>
      <c r="F64906" s="27">
        <v>1</v>
      </c>
      <c r="G64906" s="27">
        <v>1</v>
      </c>
      <c r="H64906" s="28">
        <v>2</v>
      </c>
      <c r="I64906" s="29">
        <v>12.94</v>
      </c>
    </row>
    <row r="64907" spans="1:9" x14ac:dyDescent="0.25">
      <c r="A64907" s="2" t="s">
        <v>1191</v>
      </c>
      <c r="B64907" s="2" t="s">
        <v>1192</v>
      </c>
      <c r="C64907" s="2">
        <v>1039250</v>
      </c>
      <c r="D64907" s="2" t="s">
        <v>9049</v>
      </c>
      <c r="E64907" s="2" t="s">
        <v>5636</v>
      </c>
      <c r="F64907" s="27">
        <v>1</v>
      </c>
      <c r="G64907" s="27">
        <v>1</v>
      </c>
      <c r="H64907" s="28">
        <v>1</v>
      </c>
      <c r="I64907" s="29">
        <v>6.47</v>
      </c>
    </row>
    <row r="64908" spans="1:9" x14ac:dyDescent="0.25">
      <c r="A64908" s="2" t="s">
        <v>1191</v>
      </c>
      <c r="B64908" s="2" t="s">
        <v>1192</v>
      </c>
      <c r="C64908" s="2">
        <v>1039250</v>
      </c>
      <c r="D64908" s="2" t="s">
        <v>9049</v>
      </c>
      <c r="E64908" s="2" t="s">
        <v>2400</v>
      </c>
      <c r="F64908" s="27">
        <v>1</v>
      </c>
      <c r="G64908" s="27">
        <v>1</v>
      </c>
      <c r="H64908" s="28">
        <v>1</v>
      </c>
      <c r="I64908" s="29">
        <v>6.47</v>
      </c>
    </row>
    <row r="64909" spans="1:9" x14ac:dyDescent="0.25">
      <c r="A64909" s="2" t="s">
        <v>1191</v>
      </c>
      <c r="B64909" s="2" t="s">
        <v>1192</v>
      </c>
      <c r="C64909" s="2">
        <v>1039250</v>
      </c>
      <c r="D64909" s="2" t="s">
        <v>9049</v>
      </c>
      <c r="E64909" s="2" t="s">
        <v>2131</v>
      </c>
      <c r="F64909" s="27">
        <v>3</v>
      </c>
      <c r="G64909" s="27">
        <v>3</v>
      </c>
      <c r="H64909" s="28">
        <v>3</v>
      </c>
      <c r="I64909" s="29">
        <v>18.12</v>
      </c>
    </row>
    <row r="64910" spans="1:9" x14ac:dyDescent="0.25">
      <c r="A64910" s="2" t="s">
        <v>1191</v>
      </c>
      <c r="B64910" s="2" t="s">
        <v>1192</v>
      </c>
      <c r="C64910" s="2">
        <v>1039250</v>
      </c>
      <c r="D64910" s="2" t="s">
        <v>9049</v>
      </c>
      <c r="E64910" s="2" t="s">
        <v>2405</v>
      </c>
      <c r="F64910" s="27">
        <v>13</v>
      </c>
      <c r="G64910" s="27">
        <v>13</v>
      </c>
      <c r="H64910" s="28">
        <v>13</v>
      </c>
      <c r="I64910" s="29">
        <v>84.11</v>
      </c>
    </row>
    <row r="64911" spans="1:9" x14ac:dyDescent="0.25">
      <c r="A64911" s="2" t="s">
        <v>1191</v>
      </c>
      <c r="B64911" s="2" t="s">
        <v>1192</v>
      </c>
      <c r="C64911" s="2">
        <v>1039250</v>
      </c>
      <c r="D64911" s="2" t="s">
        <v>9049</v>
      </c>
      <c r="E64911" s="2" t="s">
        <v>1629</v>
      </c>
      <c r="F64911" s="27">
        <v>12</v>
      </c>
      <c r="G64911" s="27">
        <v>12</v>
      </c>
      <c r="H64911" s="28">
        <v>12</v>
      </c>
      <c r="I64911" s="29">
        <v>68.489999999999995</v>
      </c>
    </row>
    <row r="64912" spans="1:9" x14ac:dyDescent="0.25">
      <c r="A64912" s="2" t="s">
        <v>1191</v>
      </c>
      <c r="B64912" s="2" t="s">
        <v>1192</v>
      </c>
      <c r="C64912" s="2">
        <v>1039250</v>
      </c>
      <c r="D64912" s="2" t="s">
        <v>9049</v>
      </c>
      <c r="E64912" s="2" t="s">
        <v>3373</v>
      </c>
      <c r="F64912" s="27">
        <v>1</v>
      </c>
      <c r="G64912" s="27">
        <v>2</v>
      </c>
      <c r="H64912" s="28">
        <v>2</v>
      </c>
      <c r="I64912" s="29">
        <v>12.94</v>
      </c>
    </row>
    <row r="64913" spans="1:9" x14ac:dyDescent="0.25">
      <c r="A64913" s="2" t="s">
        <v>1191</v>
      </c>
      <c r="B64913" s="2" t="s">
        <v>1192</v>
      </c>
      <c r="C64913" s="2">
        <v>1039250</v>
      </c>
      <c r="D64913" s="2" t="s">
        <v>9049</v>
      </c>
      <c r="E64913" s="2" t="s">
        <v>1889</v>
      </c>
      <c r="F64913" s="27">
        <v>2</v>
      </c>
      <c r="G64913" s="27">
        <v>2</v>
      </c>
      <c r="H64913" s="28">
        <v>2</v>
      </c>
      <c r="I64913" s="29">
        <v>11.65</v>
      </c>
    </row>
    <row r="64914" spans="1:9" x14ac:dyDescent="0.25">
      <c r="A64914" s="2" t="s">
        <v>1191</v>
      </c>
      <c r="B64914" s="2" t="s">
        <v>1192</v>
      </c>
      <c r="C64914" s="2">
        <v>1039250</v>
      </c>
      <c r="D64914" s="2" t="s">
        <v>9049</v>
      </c>
      <c r="E64914" s="2" t="s">
        <v>3149</v>
      </c>
      <c r="F64914" s="27">
        <v>2</v>
      </c>
      <c r="G64914" s="27">
        <v>2</v>
      </c>
      <c r="H64914" s="28">
        <v>2</v>
      </c>
      <c r="I64914" s="29">
        <v>12.94</v>
      </c>
    </row>
    <row r="64915" spans="1:9" x14ac:dyDescent="0.25">
      <c r="A64915" s="2" t="s">
        <v>1191</v>
      </c>
      <c r="B64915" s="2" t="s">
        <v>1192</v>
      </c>
      <c r="C64915" s="2">
        <v>1039250</v>
      </c>
      <c r="D64915" s="2" t="s">
        <v>9049</v>
      </c>
      <c r="E64915" s="2" t="s">
        <v>2134</v>
      </c>
      <c r="F64915" s="27">
        <v>24</v>
      </c>
      <c r="G64915" s="27">
        <v>24</v>
      </c>
      <c r="H64915" s="28">
        <v>24</v>
      </c>
      <c r="I64915" s="29">
        <v>139.19999999999999</v>
      </c>
    </row>
    <row r="64916" spans="1:9" x14ac:dyDescent="0.25">
      <c r="A64916" s="2" t="s">
        <v>1191</v>
      </c>
      <c r="B64916" s="2" t="s">
        <v>1192</v>
      </c>
      <c r="C64916" s="2">
        <v>1039250</v>
      </c>
      <c r="D64916" s="2" t="s">
        <v>9049</v>
      </c>
      <c r="E64916" s="2" t="s">
        <v>3150</v>
      </c>
      <c r="F64916" s="27">
        <v>6</v>
      </c>
      <c r="G64916" s="27">
        <v>6</v>
      </c>
      <c r="H64916" s="28">
        <v>6</v>
      </c>
      <c r="I64916" s="29">
        <v>38.82</v>
      </c>
    </row>
    <row r="64917" spans="1:9" x14ac:dyDescent="0.25">
      <c r="A64917" s="2" t="s">
        <v>1191</v>
      </c>
      <c r="B64917" s="2" t="s">
        <v>1192</v>
      </c>
      <c r="C64917" s="2">
        <v>1039250</v>
      </c>
      <c r="D64917" s="2" t="s">
        <v>9049</v>
      </c>
      <c r="E64917" s="2" t="s">
        <v>1630</v>
      </c>
      <c r="F64917" s="27">
        <v>18</v>
      </c>
      <c r="G64917" s="27">
        <v>18</v>
      </c>
      <c r="H64917" s="28">
        <v>18</v>
      </c>
      <c r="I64917" s="29">
        <v>98.17</v>
      </c>
    </row>
    <row r="64918" spans="1:9" x14ac:dyDescent="0.25">
      <c r="A64918" s="2" t="s">
        <v>1191</v>
      </c>
      <c r="B64918" s="2" t="s">
        <v>1192</v>
      </c>
      <c r="C64918" s="2">
        <v>1039250</v>
      </c>
      <c r="D64918" s="2" t="s">
        <v>9049</v>
      </c>
      <c r="E64918" s="2" t="s">
        <v>3510</v>
      </c>
      <c r="F64918" s="27">
        <v>1</v>
      </c>
      <c r="G64918" s="27">
        <v>1</v>
      </c>
      <c r="H64918" s="28">
        <v>1</v>
      </c>
      <c r="I64918" s="29">
        <v>5.18</v>
      </c>
    </row>
    <row r="64919" spans="1:9" x14ac:dyDescent="0.25">
      <c r="A64919" s="2" t="s">
        <v>1191</v>
      </c>
      <c r="B64919" s="2" t="s">
        <v>1192</v>
      </c>
      <c r="C64919" s="2">
        <v>1039250</v>
      </c>
      <c r="D64919" s="2" t="s">
        <v>9049</v>
      </c>
      <c r="E64919" s="2" t="s">
        <v>3151</v>
      </c>
      <c r="F64919" s="27">
        <v>1</v>
      </c>
      <c r="G64919" s="27">
        <v>1</v>
      </c>
      <c r="H64919" s="28">
        <v>1</v>
      </c>
      <c r="I64919" s="29">
        <v>6.47</v>
      </c>
    </row>
    <row r="64920" spans="1:9" x14ac:dyDescent="0.25">
      <c r="A64920" s="2" t="s">
        <v>1191</v>
      </c>
      <c r="B64920" s="2" t="s">
        <v>1192</v>
      </c>
      <c r="C64920" s="2">
        <v>1039250</v>
      </c>
      <c r="D64920" s="2" t="s">
        <v>9049</v>
      </c>
      <c r="E64920" s="2" t="s">
        <v>2649</v>
      </c>
      <c r="F64920" s="27">
        <v>1</v>
      </c>
      <c r="G64920" s="27">
        <v>1</v>
      </c>
      <c r="H64920" s="28">
        <v>1</v>
      </c>
      <c r="I64920" s="29">
        <v>6.47</v>
      </c>
    </row>
    <row r="64921" spans="1:9" x14ac:dyDescent="0.25">
      <c r="A64921" s="2" t="s">
        <v>1191</v>
      </c>
      <c r="B64921" s="2" t="s">
        <v>1192</v>
      </c>
      <c r="C64921" s="2">
        <v>1039250</v>
      </c>
      <c r="D64921" s="2" t="s">
        <v>9049</v>
      </c>
      <c r="E64921" s="2" t="s">
        <v>3155</v>
      </c>
      <c r="F64921" s="27">
        <v>2</v>
      </c>
      <c r="G64921" s="27">
        <v>2</v>
      </c>
      <c r="H64921" s="28">
        <v>2</v>
      </c>
      <c r="I64921" s="29">
        <v>11.65</v>
      </c>
    </row>
    <row r="64922" spans="1:9" x14ac:dyDescent="0.25">
      <c r="A64922" s="2" t="s">
        <v>1191</v>
      </c>
      <c r="B64922" s="2" t="s">
        <v>1192</v>
      </c>
      <c r="C64922" s="2">
        <v>1039250</v>
      </c>
      <c r="D64922" s="2" t="s">
        <v>9049</v>
      </c>
      <c r="E64922" s="2" t="s">
        <v>3023</v>
      </c>
      <c r="F64922" s="27">
        <v>3</v>
      </c>
      <c r="G64922" s="27">
        <v>3</v>
      </c>
      <c r="H64922" s="28">
        <v>3</v>
      </c>
      <c r="I64922" s="29">
        <v>15.54</v>
      </c>
    </row>
    <row r="64923" spans="1:9" x14ac:dyDescent="0.25">
      <c r="A64923" s="2" t="s">
        <v>1191</v>
      </c>
      <c r="B64923" s="2" t="s">
        <v>1192</v>
      </c>
      <c r="C64923" s="2">
        <v>1039250</v>
      </c>
      <c r="D64923" s="2" t="s">
        <v>9049</v>
      </c>
      <c r="E64923" s="2" t="s">
        <v>2734</v>
      </c>
      <c r="F64923" s="27">
        <v>1</v>
      </c>
      <c r="G64923" s="27">
        <v>1</v>
      </c>
      <c r="H64923" s="28">
        <v>1</v>
      </c>
      <c r="I64923" s="29">
        <v>5.2</v>
      </c>
    </row>
    <row r="64924" spans="1:9" x14ac:dyDescent="0.25">
      <c r="A64924" s="2" t="s">
        <v>1191</v>
      </c>
      <c r="B64924" s="2" t="s">
        <v>1192</v>
      </c>
      <c r="C64924" s="2">
        <v>1039250</v>
      </c>
      <c r="D64924" s="2" t="s">
        <v>9049</v>
      </c>
      <c r="E64924" s="2" t="s">
        <v>4532</v>
      </c>
      <c r="F64924" s="27">
        <v>1</v>
      </c>
      <c r="G64924" s="27">
        <v>1</v>
      </c>
      <c r="H64924" s="28">
        <v>1</v>
      </c>
      <c r="I64924" s="29">
        <v>6.47</v>
      </c>
    </row>
    <row r="64925" spans="1:9" x14ac:dyDescent="0.25">
      <c r="A64925" s="2" t="s">
        <v>1191</v>
      </c>
      <c r="B64925" s="2" t="s">
        <v>1192</v>
      </c>
      <c r="C64925" s="2">
        <v>1039250</v>
      </c>
      <c r="D64925" s="2" t="s">
        <v>9049</v>
      </c>
      <c r="E64925" s="2" t="s">
        <v>2135</v>
      </c>
      <c r="F64925" s="27">
        <v>3</v>
      </c>
      <c r="G64925" s="27">
        <v>3</v>
      </c>
      <c r="H64925" s="28">
        <v>3</v>
      </c>
      <c r="I64925" s="29">
        <v>18.13</v>
      </c>
    </row>
    <row r="64926" spans="1:9" x14ac:dyDescent="0.25">
      <c r="A64926" s="2" t="s">
        <v>1191</v>
      </c>
      <c r="B64926" s="2" t="s">
        <v>1192</v>
      </c>
      <c r="C64926" s="2">
        <v>1039250</v>
      </c>
      <c r="D64926" s="2" t="s">
        <v>9049</v>
      </c>
      <c r="E64926" s="2" t="s">
        <v>2926</v>
      </c>
      <c r="F64926" s="27">
        <v>1</v>
      </c>
      <c r="G64926" s="27">
        <v>1</v>
      </c>
      <c r="H64926" s="28">
        <v>2</v>
      </c>
      <c r="I64926" s="29">
        <v>12.94</v>
      </c>
    </row>
    <row r="64927" spans="1:9" x14ac:dyDescent="0.25">
      <c r="A64927" s="2" t="s">
        <v>1191</v>
      </c>
      <c r="B64927" s="2" t="s">
        <v>1192</v>
      </c>
      <c r="C64927" s="2">
        <v>1039250</v>
      </c>
      <c r="D64927" s="2" t="s">
        <v>9049</v>
      </c>
      <c r="E64927" s="2" t="s">
        <v>1927</v>
      </c>
      <c r="F64927" s="27">
        <v>2</v>
      </c>
      <c r="G64927" s="27">
        <v>2</v>
      </c>
      <c r="H64927" s="28">
        <v>3</v>
      </c>
      <c r="I64927" s="29">
        <v>19.41</v>
      </c>
    </row>
    <row r="64928" spans="1:9" x14ac:dyDescent="0.25">
      <c r="A64928" s="2" t="s">
        <v>1191</v>
      </c>
      <c r="B64928" s="2" t="s">
        <v>1192</v>
      </c>
      <c r="C64928" s="2">
        <v>1039250</v>
      </c>
      <c r="D64928" s="2" t="s">
        <v>9049</v>
      </c>
      <c r="E64928" s="2" t="s">
        <v>2137</v>
      </c>
      <c r="F64928" s="27">
        <v>1</v>
      </c>
      <c r="G64928" s="27">
        <v>1</v>
      </c>
      <c r="H64928" s="28">
        <v>1</v>
      </c>
      <c r="I64928" s="29">
        <v>6.47</v>
      </c>
    </row>
    <row r="64929" spans="1:9" x14ac:dyDescent="0.25">
      <c r="A64929" s="2" t="s">
        <v>1191</v>
      </c>
      <c r="B64929" s="2" t="s">
        <v>1192</v>
      </c>
      <c r="C64929" s="2">
        <v>1039250</v>
      </c>
      <c r="D64929" s="2" t="s">
        <v>9049</v>
      </c>
      <c r="E64929" s="2" t="s">
        <v>1908</v>
      </c>
      <c r="F64929" s="27">
        <v>2</v>
      </c>
      <c r="G64929" s="27">
        <v>2</v>
      </c>
      <c r="H64929" s="28">
        <v>2</v>
      </c>
      <c r="I64929" s="29">
        <v>11.65</v>
      </c>
    </row>
    <row r="64930" spans="1:9" x14ac:dyDescent="0.25">
      <c r="A64930" s="2" t="s">
        <v>1191</v>
      </c>
      <c r="B64930" s="2" t="s">
        <v>1192</v>
      </c>
      <c r="C64930" s="2">
        <v>1493120</v>
      </c>
      <c r="D64930" s="2" t="s">
        <v>9050</v>
      </c>
      <c r="E64930" s="2" t="s">
        <v>2405</v>
      </c>
      <c r="F64930" s="27">
        <v>7</v>
      </c>
      <c r="G64930" s="27">
        <v>7</v>
      </c>
      <c r="H64930" s="28">
        <v>7</v>
      </c>
      <c r="I64930" s="29">
        <v>30.36</v>
      </c>
    </row>
    <row r="64931" spans="1:9" x14ac:dyDescent="0.25">
      <c r="A64931" s="2" t="s">
        <v>1191</v>
      </c>
      <c r="B64931" s="2" t="s">
        <v>1192</v>
      </c>
      <c r="C64931" s="2">
        <v>1493120</v>
      </c>
      <c r="D64931" s="2" t="s">
        <v>9050</v>
      </c>
      <c r="E64931" s="2" t="s">
        <v>2134</v>
      </c>
      <c r="F64931" s="27">
        <v>1</v>
      </c>
      <c r="G64931" s="27">
        <v>1</v>
      </c>
      <c r="H64931" s="28">
        <v>1</v>
      </c>
      <c r="I64931" s="29">
        <v>3.6</v>
      </c>
    </row>
    <row r="64932" spans="1:9" x14ac:dyDescent="0.25">
      <c r="A64932" s="2" t="s">
        <v>1191</v>
      </c>
      <c r="B64932" s="2" t="s">
        <v>1192</v>
      </c>
      <c r="C64932" s="2">
        <v>1493120</v>
      </c>
      <c r="D64932" s="2" t="s">
        <v>9050</v>
      </c>
      <c r="E64932" s="2" t="s">
        <v>1630</v>
      </c>
      <c r="F64932" s="27">
        <v>1</v>
      </c>
      <c r="G64932" s="27">
        <v>1</v>
      </c>
      <c r="H64932" s="28">
        <v>1</v>
      </c>
      <c r="I64932" s="29">
        <v>4.5999999999999996</v>
      </c>
    </row>
    <row r="64933" spans="1:9" x14ac:dyDescent="0.25">
      <c r="A64933" s="2" t="s">
        <v>1191</v>
      </c>
      <c r="B64933" s="2" t="s">
        <v>1192</v>
      </c>
      <c r="C64933" s="6" t="s">
        <v>9185</v>
      </c>
      <c r="D64933" s="22"/>
      <c r="E64933" s="6" t="s">
        <v>0</v>
      </c>
      <c r="F64933" s="7">
        <v>115</v>
      </c>
      <c r="G64933" s="7">
        <v>121</v>
      </c>
      <c r="H64933" s="8">
        <v>153</v>
      </c>
      <c r="I64933" s="9">
        <v>1150.05</v>
      </c>
    </row>
    <row r="64934" spans="1:9" x14ac:dyDescent="0.25">
      <c r="A64934" s="2" t="s">
        <v>1193</v>
      </c>
      <c r="B64934" s="2" t="s">
        <v>1194</v>
      </c>
      <c r="C64934" s="2">
        <v>1020171</v>
      </c>
      <c r="D64934" s="2" t="s">
        <v>9051</v>
      </c>
      <c r="E64934" s="2" t="s">
        <v>2134</v>
      </c>
      <c r="F64934" s="27">
        <v>3</v>
      </c>
      <c r="G64934" s="27">
        <v>3</v>
      </c>
      <c r="H64934" s="28">
        <v>3</v>
      </c>
      <c r="I64934" s="29">
        <v>11.52</v>
      </c>
    </row>
    <row r="64935" spans="1:9" x14ac:dyDescent="0.25">
      <c r="A64935" s="2" t="s">
        <v>1193</v>
      </c>
      <c r="B64935" s="2" t="s">
        <v>1194</v>
      </c>
      <c r="C64935" s="2">
        <v>1077555</v>
      </c>
      <c r="D64935" s="2" t="s">
        <v>9052</v>
      </c>
      <c r="E64935" s="2" t="s">
        <v>2132</v>
      </c>
      <c r="F64935" s="27">
        <v>1</v>
      </c>
      <c r="G64935" s="27">
        <v>1</v>
      </c>
      <c r="H64935" s="28">
        <v>1</v>
      </c>
      <c r="I64935" s="29">
        <v>2.65</v>
      </c>
    </row>
    <row r="64936" spans="1:9" x14ac:dyDescent="0.25">
      <c r="A64936" s="2" t="s">
        <v>1193</v>
      </c>
      <c r="B64936" s="2" t="s">
        <v>1194</v>
      </c>
      <c r="C64936" s="2">
        <v>1077555</v>
      </c>
      <c r="D64936" s="2" t="s">
        <v>9052</v>
      </c>
      <c r="E64936" s="2" t="s">
        <v>3763</v>
      </c>
      <c r="F64936" s="27">
        <v>1</v>
      </c>
      <c r="G64936" s="27">
        <v>1</v>
      </c>
      <c r="H64936" s="28">
        <v>1</v>
      </c>
      <c r="I64936" s="29">
        <v>2.65</v>
      </c>
    </row>
    <row r="64937" spans="1:9" x14ac:dyDescent="0.25">
      <c r="A64937" s="2" t="s">
        <v>1193</v>
      </c>
      <c r="B64937" s="2" t="s">
        <v>1194</v>
      </c>
      <c r="C64937" s="2">
        <v>1077555</v>
      </c>
      <c r="D64937" s="2" t="s">
        <v>9052</v>
      </c>
      <c r="E64937" s="2" t="s">
        <v>3375</v>
      </c>
      <c r="F64937" s="27">
        <v>1</v>
      </c>
      <c r="G64937" s="27">
        <v>1</v>
      </c>
      <c r="H64937" s="28">
        <v>1</v>
      </c>
      <c r="I64937" s="29">
        <v>2.65</v>
      </c>
    </row>
    <row r="64938" spans="1:9" x14ac:dyDescent="0.25">
      <c r="A64938" s="2" t="s">
        <v>1193</v>
      </c>
      <c r="B64938" s="2" t="s">
        <v>1194</v>
      </c>
      <c r="C64938" s="2">
        <v>1077555</v>
      </c>
      <c r="D64938" s="2" t="s">
        <v>9052</v>
      </c>
      <c r="E64938" s="2" t="s">
        <v>2134</v>
      </c>
      <c r="F64938" s="27">
        <v>5</v>
      </c>
      <c r="G64938" s="27">
        <v>5</v>
      </c>
      <c r="H64938" s="28">
        <v>5</v>
      </c>
      <c r="I64938" s="29">
        <v>13.25</v>
      </c>
    </row>
    <row r="64939" spans="1:9" x14ac:dyDescent="0.25">
      <c r="A64939" s="2" t="s">
        <v>1193</v>
      </c>
      <c r="B64939" s="2" t="s">
        <v>1194</v>
      </c>
      <c r="C64939" s="2">
        <v>1077555</v>
      </c>
      <c r="D64939" s="2" t="s">
        <v>9052</v>
      </c>
      <c r="E64939" s="2" t="s">
        <v>2135</v>
      </c>
      <c r="F64939" s="27">
        <v>1</v>
      </c>
      <c r="G64939" s="27">
        <v>1</v>
      </c>
      <c r="H64939" s="28">
        <v>1</v>
      </c>
      <c r="I64939" s="29">
        <v>2.65</v>
      </c>
    </row>
    <row r="64940" spans="1:9" x14ac:dyDescent="0.25">
      <c r="A64940" s="2" t="s">
        <v>1193</v>
      </c>
      <c r="B64940" s="2" t="s">
        <v>1194</v>
      </c>
      <c r="C64940" s="6" t="s">
        <v>9185</v>
      </c>
      <c r="D64940" s="22"/>
      <c r="E64940" s="6" t="s">
        <v>0</v>
      </c>
      <c r="F64940" s="7">
        <v>12</v>
      </c>
      <c r="G64940" s="7">
        <v>12</v>
      </c>
      <c r="H64940" s="8">
        <v>12</v>
      </c>
      <c r="I64940" s="9">
        <v>35.369999999999997</v>
      </c>
    </row>
    <row r="64941" spans="1:9" x14ac:dyDescent="0.25">
      <c r="A64941" s="2" t="s">
        <v>1195</v>
      </c>
      <c r="B64941" s="2" t="s">
        <v>1196</v>
      </c>
      <c r="C64941" s="2">
        <v>1022522</v>
      </c>
      <c r="D64941" s="2" t="s">
        <v>9053</v>
      </c>
      <c r="E64941" s="2" t="s">
        <v>1991</v>
      </c>
      <c r="F64941" s="27">
        <v>1</v>
      </c>
      <c r="G64941" s="27">
        <v>1</v>
      </c>
      <c r="H64941" s="28">
        <v>1</v>
      </c>
      <c r="I64941" s="29">
        <v>3.65</v>
      </c>
    </row>
    <row r="64942" spans="1:9" x14ac:dyDescent="0.25">
      <c r="A64942" s="2" t="s">
        <v>1195</v>
      </c>
      <c r="B64942" s="2" t="s">
        <v>1196</v>
      </c>
      <c r="C64942" s="2">
        <v>1022522</v>
      </c>
      <c r="D64942" s="2" t="s">
        <v>9053</v>
      </c>
      <c r="E64942" s="2" t="s">
        <v>2134</v>
      </c>
      <c r="F64942" s="27">
        <v>2</v>
      </c>
      <c r="G64942" s="27">
        <v>2</v>
      </c>
      <c r="H64942" s="28">
        <v>2</v>
      </c>
      <c r="I64942" s="29">
        <v>7.29</v>
      </c>
    </row>
    <row r="64943" spans="1:9" x14ac:dyDescent="0.25">
      <c r="A64943" s="2" t="s">
        <v>1195</v>
      </c>
      <c r="B64943" s="2" t="s">
        <v>1196</v>
      </c>
      <c r="C64943" s="2">
        <v>1022533</v>
      </c>
      <c r="D64943" s="2" t="s">
        <v>9054</v>
      </c>
      <c r="E64943" s="2" t="s">
        <v>1745</v>
      </c>
      <c r="F64943" s="27">
        <v>1</v>
      </c>
      <c r="G64943" s="27">
        <v>1</v>
      </c>
      <c r="H64943" s="28">
        <v>1</v>
      </c>
      <c r="I64943" s="29">
        <v>3.9</v>
      </c>
    </row>
    <row r="64944" spans="1:9" x14ac:dyDescent="0.25">
      <c r="A64944" s="2" t="s">
        <v>1195</v>
      </c>
      <c r="B64944" s="2" t="s">
        <v>1196</v>
      </c>
      <c r="C64944" s="2">
        <v>1022533</v>
      </c>
      <c r="D64944" s="2" t="s">
        <v>9054</v>
      </c>
      <c r="E64944" s="2" t="s">
        <v>1628</v>
      </c>
      <c r="F64944" s="27">
        <v>1</v>
      </c>
      <c r="G64944" s="27">
        <v>1</v>
      </c>
      <c r="H64944" s="28">
        <v>1</v>
      </c>
      <c r="I64944" s="29">
        <v>3.92</v>
      </c>
    </row>
    <row r="64945" spans="1:9" x14ac:dyDescent="0.25">
      <c r="A64945" s="2" t="s">
        <v>1195</v>
      </c>
      <c r="B64945" s="2" t="s">
        <v>1196</v>
      </c>
      <c r="C64945" s="2">
        <v>1022533</v>
      </c>
      <c r="D64945" s="2" t="s">
        <v>9054</v>
      </c>
      <c r="E64945" s="2" t="s">
        <v>2704</v>
      </c>
      <c r="F64945" s="27">
        <v>1</v>
      </c>
      <c r="G64945" s="27">
        <v>1</v>
      </c>
      <c r="H64945" s="28">
        <v>1</v>
      </c>
      <c r="I64945" s="29">
        <v>3.92</v>
      </c>
    </row>
    <row r="64946" spans="1:9" x14ac:dyDescent="0.25">
      <c r="A64946" s="2" t="s">
        <v>1195</v>
      </c>
      <c r="B64946" s="2" t="s">
        <v>1196</v>
      </c>
      <c r="C64946" s="2">
        <v>1022533</v>
      </c>
      <c r="D64946" s="2" t="s">
        <v>9054</v>
      </c>
      <c r="E64946" s="2" t="s">
        <v>2921</v>
      </c>
      <c r="F64946" s="27">
        <v>1</v>
      </c>
      <c r="G64946" s="27">
        <v>1</v>
      </c>
      <c r="H64946" s="28">
        <v>1</v>
      </c>
      <c r="I64946" s="29">
        <v>3.92</v>
      </c>
    </row>
    <row r="64947" spans="1:9" x14ac:dyDescent="0.25">
      <c r="A64947" s="2" t="s">
        <v>1195</v>
      </c>
      <c r="B64947" s="2" t="s">
        <v>1196</v>
      </c>
      <c r="C64947" s="2">
        <v>1022533</v>
      </c>
      <c r="D64947" s="2" t="s">
        <v>9054</v>
      </c>
      <c r="E64947" s="2" t="s">
        <v>2405</v>
      </c>
      <c r="F64947" s="27">
        <v>1</v>
      </c>
      <c r="G64947" s="27">
        <v>1</v>
      </c>
      <c r="H64947" s="28">
        <v>1</v>
      </c>
      <c r="I64947" s="29">
        <v>3.9</v>
      </c>
    </row>
    <row r="64948" spans="1:9" x14ac:dyDescent="0.25">
      <c r="A64948" s="2" t="s">
        <v>1195</v>
      </c>
      <c r="B64948" s="2" t="s">
        <v>1196</v>
      </c>
      <c r="C64948" s="2">
        <v>1022533</v>
      </c>
      <c r="D64948" s="2" t="s">
        <v>9054</v>
      </c>
      <c r="E64948" s="2" t="s">
        <v>1629</v>
      </c>
      <c r="F64948" s="27">
        <v>2</v>
      </c>
      <c r="G64948" s="27">
        <v>2</v>
      </c>
      <c r="H64948" s="28">
        <v>2</v>
      </c>
      <c r="I64948" s="29">
        <v>7.84</v>
      </c>
    </row>
    <row r="64949" spans="1:9" x14ac:dyDescent="0.25">
      <c r="A64949" s="2" t="s">
        <v>1195</v>
      </c>
      <c r="B64949" s="2" t="s">
        <v>1196</v>
      </c>
      <c r="C64949" s="2">
        <v>1022533</v>
      </c>
      <c r="D64949" s="2" t="s">
        <v>9054</v>
      </c>
      <c r="E64949" s="2" t="s">
        <v>2134</v>
      </c>
      <c r="F64949" s="27">
        <v>4</v>
      </c>
      <c r="G64949" s="27">
        <v>4</v>
      </c>
      <c r="H64949" s="28">
        <v>4</v>
      </c>
      <c r="I64949" s="29">
        <v>15.68</v>
      </c>
    </row>
    <row r="64950" spans="1:9" x14ac:dyDescent="0.25">
      <c r="A64950" s="2" t="s">
        <v>1195</v>
      </c>
      <c r="B64950" s="2" t="s">
        <v>1196</v>
      </c>
      <c r="C64950" s="2">
        <v>1022533</v>
      </c>
      <c r="D64950" s="2" t="s">
        <v>9054</v>
      </c>
      <c r="E64950" s="2" t="s">
        <v>3150</v>
      </c>
      <c r="F64950" s="27">
        <v>1</v>
      </c>
      <c r="G64950" s="27">
        <v>1</v>
      </c>
      <c r="H64950" s="28">
        <v>1</v>
      </c>
      <c r="I64950" s="29">
        <v>3.9</v>
      </c>
    </row>
    <row r="64951" spans="1:9" x14ac:dyDescent="0.25">
      <c r="A64951" s="2" t="s">
        <v>1195</v>
      </c>
      <c r="B64951" s="2" t="s">
        <v>1196</v>
      </c>
      <c r="C64951" s="2">
        <v>1022533</v>
      </c>
      <c r="D64951" s="2" t="s">
        <v>9054</v>
      </c>
      <c r="E64951" s="2" t="s">
        <v>1630</v>
      </c>
      <c r="F64951" s="27">
        <v>2</v>
      </c>
      <c r="G64951" s="27">
        <v>2</v>
      </c>
      <c r="H64951" s="28">
        <v>2</v>
      </c>
      <c r="I64951" s="29">
        <v>7.84</v>
      </c>
    </row>
    <row r="64952" spans="1:9" x14ac:dyDescent="0.25">
      <c r="A64952" s="2" t="s">
        <v>1195</v>
      </c>
      <c r="B64952" s="2" t="s">
        <v>1196</v>
      </c>
      <c r="C64952" s="2">
        <v>1022533</v>
      </c>
      <c r="D64952" s="2" t="s">
        <v>9054</v>
      </c>
      <c r="E64952" s="2" t="s">
        <v>1927</v>
      </c>
      <c r="F64952" s="27">
        <v>1</v>
      </c>
      <c r="G64952" s="27">
        <v>1</v>
      </c>
      <c r="H64952" s="28">
        <v>1</v>
      </c>
      <c r="I64952" s="29">
        <v>3.92</v>
      </c>
    </row>
    <row r="64953" spans="1:9" x14ac:dyDescent="0.25">
      <c r="A64953" s="2" t="s">
        <v>1195</v>
      </c>
      <c r="B64953" s="2" t="s">
        <v>1196</v>
      </c>
      <c r="C64953" s="6" t="s">
        <v>9185</v>
      </c>
      <c r="D64953" s="22"/>
      <c r="E64953" s="6" t="s">
        <v>0</v>
      </c>
      <c r="F64953" s="7">
        <v>18</v>
      </c>
      <c r="G64953" s="7">
        <v>18</v>
      </c>
      <c r="H64953" s="8">
        <v>18</v>
      </c>
      <c r="I64953" s="9">
        <v>69.680000000000007</v>
      </c>
    </row>
    <row r="64954" spans="1:9" x14ac:dyDescent="0.25">
      <c r="A64954" s="2" t="s">
        <v>1197</v>
      </c>
      <c r="B64954" s="2" t="s">
        <v>1198</v>
      </c>
      <c r="C64954" s="2">
        <v>1008896</v>
      </c>
      <c r="D64954" s="2" t="s">
        <v>9453</v>
      </c>
      <c r="E64954" s="2" t="s">
        <v>2134</v>
      </c>
      <c r="F64954" s="27">
        <v>2</v>
      </c>
      <c r="G64954" s="27">
        <v>2</v>
      </c>
      <c r="H64954" s="28">
        <v>2</v>
      </c>
      <c r="I64954" s="29">
        <v>9.1199999999999992</v>
      </c>
    </row>
    <row r="64955" spans="1:9" x14ac:dyDescent="0.25">
      <c r="A64955" s="2" t="s">
        <v>1197</v>
      </c>
      <c r="B64955" s="2" t="s">
        <v>1198</v>
      </c>
      <c r="C64955" s="2">
        <v>1008908</v>
      </c>
      <c r="D64955" s="2" t="s">
        <v>9055</v>
      </c>
      <c r="E64955" s="2" t="s">
        <v>1898</v>
      </c>
      <c r="F64955" s="27">
        <v>1</v>
      </c>
      <c r="G64955" s="27">
        <v>1</v>
      </c>
      <c r="H64955" s="28">
        <v>1</v>
      </c>
      <c r="I64955" s="29">
        <v>2.0299999999999998</v>
      </c>
    </row>
    <row r="64956" spans="1:9" x14ac:dyDescent="0.25">
      <c r="A64956" s="2" t="s">
        <v>1197</v>
      </c>
      <c r="B64956" s="2" t="s">
        <v>1198</v>
      </c>
      <c r="C64956" s="2">
        <v>1008908</v>
      </c>
      <c r="D64956" s="2" t="s">
        <v>9055</v>
      </c>
      <c r="E64956" s="2" t="s">
        <v>1629</v>
      </c>
      <c r="F64956" s="27">
        <v>1</v>
      </c>
      <c r="G64956" s="27">
        <v>1</v>
      </c>
      <c r="H64956" s="28">
        <v>1</v>
      </c>
      <c r="I64956" s="29">
        <v>2.3199999999999998</v>
      </c>
    </row>
    <row r="64957" spans="1:9" x14ac:dyDescent="0.25">
      <c r="A64957" s="2" t="s">
        <v>1197</v>
      </c>
      <c r="B64957" s="2" t="s">
        <v>1198</v>
      </c>
      <c r="C64957" s="2">
        <v>1008908</v>
      </c>
      <c r="D64957" s="2" t="s">
        <v>9055</v>
      </c>
      <c r="E64957" s="2" t="s">
        <v>3149</v>
      </c>
      <c r="F64957" s="27">
        <v>1</v>
      </c>
      <c r="G64957" s="27">
        <v>1</v>
      </c>
      <c r="H64957" s="28">
        <v>1</v>
      </c>
      <c r="I64957" s="29">
        <v>2.3199999999999998</v>
      </c>
    </row>
    <row r="64958" spans="1:9" x14ac:dyDescent="0.25">
      <c r="A64958" s="2" t="s">
        <v>1197</v>
      </c>
      <c r="B64958" s="2" t="s">
        <v>1198</v>
      </c>
      <c r="C64958" s="2">
        <v>1008908</v>
      </c>
      <c r="D64958" s="2" t="s">
        <v>9055</v>
      </c>
      <c r="E64958" s="2" t="s">
        <v>2134</v>
      </c>
      <c r="F64958" s="27">
        <v>1</v>
      </c>
      <c r="G64958" s="27">
        <v>1</v>
      </c>
      <c r="H64958" s="28">
        <v>1</v>
      </c>
      <c r="I64958" s="29">
        <v>2.3199999999999998</v>
      </c>
    </row>
    <row r="64959" spans="1:9" x14ac:dyDescent="0.25">
      <c r="A64959" s="2" t="s">
        <v>1197</v>
      </c>
      <c r="B64959" s="2" t="s">
        <v>1198</v>
      </c>
      <c r="C64959" s="2">
        <v>1008908</v>
      </c>
      <c r="D64959" s="2" t="s">
        <v>9055</v>
      </c>
      <c r="E64959" s="2" t="s">
        <v>1630</v>
      </c>
      <c r="F64959" s="27">
        <v>1</v>
      </c>
      <c r="G64959" s="27">
        <v>1</v>
      </c>
      <c r="H64959" s="28">
        <v>1</v>
      </c>
      <c r="I64959" s="29">
        <v>1.86</v>
      </c>
    </row>
    <row r="64960" spans="1:9" x14ac:dyDescent="0.25">
      <c r="A64960" s="2" t="s">
        <v>1197</v>
      </c>
      <c r="B64960" s="2" t="s">
        <v>1198</v>
      </c>
      <c r="C64960" s="2">
        <v>1008908</v>
      </c>
      <c r="D64960" s="2" t="s">
        <v>9055</v>
      </c>
      <c r="E64960" s="2" t="s">
        <v>2135</v>
      </c>
      <c r="F64960" s="27">
        <v>1</v>
      </c>
      <c r="G64960" s="27">
        <v>1</v>
      </c>
      <c r="H64960" s="28">
        <v>1</v>
      </c>
      <c r="I64960" s="29">
        <v>2.2000000000000002</v>
      </c>
    </row>
    <row r="64961" spans="1:9" x14ac:dyDescent="0.25">
      <c r="A64961" s="2" t="s">
        <v>1197</v>
      </c>
      <c r="B64961" s="2" t="s">
        <v>1198</v>
      </c>
      <c r="C64961" s="2">
        <v>1017009</v>
      </c>
      <c r="D64961" s="2" t="s">
        <v>9803</v>
      </c>
      <c r="E64961" s="2" t="s">
        <v>4532</v>
      </c>
      <c r="F64961" s="27">
        <v>1</v>
      </c>
      <c r="G64961" s="27">
        <v>1</v>
      </c>
      <c r="H64961" s="28">
        <v>1</v>
      </c>
      <c r="I64961" s="29">
        <v>1.94</v>
      </c>
    </row>
    <row r="64962" spans="1:9" x14ac:dyDescent="0.25">
      <c r="A64962" s="2" t="s">
        <v>1197</v>
      </c>
      <c r="B64962" s="2" t="s">
        <v>1198</v>
      </c>
      <c r="C64962" s="2">
        <v>1027820</v>
      </c>
      <c r="D64962" s="2" t="s">
        <v>9056</v>
      </c>
      <c r="E64962" s="2" t="s">
        <v>1665</v>
      </c>
      <c r="F64962" s="27">
        <v>1</v>
      </c>
      <c r="G64962" s="27">
        <v>1</v>
      </c>
      <c r="H64962" s="28">
        <v>1</v>
      </c>
      <c r="I64962" s="29">
        <v>2.2599999999999998</v>
      </c>
    </row>
    <row r="64963" spans="1:9" x14ac:dyDescent="0.25">
      <c r="A64963" s="2" t="s">
        <v>1197</v>
      </c>
      <c r="B64963" s="2" t="s">
        <v>1198</v>
      </c>
      <c r="C64963" s="2">
        <v>1034705</v>
      </c>
      <c r="D64963" s="2" t="s">
        <v>9057</v>
      </c>
      <c r="E64963" s="2" t="s">
        <v>1629</v>
      </c>
      <c r="F64963" s="27">
        <v>1</v>
      </c>
      <c r="G64963" s="27">
        <v>1</v>
      </c>
      <c r="H64963" s="28">
        <v>1</v>
      </c>
      <c r="I64963" s="29">
        <v>2.68</v>
      </c>
    </row>
    <row r="64964" spans="1:9" x14ac:dyDescent="0.25">
      <c r="A64964" s="2" t="s">
        <v>1197</v>
      </c>
      <c r="B64964" s="2" t="s">
        <v>1198</v>
      </c>
      <c r="C64964" s="2">
        <v>1034705</v>
      </c>
      <c r="D64964" s="2" t="s">
        <v>9057</v>
      </c>
      <c r="E64964" s="2" t="s">
        <v>5080</v>
      </c>
      <c r="F64964" s="27">
        <v>1</v>
      </c>
      <c r="G64964" s="27">
        <v>1</v>
      </c>
      <c r="H64964" s="28">
        <v>1</v>
      </c>
      <c r="I64964" s="29">
        <v>2.68</v>
      </c>
    </row>
    <row r="64965" spans="1:9" x14ac:dyDescent="0.25">
      <c r="A64965" s="2" t="s">
        <v>1197</v>
      </c>
      <c r="B64965" s="2" t="s">
        <v>1198</v>
      </c>
      <c r="C64965" s="2">
        <v>1034705</v>
      </c>
      <c r="D64965" s="2" t="s">
        <v>9057</v>
      </c>
      <c r="E64965" s="2" t="s">
        <v>1630</v>
      </c>
      <c r="F64965" s="27">
        <v>1</v>
      </c>
      <c r="G64965" s="27">
        <v>1</v>
      </c>
      <c r="H64965" s="28">
        <v>2</v>
      </c>
      <c r="I64965" s="29">
        <v>5.36</v>
      </c>
    </row>
    <row r="64966" spans="1:9" x14ac:dyDescent="0.25">
      <c r="A64966" s="2" t="s">
        <v>1197</v>
      </c>
      <c r="B64966" s="2" t="s">
        <v>1198</v>
      </c>
      <c r="C64966" s="2">
        <v>1077599</v>
      </c>
      <c r="D64966" s="2" t="s">
        <v>9058</v>
      </c>
      <c r="E64966" s="2" t="s">
        <v>1630</v>
      </c>
      <c r="F64966" s="27">
        <v>1</v>
      </c>
      <c r="G64966" s="27">
        <v>1</v>
      </c>
      <c r="H64966" s="28">
        <v>1</v>
      </c>
      <c r="I64966" s="29">
        <v>1.96</v>
      </c>
    </row>
    <row r="64967" spans="1:9" x14ac:dyDescent="0.25">
      <c r="A64967" s="2" t="s">
        <v>1197</v>
      </c>
      <c r="B64967" s="2" t="s">
        <v>1198</v>
      </c>
      <c r="C64967" s="2">
        <v>1077599</v>
      </c>
      <c r="D64967" s="2" t="s">
        <v>9058</v>
      </c>
      <c r="E64967" s="2" t="s">
        <v>1775</v>
      </c>
      <c r="F64967" s="27">
        <v>1</v>
      </c>
      <c r="G64967" s="27">
        <v>1</v>
      </c>
      <c r="H64967" s="28">
        <v>1</v>
      </c>
      <c r="I64967" s="29">
        <v>2.2999999999999998</v>
      </c>
    </row>
    <row r="64968" spans="1:9" x14ac:dyDescent="0.25">
      <c r="A64968" s="2" t="s">
        <v>1197</v>
      </c>
      <c r="B64968" s="2" t="s">
        <v>1198</v>
      </c>
      <c r="C64968" s="2">
        <v>1339107</v>
      </c>
      <c r="D64968" s="2" t="s">
        <v>9059</v>
      </c>
      <c r="E64968" s="2" t="s">
        <v>2704</v>
      </c>
      <c r="F64968" s="27">
        <v>3</v>
      </c>
      <c r="G64968" s="27">
        <v>3</v>
      </c>
      <c r="H64968" s="28">
        <v>3</v>
      </c>
      <c r="I64968" s="29">
        <v>17.43</v>
      </c>
    </row>
    <row r="64969" spans="1:9" x14ac:dyDescent="0.25">
      <c r="A64969" s="2" t="s">
        <v>1197</v>
      </c>
      <c r="B64969" s="2" t="s">
        <v>1198</v>
      </c>
      <c r="C64969" s="2">
        <v>1339107</v>
      </c>
      <c r="D64969" s="2" t="s">
        <v>9059</v>
      </c>
      <c r="E64969" s="2" t="s">
        <v>1630</v>
      </c>
      <c r="F64969" s="27">
        <v>2</v>
      </c>
      <c r="G64969" s="27">
        <v>2</v>
      </c>
      <c r="H64969" s="28">
        <v>2</v>
      </c>
      <c r="I64969" s="29">
        <v>10.75</v>
      </c>
    </row>
    <row r="64970" spans="1:9" x14ac:dyDescent="0.25">
      <c r="A64970" s="2" t="s">
        <v>1197</v>
      </c>
      <c r="B64970" s="2" t="s">
        <v>1198</v>
      </c>
      <c r="C64970" s="6" t="s">
        <v>9185</v>
      </c>
      <c r="D64970" s="22"/>
      <c r="E64970" s="6" t="s">
        <v>0</v>
      </c>
      <c r="F64970" s="7">
        <v>20</v>
      </c>
      <c r="G64970" s="7">
        <v>20</v>
      </c>
      <c r="H64970" s="8">
        <v>21</v>
      </c>
      <c r="I64970" s="9">
        <v>69.53</v>
      </c>
    </row>
    <row r="64971" spans="1:9" x14ac:dyDescent="0.25">
      <c r="A64971" s="2" t="s">
        <v>1199</v>
      </c>
      <c r="B64971" s="2" t="s">
        <v>1200</v>
      </c>
      <c r="C64971" s="2">
        <v>1011902</v>
      </c>
      <c r="D64971" s="2" t="s">
        <v>9060</v>
      </c>
      <c r="E64971" s="2" t="s">
        <v>2568</v>
      </c>
      <c r="F64971" s="27">
        <v>1</v>
      </c>
      <c r="G64971" s="27">
        <v>1</v>
      </c>
      <c r="H64971" s="28">
        <v>1</v>
      </c>
      <c r="I64971" s="29">
        <v>4.32</v>
      </c>
    </row>
    <row r="64972" spans="1:9" x14ac:dyDescent="0.25">
      <c r="A64972" s="2" t="s">
        <v>1199</v>
      </c>
      <c r="B64972" s="2" t="s">
        <v>1200</v>
      </c>
      <c r="C64972" s="2">
        <v>1011902</v>
      </c>
      <c r="D64972" s="2" t="s">
        <v>9060</v>
      </c>
      <c r="E64972" s="2" t="s">
        <v>1629</v>
      </c>
      <c r="F64972" s="27">
        <v>1</v>
      </c>
      <c r="G64972" s="27">
        <v>1</v>
      </c>
      <c r="H64972" s="28">
        <v>1</v>
      </c>
      <c r="I64972" s="29">
        <v>4.32</v>
      </c>
    </row>
    <row r="64973" spans="1:9" x14ac:dyDescent="0.25">
      <c r="A64973" s="2" t="s">
        <v>1199</v>
      </c>
      <c r="B64973" s="2" t="s">
        <v>1200</v>
      </c>
      <c r="C64973" s="2">
        <v>1011902</v>
      </c>
      <c r="D64973" s="2" t="s">
        <v>9060</v>
      </c>
      <c r="E64973" s="2" t="s">
        <v>2134</v>
      </c>
      <c r="F64973" s="27">
        <v>2</v>
      </c>
      <c r="G64973" s="27">
        <v>2</v>
      </c>
      <c r="H64973" s="28">
        <v>2</v>
      </c>
      <c r="I64973" s="29">
        <v>8.64</v>
      </c>
    </row>
    <row r="64974" spans="1:9" x14ac:dyDescent="0.25">
      <c r="A64974" s="2" t="s">
        <v>1199</v>
      </c>
      <c r="B64974" s="2" t="s">
        <v>1200</v>
      </c>
      <c r="C64974" s="2">
        <v>1011902</v>
      </c>
      <c r="D64974" s="2" t="s">
        <v>9060</v>
      </c>
      <c r="E64974" s="2" t="s">
        <v>1630</v>
      </c>
      <c r="F64974" s="27">
        <v>2</v>
      </c>
      <c r="G64974" s="27">
        <v>2</v>
      </c>
      <c r="H64974" s="28">
        <v>2</v>
      </c>
      <c r="I64974" s="29">
        <v>8.6300000000000008</v>
      </c>
    </row>
    <row r="64975" spans="1:9" x14ac:dyDescent="0.25">
      <c r="A64975" s="2" t="s">
        <v>1199</v>
      </c>
      <c r="B64975" s="2" t="s">
        <v>1200</v>
      </c>
      <c r="C64975" s="2">
        <v>1011902</v>
      </c>
      <c r="D64975" s="2" t="s">
        <v>9060</v>
      </c>
      <c r="E64975" s="2" t="s">
        <v>4532</v>
      </c>
      <c r="F64975" s="27">
        <v>1</v>
      </c>
      <c r="G64975" s="27">
        <v>1</v>
      </c>
      <c r="H64975" s="28">
        <v>1</v>
      </c>
      <c r="I64975" s="29">
        <v>4.32</v>
      </c>
    </row>
    <row r="64976" spans="1:9" x14ac:dyDescent="0.25">
      <c r="A64976" s="2" t="s">
        <v>1199</v>
      </c>
      <c r="B64976" s="2" t="s">
        <v>1200</v>
      </c>
      <c r="C64976" s="2">
        <v>1011902</v>
      </c>
      <c r="D64976" s="2" t="s">
        <v>9060</v>
      </c>
      <c r="E64976" s="2" t="s">
        <v>1927</v>
      </c>
      <c r="F64976" s="27">
        <v>1</v>
      </c>
      <c r="G64976" s="27">
        <v>1</v>
      </c>
      <c r="H64976" s="28">
        <v>1</v>
      </c>
      <c r="I64976" s="29">
        <v>4.32</v>
      </c>
    </row>
    <row r="64977" spans="1:9" x14ac:dyDescent="0.25">
      <c r="A64977" s="2" t="s">
        <v>1199</v>
      </c>
      <c r="B64977" s="2" t="s">
        <v>1200</v>
      </c>
      <c r="C64977" s="2">
        <v>1011902</v>
      </c>
      <c r="D64977" s="2" t="s">
        <v>9060</v>
      </c>
      <c r="E64977" s="2" t="s">
        <v>1908</v>
      </c>
      <c r="F64977" s="27">
        <v>2</v>
      </c>
      <c r="G64977" s="27">
        <v>2</v>
      </c>
      <c r="H64977" s="28">
        <v>3</v>
      </c>
      <c r="I64977" s="29">
        <v>12.96</v>
      </c>
    </row>
    <row r="64978" spans="1:9" x14ac:dyDescent="0.25">
      <c r="A64978" s="2" t="s">
        <v>1199</v>
      </c>
      <c r="B64978" s="2" t="s">
        <v>1200</v>
      </c>
      <c r="C64978" s="6" t="s">
        <v>9185</v>
      </c>
      <c r="D64978" s="22"/>
      <c r="E64978" s="6" t="s">
        <v>0</v>
      </c>
      <c r="F64978" s="7">
        <v>10</v>
      </c>
      <c r="G64978" s="7">
        <v>10</v>
      </c>
      <c r="H64978" s="8">
        <v>11</v>
      </c>
      <c r="I64978" s="9">
        <v>47.51</v>
      </c>
    </row>
    <row r="64979" spans="1:9" x14ac:dyDescent="0.25">
      <c r="A64979" s="2" t="s">
        <v>1201</v>
      </c>
      <c r="B64979" s="2" t="s">
        <v>1202</v>
      </c>
      <c r="C64979" s="2">
        <v>1156025</v>
      </c>
      <c r="D64979" s="2" t="s">
        <v>9061</v>
      </c>
      <c r="E64979" s="2" t="s">
        <v>6852</v>
      </c>
      <c r="F64979" s="27">
        <v>1</v>
      </c>
      <c r="G64979" s="27">
        <v>1</v>
      </c>
      <c r="H64979" s="28">
        <v>1</v>
      </c>
      <c r="I64979" s="29">
        <v>10.52</v>
      </c>
    </row>
    <row r="64980" spans="1:9" x14ac:dyDescent="0.25">
      <c r="A64980" s="2" t="s">
        <v>1201</v>
      </c>
      <c r="B64980" s="2" t="s">
        <v>1202</v>
      </c>
      <c r="C64980" s="2">
        <v>1156025</v>
      </c>
      <c r="D64980" s="2" t="s">
        <v>9061</v>
      </c>
      <c r="E64980" s="2" t="s">
        <v>1990</v>
      </c>
      <c r="F64980" s="27">
        <v>9</v>
      </c>
      <c r="G64980" s="27">
        <v>10</v>
      </c>
      <c r="H64980" s="28">
        <v>10</v>
      </c>
      <c r="I64980" s="29">
        <v>105.24</v>
      </c>
    </row>
    <row r="64981" spans="1:9" x14ac:dyDescent="0.25">
      <c r="A64981" s="2" t="s">
        <v>1201</v>
      </c>
      <c r="B64981" s="2" t="s">
        <v>1202</v>
      </c>
      <c r="C64981" s="2">
        <v>1156025</v>
      </c>
      <c r="D64981" s="2" t="s">
        <v>9061</v>
      </c>
      <c r="E64981" s="2" t="s">
        <v>2412</v>
      </c>
      <c r="F64981" s="27">
        <v>1</v>
      </c>
      <c r="G64981" s="27">
        <v>1</v>
      </c>
      <c r="H64981" s="28">
        <v>1</v>
      </c>
      <c r="I64981" s="29">
        <v>10.53</v>
      </c>
    </row>
    <row r="64982" spans="1:9" x14ac:dyDescent="0.25">
      <c r="A64982" s="2" t="s">
        <v>1201</v>
      </c>
      <c r="B64982" s="2" t="s">
        <v>1202</v>
      </c>
      <c r="C64982" s="2">
        <v>1156025</v>
      </c>
      <c r="D64982" s="2" t="s">
        <v>9061</v>
      </c>
      <c r="E64982" s="2" t="s">
        <v>1991</v>
      </c>
      <c r="F64982" s="27">
        <v>41</v>
      </c>
      <c r="G64982" s="27">
        <v>41</v>
      </c>
      <c r="H64982" s="28">
        <v>42</v>
      </c>
      <c r="I64982" s="29">
        <v>444.09</v>
      </c>
    </row>
    <row r="64983" spans="1:9" x14ac:dyDescent="0.25">
      <c r="A64983" s="2" t="s">
        <v>1201</v>
      </c>
      <c r="B64983" s="2" t="s">
        <v>1202</v>
      </c>
      <c r="C64983" s="2">
        <v>1156025</v>
      </c>
      <c r="D64983" s="2" t="s">
        <v>9061</v>
      </c>
      <c r="E64983" s="2" t="s">
        <v>2600</v>
      </c>
      <c r="F64983" s="27">
        <v>1</v>
      </c>
      <c r="G64983" s="27">
        <v>1</v>
      </c>
      <c r="H64983" s="28">
        <v>1</v>
      </c>
      <c r="I64983" s="29">
        <v>10.53</v>
      </c>
    </row>
    <row r="64984" spans="1:9" x14ac:dyDescent="0.25">
      <c r="A64984" s="2" t="s">
        <v>1201</v>
      </c>
      <c r="B64984" s="2" t="s">
        <v>1202</v>
      </c>
      <c r="C64984" s="2">
        <v>1156025</v>
      </c>
      <c r="D64984" s="2" t="s">
        <v>9061</v>
      </c>
      <c r="E64984" s="2" t="s">
        <v>1994</v>
      </c>
      <c r="F64984" s="27">
        <v>1</v>
      </c>
      <c r="G64984" s="27">
        <v>2</v>
      </c>
      <c r="H64984" s="28">
        <v>4</v>
      </c>
      <c r="I64984" s="29">
        <v>42.09</v>
      </c>
    </row>
    <row r="64985" spans="1:9" x14ac:dyDescent="0.25">
      <c r="A64985" s="2" t="s">
        <v>1201</v>
      </c>
      <c r="B64985" s="2" t="s">
        <v>1202</v>
      </c>
      <c r="C64985" s="2">
        <v>1156025</v>
      </c>
      <c r="D64985" s="2" t="s">
        <v>9061</v>
      </c>
      <c r="E64985" s="2" t="s">
        <v>2020</v>
      </c>
      <c r="F64985" s="27">
        <v>1</v>
      </c>
      <c r="G64985" s="27">
        <v>3</v>
      </c>
      <c r="H64985" s="28">
        <v>3</v>
      </c>
      <c r="I64985" s="29">
        <v>32.64</v>
      </c>
    </row>
    <row r="64986" spans="1:9" x14ac:dyDescent="0.25">
      <c r="A64986" s="2" t="s">
        <v>1201</v>
      </c>
      <c r="B64986" s="2" t="s">
        <v>1202</v>
      </c>
      <c r="C64986" s="2">
        <v>1156025</v>
      </c>
      <c r="D64986" s="2" t="s">
        <v>9061</v>
      </c>
      <c r="E64986" s="2" t="s">
        <v>1657</v>
      </c>
      <c r="F64986" s="27">
        <v>2</v>
      </c>
      <c r="G64986" s="27">
        <v>2</v>
      </c>
      <c r="H64986" s="28">
        <v>2</v>
      </c>
      <c r="I64986" s="29">
        <v>21.05</v>
      </c>
    </row>
    <row r="64987" spans="1:9" x14ac:dyDescent="0.25">
      <c r="A64987" s="2" t="s">
        <v>1201</v>
      </c>
      <c r="B64987" s="2" t="s">
        <v>1202</v>
      </c>
      <c r="C64987" s="2">
        <v>1156025</v>
      </c>
      <c r="D64987" s="2" t="s">
        <v>9061</v>
      </c>
      <c r="E64987" s="2" t="s">
        <v>2022</v>
      </c>
      <c r="F64987" s="27">
        <v>2</v>
      </c>
      <c r="G64987" s="27">
        <v>8</v>
      </c>
      <c r="H64987" s="28">
        <v>8</v>
      </c>
      <c r="I64987" s="29">
        <v>84.21</v>
      </c>
    </row>
    <row r="64988" spans="1:9" x14ac:dyDescent="0.25">
      <c r="A64988" s="2" t="s">
        <v>1201</v>
      </c>
      <c r="B64988" s="2" t="s">
        <v>1202</v>
      </c>
      <c r="C64988" s="2">
        <v>1156025</v>
      </c>
      <c r="D64988" s="2" t="s">
        <v>9061</v>
      </c>
      <c r="E64988" s="2" t="s">
        <v>1960</v>
      </c>
      <c r="F64988" s="27">
        <v>2</v>
      </c>
      <c r="G64988" s="27">
        <v>3</v>
      </c>
      <c r="H64988" s="28">
        <v>4</v>
      </c>
      <c r="I64988" s="29">
        <v>43.17</v>
      </c>
    </row>
    <row r="64989" spans="1:9" x14ac:dyDescent="0.25">
      <c r="A64989" s="2" t="s">
        <v>1201</v>
      </c>
      <c r="B64989" s="2" t="s">
        <v>1202</v>
      </c>
      <c r="C64989" s="2">
        <v>1156025</v>
      </c>
      <c r="D64989" s="2" t="s">
        <v>9061</v>
      </c>
      <c r="E64989" s="2" t="s">
        <v>2414</v>
      </c>
      <c r="F64989" s="27">
        <v>1</v>
      </c>
      <c r="G64989" s="27">
        <v>1</v>
      </c>
      <c r="H64989" s="28">
        <v>1</v>
      </c>
      <c r="I64989" s="29">
        <v>10.53</v>
      </c>
    </row>
    <row r="64990" spans="1:9" x14ac:dyDescent="0.25">
      <c r="A64990" s="2" t="s">
        <v>1201</v>
      </c>
      <c r="B64990" s="2" t="s">
        <v>1202</v>
      </c>
      <c r="C64990" s="2">
        <v>1156025</v>
      </c>
      <c r="D64990" s="2" t="s">
        <v>9061</v>
      </c>
      <c r="E64990" s="2" t="s">
        <v>1881</v>
      </c>
      <c r="F64990" s="27">
        <v>2</v>
      </c>
      <c r="G64990" s="27">
        <v>2</v>
      </c>
      <c r="H64990" s="28">
        <v>2</v>
      </c>
      <c r="I64990" s="29">
        <v>21.06</v>
      </c>
    </row>
    <row r="64991" spans="1:9" x14ac:dyDescent="0.25">
      <c r="A64991" s="2" t="s">
        <v>1201</v>
      </c>
      <c r="B64991" s="2" t="s">
        <v>1202</v>
      </c>
      <c r="C64991" s="2">
        <v>1156025</v>
      </c>
      <c r="D64991" s="2" t="s">
        <v>9061</v>
      </c>
      <c r="E64991" s="2" t="s">
        <v>3529</v>
      </c>
      <c r="F64991" s="27">
        <v>1</v>
      </c>
      <c r="G64991" s="27">
        <v>1</v>
      </c>
      <c r="H64991" s="28">
        <v>2</v>
      </c>
      <c r="I64991" s="29">
        <v>21.06</v>
      </c>
    </row>
    <row r="64992" spans="1:9" x14ac:dyDescent="0.25">
      <c r="A64992" s="2" t="s">
        <v>1201</v>
      </c>
      <c r="B64992" s="2" t="s">
        <v>1202</v>
      </c>
      <c r="C64992" s="2">
        <v>1156025</v>
      </c>
      <c r="D64992" s="2" t="s">
        <v>9061</v>
      </c>
      <c r="E64992" s="2" t="s">
        <v>5848</v>
      </c>
      <c r="F64992" s="27">
        <v>1</v>
      </c>
      <c r="G64992" s="27">
        <v>1</v>
      </c>
      <c r="H64992" s="28">
        <v>1</v>
      </c>
      <c r="I64992" s="29">
        <v>10.5</v>
      </c>
    </row>
    <row r="64993" spans="1:9" x14ac:dyDescent="0.25">
      <c r="A64993" s="2" t="s">
        <v>1201</v>
      </c>
      <c r="B64993" s="2" t="s">
        <v>1202</v>
      </c>
      <c r="C64993" s="2">
        <v>1156025</v>
      </c>
      <c r="D64993" s="2" t="s">
        <v>9061</v>
      </c>
      <c r="E64993" s="2" t="s">
        <v>5852</v>
      </c>
      <c r="F64993" s="27">
        <v>1</v>
      </c>
      <c r="G64993" s="27">
        <v>2</v>
      </c>
      <c r="H64993" s="28">
        <v>4</v>
      </c>
      <c r="I64993" s="29">
        <v>42</v>
      </c>
    </row>
    <row r="64994" spans="1:9" x14ac:dyDescent="0.25">
      <c r="A64994" s="2" t="s">
        <v>1201</v>
      </c>
      <c r="B64994" s="2" t="s">
        <v>1202</v>
      </c>
      <c r="C64994" s="2">
        <v>1156025</v>
      </c>
      <c r="D64994" s="2" t="s">
        <v>9061</v>
      </c>
      <c r="E64994" s="2" t="s">
        <v>3634</v>
      </c>
      <c r="F64994" s="27">
        <v>1</v>
      </c>
      <c r="G64994" s="27">
        <v>1</v>
      </c>
      <c r="H64994" s="28">
        <v>1</v>
      </c>
      <c r="I64994" s="29">
        <v>10.53</v>
      </c>
    </row>
    <row r="64995" spans="1:9" x14ac:dyDescent="0.25">
      <c r="A64995" s="2" t="s">
        <v>1201</v>
      </c>
      <c r="B64995" s="2" t="s">
        <v>1202</v>
      </c>
      <c r="C64995" s="2">
        <v>1156025</v>
      </c>
      <c r="D64995" s="2" t="s">
        <v>9061</v>
      </c>
      <c r="E64995" s="2" t="s">
        <v>3467</v>
      </c>
      <c r="F64995" s="27">
        <v>1</v>
      </c>
      <c r="G64995" s="27">
        <v>2</v>
      </c>
      <c r="H64995" s="28">
        <v>2</v>
      </c>
      <c r="I64995" s="29">
        <v>21.06</v>
      </c>
    </row>
    <row r="64996" spans="1:9" x14ac:dyDescent="0.25">
      <c r="A64996" s="2" t="s">
        <v>1201</v>
      </c>
      <c r="B64996" s="2" t="s">
        <v>1202</v>
      </c>
      <c r="C64996" s="2">
        <v>1156025</v>
      </c>
      <c r="D64996" s="2" t="s">
        <v>9061</v>
      </c>
      <c r="E64996" s="2" t="s">
        <v>2839</v>
      </c>
      <c r="F64996" s="27">
        <v>1</v>
      </c>
      <c r="G64996" s="27">
        <v>1</v>
      </c>
      <c r="H64996" s="28">
        <v>1</v>
      </c>
      <c r="I64996" s="29">
        <v>10.53</v>
      </c>
    </row>
    <row r="64997" spans="1:9" x14ac:dyDescent="0.25">
      <c r="A64997" s="2" t="s">
        <v>1201</v>
      </c>
      <c r="B64997" s="2" t="s">
        <v>1202</v>
      </c>
      <c r="C64997" s="2">
        <v>1156025</v>
      </c>
      <c r="D64997" s="2" t="s">
        <v>9061</v>
      </c>
      <c r="E64997" s="2" t="s">
        <v>1951</v>
      </c>
      <c r="F64997" s="27">
        <v>2</v>
      </c>
      <c r="G64997" s="27">
        <v>2</v>
      </c>
      <c r="H64997" s="28">
        <v>3</v>
      </c>
      <c r="I64997" s="29">
        <v>33.68</v>
      </c>
    </row>
    <row r="64998" spans="1:9" x14ac:dyDescent="0.25">
      <c r="A64998" s="2" t="s">
        <v>1201</v>
      </c>
      <c r="B64998" s="2" t="s">
        <v>1202</v>
      </c>
      <c r="C64998" s="2">
        <v>1156025</v>
      </c>
      <c r="D64998" s="2" t="s">
        <v>9061</v>
      </c>
      <c r="E64998" s="2" t="s">
        <v>1626</v>
      </c>
      <c r="F64998" s="27">
        <v>22</v>
      </c>
      <c r="G64998" s="27">
        <v>24</v>
      </c>
      <c r="H64998" s="28">
        <v>25</v>
      </c>
      <c r="I64998" s="29">
        <v>264.20999999999998</v>
      </c>
    </row>
    <row r="64999" spans="1:9" x14ac:dyDescent="0.25">
      <c r="A64999" s="2" t="s">
        <v>1201</v>
      </c>
      <c r="B64999" s="2" t="s">
        <v>1202</v>
      </c>
      <c r="C64999" s="2">
        <v>1156025</v>
      </c>
      <c r="D64999" s="2" t="s">
        <v>9061</v>
      </c>
      <c r="E64999" s="2" t="s">
        <v>2129</v>
      </c>
      <c r="F64999" s="27">
        <v>5</v>
      </c>
      <c r="G64999" s="27">
        <v>5</v>
      </c>
      <c r="H64999" s="28">
        <v>5</v>
      </c>
      <c r="I64999" s="29">
        <v>53.68</v>
      </c>
    </row>
    <row r="65000" spans="1:9" x14ac:dyDescent="0.25">
      <c r="A65000" s="2" t="s">
        <v>1201</v>
      </c>
      <c r="B65000" s="2" t="s">
        <v>1202</v>
      </c>
      <c r="C65000" s="2">
        <v>1156025</v>
      </c>
      <c r="D65000" s="2" t="s">
        <v>9061</v>
      </c>
      <c r="E65000" s="2" t="s">
        <v>3147</v>
      </c>
      <c r="F65000" s="27">
        <v>2</v>
      </c>
      <c r="G65000" s="27">
        <v>2</v>
      </c>
      <c r="H65000" s="28">
        <v>2</v>
      </c>
      <c r="I65000" s="29">
        <v>21.06</v>
      </c>
    </row>
    <row r="65001" spans="1:9" x14ac:dyDescent="0.25">
      <c r="A65001" s="2" t="s">
        <v>1201</v>
      </c>
      <c r="B65001" s="2" t="s">
        <v>1202</v>
      </c>
      <c r="C65001" s="2">
        <v>1156025</v>
      </c>
      <c r="D65001" s="2" t="s">
        <v>9061</v>
      </c>
      <c r="E65001" s="2" t="s">
        <v>4781</v>
      </c>
      <c r="F65001" s="27">
        <v>1</v>
      </c>
      <c r="G65001" s="27">
        <v>1</v>
      </c>
      <c r="H65001" s="28">
        <v>1</v>
      </c>
      <c r="I65001" s="29">
        <v>10.53</v>
      </c>
    </row>
    <row r="65002" spans="1:9" x14ac:dyDescent="0.25">
      <c r="A65002" s="2" t="s">
        <v>1201</v>
      </c>
      <c r="B65002" s="2" t="s">
        <v>1202</v>
      </c>
      <c r="C65002" s="2">
        <v>1156025</v>
      </c>
      <c r="D65002" s="2" t="s">
        <v>9061</v>
      </c>
      <c r="E65002" s="2" t="s">
        <v>1888</v>
      </c>
      <c r="F65002" s="27">
        <v>15</v>
      </c>
      <c r="G65002" s="27">
        <v>16</v>
      </c>
      <c r="H65002" s="28">
        <v>16</v>
      </c>
      <c r="I65002" s="29">
        <v>169.45</v>
      </c>
    </row>
    <row r="65003" spans="1:9" x14ac:dyDescent="0.25">
      <c r="A65003" s="2" t="s">
        <v>1201</v>
      </c>
      <c r="B65003" s="2" t="s">
        <v>1202</v>
      </c>
      <c r="C65003" s="2">
        <v>1156025</v>
      </c>
      <c r="D65003" s="2" t="s">
        <v>9061</v>
      </c>
      <c r="E65003" s="2" t="s">
        <v>1628</v>
      </c>
      <c r="F65003" s="27">
        <v>21</v>
      </c>
      <c r="G65003" s="27">
        <v>21</v>
      </c>
      <c r="H65003" s="28">
        <v>21</v>
      </c>
      <c r="I65003" s="29">
        <v>221.04</v>
      </c>
    </row>
    <row r="65004" spans="1:9" x14ac:dyDescent="0.25">
      <c r="A65004" s="2" t="s">
        <v>1201</v>
      </c>
      <c r="B65004" s="2" t="s">
        <v>1202</v>
      </c>
      <c r="C65004" s="2">
        <v>1156025</v>
      </c>
      <c r="D65004" s="2" t="s">
        <v>9061</v>
      </c>
      <c r="E65004" s="2" t="s">
        <v>1649</v>
      </c>
      <c r="F65004" s="27">
        <v>2</v>
      </c>
      <c r="G65004" s="27">
        <v>2</v>
      </c>
      <c r="H65004" s="28">
        <v>2</v>
      </c>
      <c r="I65004" s="29">
        <v>22.09</v>
      </c>
    </row>
    <row r="65005" spans="1:9" x14ac:dyDescent="0.25">
      <c r="A65005" s="2" t="s">
        <v>1201</v>
      </c>
      <c r="B65005" s="2" t="s">
        <v>1202</v>
      </c>
      <c r="C65005" s="2">
        <v>1156025</v>
      </c>
      <c r="D65005" s="2" t="s">
        <v>9061</v>
      </c>
      <c r="E65005" s="2" t="s">
        <v>2130</v>
      </c>
      <c r="F65005" s="27">
        <v>1</v>
      </c>
      <c r="G65005" s="27">
        <v>1</v>
      </c>
      <c r="H65005" s="28">
        <v>1</v>
      </c>
      <c r="I65005" s="29">
        <v>10.53</v>
      </c>
    </row>
    <row r="65006" spans="1:9" x14ac:dyDescent="0.25">
      <c r="A65006" s="2" t="s">
        <v>1201</v>
      </c>
      <c r="B65006" s="2" t="s">
        <v>1202</v>
      </c>
      <c r="C65006" s="2">
        <v>1156025</v>
      </c>
      <c r="D65006" s="2" t="s">
        <v>9061</v>
      </c>
      <c r="E65006" s="2" t="s">
        <v>2704</v>
      </c>
      <c r="F65006" s="27">
        <v>114</v>
      </c>
      <c r="G65006" s="27">
        <v>120</v>
      </c>
      <c r="H65006" s="28">
        <v>122</v>
      </c>
      <c r="I65006" s="29">
        <v>1294.08</v>
      </c>
    </row>
    <row r="65007" spans="1:9" x14ac:dyDescent="0.25">
      <c r="A65007" s="2" t="s">
        <v>1201</v>
      </c>
      <c r="B65007" s="2" t="s">
        <v>1202</v>
      </c>
      <c r="C65007" s="2">
        <v>1156025</v>
      </c>
      <c r="D65007" s="2" t="s">
        <v>9061</v>
      </c>
      <c r="E65007" s="2" t="s">
        <v>3273</v>
      </c>
      <c r="F65007" s="27">
        <v>9</v>
      </c>
      <c r="G65007" s="27">
        <v>9</v>
      </c>
      <c r="H65007" s="28">
        <v>9</v>
      </c>
      <c r="I65007" s="29">
        <v>93.42</v>
      </c>
    </row>
    <row r="65008" spans="1:9" x14ac:dyDescent="0.25">
      <c r="A65008" s="2" t="s">
        <v>1201</v>
      </c>
      <c r="B65008" s="2" t="s">
        <v>1202</v>
      </c>
      <c r="C65008" s="2">
        <v>1156025</v>
      </c>
      <c r="D65008" s="2" t="s">
        <v>9061</v>
      </c>
      <c r="E65008" s="2" t="s">
        <v>2921</v>
      </c>
      <c r="F65008" s="27">
        <v>67</v>
      </c>
      <c r="G65008" s="27">
        <v>69</v>
      </c>
      <c r="H65008" s="28">
        <v>71</v>
      </c>
      <c r="I65008" s="29">
        <v>752.07</v>
      </c>
    </row>
    <row r="65009" spans="1:9" x14ac:dyDescent="0.25">
      <c r="A65009" s="2" t="s">
        <v>1201</v>
      </c>
      <c r="B65009" s="2" t="s">
        <v>1202</v>
      </c>
      <c r="C65009" s="2">
        <v>1156025</v>
      </c>
      <c r="D65009" s="2" t="s">
        <v>9061</v>
      </c>
      <c r="E65009" s="2" t="s">
        <v>2568</v>
      </c>
      <c r="F65009" s="27">
        <v>57</v>
      </c>
      <c r="G65009" s="27">
        <v>62</v>
      </c>
      <c r="H65009" s="28">
        <v>65</v>
      </c>
      <c r="I65009" s="29">
        <v>685.24</v>
      </c>
    </row>
    <row r="65010" spans="1:9" x14ac:dyDescent="0.25">
      <c r="A65010" s="2" t="s">
        <v>1201</v>
      </c>
      <c r="B65010" s="2" t="s">
        <v>1202</v>
      </c>
      <c r="C65010" s="2">
        <v>1156025</v>
      </c>
      <c r="D65010" s="2" t="s">
        <v>9061</v>
      </c>
      <c r="E65010" s="2" t="s">
        <v>3758</v>
      </c>
      <c r="F65010" s="27">
        <v>1</v>
      </c>
      <c r="G65010" s="27">
        <v>1</v>
      </c>
      <c r="H65010" s="28">
        <v>1</v>
      </c>
      <c r="I65010" s="29">
        <v>10.52</v>
      </c>
    </row>
    <row r="65011" spans="1:9" x14ac:dyDescent="0.25">
      <c r="A65011" s="2" t="s">
        <v>1201</v>
      </c>
      <c r="B65011" s="2" t="s">
        <v>1202</v>
      </c>
      <c r="C65011" s="2">
        <v>1156025</v>
      </c>
      <c r="D65011" s="2" t="s">
        <v>9061</v>
      </c>
      <c r="E65011" s="2" t="s">
        <v>2131</v>
      </c>
      <c r="F65011" s="27">
        <v>97</v>
      </c>
      <c r="G65011" s="27">
        <v>102</v>
      </c>
      <c r="H65011" s="28">
        <v>104</v>
      </c>
      <c r="I65011" s="29">
        <v>1099.94</v>
      </c>
    </row>
    <row r="65012" spans="1:9" x14ac:dyDescent="0.25">
      <c r="A65012" s="2" t="s">
        <v>1201</v>
      </c>
      <c r="B65012" s="2" t="s">
        <v>1202</v>
      </c>
      <c r="C65012" s="2">
        <v>1156025</v>
      </c>
      <c r="D65012" s="2" t="s">
        <v>9061</v>
      </c>
      <c r="E65012" s="2" t="s">
        <v>3761</v>
      </c>
      <c r="F65012" s="27">
        <v>3</v>
      </c>
      <c r="G65012" s="27">
        <v>3</v>
      </c>
      <c r="H65012" s="28">
        <v>3</v>
      </c>
      <c r="I65012" s="29">
        <v>31.58</v>
      </c>
    </row>
    <row r="65013" spans="1:9" x14ac:dyDescent="0.25">
      <c r="A65013" s="2" t="s">
        <v>1201</v>
      </c>
      <c r="B65013" s="2" t="s">
        <v>1202</v>
      </c>
      <c r="C65013" s="2">
        <v>1156025</v>
      </c>
      <c r="D65013" s="2" t="s">
        <v>9061</v>
      </c>
      <c r="E65013" s="2" t="s">
        <v>2405</v>
      </c>
      <c r="F65013" s="27">
        <v>35</v>
      </c>
      <c r="G65013" s="27">
        <v>38</v>
      </c>
      <c r="H65013" s="28">
        <v>39</v>
      </c>
      <c r="I65013" s="29">
        <v>411.1</v>
      </c>
    </row>
    <row r="65014" spans="1:9" x14ac:dyDescent="0.25">
      <c r="A65014" s="2" t="s">
        <v>1201</v>
      </c>
      <c r="B65014" s="2" t="s">
        <v>1202</v>
      </c>
      <c r="C65014" s="2">
        <v>1156025</v>
      </c>
      <c r="D65014" s="2" t="s">
        <v>9061</v>
      </c>
      <c r="E65014" s="2" t="s">
        <v>1629</v>
      </c>
      <c r="F65014" s="27">
        <v>165</v>
      </c>
      <c r="G65014" s="27">
        <v>172</v>
      </c>
      <c r="H65014" s="28">
        <v>177</v>
      </c>
      <c r="I65014" s="29">
        <v>1866.68</v>
      </c>
    </row>
    <row r="65015" spans="1:9" x14ac:dyDescent="0.25">
      <c r="A65015" s="2" t="s">
        <v>1201</v>
      </c>
      <c r="B65015" s="2" t="s">
        <v>1202</v>
      </c>
      <c r="C65015" s="2">
        <v>1156025</v>
      </c>
      <c r="D65015" s="2" t="s">
        <v>9061</v>
      </c>
      <c r="E65015" s="2" t="s">
        <v>4853</v>
      </c>
      <c r="F65015" s="27">
        <v>1</v>
      </c>
      <c r="G65015" s="27">
        <v>1</v>
      </c>
      <c r="H65015" s="28">
        <v>1</v>
      </c>
      <c r="I65015" s="29">
        <v>10.53</v>
      </c>
    </row>
    <row r="65016" spans="1:9" x14ac:dyDescent="0.25">
      <c r="A65016" s="2" t="s">
        <v>1201</v>
      </c>
      <c r="B65016" s="2" t="s">
        <v>1202</v>
      </c>
      <c r="C65016" s="2">
        <v>1156025</v>
      </c>
      <c r="D65016" s="2" t="s">
        <v>9061</v>
      </c>
      <c r="E65016" s="2" t="s">
        <v>3762</v>
      </c>
      <c r="F65016" s="27">
        <v>1</v>
      </c>
      <c r="G65016" s="27">
        <v>1</v>
      </c>
      <c r="H65016" s="28">
        <v>1</v>
      </c>
      <c r="I65016" s="29">
        <v>10.53</v>
      </c>
    </row>
    <row r="65017" spans="1:9" x14ac:dyDescent="0.25">
      <c r="A65017" s="2" t="s">
        <v>1201</v>
      </c>
      <c r="B65017" s="2" t="s">
        <v>1202</v>
      </c>
      <c r="C65017" s="2">
        <v>1156025</v>
      </c>
      <c r="D65017" s="2" t="s">
        <v>9061</v>
      </c>
      <c r="E65017" s="2" t="s">
        <v>2132</v>
      </c>
      <c r="F65017" s="27">
        <v>5</v>
      </c>
      <c r="G65017" s="27">
        <v>5</v>
      </c>
      <c r="H65017" s="28">
        <v>5</v>
      </c>
      <c r="I65017" s="29">
        <v>52.63</v>
      </c>
    </row>
    <row r="65018" spans="1:9" x14ac:dyDescent="0.25">
      <c r="A65018" s="2" t="s">
        <v>1201</v>
      </c>
      <c r="B65018" s="2" t="s">
        <v>1202</v>
      </c>
      <c r="C65018" s="2">
        <v>1156025</v>
      </c>
      <c r="D65018" s="2" t="s">
        <v>9061</v>
      </c>
      <c r="E65018" s="2" t="s">
        <v>3763</v>
      </c>
      <c r="F65018" s="27">
        <v>10</v>
      </c>
      <c r="G65018" s="27">
        <v>10</v>
      </c>
      <c r="H65018" s="28">
        <v>12</v>
      </c>
      <c r="I65018" s="29">
        <v>126.28</v>
      </c>
    </row>
    <row r="65019" spans="1:9" x14ac:dyDescent="0.25">
      <c r="A65019" s="2" t="s">
        <v>1201</v>
      </c>
      <c r="B65019" s="2" t="s">
        <v>1202</v>
      </c>
      <c r="C65019" s="2">
        <v>1156025</v>
      </c>
      <c r="D65019" s="2" t="s">
        <v>9061</v>
      </c>
      <c r="E65019" s="2" t="s">
        <v>2607</v>
      </c>
      <c r="F65019" s="27">
        <v>1</v>
      </c>
      <c r="G65019" s="27">
        <v>1</v>
      </c>
      <c r="H65019" s="28">
        <v>1</v>
      </c>
      <c r="I65019" s="29">
        <v>10.53</v>
      </c>
    </row>
    <row r="65020" spans="1:9" x14ac:dyDescent="0.25">
      <c r="A65020" s="2" t="s">
        <v>1201</v>
      </c>
      <c r="B65020" s="2" t="s">
        <v>1202</v>
      </c>
      <c r="C65020" s="2">
        <v>1156025</v>
      </c>
      <c r="D65020" s="2" t="s">
        <v>9061</v>
      </c>
      <c r="E65020" s="2" t="s">
        <v>4854</v>
      </c>
      <c r="F65020" s="27">
        <v>1</v>
      </c>
      <c r="G65020" s="27">
        <v>1</v>
      </c>
      <c r="H65020" s="28">
        <v>1</v>
      </c>
      <c r="I65020" s="29">
        <v>10.52</v>
      </c>
    </row>
    <row r="65021" spans="1:9" x14ac:dyDescent="0.25">
      <c r="A65021" s="2" t="s">
        <v>1201</v>
      </c>
      <c r="B65021" s="2" t="s">
        <v>1202</v>
      </c>
      <c r="C65021" s="2">
        <v>1156025</v>
      </c>
      <c r="D65021" s="2" t="s">
        <v>9061</v>
      </c>
      <c r="E65021" s="2" t="s">
        <v>2578</v>
      </c>
      <c r="F65021" s="27">
        <v>2</v>
      </c>
      <c r="G65021" s="27">
        <v>2</v>
      </c>
      <c r="H65021" s="28">
        <v>3</v>
      </c>
      <c r="I65021" s="29">
        <v>32.630000000000003</v>
      </c>
    </row>
    <row r="65022" spans="1:9" x14ac:dyDescent="0.25">
      <c r="A65022" s="2" t="s">
        <v>1201</v>
      </c>
      <c r="B65022" s="2" t="s">
        <v>1202</v>
      </c>
      <c r="C65022" s="2">
        <v>1156025</v>
      </c>
      <c r="D65022" s="2" t="s">
        <v>9061</v>
      </c>
      <c r="E65022" s="2" t="s">
        <v>2584</v>
      </c>
      <c r="F65022" s="27">
        <v>1</v>
      </c>
      <c r="G65022" s="27">
        <v>1</v>
      </c>
      <c r="H65022" s="28">
        <v>1</v>
      </c>
      <c r="I65022" s="29">
        <v>10.52</v>
      </c>
    </row>
    <row r="65023" spans="1:9" x14ac:dyDescent="0.25">
      <c r="A65023" s="2" t="s">
        <v>1201</v>
      </c>
      <c r="B65023" s="2" t="s">
        <v>1202</v>
      </c>
      <c r="C65023" s="2">
        <v>1156025</v>
      </c>
      <c r="D65023" s="2" t="s">
        <v>9061</v>
      </c>
      <c r="E65023" s="2" t="s">
        <v>1889</v>
      </c>
      <c r="F65023" s="27">
        <v>15</v>
      </c>
      <c r="G65023" s="27">
        <v>16</v>
      </c>
      <c r="H65023" s="28">
        <v>17</v>
      </c>
      <c r="I65023" s="29">
        <v>179.98</v>
      </c>
    </row>
    <row r="65024" spans="1:9" x14ac:dyDescent="0.25">
      <c r="A65024" s="2" t="s">
        <v>1201</v>
      </c>
      <c r="B65024" s="2" t="s">
        <v>1202</v>
      </c>
      <c r="C65024" s="2">
        <v>1156025</v>
      </c>
      <c r="D65024" s="2" t="s">
        <v>9061</v>
      </c>
      <c r="E65024" s="2" t="s">
        <v>3278</v>
      </c>
      <c r="F65024" s="27">
        <v>5</v>
      </c>
      <c r="G65024" s="27">
        <v>6</v>
      </c>
      <c r="H65024" s="28">
        <v>9</v>
      </c>
      <c r="I65024" s="29">
        <v>94.76</v>
      </c>
    </row>
    <row r="65025" spans="1:9" x14ac:dyDescent="0.25">
      <c r="A65025" s="2" t="s">
        <v>1201</v>
      </c>
      <c r="B65025" s="2" t="s">
        <v>1202</v>
      </c>
      <c r="C65025" s="2">
        <v>1156025</v>
      </c>
      <c r="D65025" s="2" t="s">
        <v>9061</v>
      </c>
      <c r="E65025" s="2" t="s">
        <v>3149</v>
      </c>
      <c r="F65025" s="27">
        <v>15</v>
      </c>
      <c r="G65025" s="27">
        <v>16</v>
      </c>
      <c r="H65025" s="28">
        <v>16</v>
      </c>
      <c r="I65025" s="29">
        <v>167.09</v>
      </c>
    </row>
    <row r="65026" spans="1:9" x14ac:dyDescent="0.25">
      <c r="A65026" s="2" t="s">
        <v>1201</v>
      </c>
      <c r="B65026" s="2" t="s">
        <v>1202</v>
      </c>
      <c r="C65026" s="2">
        <v>1156025</v>
      </c>
      <c r="D65026" s="2" t="s">
        <v>9061</v>
      </c>
      <c r="E65026" s="2" t="s">
        <v>2134</v>
      </c>
      <c r="F65026" s="27">
        <v>236</v>
      </c>
      <c r="G65026" s="27">
        <v>258</v>
      </c>
      <c r="H65026" s="28">
        <v>273</v>
      </c>
      <c r="I65026" s="29">
        <v>2899.99</v>
      </c>
    </row>
    <row r="65027" spans="1:9" x14ac:dyDescent="0.25">
      <c r="A65027" s="2" t="s">
        <v>1201</v>
      </c>
      <c r="B65027" s="2" t="s">
        <v>1202</v>
      </c>
      <c r="C65027" s="2">
        <v>1156025</v>
      </c>
      <c r="D65027" s="2" t="s">
        <v>9061</v>
      </c>
      <c r="E65027" s="2" t="s">
        <v>4745</v>
      </c>
      <c r="F65027" s="27">
        <v>1</v>
      </c>
      <c r="G65027" s="27">
        <v>1</v>
      </c>
      <c r="H65027" s="28">
        <v>1</v>
      </c>
      <c r="I65027" s="29">
        <v>10.5</v>
      </c>
    </row>
    <row r="65028" spans="1:9" x14ac:dyDescent="0.25">
      <c r="A65028" s="2" t="s">
        <v>1201</v>
      </c>
      <c r="B65028" s="2" t="s">
        <v>1202</v>
      </c>
      <c r="C65028" s="2">
        <v>1156025</v>
      </c>
      <c r="D65028" s="2" t="s">
        <v>9061</v>
      </c>
      <c r="E65028" s="2" t="s">
        <v>3150</v>
      </c>
      <c r="F65028" s="27">
        <v>8</v>
      </c>
      <c r="G65028" s="27">
        <v>9</v>
      </c>
      <c r="H65028" s="28">
        <v>9</v>
      </c>
      <c r="I65028" s="29">
        <v>94.72</v>
      </c>
    </row>
    <row r="65029" spans="1:9" x14ac:dyDescent="0.25">
      <c r="A65029" s="2" t="s">
        <v>1201</v>
      </c>
      <c r="B65029" s="2" t="s">
        <v>1202</v>
      </c>
      <c r="C65029" s="2">
        <v>1156025</v>
      </c>
      <c r="D65029" s="2" t="s">
        <v>9061</v>
      </c>
      <c r="E65029" s="2" t="s">
        <v>1630</v>
      </c>
      <c r="F65029" s="27">
        <v>133</v>
      </c>
      <c r="G65029" s="27">
        <v>144</v>
      </c>
      <c r="H65029" s="28">
        <v>153</v>
      </c>
      <c r="I65029" s="29">
        <v>1616.71</v>
      </c>
    </row>
    <row r="65030" spans="1:9" x14ac:dyDescent="0.25">
      <c r="A65030" s="2" t="s">
        <v>1201</v>
      </c>
      <c r="B65030" s="2" t="s">
        <v>1202</v>
      </c>
      <c r="C65030" s="2">
        <v>1156025</v>
      </c>
      <c r="D65030" s="2" t="s">
        <v>9061</v>
      </c>
      <c r="E65030" s="2" t="s">
        <v>3151</v>
      </c>
      <c r="F65030" s="27">
        <v>2</v>
      </c>
      <c r="G65030" s="27">
        <v>3</v>
      </c>
      <c r="H65030" s="28">
        <v>3</v>
      </c>
      <c r="I65030" s="29">
        <v>31.57</v>
      </c>
    </row>
    <row r="65031" spans="1:9" x14ac:dyDescent="0.25">
      <c r="A65031" s="2" t="s">
        <v>1201</v>
      </c>
      <c r="B65031" s="2" t="s">
        <v>1202</v>
      </c>
      <c r="C65031" s="2">
        <v>1156025</v>
      </c>
      <c r="D65031" s="2" t="s">
        <v>9061</v>
      </c>
      <c r="E65031" s="2" t="s">
        <v>2649</v>
      </c>
      <c r="F65031" s="27">
        <v>1</v>
      </c>
      <c r="G65031" s="27">
        <v>1</v>
      </c>
      <c r="H65031" s="28">
        <v>1</v>
      </c>
      <c r="I65031" s="29">
        <v>10.53</v>
      </c>
    </row>
    <row r="65032" spans="1:9" x14ac:dyDescent="0.25">
      <c r="A65032" s="2" t="s">
        <v>1201</v>
      </c>
      <c r="B65032" s="2" t="s">
        <v>1202</v>
      </c>
      <c r="C65032" s="2">
        <v>1156025</v>
      </c>
      <c r="D65032" s="2" t="s">
        <v>9061</v>
      </c>
      <c r="E65032" s="2" t="s">
        <v>3811</v>
      </c>
      <c r="F65032" s="27">
        <v>1</v>
      </c>
      <c r="G65032" s="27">
        <v>1</v>
      </c>
      <c r="H65032" s="28">
        <v>1</v>
      </c>
      <c r="I65032" s="29">
        <v>10.53</v>
      </c>
    </row>
    <row r="65033" spans="1:9" x14ac:dyDescent="0.25">
      <c r="A65033" s="2" t="s">
        <v>1201</v>
      </c>
      <c r="B65033" s="2" t="s">
        <v>1202</v>
      </c>
      <c r="C65033" s="2">
        <v>1156025</v>
      </c>
      <c r="D65033" s="2" t="s">
        <v>9061</v>
      </c>
      <c r="E65033" s="2" t="s">
        <v>4703</v>
      </c>
      <c r="F65033" s="27">
        <v>1</v>
      </c>
      <c r="G65033" s="27">
        <v>1</v>
      </c>
      <c r="H65033" s="28">
        <v>1</v>
      </c>
      <c r="I65033" s="29">
        <v>10.52</v>
      </c>
    </row>
    <row r="65034" spans="1:9" x14ac:dyDescent="0.25">
      <c r="A65034" s="2" t="s">
        <v>1201</v>
      </c>
      <c r="B65034" s="2" t="s">
        <v>1202</v>
      </c>
      <c r="C65034" s="2">
        <v>1156025</v>
      </c>
      <c r="D65034" s="2" t="s">
        <v>9061</v>
      </c>
      <c r="E65034" s="2" t="s">
        <v>3153</v>
      </c>
      <c r="F65034" s="27">
        <v>1</v>
      </c>
      <c r="G65034" s="27">
        <v>1</v>
      </c>
      <c r="H65034" s="28">
        <v>1</v>
      </c>
      <c r="I65034" s="29">
        <v>10.53</v>
      </c>
    </row>
    <row r="65035" spans="1:9" x14ac:dyDescent="0.25">
      <c r="A65035" s="2" t="s">
        <v>1201</v>
      </c>
      <c r="B65035" s="2" t="s">
        <v>1202</v>
      </c>
      <c r="C65035" s="2">
        <v>1156025</v>
      </c>
      <c r="D65035" s="2" t="s">
        <v>9061</v>
      </c>
      <c r="E65035" s="2" t="s">
        <v>6853</v>
      </c>
      <c r="F65035" s="27">
        <v>1</v>
      </c>
      <c r="G65035" s="27">
        <v>1</v>
      </c>
      <c r="H65035" s="28">
        <v>1</v>
      </c>
      <c r="I65035" s="29">
        <v>10.53</v>
      </c>
    </row>
    <row r="65036" spans="1:9" x14ac:dyDescent="0.25">
      <c r="A65036" s="2" t="s">
        <v>1201</v>
      </c>
      <c r="B65036" s="2" t="s">
        <v>1202</v>
      </c>
      <c r="C65036" s="2">
        <v>1156025</v>
      </c>
      <c r="D65036" s="2" t="s">
        <v>9061</v>
      </c>
      <c r="E65036" s="2" t="s">
        <v>4027</v>
      </c>
      <c r="F65036" s="27">
        <v>2</v>
      </c>
      <c r="G65036" s="27">
        <v>2</v>
      </c>
      <c r="H65036" s="28">
        <v>2</v>
      </c>
      <c r="I65036" s="29">
        <v>21.05</v>
      </c>
    </row>
    <row r="65037" spans="1:9" x14ac:dyDescent="0.25">
      <c r="A65037" s="2" t="s">
        <v>1201</v>
      </c>
      <c r="B65037" s="2" t="s">
        <v>1202</v>
      </c>
      <c r="C65037" s="2">
        <v>1156025</v>
      </c>
      <c r="D65037" s="2" t="s">
        <v>9061</v>
      </c>
      <c r="E65037" s="2" t="s">
        <v>3154</v>
      </c>
      <c r="F65037" s="27">
        <v>3</v>
      </c>
      <c r="G65037" s="27">
        <v>3</v>
      </c>
      <c r="H65037" s="28">
        <v>3</v>
      </c>
      <c r="I65037" s="29">
        <v>31.58</v>
      </c>
    </row>
    <row r="65038" spans="1:9" x14ac:dyDescent="0.25">
      <c r="A65038" s="2" t="s">
        <v>1201</v>
      </c>
      <c r="B65038" s="2" t="s">
        <v>1202</v>
      </c>
      <c r="C65038" s="2">
        <v>1156025</v>
      </c>
      <c r="D65038" s="2" t="s">
        <v>9061</v>
      </c>
      <c r="E65038" s="2" t="s">
        <v>4804</v>
      </c>
      <c r="F65038" s="27">
        <v>4</v>
      </c>
      <c r="G65038" s="27">
        <v>4</v>
      </c>
      <c r="H65038" s="28">
        <v>4</v>
      </c>
      <c r="I65038" s="29">
        <v>42.1</v>
      </c>
    </row>
    <row r="65039" spans="1:9" x14ac:dyDescent="0.25">
      <c r="A65039" s="2" t="s">
        <v>1201</v>
      </c>
      <c r="B65039" s="2" t="s">
        <v>1202</v>
      </c>
      <c r="C65039" s="2">
        <v>1156025</v>
      </c>
      <c r="D65039" s="2" t="s">
        <v>9061</v>
      </c>
      <c r="E65039" s="2" t="s">
        <v>2569</v>
      </c>
      <c r="F65039" s="27">
        <v>21</v>
      </c>
      <c r="G65039" s="27">
        <v>22</v>
      </c>
      <c r="H65039" s="28">
        <v>24</v>
      </c>
      <c r="I65039" s="29">
        <v>253.67</v>
      </c>
    </row>
    <row r="65040" spans="1:9" x14ac:dyDescent="0.25">
      <c r="A65040" s="2" t="s">
        <v>1201</v>
      </c>
      <c r="B65040" s="2" t="s">
        <v>1202</v>
      </c>
      <c r="C65040" s="2">
        <v>1156025</v>
      </c>
      <c r="D65040" s="2" t="s">
        <v>9061</v>
      </c>
      <c r="E65040" s="2" t="s">
        <v>2925</v>
      </c>
      <c r="F65040" s="27">
        <v>2</v>
      </c>
      <c r="G65040" s="27">
        <v>2</v>
      </c>
      <c r="H65040" s="28">
        <v>3</v>
      </c>
      <c r="I65040" s="29">
        <v>31.58</v>
      </c>
    </row>
    <row r="65041" spans="1:9" x14ac:dyDescent="0.25">
      <c r="A65041" s="2" t="s">
        <v>1201</v>
      </c>
      <c r="B65041" s="2" t="s">
        <v>1202</v>
      </c>
      <c r="C65041" s="2">
        <v>1156025</v>
      </c>
      <c r="D65041" s="2" t="s">
        <v>9061</v>
      </c>
      <c r="E65041" s="2" t="s">
        <v>3155</v>
      </c>
      <c r="F65041" s="27">
        <v>1</v>
      </c>
      <c r="G65041" s="27">
        <v>1</v>
      </c>
      <c r="H65041" s="28">
        <v>1</v>
      </c>
      <c r="I65041" s="29">
        <v>10.53</v>
      </c>
    </row>
    <row r="65042" spans="1:9" x14ac:dyDescent="0.25">
      <c r="A65042" s="2" t="s">
        <v>1201</v>
      </c>
      <c r="B65042" s="2" t="s">
        <v>1202</v>
      </c>
      <c r="C65042" s="2">
        <v>1156025</v>
      </c>
      <c r="D65042" s="2" t="s">
        <v>9061</v>
      </c>
      <c r="E65042" s="2" t="s">
        <v>3023</v>
      </c>
      <c r="F65042" s="27">
        <v>5</v>
      </c>
      <c r="G65042" s="27">
        <v>11</v>
      </c>
      <c r="H65042" s="28">
        <v>12</v>
      </c>
      <c r="I65042" s="29">
        <v>127.85</v>
      </c>
    </row>
    <row r="65043" spans="1:9" x14ac:dyDescent="0.25">
      <c r="A65043" s="2" t="s">
        <v>1201</v>
      </c>
      <c r="B65043" s="2" t="s">
        <v>1202</v>
      </c>
      <c r="C65043" s="2">
        <v>1156025</v>
      </c>
      <c r="D65043" s="2" t="s">
        <v>9061</v>
      </c>
      <c r="E65043" s="2" t="s">
        <v>2734</v>
      </c>
      <c r="F65043" s="27">
        <v>5</v>
      </c>
      <c r="G65043" s="27">
        <v>5</v>
      </c>
      <c r="H65043" s="28">
        <v>5</v>
      </c>
      <c r="I65043" s="29">
        <v>53.7</v>
      </c>
    </row>
    <row r="65044" spans="1:9" x14ac:dyDescent="0.25">
      <c r="A65044" s="2" t="s">
        <v>1201</v>
      </c>
      <c r="B65044" s="2" t="s">
        <v>1202</v>
      </c>
      <c r="C65044" s="2">
        <v>1156025</v>
      </c>
      <c r="D65044" s="2" t="s">
        <v>9061</v>
      </c>
      <c r="E65044" s="2" t="s">
        <v>4532</v>
      </c>
      <c r="F65044" s="27">
        <v>2</v>
      </c>
      <c r="G65044" s="27">
        <v>2</v>
      </c>
      <c r="H65044" s="28">
        <v>2</v>
      </c>
      <c r="I65044" s="29">
        <v>21.06</v>
      </c>
    </row>
    <row r="65045" spans="1:9" x14ac:dyDescent="0.25">
      <c r="A65045" s="2" t="s">
        <v>1201</v>
      </c>
      <c r="B65045" s="2" t="s">
        <v>1202</v>
      </c>
      <c r="C65045" s="2">
        <v>1156025</v>
      </c>
      <c r="D65045" s="2" t="s">
        <v>9061</v>
      </c>
      <c r="E65045" s="2" t="s">
        <v>2135</v>
      </c>
      <c r="F65045" s="27">
        <v>7</v>
      </c>
      <c r="G65045" s="27">
        <v>8</v>
      </c>
      <c r="H65045" s="28">
        <v>9</v>
      </c>
      <c r="I65045" s="29">
        <v>94.72</v>
      </c>
    </row>
    <row r="65046" spans="1:9" x14ac:dyDescent="0.25">
      <c r="A65046" s="2" t="s">
        <v>1201</v>
      </c>
      <c r="B65046" s="2" t="s">
        <v>1202</v>
      </c>
      <c r="C65046" s="2">
        <v>1156025</v>
      </c>
      <c r="D65046" s="2" t="s">
        <v>9061</v>
      </c>
      <c r="E65046" s="2" t="s">
        <v>2136</v>
      </c>
      <c r="F65046" s="27">
        <v>3</v>
      </c>
      <c r="G65046" s="27">
        <v>3</v>
      </c>
      <c r="H65046" s="28">
        <v>3</v>
      </c>
      <c r="I65046" s="29">
        <v>32.1</v>
      </c>
    </row>
    <row r="65047" spans="1:9" x14ac:dyDescent="0.25">
      <c r="A65047" s="2" t="s">
        <v>1201</v>
      </c>
      <c r="B65047" s="2" t="s">
        <v>1202</v>
      </c>
      <c r="C65047" s="2">
        <v>1156025</v>
      </c>
      <c r="D65047" s="2" t="s">
        <v>9061</v>
      </c>
      <c r="E65047" s="2" t="s">
        <v>2926</v>
      </c>
      <c r="F65047" s="27">
        <v>1</v>
      </c>
      <c r="G65047" s="27">
        <v>1</v>
      </c>
      <c r="H65047" s="28">
        <v>1</v>
      </c>
      <c r="I65047" s="29">
        <v>10.52</v>
      </c>
    </row>
    <row r="65048" spans="1:9" x14ac:dyDescent="0.25">
      <c r="A65048" s="2" t="s">
        <v>1201</v>
      </c>
      <c r="B65048" s="2" t="s">
        <v>1202</v>
      </c>
      <c r="C65048" s="2">
        <v>1156025</v>
      </c>
      <c r="D65048" s="2" t="s">
        <v>9061</v>
      </c>
      <c r="E65048" s="2" t="s">
        <v>3772</v>
      </c>
      <c r="F65048" s="27">
        <v>2</v>
      </c>
      <c r="G65048" s="27">
        <v>2</v>
      </c>
      <c r="H65048" s="28">
        <v>2</v>
      </c>
      <c r="I65048" s="29">
        <v>21.06</v>
      </c>
    </row>
    <row r="65049" spans="1:9" x14ac:dyDescent="0.25">
      <c r="A65049" s="2" t="s">
        <v>1201</v>
      </c>
      <c r="B65049" s="2" t="s">
        <v>1202</v>
      </c>
      <c r="C65049" s="2">
        <v>1156025</v>
      </c>
      <c r="D65049" s="2" t="s">
        <v>9061</v>
      </c>
      <c r="E65049" s="2" t="s">
        <v>1927</v>
      </c>
      <c r="F65049" s="27">
        <v>8</v>
      </c>
      <c r="G65049" s="27">
        <v>12</v>
      </c>
      <c r="H65049" s="28">
        <v>18</v>
      </c>
      <c r="I65049" s="29">
        <v>192.63</v>
      </c>
    </row>
    <row r="65050" spans="1:9" x14ac:dyDescent="0.25">
      <c r="A65050" s="2" t="s">
        <v>1201</v>
      </c>
      <c r="B65050" s="2" t="s">
        <v>1202</v>
      </c>
      <c r="C65050" s="2">
        <v>1156025</v>
      </c>
      <c r="D65050" s="2" t="s">
        <v>9061</v>
      </c>
      <c r="E65050" s="2" t="s">
        <v>2137</v>
      </c>
      <c r="F65050" s="27">
        <v>5</v>
      </c>
      <c r="G65050" s="27">
        <v>13</v>
      </c>
      <c r="H65050" s="28">
        <v>13</v>
      </c>
      <c r="I65050" s="29">
        <v>137.84</v>
      </c>
    </row>
    <row r="65051" spans="1:9" x14ac:dyDescent="0.25">
      <c r="A65051" s="2" t="s">
        <v>1201</v>
      </c>
      <c r="B65051" s="2" t="s">
        <v>1202</v>
      </c>
      <c r="C65051" s="2">
        <v>1156025</v>
      </c>
      <c r="D65051" s="2" t="s">
        <v>9061</v>
      </c>
      <c r="E65051" s="2" t="s">
        <v>2609</v>
      </c>
      <c r="F65051" s="27">
        <v>1</v>
      </c>
      <c r="G65051" s="27">
        <v>3</v>
      </c>
      <c r="H65051" s="28">
        <v>4</v>
      </c>
      <c r="I65051" s="29">
        <v>42.1</v>
      </c>
    </row>
    <row r="65052" spans="1:9" x14ac:dyDescent="0.25">
      <c r="A65052" s="2" t="s">
        <v>1201</v>
      </c>
      <c r="B65052" s="2" t="s">
        <v>1202</v>
      </c>
      <c r="C65052" s="2">
        <v>1156025</v>
      </c>
      <c r="D65052" s="2" t="s">
        <v>9061</v>
      </c>
      <c r="E65052" s="2" t="s">
        <v>4519</v>
      </c>
      <c r="F65052" s="27">
        <v>1</v>
      </c>
      <c r="G65052" s="27">
        <v>1</v>
      </c>
      <c r="H65052" s="28">
        <v>1</v>
      </c>
      <c r="I65052" s="29">
        <v>10.52</v>
      </c>
    </row>
    <row r="65053" spans="1:9" x14ac:dyDescent="0.25">
      <c r="A65053" s="2" t="s">
        <v>1201</v>
      </c>
      <c r="B65053" s="2" t="s">
        <v>1202</v>
      </c>
      <c r="C65053" s="2">
        <v>1156025</v>
      </c>
      <c r="D65053" s="2" t="s">
        <v>9061</v>
      </c>
      <c r="E65053" s="2" t="s">
        <v>1632</v>
      </c>
      <c r="F65053" s="27">
        <v>1</v>
      </c>
      <c r="G65053" s="27">
        <v>1</v>
      </c>
      <c r="H65053" s="28">
        <v>1</v>
      </c>
      <c r="I65053" s="29">
        <v>11.58</v>
      </c>
    </row>
    <row r="65054" spans="1:9" x14ac:dyDescent="0.25">
      <c r="A65054" s="2" t="s">
        <v>1201</v>
      </c>
      <c r="B65054" s="2" t="s">
        <v>1202</v>
      </c>
      <c r="C65054" s="2">
        <v>1156025</v>
      </c>
      <c r="D65054" s="2" t="s">
        <v>9061</v>
      </c>
      <c r="E65054" s="2" t="s">
        <v>1650</v>
      </c>
      <c r="F65054" s="27">
        <v>2</v>
      </c>
      <c r="G65054" s="27">
        <v>3</v>
      </c>
      <c r="H65054" s="28">
        <v>3</v>
      </c>
      <c r="I65054" s="29">
        <v>31.56</v>
      </c>
    </row>
    <row r="65055" spans="1:9" x14ac:dyDescent="0.25">
      <c r="A65055" s="2" t="s">
        <v>1201</v>
      </c>
      <c r="B65055" s="2" t="s">
        <v>1202</v>
      </c>
      <c r="C65055" s="2">
        <v>1156025</v>
      </c>
      <c r="D65055" s="2" t="s">
        <v>9061</v>
      </c>
      <c r="E65055" s="2" t="s">
        <v>6854</v>
      </c>
      <c r="F65055" s="27">
        <v>1</v>
      </c>
      <c r="G65055" s="27">
        <v>1</v>
      </c>
      <c r="H65055" s="28">
        <v>1</v>
      </c>
      <c r="I65055" s="29">
        <v>10.52</v>
      </c>
    </row>
    <row r="65056" spans="1:9" x14ac:dyDescent="0.25">
      <c r="A65056" s="2" t="s">
        <v>1201</v>
      </c>
      <c r="B65056" s="2" t="s">
        <v>1202</v>
      </c>
      <c r="C65056" s="2">
        <v>1156025</v>
      </c>
      <c r="D65056" s="2" t="s">
        <v>9061</v>
      </c>
      <c r="E65056" s="2" t="s">
        <v>2238</v>
      </c>
      <c r="F65056" s="27">
        <v>1</v>
      </c>
      <c r="G65056" s="27">
        <v>1</v>
      </c>
      <c r="H65056" s="28">
        <v>1</v>
      </c>
      <c r="I65056" s="29">
        <v>10.53</v>
      </c>
    </row>
    <row r="65057" spans="1:9" x14ac:dyDescent="0.25">
      <c r="A65057" s="2" t="s">
        <v>1201</v>
      </c>
      <c r="B65057" s="2" t="s">
        <v>1202</v>
      </c>
      <c r="C65057" s="2">
        <v>1156025</v>
      </c>
      <c r="D65057" s="2" t="s">
        <v>9061</v>
      </c>
      <c r="E65057" s="2" t="s">
        <v>3704</v>
      </c>
      <c r="F65057" s="27">
        <v>1</v>
      </c>
      <c r="G65057" s="27">
        <v>1</v>
      </c>
      <c r="H65057" s="28">
        <v>1</v>
      </c>
      <c r="I65057" s="29">
        <v>10.53</v>
      </c>
    </row>
    <row r="65058" spans="1:9" x14ac:dyDescent="0.25">
      <c r="A65058" s="2" t="s">
        <v>1201</v>
      </c>
      <c r="B65058" s="2" t="s">
        <v>1202</v>
      </c>
      <c r="C65058" s="2">
        <v>1156025</v>
      </c>
      <c r="D65058" s="2" t="s">
        <v>9061</v>
      </c>
      <c r="E65058" s="2" t="s">
        <v>1765</v>
      </c>
      <c r="F65058" s="27">
        <v>1</v>
      </c>
      <c r="G65058" s="27">
        <v>1</v>
      </c>
      <c r="H65058" s="28">
        <v>1</v>
      </c>
      <c r="I65058" s="29">
        <v>10.53</v>
      </c>
    </row>
    <row r="65059" spans="1:9" x14ac:dyDescent="0.25">
      <c r="A65059" s="2" t="s">
        <v>1201</v>
      </c>
      <c r="B65059" s="2" t="s">
        <v>1202</v>
      </c>
      <c r="C65059" s="2">
        <v>1156025</v>
      </c>
      <c r="D65059" s="2" t="s">
        <v>9061</v>
      </c>
      <c r="E65059" s="2" t="s">
        <v>3213</v>
      </c>
      <c r="F65059" s="27">
        <v>1</v>
      </c>
      <c r="G65059" s="27">
        <v>1</v>
      </c>
      <c r="H65059" s="28">
        <v>1</v>
      </c>
      <c r="I65059" s="29">
        <v>10.53</v>
      </c>
    </row>
    <row r="65060" spans="1:9" x14ac:dyDescent="0.25">
      <c r="A65060" s="2" t="s">
        <v>1201</v>
      </c>
      <c r="B65060" s="2" t="s">
        <v>1202</v>
      </c>
      <c r="C65060" s="2">
        <v>1156025</v>
      </c>
      <c r="D65060" s="2" t="s">
        <v>9061</v>
      </c>
      <c r="E65060" s="2" t="s">
        <v>3752</v>
      </c>
      <c r="F65060" s="27">
        <v>1</v>
      </c>
      <c r="G65060" s="27">
        <v>1</v>
      </c>
      <c r="H65060" s="28">
        <v>1</v>
      </c>
      <c r="I65060" s="29">
        <v>10.52</v>
      </c>
    </row>
    <row r="65061" spans="1:9" x14ac:dyDescent="0.25">
      <c r="A65061" s="2" t="s">
        <v>1201</v>
      </c>
      <c r="B65061" s="2" t="s">
        <v>1202</v>
      </c>
      <c r="C65061" s="2">
        <v>1156025</v>
      </c>
      <c r="D65061" s="2" t="s">
        <v>9061</v>
      </c>
      <c r="E65061" s="2" t="s">
        <v>3481</v>
      </c>
      <c r="F65061" s="27">
        <v>1</v>
      </c>
      <c r="G65061" s="27">
        <v>1</v>
      </c>
      <c r="H65061" s="28">
        <v>1</v>
      </c>
      <c r="I65061" s="29">
        <v>10.53</v>
      </c>
    </row>
    <row r="65062" spans="1:9" x14ac:dyDescent="0.25">
      <c r="A65062" s="2" t="s">
        <v>1201</v>
      </c>
      <c r="B65062" s="2" t="s">
        <v>1202</v>
      </c>
      <c r="C65062" s="2">
        <v>1156025</v>
      </c>
      <c r="D65062" s="2" t="s">
        <v>9061</v>
      </c>
      <c r="E65062" s="2" t="s">
        <v>1908</v>
      </c>
      <c r="F65062" s="27">
        <v>2739</v>
      </c>
      <c r="G65062" s="27">
        <v>3173</v>
      </c>
      <c r="H65062" s="28">
        <v>3450</v>
      </c>
      <c r="I65062" s="29">
        <v>38148.22</v>
      </c>
    </row>
    <row r="65063" spans="1:9" x14ac:dyDescent="0.25">
      <c r="A65063" s="2" t="s">
        <v>1201</v>
      </c>
      <c r="B65063" s="2" t="s">
        <v>1202</v>
      </c>
      <c r="C65063" s="2">
        <v>1156025</v>
      </c>
      <c r="D65063" s="2" t="s">
        <v>9061</v>
      </c>
      <c r="E65063" s="2" t="s">
        <v>3574</v>
      </c>
      <c r="F65063" s="27">
        <v>1</v>
      </c>
      <c r="G65063" s="27">
        <v>1</v>
      </c>
      <c r="H65063" s="28">
        <v>1</v>
      </c>
      <c r="I65063" s="29">
        <v>10.53</v>
      </c>
    </row>
    <row r="65064" spans="1:9" x14ac:dyDescent="0.25">
      <c r="A65064" s="2" t="s">
        <v>1201</v>
      </c>
      <c r="B65064" s="2" t="s">
        <v>1202</v>
      </c>
      <c r="C65064" s="2">
        <v>1156025</v>
      </c>
      <c r="D65064" s="2" t="s">
        <v>9061</v>
      </c>
      <c r="E65064" s="2" t="s">
        <v>1944</v>
      </c>
      <c r="F65064" s="27">
        <v>1</v>
      </c>
      <c r="G65064" s="27">
        <v>1</v>
      </c>
      <c r="H65064" s="28">
        <v>1</v>
      </c>
      <c r="I65064" s="29">
        <v>10.53</v>
      </c>
    </row>
    <row r="65065" spans="1:9" x14ac:dyDescent="0.25">
      <c r="A65065" s="2" t="s">
        <v>1201</v>
      </c>
      <c r="B65065" s="2" t="s">
        <v>1202</v>
      </c>
      <c r="C65065" s="2">
        <v>1156025</v>
      </c>
      <c r="D65065" s="2" t="s">
        <v>9061</v>
      </c>
      <c r="E65065" s="2" t="s">
        <v>5271</v>
      </c>
      <c r="F65065" s="27">
        <v>1</v>
      </c>
      <c r="G65065" s="27">
        <v>1</v>
      </c>
      <c r="H65065" s="28">
        <v>1</v>
      </c>
      <c r="I65065" s="29">
        <v>10.52</v>
      </c>
    </row>
    <row r="65066" spans="1:9" x14ac:dyDescent="0.25">
      <c r="A65066" s="2" t="s">
        <v>1201</v>
      </c>
      <c r="B65066" s="2" t="s">
        <v>1202</v>
      </c>
      <c r="C65066" s="2">
        <v>1156025</v>
      </c>
      <c r="D65066" s="2" t="s">
        <v>9061</v>
      </c>
      <c r="E65066" s="2" t="s">
        <v>2718</v>
      </c>
      <c r="F65066" s="27">
        <v>1</v>
      </c>
      <c r="G65066" s="27">
        <v>1</v>
      </c>
      <c r="H65066" s="28">
        <v>1</v>
      </c>
      <c r="I65066" s="29">
        <v>10.53</v>
      </c>
    </row>
    <row r="65067" spans="1:9" x14ac:dyDescent="0.25">
      <c r="A65067" s="2" t="s">
        <v>1201</v>
      </c>
      <c r="B65067" s="2" t="s">
        <v>1202</v>
      </c>
      <c r="C65067" s="2">
        <v>1156025</v>
      </c>
      <c r="D65067" s="2" t="s">
        <v>9061</v>
      </c>
      <c r="E65067" s="2" t="s">
        <v>2392</v>
      </c>
      <c r="F65067" s="27">
        <v>1</v>
      </c>
      <c r="G65067" s="27">
        <v>1</v>
      </c>
      <c r="H65067" s="28">
        <v>1</v>
      </c>
      <c r="I65067" s="29">
        <v>10.52</v>
      </c>
    </row>
    <row r="65068" spans="1:9" x14ac:dyDescent="0.25">
      <c r="A65068" s="2" t="s">
        <v>1201</v>
      </c>
      <c r="B65068" s="2" t="s">
        <v>1202</v>
      </c>
      <c r="C65068" s="6" t="s">
        <v>9185</v>
      </c>
      <c r="D65068" s="22"/>
      <c r="E65068" s="6" t="s">
        <v>0</v>
      </c>
      <c r="F65068" s="7">
        <v>3848</v>
      </c>
      <c r="G65068" s="7">
        <v>4497</v>
      </c>
      <c r="H65068" s="8">
        <v>4841</v>
      </c>
      <c r="I65068" s="9">
        <v>52866.66</v>
      </c>
    </row>
    <row r="65069" spans="1:9" x14ac:dyDescent="0.25">
      <c r="A65069" s="2" t="s">
        <v>1451</v>
      </c>
      <c r="B65069" s="2" t="s">
        <v>1452</v>
      </c>
      <c r="C65069" s="2">
        <v>1081189</v>
      </c>
      <c r="D65069" s="2" t="s">
        <v>9062</v>
      </c>
      <c r="E65069" s="2" t="s">
        <v>2569</v>
      </c>
      <c r="F65069" s="27">
        <v>1</v>
      </c>
      <c r="G65069" s="27">
        <v>1</v>
      </c>
      <c r="H65069" s="28">
        <v>1</v>
      </c>
      <c r="I65069" s="29">
        <v>8.0500000000000007</v>
      </c>
    </row>
    <row r="65070" spans="1:9" x14ac:dyDescent="0.25">
      <c r="A65070" s="2" t="s">
        <v>1451</v>
      </c>
      <c r="B65070" s="2" t="s">
        <v>1452</v>
      </c>
      <c r="C65070" s="2">
        <v>1093676</v>
      </c>
      <c r="D65070" s="2" t="s">
        <v>9063</v>
      </c>
      <c r="E65070" s="2" t="s">
        <v>1629</v>
      </c>
      <c r="F65070" s="27">
        <v>1</v>
      </c>
      <c r="G65070" s="27">
        <v>1</v>
      </c>
      <c r="H65070" s="28">
        <v>1</v>
      </c>
      <c r="I65070" s="29">
        <v>6.14</v>
      </c>
    </row>
    <row r="65071" spans="1:9" x14ac:dyDescent="0.25">
      <c r="A65071" s="2" t="s">
        <v>1451</v>
      </c>
      <c r="B65071" s="2" t="s">
        <v>1452</v>
      </c>
      <c r="C65071" s="6" t="s">
        <v>9185</v>
      </c>
      <c r="D65071" s="22"/>
      <c r="E65071" s="6" t="s">
        <v>0</v>
      </c>
      <c r="F65071" s="7">
        <v>2</v>
      </c>
      <c r="G65071" s="7">
        <v>2</v>
      </c>
      <c r="H65071" s="8">
        <v>2</v>
      </c>
      <c r="I65071" s="9">
        <v>14.19</v>
      </c>
    </row>
    <row r="65072" spans="1:9" x14ac:dyDescent="0.25">
      <c r="A65072" s="2" t="s">
        <v>1203</v>
      </c>
      <c r="B65072" s="2" t="s">
        <v>1204</v>
      </c>
      <c r="C65072" s="2">
        <v>1276691</v>
      </c>
      <c r="D65072" s="2" t="s">
        <v>9064</v>
      </c>
      <c r="E65072" s="2" t="s">
        <v>3387</v>
      </c>
      <c r="F65072" s="27">
        <v>1</v>
      </c>
      <c r="G65072" s="27">
        <v>3</v>
      </c>
      <c r="H65072" s="28">
        <v>75</v>
      </c>
      <c r="I65072" s="29">
        <v>63.75</v>
      </c>
    </row>
    <row r="65073" spans="1:9" x14ac:dyDescent="0.25">
      <c r="A65073" s="2" t="s">
        <v>1203</v>
      </c>
      <c r="B65073" s="2" t="s">
        <v>1204</v>
      </c>
      <c r="C65073" s="2">
        <v>1276691</v>
      </c>
      <c r="D65073" s="2" t="s">
        <v>9064</v>
      </c>
      <c r="E65073" s="2" t="s">
        <v>2881</v>
      </c>
      <c r="F65073" s="27">
        <v>1</v>
      </c>
      <c r="G65073" s="27">
        <v>1</v>
      </c>
      <c r="H65073" s="28">
        <v>10</v>
      </c>
      <c r="I65073" s="29">
        <v>8.5</v>
      </c>
    </row>
    <row r="65074" spans="1:9" x14ac:dyDescent="0.25">
      <c r="A65074" s="2" t="s">
        <v>1203</v>
      </c>
      <c r="B65074" s="2" t="s">
        <v>1204</v>
      </c>
      <c r="C65074" s="2">
        <v>1276691</v>
      </c>
      <c r="D65074" s="2" t="s">
        <v>9064</v>
      </c>
      <c r="E65074" s="2" t="s">
        <v>2116</v>
      </c>
      <c r="F65074" s="27">
        <v>1</v>
      </c>
      <c r="G65074" s="27">
        <v>2</v>
      </c>
      <c r="H65074" s="28">
        <v>10</v>
      </c>
      <c r="I65074" s="29">
        <v>8.5</v>
      </c>
    </row>
    <row r="65075" spans="1:9" x14ac:dyDescent="0.25">
      <c r="A65075" s="2" t="s">
        <v>1203</v>
      </c>
      <c r="B65075" s="2" t="s">
        <v>1204</v>
      </c>
      <c r="C65075" s="2">
        <v>1276691</v>
      </c>
      <c r="D65075" s="2" t="s">
        <v>9064</v>
      </c>
      <c r="E65075" s="2" t="s">
        <v>3811</v>
      </c>
      <c r="F65075" s="27">
        <v>1</v>
      </c>
      <c r="G65075" s="27">
        <v>1</v>
      </c>
      <c r="H65075" s="28">
        <v>8</v>
      </c>
      <c r="I65075" s="29">
        <v>20.96</v>
      </c>
    </row>
    <row r="65076" spans="1:9" x14ac:dyDescent="0.25">
      <c r="A65076" s="2" t="s">
        <v>1203</v>
      </c>
      <c r="B65076" s="2" t="s">
        <v>1204</v>
      </c>
      <c r="C65076" s="2">
        <v>1276691</v>
      </c>
      <c r="D65076" s="2" t="s">
        <v>9064</v>
      </c>
      <c r="E65076" s="2" t="s">
        <v>2705</v>
      </c>
      <c r="F65076" s="27">
        <v>1</v>
      </c>
      <c r="G65076" s="27">
        <v>3</v>
      </c>
      <c r="H65076" s="28">
        <v>29</v>
      </c>
      <c r="I65076" s="29">
        <v>24.65</v>
      </c>
    </row>
    <row r="65077" spans="1:9" x14ac:dyDescent="0.25">
      <c r="A65077" s="2" t="s">
        <v>1203</v>
      </c>
      <c r="B65077" s="2" t="s">
        <v>1204</v>
      </c>
      <c r="C65077" s="2">
        <v>1276691</v>
      </c>
      <c r="D65077" s="2" t="s">
        <v>9064</v>
      </c>
      <c r="E65077" s="2" t="s">
        <v>2228</v>
      </c>
      <c r="F65077" s="27">
        <v>1</v>
      </c>
      <c r="G65077" s="27">
        <v>7</v>
      </c>
      <c r="H65077" s="28">
        <v>40</v>
      </c>
      <c r="I65077" s="29">
        <v>34</v>
      </c>
    </row>
    <row r="65078" spans="1:9" x14ac:dyDescent="0.25">
      <c r="A65078" s="2" t="s">
        <v>1203</v>
      </c>
      <c r="B65078" s="2" t="s">
        <v>1204</v>
      </c>
      <c r="C65078" s="2">
        <v>1276691</v>
      </c>
      <c r="D65078" s="2" t="s">
        <v>9064</v>
      </c>
      <c r="E65078" s="2" t="s">
        <v>2798</v>
      </c>
      <c r="F65078" s="27">
        <v>1</v>
      </c>
      <c r="G65078" s="27">
        <v>3</v>
      </c>
      <c r="H65078" s="28">
        <v>18</v>
      </c>
      <c r="I65078" s="29">
        <v>15.3</v>
      </c>
    </row>
    <row r="65079" spans="1:9" x14ac:dyDescent="0.25">
      <c r="A65079" s="2" t="s">
        <v>1203</v>
      </c>
      <c r="B65079" s="2" t="s">
        <v>1204</v>
      </c>
      <c r="C65079" s="6" t="s">
        <v>9185</v>
      </c>
      <c r="D65079" s="22"/>
      <c r="E65079" s="6" t="s">
        <v>0</v>
      </c>
      <c r="F65079" s="7">
        <v>6</v>
      </c>
      <c r="G65079" s="7">
        <v>20</v>
      </c>
      <c r="H65079" s="8">
        <v>190</v>
      </c>
      <c r="I65079" s="9">
        <v>175.66</v>
      </c>
    </row>
    <row r="65080" spans="1:9" x14ac:dyDescent="0.25">
      <c r="A65080" s="2" t="s">
        <v>1205</v>
      </c>
      <c r="B65080" s="2" t="s">
        <v>1206</v>
      </c>
      <c r="C65080" s="2">
        <v>1006333</v>
      </c>
      <c r="D65080" s="2" t="s">
        <v>9065</v>
      </c>
      <c r="E65080" s="2" t="s">
        <v>1816</v>
      </c>
      <c r="F65080" s="27">
        <v>1</v>
      </c>
      <c r="G65080" s="27">
        <v>1</v>
      </c>
      <c r="H65080" s="28">
        <v>1</v>
      </c>
      <c r="I65080" s="29">
        <v>4.97</v>
      </c>
    </row>
    <row r="65081" spans="1:9" x14ac:dyDescent="0.25">
      <c r="A65081" s="2" t="s">
        <v>1205</v>
      </c>
      <c r="B65081" s="2" t="s">
        <v>1206</v>
      </c>
      <c r="C65081" s="2">
        <v>1006333</v>
      </c>
      <c r="D65081" s="2" t="s">
        <v>9065</v>
      </c>
      <c r="E65081" s="2" t="s">
        <v>5110</v>
      </c>
      <c r="F65081" s="27">
        <v>1</v>
      </c>
      <c r="G65081" s="27">
        <v>1</v>
      </c>
      <c r="H65081" s="28">
        <v>1</v>
      </c>
      <c r="I65081" s="29">
        <v>4.9000000000000004</v>
      </c>
    </row>
    <row r="65082" spans="1:9" x14ac:dyDescent="0.25">
      <c r="A65082" s="2" t="s">
        <v>1205</v>
      </c>
      <c r="B65082" s="2" t="s">
        <v>1206</v>
      </c>
      <c r="C65082" s="2">
        <v>1006333</v>
      </c>
      <c r="D65082" s="2" t="s">
        <v>9065</v>
      </c>
      <c r="E65082" s="2" t="s">
        <v>3944</v>
      </c>
      <c r="F65082" s="27">
        <v>1</v>
      </c>
      <c r="G65082" s="27">
        <v>1</v>
      </c>
      <c r="H65082" s="28">
        <v>1</v>
      </c>
      <c r="I65082" s="29">
        <v>4.97</v>
      </c>
    </row>
    <row r="65083" spans="1:9" x14ac:dyDescent="0.25">
      <c r="A65083" s="2" t="s">
        <v>1205</v>
      </c>
      <c r="B65083" s="2" t="s">
        <v>1206</v>
      </c>
      <c r="C65083" s="2">
        <v>1006333</v>
      </c>
      <c r="D65083" s="2" t="s">
        <v>9065</v>
      </c>
      <c r="E65083" s="2" t="s">
        <v>1960</v>
      </c>
      <c r="F65083" s="27">
        <v>1</v>
      </c>
      <c r="G65083" s="27">
        <v>1</v>
      </c>
      <c r="H65083" s="28">
        <v>1</v>
      </c>
      <c r="I65083" s="29">
        <v>4.97</v>
      </c>
    </row>
    <row r="65084" spans="1:9" x14ac:dyDescent="0.25">
      <c r="A65084" s="2" t="s">
        <v>1205</v>
      </c>
      <c r="B65084" s="2" t="s">
        <v>1206</v>
      </c>
      <c r="C65084" s="2">
        <v>1006333</v>
      </c>
      <c r="D65084" s="2" t="s">
        <v>9065</v>
      </c>
      <c r="E65084" s="2" t="s">
        <v>1726</v>
      </c>
      <c r="F65084" s="27">
        <v>1</v>
      </c>
      <c r="G65084" s="27">
        <v>1</v>
      </c>
      <c r="H65084" s="28">
        <v>1</v>
      </c>
      <c r="I65084" s="29">
        <v>4.97</v>
      </c>
    </row>
    <row r="65085" spans="1:9" x14ac:dyDescent="0.25">
      <c r="A65085" s="2" t="s">
        <v>1205</v>
      </c>
      <c r="B65085" s="2" t="s">
        <v>1206</v>
      </c>
      <c r="C65085" s="2">
        <v>1006333</v>
      </c>
      <c r="D65085" s="2" t="s">
        <v>9065</v>
      </c>
      <c r="E65085" s="2" t="s">
        <v>6344</v>
      </c>
      <c r="F65085" s="27">
        <v>1</v>
      </c>
      <c r="G65085" s="27">
        <v>1</v>
      </c>
      <c r="H65085" s="28">
        <v>2</v>
      </c>
      <c r="I65085" s="29">
        <v>9.94</v>
      </c>
    </row>
    <row r="65086" spans="1:9" x14ac:dyDescent="0.25">
      <c r="A65086" s="2" t="s">
        <v>1205</v>
      </c>
      <c r="B65086" s="2" t="s">
        <v>1206</v>
      </c>
      <c r="C65086" s="2">
        <v>1006333</v>
      </c>
      <c r="D65086" s="2" t="s">
        <v>9065</v>
      </c>
      <c r="E65086" s="2" t="s">
        <v>4460</v>
      </c>
      <c r="F65086" s="27">
        <v>1</v>
      </c>
      <c r="G65086" s="27">
        <v>1</v>
      </c>
      <c r="H65086" s="28">
        <v>1</v>
      </c>
      <c r="I65086" s="29">
        <v>4.97</v>
      </c>
    </row>
    <row r="65087" spans="1:9" x14ac:dyDescent="0.25">
      <c r="A65087" s="2" t="s">
        <v>1205</v>
      </c>
      <c r="B65087" s="2" t="s">
        <v>1206</v>
      </c>
      <c r="C65087" s="2">
        <v>1006333</v>
      </c>
      <c r="D65087" s="2" t="s">
        <v>9065</v>
      </c>
      <c r="E65087" s="2" t="s">
        <v>2441</v>
      </c>
      <c r="F65087" s="27">
        <v>1</v>
      </c>
      <c r="G65087" s="27">
        <v>1</v>
      </c>
      <c r="H65087" s="28">
        <v>1</v>
      </c>
      <c r="I65087" s="29">
        <v>4.97</v>
      </c>
    </row>
    <row r="65088" spans="1:9" x14ac:dyDescent="0.25">
      <c r="A65088" s="2" t="s">
        <v>1205</v>
      </c>
      <c r="B65088" s="2" t="s">
        <v>1206</v>
      </c>
      <c r="C65088" s="2">
        <v>1006333</v>
      </c>
      <c r="D65088" s="2" t="s">
        <v>9065</v>
      </c>
      <c r="E65088" s="2" t="s">
        <v>2649</v>
      </c>
      <c r="F65088" s="27">
        <v>1</v>
      </c>
      <c r="G65088" s="27">
        <v>2</v>
      </c>
      <c r="H65088" s="28">
        <v>6</v>
      </c>
      <c r="I65088" s="29">
        <v>29.4</v>
      </c>
    </row>
    <row r="65089" spans="1:9" x14ac:dyDescent="0.25">
      <c r="A65089" s="2" t="s">
        <v>1205</v>
      </c>
      <c r="B65089" s="2" t="s">
        <v>1206</v>
      </c>
      <c r="C65089" s="2">
        <v>1006333</v>
      </c>
      <c r="D65089" s="2" t="s">
        <v>9065</v>
      </c>
      <c r="E65089" s="2" t="s">
        <v>3157</v>
      </c>
      <c r="F65089" s="27">
        <v>1</v>
      </c>
      <c r="G65089" s="27">
        <v>1</v>
      </c>
      <c r="H65089" s="28">
        <v>1</v>
      </c>
      <c r="I65089" s="29">
        <v>4.97</v>
      </c>
    </row>
    <row r="65090" spans="1:9" x14ac:dyDescent="0.25">
      <c r="A65090" s="2" t="s">
        <v>1205</v>
      </c>
      <c r="B65090" s="2" t="s">
        <v>1206</v>
      </c>
      <c r="C65090" s="2">
        <v>1006333</v>
      </c>
      <c r="D65090" s="2" t="s">
        <v>9065</v>
      </c>
      <c r="E65090" s="2" t="s">
        <v>4041</v>
      </c>
      <c r="F65090" s="27">
        <v>1</v>
      </c>
      <c r="G65090" s="27">
        <v>1</v>
      </c>
      <c r="H65090" s="28">
        <v>1</v>
      </c>
      <c r="I65090" s="29">
        <v>4.97</v>
      </c>
    </row>
    <row r="65091" spans="1:9" x14ac:dyDescent="0.25">
      <c r="A65091" s="2" t="s">
        <v>1205</v>
      </c>
      <c r="B65091" s="2" t="s">
        <v>1206</v>
      </c>
      <c r="C65091" s="2">
        <v>1006333</v>
      </c>
      <c r="D65091" s="2" t="s">
        <v>9065</v>
      </c>
      <c r="E65091" s="2" t="s">
        <v>2705</v>
      </c>
      <c r="F65091" s="27">
        <v>1</v>
      </c>
      <c r="G65091" s="27">
        <v>1</v>
      </c>
      <c r="H65091" s="28">
        <v>1</v>
      </c>
      <c r="I65091" s="29">
        <v>4.97</v>
      </c>
    </row>
    <row r="65092" spans="1:9" x14ac:dyDescent="0.25">
      <c r="A65092" s="2" t="s">
        <v>1205</v>
      </c>
      <c r="B65092" s="2" t="s">
        <v>1206</v>
      </c>
      <c r="C65092" s="2">
        <v>1006333</v>
      </c>
      <c r="D65092" s="2" t="s">
        <v>9065</v>
      </c>
      <c r="E65092" s="2" t="s">
        <v>1709</v>
      </c>
      <c r="F65092" s="27">
        <v>2</v>
      </c>
      <c r="G65092" s="27">
        <v>2</v>
      </c>
      <c r="H65092" s="28">
        <v>2</v>
      </c>
      <c r="I65092" s="29">
        <v>9.94</v>
      </c>
    </row>
    <row r="65093" spans="1:9" x14ac:dyDescent="0.25">
      <c r="A65093" s="2" t="s">
        <v>1205</v>
      </c>
      <c r="B65093" s="2" t="s">
        <v>1206</v>
      </c>
      <c r="C65093" s="2">
        <v>1006333</v>
      </c>
      <c r="D65093" s="2" t="s">
        <v>9065</v>
      </c>
      <c r="E65093" s="2" t="s">
        <v>2706</v>
      </c>
      <c r="F65093" s="27">
        <v>11</v>
      </c>
      <c r="G65093" s="27">
        <v>13</v>
      </c>
      <c r="H65093" s="28">
        <v>15</v>
      </c>
      <c r="I65093" s="29">
        <v>74.45</v>
      </c>
    </row>
    <row r="65094" spans="1:9" x14ac:dyDescent="0.25">
      <c r="A65094" s="2" t="s">
        <v>1205</v>
      </c>
      <c r="B65094" s="2" t="s">
        <v>1206</v>
      </c>
      <c r="C65094" s="2">
        <v>1006333</v>
      </c>
      <c r="D65094" s="2" t="s">
        <v>9065</v>
      </c>
      <c r="E65094" s="2" t="s">
        <v>4207</v>
      </c>
      <c r="F65094" s="27">
        <v>1</v>
      </c>
      <c r="G65094" s="27">
        <v>1</v>
      </c>
      <c r="H65094" s="28">
        <v>1</v>
      </c>
      <c r="I65094" s="29">
        <v>4.97</v>
      </c>
    </row>
    <row r="65095" spans="1:9" x14ac:dyDescent="0.25">
      <c r="A65095" s="2" t="s">
        <v>1205</v>
      </c>
      <c r="B65095" s="2" t="s">
        <v>1206</v>
      </c>
      <c r="C65095" s="2">
        <v>1006333</v>
      </c>
      <c r="D65095" s="2" t="s">
        <v>9065</v>
      </c>
      <c r="E65095" s="2" t="s">
        <v>5795</v>
      </c>
      <c r="F65095" s="27">
        <v>1</v>
      </c>
      <c r="G65095" s="27">
        <v>1</v>
      </c>
      <c r="H65095" s="28">
        <v>1</v>
      </c>
      <c r="I65095" s="29">
        <v>4.97</v>
      </c>
    </row>
    <row r="65096" spans="1:9" x14ac:dyDescent="0.25">
      <c r="A65096" s="2" t="s">
        <v>1205</v>
      </c>
      <c r="B65096" s="2" t="s">
        <v>1206</v>
      </c>
      <c r="C65096" s="2">
        <v>1006333</v>
      </c>
      <c r="D65096" s="2" t="s">
        <v>9065</v>
      </c>
      <c r="E65096" s="2" t="s">
        <v>2613</v>
      </c>
      <c r="F65096" s="27">
        <v>1</v>
      </c>
      <c r="G65096" s="27">
        <v>1</v>
      </c>
      <c r="H65096" s="28">
        <v>3</v>
      </c>
      <c r="I65096" s="29">
        <v>14.91</v>
      </c>
    </row>
    <row r="65097" spans="1:9" x14ac:dyDescent="0.25">
      <c r="A65097" s="2" t="s">
        <v>1205</v>
      </c>
      <c r="B65097" s="2" t="s">
        <v>1206</v>
      </c>
      <c r="C65097" s="2">
        <v>1006333</v>
      </c>
      <c r="D65097" s="2" t="s">
        <v>9065</v>
      </c>
      <c r="E65097" s="2" t="s">
        <v>2228</v>
      </c>
      <c r="F65097" s="27">
        <v>5</v>
      </c>
      <c r="G65097" s="27">
        <v>8</v>
      </c>
      <c r="H65097" s="28">
        <v>17</v>
      </c>
      <c r="I65097" s="29">
        <v>77.739999999999995</v>
      </c>
    </row>
    <row r="65098" spans="1:9" x14ac:dyDescent="0.25">
      <c r="A65098" s="2" t="s">
        <v>1205</v>
      </c>
      <c r="B65098" s="2" t="s">
        <v>1206</v>
      </c>
      <c r="C65098" s="2">
        <v>1006333</v>
      </c>
      <c r="D65098" s="2" t="s">
        <v>9065</v>
      </c>
      <c r="E65098" s="2" t="s">
        <v>3988</v>
      </c>
      <c r="F65098" s="27">
        <v>1</v>
      </c>
      <c r="G65098" s="27">
        <v>1</v>
      </c>
      <c r="H65098" s="28">
        <v>1</v>
      </c>
      <c r="I65098" s="29">
        <v>5</v>
      </c>
    </row>
    <row r="65099" spans="1:9" x14ac:dyDescent="0.25">
      <c r="A65099" s="2" t="s">
        <v>1205</v>
      </c>
      <c r="B65099" s="2" t="s">
        <v>1206</v>
      </c>
      <c r="C65099" s="2">
        <v>1006333</v>
      </c>
      <c r="D65099" s="2" t="s">
        <v>9065</v>
      </c>
      <c r="E65099" s="2" t="s">
        <v>4210</v>
      </c>
      <c r="F65099" s="27">
        <v>1</v>
      </c>
      <c r="G65099" s="27">
        <v>1</v>
      </c>
      <c r="H65099" s="28">
        <v>1</v>
      </c>
      <c r="I65099" s="29">
        <v>4.97</v>
      </c>
    </row>
    <row r="65100" spans="1:9" x14ac:dyDescent="0.25">
      <c r="A65100" s="2" t="s">
        <v>1205</v>
      </c>
      <c r="B65100" s="2" t="s">
        <v>1206</v>
      </c>
      <c r="C65100" s="2">
        <v>1006333</v>
      </c>
      <c r="D65100" s="2" t="s">
        <v>9065</v>
      </c>
      <c r="E65100" s="2" t="s">
        <v>3989</v>
      </c>
      <c r="F65100" s="27">
        <v>1</v>
      </c>
      <c r="G65100" s="27">
        <v>1</v>
      </c>
      <c r="H65100" s="28">
        <v>1</v>
      </c>
      <c r="I65100" s="29">
        <v>4.97</v>
      </c>
    </row>
    <row r="65101" spans="1:9" x14ac:dyDescent="0.25">
      <c r="A65101" s="2" t="s">
        <v>1205</v>
      </c>
      <c r="B65101" s="2" t="s">
        <v>1206</v>
      </c>
      <c r="C65101" s="2">
        <v>1006333</v>
      </c>
      <c r="D65101" s="2" t="s">
        <v>9065</v>
      </c>
      <c r="E65101" s="2" t="s">
        <v>3964</v>
      </c>
      <c r="F65101" s="27">
        <v>3</v>
      </c>
      <c r="G65101" s="27">
        <v>4</v>
      </c>
      <c r="H65101" s="28">
        <v>5</v>
      </c>
      <c r="I65101" s="29">
        <v>24.85</v>
      </c>
    </row>
    <row r="65102" spans="1:9" x14ac:dyDescent="0.25">
      <c r="A65102" s="2" t="s">
        <v>1205</v>
      </c>
      <c r="B65102" s="2" t="s">
        <v>1206</v>
      </c>
      <c r="C65102" s="2">
        <v>1006333</v>
      </c>
      <c r="D65102" s="2" t="s">
        <v>9065</v>
      </c>
      <c r="E65102" s="2" t="s">
        <v>2707</v>
      </c>
      <c r="F65102" s="27">
        <v>2</v>
      </c>
      <c r="G65102" s="27">
        <v>2</v>
      </c>
      <c r="H65102" s="28">
        <v>2</v>
      </c>
      <c r="I65102" s="29">
        <v>9.32</v>
      </c>
    </row>
    <row r="65103" spans="1:9" x14ac:dyDescent="0.25">
      <c r="A65103" s="2" t="s">
        <v>1205</v>
      </c>
      <c r="B65103" s="2" t="s">
        <v>1206</v>
      </c>
      <c r="C65103" s="2">
        <v>1006333</v>
      </c>
      <c r="D65103" s="2" t="s">
        <v>9065</v>
      </c>
      <c r="E65103" s="2" t="s">
        <v>4197</v>
      </c>
      <c r="F65103" s="27">
        <v>1</v>
      </c>
      <c r="G65103" s="27">
        <v>1</v>
      </c>
      <c r="H65103" s="28">
        <v>1</v>
      </c>
      <c r="I65103" s="29">
        <v>4.97</v>
      </c>
    </row>
    <row r="65104" spans="1:9" x14ac:dyDescent="0.25">
      <c r="A65104" s="2" t="s">
        <v>1205</v>
      </c>
      <c r="B65104" s="2" t="s">
        <v>1206</v>
      </c>
      <c r="C65104" s="2">
        <v>1006333</v>
      </c>
      <c r="D65104" s="2" t="s">
        <v>9065</v>
      </c>
      <c r="E65104" s="2" t="s">
        <v>4156</v>
      </c>
      <c r="F65104" s="27">
        <v>1</v>
      </c>
      <c r="G65104" s="27">
        <v>1</v>
      </c>
      <c r="H65104" s="28">
        <v>1</v>
      </c>
      <c r="I65104" s="29">
        <v>4.97</v>
      </c>
    </row>
    <row r="65105" spans="1:9" x14ac:dyDescent="0.25">
      <c r="A65105" s="2" t="s">
        <v>1205</v>
      </c>
      <c r="B65105" s="2" t="s">
        <v>1206</v>
      </c>
      <c r="C65105" s="2">
        <v>1006333</v>
      </c>
      <c r="D65105" s="2" t="s">
        <v>9065</v>
      </c>
      <c r="E65105" s="2" t="s">
        <v>3991</v>
      </c>
      <c r="F65105" s="27">
        <v>1</v>
      </c>
      <c r="G65105" s="27">
        <v>1</v>
      </c>
      <c r="H65105" s="28">
        <v>1</v>
      </c>
      <c r="I65105" s="29">
        <v>5</v>
      </c>
    </row>
    <row r="65106" spans="1:9" x14ac:dyDescent="0.25">
      <c r="A65106" s="2" t="s">
        <v>1205</v>
      </c>
      <c r="B65106" s="2" t="s">
        <v>1206</v>
      </c>
      <c r="C65106" s="2">
        <v>1006333</v>
      </c>
      <c r="D65106" s="2" t="s">
        <v>9065</v>
      </c>
      <c r="E65106" s="2" t="s">
        <v>3950</v>
      </c>
      <c r="F65106" s="27">
        <v>2</v>
      </c>
      <c r="G65106" s="27">
        <v>2</v>
      </c>
      <c r="H65106" s="28">
        <v>2</v>
      </c>
      <c r="I65106" s="29">
        <v>9.94</v>
      </c>
    </row>
    <row r="65107" spans="1:9" x14ac:dyDescent="0.25">
      <c r="A65107" s="2" t="s">
        <v>1205</v>
      </c>
      <c r="B65107" s="2" t="s">
        <v>1206</v>
      </c>
      <c r="C65107" s="2">
        <v>1006333</v>
      </c>
      <c r="D65107" s="2" t="s">
        <v>9065</v>
      </c>
      <c r="E65107" s="2" t="s">
        <v>2591</v>
      </c>
      <c r="F65107" s="27">
        <v>3</v>
      </c>
      <c r="G65107" s="27">
        <v>3</v>
      </c>
      <c r="H65107" s="28">
        <v>5</v>
      </c>
      <c r="I65107" s="29">
        <v>24.71</v>
      </c>
    </row>
    <row r="65108" spans="1:9" x14ac:dyDescent="0.25">
      <c r="A65108" s="2" t="s">
        <v>1205</v>
      </c>
      <c r="B65108" s="2" t="s">
        <v>1206</v>
      </c>
      <c r="C65108" s="2">
        <v>1006333</v>
      </c>
      <c r="D65108" s="2" t="s">
        <v>9065</v>
      </c>
      <c r="E65108" s="2" t="s">
        <v>2797</v>
      </c>
      <c r="F65108" s="27">
        <v>1</v>
      </c>
      <c r="G65108" s="27">
        <v>1</v>
      </c>
      <c r="H65108" s="28">
        <v>1</v>
      </c>
      <c r="I65108" s="29">
        <v>4.22</v>
      </c>
    </row>
    <row r="65109" spans="1:9" x14ac:dyDescent="0.25">
      <c r="A65109" s="2" t="s">
        <v>1205</v>
      </c>
      <c r="B65109" s="2" t="s">
        <v>1206</v>
      </c>
      <c r="C65109" s="2">
        <v>1006333</v>
      </c>
      <c r="D65109" s="2" t="s">
        <v>9065</v>
      </c>
      <c r="E65109" s="2" t="s">
        <v>3965</v>
      </c>
      <c r="F65109" s="27">
        <v>2</v>
      </c>
      <c r="G65109" s="27">
        <v>2</v>
      </c>
      <c r="H65109" s="28">
        <v>4</v>
      </c>
      <c r="I65109" s="29">
        <v>19.88</v>
      </c>
    </row>
    <row r="65110" spans="1:9" x14ac:dyDescent="0.25">
      <c r="A65110" s="2" t="s">
        <v>1205</v>
      </c>
      <c r="B65110" s="2" t="s">
        <v>1206</v>
      </c>
      <c r="C65110" s="2">
        <v>1006333</v>
      </c>
      <c r="D65110" s="2" t="s">
        <v>9065</v>
      </c>
      <c r="E65110" s="2" t="s">
        <v>3163</v>
      </c>
      <c r="F65110" s="27">
        <v>2</v>
      </c>
      <c r="G65110" s="27">
        <v>3</v>
      </c>
      <c r="H65110" s="28">
        <v>3</v>
      </c>
      <c r="I65110" s="29">
        <v>14.91</v>
      </c>
    </row>
    <row r="65111" spans="1:9" x14ac:dyDescent="0.25">
      <c r="A65111" s="2" t="s">
        <v>1205</v>
      </c>
      <c r="B65111" s="2" t="s">
        <v>1206</v>
      </c>
      <c r="C65111" s="2">
        <v>1006333</v>
      </c>
      <c r="D65111" s="2" t="s">
        <v>9065</v>
      </c>
      <c r="E65111" s="2" t="s">
        <v>2712</v>
      </c>
      <c r="F65111" s="27">
        <v>2</v>
      </c>
      <c r="G65111" s="27">
        <v>2</v>
      </c>
      <c r="H65111" s="28">
        <v>4</v>
      </c>
      <c r="I65111" s="29">
        <v>19.88</v>
      </c>
    </row>
    <row r="65112" spans="1:9" x14ac:dyDescent="0.25">
      <c r="A65112" s="2" t="s">
        <v>1205</v>
      </c>
      <c r="B65112" s="2" t="s">
        <v>1206</v>
      </c>
      <c r="C65112" s="2">
        <v>1006333</v>
      </c>
      <c r="D65112" s="2" t="s">
        <v>9065</v>
      </c>
      <c r="E65112" s="2" t="s">
        <v>1762</v>
      </c>
      <c r="F65112" s="27">
        <v>6</v>
      </c>
      <c r="G65112" s="27">
        <v>6</v>
      </c>
      <c r="H65112" s="28">
        <v>7</v>
      </c>
      <c r="I65112" s="29">
        <v>34.700000000000003</v>
      </c>
    </row>
    <row r="65113" spans="1:9" x14ac:dyDescent="0.25">
      <c r="A65113" s="2" t="s">
        <v>1205</v>
      </c>
      <c r="B65113" s="2" t="s">
        <v>1206</v>
      </c>
      <c r="C65113" s="2">
        <v>1006333</v>
      </c>
      <c r="D65113" s="2" t="s">
        <v>9065</v>
      </c>
      <c r="E65113" s="2" t="s">
        <v>1710</v>
      </c>
      <c r="F65113" s="27">
        <v>6</v>
      </c>
      <c r="G65113" s="27">
        <v>6</v>
      </c>
      <c r="H65113" s="28">
        <v>6</v>
      </c>
      <c r="I65113" s="29">
        <v>29.79</v>
      </c>
    </row>
    <row r="65114" spans="1:9" x14ac:dyDescent="0.25">
      <c r="A65114" s="2" t="s">
        <v>1205</v>
      </c>
      <c r="B65114" s="2" t="s">
        <v>1206</v>
      </c>
      <c r="C65114" s="2">
        <v>1006333</v>
      </c>
      <c r="D65114" s="2" t="s">
        <v>9065</v>
      </c>
      <c r="E65114" s="2" t="s">
        <v>3783</v>
      </c>
      <c r="F65114" s="27">
        <v>1</v>
      </c>
      <c r="G65114" s="27">
        <v>1</v>
      </c>
      <c r="H65114" s="28">
        <v>1</v>
      </c>
      <c r="I65114" s="29">
        <v>4.97</v>
      </c>
    </row>
    <row r="65115" spans="1:9" x14ac:dyDescent="0.25">
      <c r="A65115" s="2" t="s">
        <v>1205</v>
      </c>
      <c r="B65115" s="2" t="s">
        <v>1206</v>
      </c>
      <c r="C65115" s="2">
        <v>1006333</v>
      </c>
      <c r="D65115" s="2" t="s">
        <v>9065</v>
      </c>
      <c r="E65115" s="2" t="s">
        <v>6855</v>
      </c>
      <c r="F65115" s="27">
        <v>1</v>
      </c>
      <c r="G65115" s="27">
        <v>1</v>
      </c>
      <c r="H65115" s="28">
        <v>1</v>
      </c>
      <c r="I65115" s="29">
        <v>4.7</v>
      </c>
    </row>
    <row r="65116" spans="1:9" x14ac:dyDescent="0.25">
      <c r="A65116" s="2" t="s">
        <v>1205</v>
      </c>
      <c r="B65116" s="2" t="s">
        <v>1206</v>
      </c>
      <c r="C65116" s="2">
        <v>1006333</v>
      </c>
      <c r="D65116" s="2" t="s">
        <v>9065</v>
      </c>
      <c r="E65116" s="2" t="s">
        <v>6308</v>
      </c>
      <c r="F65116" s="27">
        <v>1</v>
      </c>
      <c r="G65116" s="27">
        <v>1</v>
      </c>
      <c r="H65116" s="28">
        <v>2</v>
      </c>
      <c r="I65116" s="29">
        <v>9.94</v>
      </c>
    </row>
    <row r="65117" spans="1:9" x14ac:dyDescent="0.25">
      <c r="A65117" s="2" t="s">
        <v>1205</v>
      </c>
      <c r="B65117" s="2" t="s">
        <v>1206</v>
      </c>
      <c r="C65117" s="2">
        <v>1006333</v>
      </c>
      <c r="D65117" s="2" t="s">
        <v>9065</v>
      </c>
      <c r="E65117" s="2" t="s">
        <v>2929</v>
      </c>
      <c r="F65117" s="27">
        <v>1</v>
      </c>
      <c r="G65117" s="27">
        <v>2</v>
      </c>
      <c r="H65117" s="28">
        <v>2</v>
      </c>
      <c r="I65117" s="29">
        <v>9.19</v>
      </c>
    </row>
    <row r="65118" spans="1:9" x14ac:dyDescent="0.25">
      <c r="A65118" s="2" t="s">
        <v>1205</v>
      </c>
      <c r="B65118" s="2" t="s">
        <v>1206</v>
      </c>
      <c r="C65118" s="2">
        <v>1006333</v>
      </c>
      <c r="D65118" s="2" t="s">
        <v>9065</v>
      </c>
      <c r="E65118" s="2" t="s">
        <v>5615</v>
      </c>
      <c r="F65118" s="27">
        <v>1</v>
      </c>
      <c r="G65118" s="27">
        <v>1</v>
      </c>
      <c r="H65118" s="28">
        <v>1</v>
      </c>
      <c r="I65118" s="29">
        <v>4.97</v>
      </c>
    </row>
    <row r="65119" spans="1:9" x14ac:dyDescent="0.25">
      <c r="A65119" s="2" t="s">
        <v>1205</v>
      </c>
      <c r="B65119" s="2" t="s">
        <v>1206</v>
      </c>
      <c r="C65119" s="2">
        <v>1006333</v>
      </c>
      <c r="D65119" s="2" t="s">
        <v>9065</v>
      </c>
      <c r="E65119" s="2" t="s">
        <v>2283</v>
      </c>
      <c r="F65119" s="27">
        <v>1</v>
      </c>
      <c r="G65119" s="27">
        <v>1</v>
      </c>
      <c r="H65119" s="28">
        <v>1</v>
      </c>
      <c r="I65119" s="29">
        <v>4.9000000000000004</v>
      </c>
    </row>
    <row r="65120" spans="1:9" x14ac:dyDescent="0.25">
      <c r="A65120" s="2" t="s">
        <v>1205</v>
      </c>
      <c r="B65120" s="2" t="s">
        <v>1206</v>
      </c>
      <c r="C65120" s="2">
        <v>1006333</v>
      </c>
      <c r="D65120" s="2" t="s">
        <v>9065</v>
      </c>
      <c r="E65120" s="2" t="s">
        <v>3972</v>
      </c>
      <c r="F65120" s="27">
        <v>1</v>
      </c>
      <c r="G65120" s="27">
        <v>1</v>
      </c>
      <c r="H65120" s="28">
        <v>1</v>
      </c>
      <c r="I65120" s="29">
        <v>4.97</v>
      </c>
    </row>
    <row r="65121" spans="1:9" x14ac:dyDescent="0.25">
      <c r="A65121" s="2" t="s">
        <v>1205</v>
      </c>
      <c r="B65121" s="2" t="s">
        <v>1206</v>
      </c>
      <c r="C65121" s="2">
        <v>1006333</v>
      </c>
      <c r="D65121" s="2" t="s">
        <v>9065</v>
      </c>
      <c r="E65121" s="2" t="s">
        <v>2370</v>
      </c>
      <c r="F65121" s="27">
        <v>1</v>
      </c>
      <c r="G65121" s="27">
        <v>1</v>
      </c>
      <c r="H65121" s="28">
        <v>1</v>
      </c>
      <c r="I65121" s="29">
        <v>5</v>
      </c>
    </row>
    <row r="65122" spans="1:9" x14ac:dyDescent="0.25">
      <c r="A65122" s="2" t="s">
        <v>1205</v>
      </c>
      <c r="B65122" s="2" t="s">
        <v>1206</v>
      </c>
      <c r="C65122" s="2">
        <v>1006333</v>
      </c>
      <c r="D65122" s="2" t="s">
        <v>9065</v>
      </c>
      <c r="E65122" s="2" t="s">
        <v>1776</v>
      </c>
      <c r="F65122" s="27">
        <v>2</v>
      </c>
      <c r="G65122" s="27">
        <v>2</v>
      </c>
      <c r="H65122" s="28">
        <v>2</v>
      </c>
      <c r="I65122" s="29">
        <v>9.94</v>
      </c>
    </row>
    <row r="65123" spans="1:9" x14ac:dyDescent="0.25">
      <c r="A65123" s="2" t="s">
        <v>1205</v>
      </c>
      <c r="B65123" s="2" t="s">
        <v>1206</v>
      </c>
      <c r="C65123" s="2">
        <v>1006333</v>
      </c>
      <c r="D65123" s="2" t="s">
        <v>9065</v>
      </c>
      <c r="E65123" s="2" t="s">
        <v>3735</v>
      </c>
      <c r="F65123" s="27">
        <v>4</v>
      </c>
      <c r="G65123" s="27">
        <v>4</v>
      </c>
      <c r="H65123" s="28">
        <v>4</v>
      </c>
      <c r="I65123" s="29">
        <v>19.11</v>
      </c>
    </row>
    <row r="65124" spans="1:9" x14ac:dyDescent="0.25">
      <c r="A65124" s="2" t="s">
        <v>1205</v>
      </c>
      <c r="B65124" s="2" t="s">
        <v>1206</v>
      </c>
      <c r="C65124" s="2">
        <v>1006333</v>
      </c>
      <c r="D65124" s="2" t="s">
        <v>9065</v>
      </c>
      <c r="E65124" s="2" t="s">
        <v>1873</v>
      </c>
      <c r="F65124" s="27">
        <v>1</v>
      </c>
      <c r="G65124" s="27">
        <v>1</v>
      </c>
      <c r="H65124" s="28">
        <v>1</v>
      </c>
      <c r="I65124" s="29">
        <v>4.9000000000000004</v>
      </c>
    </row>
    <row r="65125" spans="1:9" x14ac:dyDescent="0.25">
      <c r="A65125" s="2" t="s">
        <v>1205</v>
      </c>
      <c r="B65125" s="2" t="s">
        <v>1206</v>
      </c>
      <c r="C65125" s="2">
        <v>1006366</v>
      </c>
      <c r="D65125" s="2" t="s">
        <v>9066</v>
      </c>
      <c r="E65125" s="2" t="s">
        <v>3959</v>
      </c>
      <c r="F65125" s="27">
        <v>1</v>
      </c>
      <c r="G65125" s="27">
        <v>1</v>
      </c>
      <c r="H65125" s="28">
        <v>1</v>
      </c>
      <c r="I65125" s="29">
        <v>3.34</v>
      </c>
    </row>
    <row r="65126" spans="1:9" x14ac:dyDescent="0.25">
      <c r="A65126" s="2" t="s">
        <v>1205</v>
      </c>
      <c r="B65126" s="2" t="s">
        <v>1206</v>
      </c>
      <c r="C65126" s="2">
        <v>1006366</v>
      </c>
      <c r="D65126" s="2" t="s">
        <v>9066</v>
      </c>
      <c r="E65126" s="2" t="s">
        <v>4118</v>
      </c>
      <c r="F65126" s="27">
        <v>1</v>
      </c>
      <c r="G65126" s="27">
        <v>1</v>
      </c>
      <c r="H65126" s="28">
        <v>1</v>
      </c>
      <c r="I65126" s="29">
        <v>3.34</v>
      </c>
    </row>
    <row r="65127" spans="1:9" x14ac:dyDescent="0.25">
      <c r="A65127" s="2" t="s">
        <v>1205</v>
      </c>
      <c r="B65127" s="2" t="s">
        <v>1206</v>
      </c>
      <c r="C65127" s="2">
        <v>1006366</v>
      </c>
      <c r="D65127" s="2" t="s">
        <v>9066</v>
      </c>
      <c r="E65127" s="2" t="s">
        <v>2649</v>
      </c>
      <c r="F65127" s="27">
        <v>5</v>
      </c>
      <c r="G65127" s="27">
        <v>5</v>
      </c>
      <c r="H65127" s="28">
        <v>12</v>
      </c>
      <c r="I65127" s="29">
        <v>39.74</v>
      </c>
    </row>
    <row r="65128" spans="1:9" x14ac:dyDescent="0.25">
      <c r="A65128" s="2" t="s">
        <v>1205</v>
      </c>
      <c r="B65128" s="2" t="s">
        <v>1206</v>
      </c>
      <c r="C65128" s="2">
        <v>1006366</v>
      </c>
      <c r="D65128" s="2" t="s">
        <v>9066</v>
      </c>
      <c r="E65128" s="2" t="s">
        <v>2136</v>
      </c>
      <c r="F65128" s="27">
        <v>1</v>
      </c>
      <c r="G65128" s="27">
        <v>1</v>
      </c>
      <c r="H65128" s="28">
        <v>1</v>
      </c>
      <c r="I65128" s="29">
        <v>3.34</v>
      </c>
    </row>
    <row r="65129" spans="1:9" x14ac:dyDescent="0.25">
      <c r="A65129" s="2" t="s">
        <v>1205</v>
      </c>
      <c r="B65129" s="2" t="s">
        <v>1206</v>
      </c>
      <c r="C65129" s="2">
        <v>1006366</v>
      </c>
      <c r="D65129" s="2" t="s">
        <v>9066</v>
      </c>
      <c r="E65129" s="2" t="s">
        <v>2926</v>
      </c>
      <c r="F65129" s="27">
        <v>1</v>
      </c>
      <c r="G65129" s="27">
        <v>2</v>
      </c>
      <c r="H65129" s="28">
        <v>8</v>
      </c>
      <c r="I65129" s="29">
        <v>26.72</v>
      </c>
    </row>
    <row r="65130" spans="1:9" x14ac:dyDescent="0.25">
      <c r="A65130" s="2" t="s">
        <v>1205</v>
      </c>
      <c r="B65130" s="2" t="s">
        <v>1206</v>
      </c>
      <c r="C65130" s="2">
        <v>1006366</v>
      </c>
      <c r="D65130" s="2" t="s">
        <v>9066</v>
      </c>
      <c r="E65130" s="2" t="s">
        <v>1927</v>
      </c>
      <c r="F65130" s="27">
        <v>4</v>
      </c>
      <c r="G65130" s="27">
        <v>5</v>
      </c>
      <c r="H65130" s="28">
        <v>6</v>
      </c>
      <c r="I65130" s="29">
        <v>19.7</v>
      </c>
    </row>
    <row r="65131" spans="1:9" x14ac:dyDescent="0.25">
      <c r="A65131" s="2" t="s">
        <v>1205</v>
      </c>
      <c r="B65131" s="2" t="s">
        <v>1206</v>
      </c>
      <c r="C65131" s="2">
        <v>1006366</v>
      </c>
      <c r="D65131" s="2" t="s">
        <v>9066</v>
      </c>
      <c r="E65131" s="2" t="s">
        <v>3948</v>
      </c>
      <c r="F65131" s="27">
        <v>1</v>
      </c>
      <c r="G65131" s="27">
        <v>1</v>
      </c>
      <c r="H65131" s="28">
        <v>1</v>
      </c>
      <c r="I65131" s="29">
        <v>3.34</v>
      </c>
    </row>
    <row r="65132" spans="1:9" x14ac:dyDescent="0.25">
      <c r="A65132" s="2" t="s">
        <v>1205</v>
      </c>
      <c r="B65132" s="2" t="s">
        <v>1206</v>
      </c>
      <c r="C65132" s="2">
        <v>1006366</v>
      </c>
      <c r="D65132" s="2" t="s">
        <v>9066</v>
      </c>
      <c r="E65132" s="2" t="s">
        <v>2705</v>
      </c>
      <c r="F65132" s="27">
        <v>4</v>
      </c>
      <c r="G65132" s="27">
        <v>4</v>
      </c>
      <c r="H65132" s="28">
        <v>5</v>
      </c>
      <c r="I65132" s="29">
        <v>16.7</v>
      </c>
    </row>
    <row r="65133" spans="1:9" x14ac:dyDescent="0.25">
      <c r="A65133" s="2" t="s">
        <v>1205</v>
      </c>
      <c r="B65133" s="2" t="s">
        <v>1206</v>
      </c>
      <c r="C65133" s="2">
        <v>1006366</v>
      </c>
      <c r="D65133" s="2" t="s">
        <v>9066</v>
      </c>
      <c r="E65133" s="2" t="s">
        <v>1780</v>
      </c>
      <c r="F65133" s="27">
        <v>3</v>
      </c>
      <c r="G65133" s="27">
        <v>3</v>
      </c>
      <c r="H65133" s="28">
        <v>4</v>
      </c>
      <c r="I65133" s="29">
        <v>13.36</v>
      </c>
    </row>
    <row r="65134" spans="1:9" x14ac:dyDescent="0.25">
      <c r="A65134" s="2" t="s">
        <v>1205</v>
      </c>
      <c r="B65134" s="2" t="s">
        <v>1206</v>
      </c>
      <c r="C65134" s="2">
        <v>1006366</v>
      </c>
      <c r="D65134" s="2" t="s">
        <v>9066</v>
      </c>
      <c r="E65134" s="2" t="s">
        <v>1709</v>
      </c>
      <c r="F65134" s="27">
        <v>11</v>
      </c>
      <c r="G65134" s="27">
        <v>15</v>
      </c>
      <c r="H65134" s="28">
        <v>22</v>
      </c>
      <c r="I65134" s="29">
        <v>73.510000000000005</v>
      </c>
    </row>
    <row r="65135" spans="1:9" x14ac:dyDescent="0.25">
      <c r="A65135" s="2" t="s">
        <v>1205</v>
      </c>
      <c r="B65135" s="2" t="s">
        <v>1206</v>
      </c>
      <c r="C65135" s="2">
        <v>1006366</v>
      </c>
      <c r="D65135" s="2" t="s">
        <v>9066</v>
      </c>
      <c r="E65135" s="2" t="s">
        <v>2425</v>
      </c>
      <c r="F65135" s="27">
        <v>2</v>
      </c>
      <c r="G65135" s="27">
        <v>2</v>
      </c>
      <c r="H65135" s="28">
        <v>2</v>
      </c>
      <c r="I65135" s="29">
        <v>6.68</v>
      </c>
    </row>
    <row r="65136" spans="1:9" x14ac:dyDescent="0.25">
      <c r="A65136" s="2" t="s">
        <v>1205</v>
      </c>
      <c r="B65136" s="2" t="s">
        <v>1206</v>
      </c>
      <c r="C65136" s="2">
        <v>1006366</v>
      </c>
      <c r="D65136" s="2" t="s">
        <v>9066</v>
      </c>
      <c r="E65136" s="2" t="s">
        <v>2706</v>
      </c>
      <c r="F65136" s="27">
        <v>19</v>
      </c>
      <c r="G65136" s="27">
        <v>22</v>
      </c>
      <c r="H65136" s="28">
        <v>23</v>
      </c>
      <c r="I65136" s="29">
        <v>76.819999999999993</v>
      </c>
    </row>
    <row r="65137" spans="1:9" x14ac:dyDescent="0.25">
      <c r="A65137" s="2" t="s">
        <v>1205</v>
      </c>
      <c r="B65137" s="2" t="s">
        <v>1206</v>
      </c>
      <c r="C65137" s="2">
        <v>1006366</v>
      </c>
      <c r="D65137" s="2" t="s">
        <v>9066</v>
      </c>
      <c r="E65137" s="2" t="s">
        <v>4207</v>
      </c>
      <c r="F65137" s="27">
        <v>1</v>
      </c>
      <c r="G65137" s="27">
        <v>1</v>
      </c>
      <c r="H65137" s="28">
        <v>1</v>
      </c>
      <c r="I65137" s="29">
        <v>3.35</v>
      </c>
    </row>
    <row r="65138" spans="1:9" x14ac:dyDescent="0.25">
      <c r="A65138" s="2" t="s">
        <v>1205</v>
      </c>
      <c r="B65138" s="2" t="s">
        <v>1206</v>
      </c>
      <c r="C65138" s="2">
        <v>1006366</v>
      </c>
      <c r="D65138" s="2" t="s">
        <v>9066</v>
      </c>
      <c r="E65138" s="2" t="s">
        <v>4150</v>
      </c>
      <c r="F65138" s="27">
        <v>3</v>
      </c>
      <c r="G65138" s="27">
        <v>3</v>
      </c>
      <c r="H65138" s="28">
        <v>4</v>
      </c>
      <c r="I65138" s="29">
        <v>13.36</v>
      </c>
    </row>
    <row r="65139" spans="1:9" x14ac:dyDescent="0.25">
      <c r="A65139" s="2" t="s">
        <v>1205</v>
      </c>
      <c r="B65139" s="2" t="s">
        <v>1206</v>
      </c>
      <c r="C65139" s="2">
        <v>1006366</v>
      </c>
      <c r="D65139" s="2" t="s">
        <v>9066</v>
      </c>
      <c r="E65139" s="2" t="s">
        <v>3162</v>
      </c>
      <c r="F65139" s="27">
        <v>2</v>
      </c>
      <c r="G65139" s="27">
        <v>2</v>
      </c>
      <c r="H65139" s="28">
        <v>2</v>
      </c>
      <c r="I65139" s="29">
        <v>6.68</v>
      </c>
    </row>
    <row r="65140" spans="1:9" x14ac:dyDescent="0.25">
      <c r="A65140" s="2" t="s">
        <v>1205</v>
      </c>
      <c r="B65140" s="2" t="s">
        <v>1206</v>
      </c>
      <c r="C65140" s="2">
        <v>1006366</v>
      </c>
      <c r="D65140" s="2" t="s">
        <v>9066</v>
      </c>
      <c r="E65140" s="2" t="s">
        <v>4152</v>
      </c>
      <c r="F65140" s="27">
        <v>2</v>
      </c>
      <c r="G65140" s="27">
        <v>3</v>
      </c>
      <c r="H65140" s="28">
        <v>3</v>
      </c>
      <c r="I65140" s="29">
        <v>10.029999999999999</v>
      </c>
    </row>
    <row r="65141" spans="1:9" x14ac:dyDescent="0.25">
      <c r="A65141" s="2" t="s">
        <v>1205</v>
      </c>
      <c r="B65141" s="2" t="s">
        <v>1206</v>
      </c>
      <c r="C65141" s="2">
        <v>1006366</v>
      </c>
      <c r="D65141" s="2" t="s">
        <v>9066</v>
      </c>
      <c r="E65141" s="2" t="s">
        <v>2613</v>
      </c>
      <c r="F65141" s="27">
        <v>8</v>
      </c>
      <c r="G65141" s="27">
        <v>10</v>
      </c>
      <c r="H65141" s="28">
        <v>14</v>
      </c>
      <c r="I65141" s="29">
        <v>46.77</v>
      </c>
    </row>
    <row r="65142" spans="1:9" x14ac:dyDescent="0.25">
      <c r="A65142" s="2" t="s">
        <v>1205</v>
      </c>
      <c r="B65142" s="2" t="s">
        <v>1206</v>
      </c>
      <c r="C65142" s="2">
        <v>1006366</v>
      </c>
      <c r="D65142" s="2" t="s">
        <v>9066</v>
      </c>
      <c r="E65142" s="2" t="s">
        <v>2228</v>
      </c>
      <c r="F65142" s="27">
        <v>38</v>
      </c>
      <c r="G65142" s="27">
        <v>42</v>
      </c>
      <c r="H65142" s="28">
        <v>54</v>
      </c>
      <c r="I65142" s="29">
        <v>180.42</v>
      </c>
    </row>
    <row r="65143" spans="1:9" x14ac:dyDescent="0.25">
      <c r="A65143" s="2" t="s">
        <v>1205</v>
      </c>
      <c r="B65143" s="2" t="s">
        <v>1206</v>
      </c>
      <c r="C65143" s="2">
        <v>1006366</v>
      </c>
      <c r="D65143" s="2" t="s">
        <v>9066</v>
      </c>
      <c r="E65143" s="2" t="s">
        <v>3988</v>
      </c>
      <c r="F65143" s="27">
        <v>1</v>
      </c>
      <c r="G65143" s="27">
        <v>1</v>
      </c>
      <c r="H65143" s="28">
        <v>1</v>
      </c>
      <c r="I65143" s="29">
        <v>3.34</v>
      </c>
    </row>
    <row r="65144" spans="1:9" x14ac:dyDescent="0.25">
      <c r="A65144" s="2" t="s">
        <v>1205</v>
      </c>
      <c r="B65144" s="2" t="s">
        <v>1206</v>
      </c>
      <c r="C65144" s="2">
        <v>1006366</v>
      </c>
      <c r="D65144" s="2" t="s">
        <v>9066</v>
      </c>
      <c r="E65144" s="2" t="s">
        <v>2591</v>
      </c>
      <c r="F65144" s="27">
        <v>5</v>
      </c>
      <c r="G65144" s="27">
        <v>6</v>
      </c>
      <c r="H65144" s="28">
        <v>8</v>
      </c>
      <c r="I65144" s="29">
        <v>26.72</v>
      </c>
    </row>
    <row r="65145" spans="1:9" x14ac:dyDescent="0.25">
      <c r="A65145" s="2" t="s">
        <v>1205</v>
      </c>
      <c r="B65145" s="2" t="s">
        <v>1206</v>
      </c>
      <c r="C65145" s="2">
        <v>1006366</v>
      </c>
      <c r="D65145" s="2" t="s">
        <v>9066</v>
      </c>
      <c r="E65145" s="2" t="s">
        <v>3993</v>
      </c>
      <c r="F65145" s="27">
        <v>2</v>
      </c>
      <c r="G65145" s="27">
        <v>2</v>
      </c>
      <c r="H65145" s="28">
        <v>3</v>
      </c>
      <c r="I65145" s="29">
        <v>10.02</v>
      </c>
    </row>
    <row r="65146" spans="1:9" x14ac:dyDescent="0.25">
      <c r="A65146" s="2" t="s">
        <v>1205</v>
      </c>
      <c r="B65146" s="2" t="s">
        <v>1206</v>
      </c>
      <c r="C65146" s="2">
        <v>1006366</v>
      </c>
      <c r="D65146" s="2" t="s">
        <v>9066</v>
      </c>
      <c r="E65146" s="2" t="s">
        <v>3965</v>
      </c>
      <c r="F65146" s="27">
        <v>2</v>
      </c>
      <c r="G65146" s="27">
        <v>2</v>
      </c>
      <c r="H65146" s="28">
        <v>3</v>
      </c>
      <c r="I65146" s="29">
        <v>10.02</v>
      </c>
    </row>
    <row r="65147" spans="1:9" x14ac:dyDescent="0.25">
      <c r="A65147" s="2" t="s">
        <v>1205</v>
      </c>
      <c r="B65147" s="2" t="s">
        <v>1206</v>
      </c>
      <c r="C65147" s="2">
        <v>1006366</v>
      </c>
      <c r="D65147" s="2" t="s">
        <v>9066</v>
      </c>
      <c r="E65147" s="2" t="s">
        <v>2712</v>
      </c>
      <c r="F65147" s="27">
        <v>2</v>
      </c>
      <c r="G65147" s="27">
        <v>2</v>
      </c>
      <c r="H65147" s="28">
        <v>3</v>
      </c>
      <c r="I65147" s="29">
        <v>10.039999999999999</v>
      </c>
    </row>
    <row r="65148" spans="1:9" x14ac:dyDescent="0.25">
      <c r="A65148" s="2" t="s">
        <v>1205</v>
      </c>
      <c r="B65148" s="2" t="s">
        <v>1206</v>
      </c>
      <c r="C65148" s="2">
        <v>1006366</v>
      </c>
      <c r="D65148" s="2" t="s">
        <v>9066</v>
      </c>
      <c r="E65148" s="2" t="s">
        <v>2799</v>
      </c>
      <c r="F65148" s="27">
        <v>1</v>
      </c>
      <c r="G65148" s="27">
        <v>1</v>
      </c>
      <c r="H65148" s="28">
        <v>1</v>
      </c>
      <c r="I65148" s="29">
        <v>3.34</v>
      </c>
    </row>
    <row r="65149" spans="1:9" x14ac:dyDescent="0.25">
      <c r="A65149" s="2" t="s">
        <v>1205</v>
      </c>
      <c r="B65149" s="2" t="s">
        <v>1206</v>
      </c>
      <c r="C65149" s="2">
        <v>1006366</v>
      </c>
      <c r="D65149" s="2" t="s">
        <v>9066</v>
      </c>
      <c r="E65149" s="2" t="s">
        <v>3165</v>
      </c>
      <c r="F65149" s="27">
        <v>1</v>
      </c>
      <c r="G65149" s="27">
        <v>1</v>
      </c>
      <c r="H65149" s="28">
        <v>2</v>
      </c>
      <c r="I65149" s="29">
        <v>6.68</v>
      </c>
    </row>
    <row r="65150" spans="1:9" x14ac:dyDescent="0.25">
      <c r="A65150" s="2" t="s">
        <v>1205</v>
      </c>
      <c r="B65150" s="2" t="s">
        <v>1206</v>
      </c>
      <c r="C65150" s="2">
        <v>1006366</v>
      </c>
      <c r="D65150" s="2" t="s">
        <v>9066</v>
      </c>
      <c r="E65150" s="2" t="s">
        <v>1762</v>
      </c>
      <c r="F65150" s="27">
        <v>14</v>
      </c>
      <c r="G65150" s="27">
        <v>17</v>
      </c>
      <c r="H65150" s="28">
        <v>21</v>
      </c>
      <c r="I65150" s="29">
        <v>70.150000000000006</v>
      </c>
    </row>
    <row r="65151" spans="1:9" x14ac:dyDescent="0.25">
      <c r="A65151" s="2" t="s">
        <v>1205</v>
      </c>
      <c r="B65151" s="2" t="s">
        <v>1206</v>
      </c>
      <c r="C65151" s="2">
        <v>1006366</v>
      </c>
      <c r="D65151" s="2" t="s">
        <v>9066</v>
      </c>
      <c r="E65151" s="2" t="s">
        <v>1710</v>
      </c>
      <c r="F65151" s="27">
        <v>7</v>
      </c>
      <c r="G65151" s="27">
        <v>7</v>
      </c>
      <c r="H65151" s="28">
        <v>7</v>
      </c>
      <c r="I65151" s="29">
        <v>23.38</v>
      </c>
    </row>
    <row r="65152" spans="1:9" x14ac:dyDescent="0.25">
      <c r="A65152" s="2" t="s">
        <v>1205</v>
      </c>
      <c r="B65152" s="2" t="s">
        <v>1206</v>
      </c>
      <c r="C65152" s="2">
        <v>1006366</v>
      </c>
      <c r="D65152" s="2" t="s">
        <v>9066</v>
      </c>
      <c r="E65152" s="2" t="s">
        <v>3552</v>
      </c>
      <c r="F65152" s="27">
        <v>3</v>
      </c>
      <c r="G65152" s="27">
        <v>3</v>
      </c>
      <c r="H65152" s="28">
        <v>4</v>
      </c>
      <c r="I65152" s="29">
        <v>13.36</v>
      </c>
    </row>
    <row r="65153" spans="1:9" x14ac:dyDescent="0.25">
      <c r="A65153" s="2" t="s">
        <v>1205</v>
      </c>
      <c r="B65153" s="2" t="s">
        <v>1206</v>
      </c>
      <c r="C65153" s="2">
        <v>1006366</v>
      </c>
      <c r="D65153" s="2" t="s">
        <v>9066</v>
      </c>
      <c r="E65153" s="2" t="s">
        <v>3784</v>
      </c>
      <c r="F65153" s="27">
        <v>2</v>
      </c>
      <c r="G65153" s="27">
        <v>2</v>
      </c>
      <c r="H65153" s="28">
        <v>2</v>
      </c>
      <c r="I65153" s="29">
        <v>6.68</v>
      </c>
    </row>
    <row r="65154" spans="1:9" x14ac:dyDescent="0.25">
      <c r="A65154" s="2" t="s">
        <v>1205</v>
      </c>
      <c r="B65154" s="2" t="s">
        <v>1206</v>
      </c>
      <c r="C65154" s="2">
        <v>1006366</v>
      </c>
      <c r="D65154" s="2" t="s">
        <v>9066</v>
      </c>
      <c r="E65154" s="2" t="s">
        <v>6856</v>
      </c>
      <c r="F65154" s="27">
        <v>1</v>
      </c>
      <c r="G65154" s="27">
        <v>1</v>
      </c>
      <c r="H65154" s="28">
        <v>1</v>
      </c>
      <c r="I65154" s="29">
        <v>3.34</v>
      </c>
    </row>
    <row r="65155" spans="1:9" x14ac:dyDescent="0.25">
      <c r="A65155" s="2" t="s">
        <v>1205</v>
      </c>
      <c r="B65155" s="2" t="s">
        <v>1206</v>
      </c>
      <c r="C65155" s="2">
        <v>1006366</v>
      </c>
      <c r="D65155" s="2" t="s">
        <v>9066</v>
      </c>
      <c r="E65155" s="2" t="s">
        <v>3788</v>
      </c>
      <c r="F65155" s="27">
        <v>1</v>
      </c>
      <c r="G65155" s="27">
        <v>1</v>
      </c>
      <c r="H65155" s="28">
        <v>1</v>
      </c>
      <c r="I65155" s="29">
        <v>3.34</v>
      </c>
    </row>
    <row r="65156" spans="1:9" x14ac:dyDescent="0.25">
      <c r="A65156" s="2" t="s">
        <v>1205</v>
      </c>
      <c r="B65156" s="2" t="s">
        <v>1206</v>
      </c>
      <c r="C65156" s="2">
        <v>1006366</v>
      </c>
      <c r="D65156" s="2" t="s">
        <v>9066</v>
      </c>
      <c r="E65156" s="2" t="s">
        <v>1776</v>
      </c>
      <c r="F65156" s="27">
        <v>1</v>
      </c>
      <c r="G65156" s="27">
        <v>1</v>
      </c>
      <c r="H65156" s="28">
        <v>1</v>
      </c>
      <c r="I65156" s="29">
        <v>3.34</v>
      </c>
    </row>
    <row r="65157" spans="1:9" x14ac:dyDescent="0.25">
      <c r="A65157" s="2" t="s">
        <v>1205</v>
      </c>
      <c r="B65157" s="2" t="s">
        <v>1206</v>
      </c>
      <c r="C65157" s="2">
        <v>1006366</v>
      </c>
      <c r="D65157" s="2" t="s">
        <v>9066</v>
      </c>
      <c r="E65157" s="2" t="s">
        <v>1873</v>
      </c>
      <c r="F65157" s="27">
        <v>1</v>
      </c>
      <c r="G65157" s="27">
        <v>1</v>
      </c>
      <c r="H65157" s="28">
        <v>1</v>
      </c>
      <c r="I65157" s="29">
        <v>3.52</v>
      </c>
    </row>
    <row r="65158" spans="1:9" x14ac:dyDescent="0.25">
      <c r="A65158" s="2" t="s">
        <v>1205</v>
      </c>
      <c r="B65158" s="2" t="s">
        <v>1206</v>
      </c>
      <c r="C65158" s="2">
        <v>1006366</v>
      </c>
      <c r="D65158" s="2" t="s">
        <v>9066</v>
      </c>
      <c r="E65158" s="2" t="s">
        <v>1964</v>
      </c>
      <c r="F65158" s="27">
        <v>1</v>
      </c>
      <c r="G65158" s="27">
        <v>1</v>
      </c>
      <c r="H65158" s="28">
        <v>1</v>
      </c>
      <c r="I65158" s="29">
        <v>3.34</v>
      </c>
    </row>
    <row r="65159" spans="1:9" x14ac:dyDescent="0.25">
      <c r="A65159" s="2" t="s">
        <v>1205</v>
      </c>
      <c r="B65159" s="2" t="s">
        <v>1206</v>
      </c>
      <c r="C65159" s="6" t="s">
        <v>9185</v>
      </c>
      <c r="D65159" s="22"/>
      <c r="E65159" s="6" t="s">
        <v>0</v>
      </c>
      <c r="F65159" s="7">
        <v>226</v>
      </c>
      <c r="G65159" s="7">
        <v>264</v>
      </c>
      <c r="H65159" s="8">
        <v>343</v>
      </c>
      <c r="I65159" s="9">
        <v>1328.43</v>
      </c>
    </row>
    <row r="65160" spans="1:9" x14ac:dyDescent="0.25">
      <c r="A65160" s="2" t="s">
        <v>1207</v>
      </c>
      <c r="B65160" s="2" t="s">
        <v>1208</v>
      </c>
      <c r="C65160" s="2">
        <v>1022869</v>
      </c>
      <c r="D65160" s="2" t="s">
        <v>9067</v>
      </c>
      <c r="E65160" s="2" t="s">
        <v>5110</v>
      </c>
      <c r="F65160" s="27">
        <v>1</v>
      </c>
      <c r="G65160" s="27">
        <v>1</v>
      </c>
      <c r="H65160" s="28">
        <v>1</v>
      </c>
      <c r="I65160" s="29">
        <v>7.06</v>
      </c>
    </row>
    <row r="65161" spans="1:9" x14ac:dyDescent="0.25">
      <c r="A65161" s="2" t="s">
        <v>1207</v>
      </c>
      <c r="B65161" s="2" t="s">
        <v>1208</v>
      </c>
      <c r="C65161" s="2">
        <v>1022869</v>
      </c>
      <c r="D65161" s="2" t="s">
        <v>9067</v>
      </c>
      <c r="E65161" s="2" t="s">
        <v>6857</v>
      </c>
      <c r="F65161" s="27">
        <v>2</v>
      </c>
      <c r="G65161" s="27">
        <v>2</v>
      </c>
      <c r="H65161" s="28">
        <v>2</v>
      </c>
      <c r="I65161" s="29">
        <v>14.12</v>
      </c>
    </row>
    <row r="65162" spans="1:9" x14ac:dyDescent="0.25">
      <c r="A65162" s="2" t="s">
        <v>1207</v>
      </c>
      <c r="B65162" s="2" t="s">
        <v>1208</v>
      </c>
      <c r="C65162" s="2">
        <v>1022869</v>
      </c>
      <c r="D65162" s="2" t="s">
        <v>9067</v>
      </c>
      <c r="E65162" s="2" t="s">
        <v>4130</v>
      </c>
      <c r="F65162" s="27">
        <v>1</v>
      </c>
      <c r="G65162" s="27">
        <v>1</v>
      </c>
      <c r="H65162" s="28">
        <v>1</v>
      </c>
      <c r="I65162" s="29">
        <v>7.06</v>
      </c>
    </row>
    <row r="65163" spans="1:9" x14ac:dyDescent="0.25">
      <c r="A65163" s="2" t="s">
        <v>1207</v>
      </c>
      <c r="B65163" s="2" t="s">
        <v>1208</v>
      </c>
      <c r="C65163" s="2">
        <v>1022869</v>
      </c>
      <c r="D65163" s="2" t="s">
        <v>9067</v>
      </c>
      <c r="E65163" s="2" t="s">
        <v>1991</v>
      </c>
      <c r="F65163" s="27">
        <v>5</v>
      </c>
      <c r="G65163" s="27">
        <v>5</v>
      </c>
      <c r="H65163" s="28">
        <v>5</v>
      </c>
      <c r="I65163" s="29">
        <v>35.299999999999997</v>
      </c>
    </row>
    <row r="65164" spans="1:9" x14ac:dyDescent="0.25">
      <c r="A65164" s="2" t="s">
        <v>1207</v>
      </c>
      <c r="B65164" s="2" t="s">
        <v>1208</v>
      </c>
      <c r="C65164" s="2">
        <v>1022869</v>
      </c>
      <c r="D65164" s="2" t="s">
        <v>9067</v>
      </c>
      <c r="E65164" s="2" t="s">
        <v>2468</v>
      </c>
      <c r="F65164" s="27">
        <v>1</v>
      </c>
      <c r="G65164" s="27">
        <v>1</v>
      </c>
      <c r="H65164" s="28">
        <v>1</v>
      </c>
      <c r="I65164" s="29">
        <v>7.06</v>
      </c>
    </row>
    <row r="65165" spans="1:9" x14ac:dyDescent="0.25">
      <c r="A65165" s="2" t="s">
        <v>1207</v>
      </c>
      <c r="B65165" s="2" t="s">
        <v>1208</v>
      </c>
      <c r="C65165" s="2">
        <v>1022869</v>
      </c>
      <c r="D65165" s="2" t="s">
        <v>9067</v>
      </c>
      <c r="E65165" s="2" t="s">
        <v>1743</v>
      </c>
      <c r="F65165" s="27">
        <v>1</v>
      </c>
      <c r="G65165" s="27">
        <v>1</v>
      </c>
      <c r="H65165" s="28">
        <v>1</v>
      </c>
      <c r="I65165" s="29">
        <v>7.06</v>
      </c>
    </row>
    <row r="65166" spans="1:9" x14ac:dyDescent="0.25">
      <c r="A65166" s="2" t="s">
        <v>1207</v>
      </c>
      <c r="B65166" s="2" t="s">
        <v>1208</v>
      </c>
      <c r="C65166" s="2">
        <v>1022869</v>
      </c>
      <c r="D65166" s="2" t="s">
        <v>9067</v>
      </c>
      <c r="E65166" s="2" t="s">
        <v>3904</v>
      </c>
      <c r="F65166" s="27">
        <v>1</v>
      </c>
      <c r="G65166" s="27">
        <v>1</v>
      </c>
      <c r="H65166" s="28">
        <v>1</v>
      </c>
      <c r="I65166" s="29">
        <v>7.06</v>
      </c>
    </row>
    <row r="65167" spans="1:9" x14ac:dyDescent="0.25">
      <c r="A65167" s="2" t="s">
        <v>1207</v>
      </c>
      <c r="B65167" s="2" t="s">
        <v>1208</v>
      </c>
      <c r="C65167" s="2">
        <v>1022869</v>
      </c>
      <c r="D65167" s="2" t="s">
        <v>9067</v>
      </c>
      <c r="E65167" s="2" t="s">
        <v>6858</v>
      </c>
      <c r="F65167" s="27">
        <v>1</v>
      </c>
      <c r="G65167" s="27">
        <v>1</v>
      </c>
      <c r="H65167" s="28">
        <v>1</v>
      </c>
      <c r="I65167" s="29">
        <v>7.06</v>
      </c>
    </row>
    <row r="65168" spans="1:9" x14ac:dyDescent="0.25">
      <c r="A65168" s="2" t="s">
        <v>1207</v>
      </c>
      <c r="B65168" s="2" t="s">
        <v>1208</v>
      </c>
      <c r="C65168" s="2">
        <v>1022869</v>
      </c>
      <c r="D65168" s="2" t="s">
        <v>9067</v>
      </c>
      <c r="E65168" s="2" t="s">
        <v>2589</v>
      </c>
      <c r="F65168" s="27">
        <v>2</v>
      </c>
      <c r="G65168" s="27">
        <v>2</v>
      </c>
      <c r="H65168" s="28">
        <v>2</v>
      </c>
      <c r="I65168" s="29">
        <v>14.12</v>
      </c>
    </row>
    <row r="65169" spans="1:9" x14ac:dyDescent="0.25">
      <c r="A65169" s="2" t="s">
        <v>1207</v>
      </c>
      <c r="B65169" s="2" t="s">
        <v>1208</v>
      </c>
      <c r="C65169" s="2">
        <v>1022869</v>
      </c>
      <c r="D65169" s="2" t="s">
        <v>9067</v>
      </c>
      <c r="E65169" s="2" t="s">
        <v>2897</v>
      </c>
      <c r="F65169" s="27">
        <v>10</v>
      </c>
      <c r="G65169" s="27">
        <v>10</v>
      </c>
      <c r="H65169" s="28">
        <v>10</v>
      </c>
      <c r="I65169" s="29">
        <v>69.06</v>
      </c>
    </row>
    <row r="65170" spans="1:9" x14ac:dyDescent="0.25">
      <c r="A65170" s="2" t="s">
        <v>1207</v>
      </c>
      <c r="B65170" s="2" t="s">
        <v>1208</v>
      </c>
      <c r="C65170" s="2">
        <v>1022869</v>
      </c>
      <c r="D65170" s="2" t="s">
        <v>9067</v>
      </c>
      <c r="E65170" s="2" t="s">
        <v>3508</v>
      </c>
      <c r="F65170" s="27">
        <v>2</v>
      </c>
      <c r="G65170" s="27">
        <v>4</v>
      </c>
      <c r="H65170" s="28">
        <v>4</v>
      </c>
      <c r="I65170" s="29">
        <v>28.24</v>
      </c>
    </row>
    <row r="65171" spans="1:9" x14ac:dyDescent="0.25">
      <c r="A65171" s="2" t="s">
        <v>1207</v>
      </c>
      <c r="B65171" s="2" t="s">
        <v>1208</v>
      </c>
      <c r="C65171" s="2">
        <v>1022869</v>
      </c>
      <c r="D65171" s="2" t="s">
        <v>9067</v>
      </c>
      <c r="E65171" s="2" t="s">
        <v>4773</v>
      </c>
      <c r="F65171" s="27">
        <v>2</v>
      </c>
      <c r="G65171" s="27">
        <v>2</v>
      </c>
      <c r="H65171" s="28">
        <v>2</v>
      </c>
      <c r="I65171" s="29">
        <v>14.12</v>
      </c>
    </row>
    <row r="65172" spans="1:9" x14ac:dyDescent="0.25">
      <c r="A65172" s="2" t="s">
        <v>1207</v>
      </c>
      <c r="B65172" s="2" t="s">
        <v>1208</v>
      </c>
      <c r="C65172" s="2">
        <v>1022869</v>
      </c>
      <c r="D65172" s="2" t="s">
        <v>9067</v>
      </c>
      <c r="E65172" s="2" t="s">
        <v>4687</v>
      </c>
      <c r="F65172" s="27">
        <v>2</v>
      </c>
      <c r="G65172" s="27">
        <v>2</v>
      </c>
      <c r="H65172" s="28">
        <v>2</v>
      </c>
      <c r="I65172" s="29">
        <v>14.12</v>
      </c>
    </row>
    <row r="65173" spans="1:9" x14ac:dyDescent="0.25">
      <c r="A65173" s="2" t="s">
        <v>1207</v>
      </c>
      <c r="B65173" s="2" t="s">
        <v>1208</v>
      </c>
      <c r="C65173" s="2">
        <v>1022869</v>
      </c>
      <c r="D65173" s="2" t="s">
        <v>9067</v>
      </c>
      <c r="E65173" s="2" t="s">
        <v>1626</v>
      </c>
      <c r="F65173" s="27">
        <v>33</v>
      </c>
      <c r="G65173" s="27">
        <v>34</v>
      </c>
      <c r="H65173" s="28">
        <v>34</v>
      </c>
      <c r="I65173" s="29">
        <v>238.13</v>
      </c>
    </row>
    <row r="65174" spans="1:9" x14ac:dyDescent="0.25">
      <c r="A65174" s="2" t="s">
        <v>1207</v>
      </c>
      <c r="B65174" s="2" t="s">
        <v>1208</v>
      </c>
      <c r="C65174" s="2">
        <v>1022869</v>
      </c>
      <c r="D65174" s="2" t="s">
        <v>9067</v>
      </c>
      <c r="E65174" s="2" t="s">
        <v>4757</v>
      </c>
      <c r="F65174" s="27">
        <v>1</v>
      </c>
      <c r="G65174" s="27">
        <v>1</v>
      </c>
      <c r="H65174" s="28">
        <v>1</v>
      </c>
      <c r="I65174" s="29">
        <v>7.06</v>
      </c>
    </row>
    <row r="65175" spans="1:9" x14ac:dyDescent="0.25">
      <c r="A65175" s="2" t="s">
        <v>1207</v>
      </c>
      <c r="B65175" s="2" t="s">
        <v>1208</v>
      </c>
      <c r="C65175" s="2">
        <v>1022869</v>
      </c>
      <c r="D65175" s="2" t="s">
        <v>9067</v>
      </c>
      <c r="E65175" s="2" t="s">
        <v>1888</v>
      </c>
      <c r="F65175" s="27">
        <v>1</v>
      </c>
      <c r="G65175" s="27">
        <v>1</v>
      </c>
      <c r="H65175" s="28">
        <v>1</v>
      </c>
      <c r="I65175" s="29">
        <v>7.06</v>
      </c>
    </row>
    <row r="65176" spans="1:9" x14ac:dyDescent="0.25">
      <c r="A65176" s="2" t="s">
        <v>1207</v>
      </c>
      <c r="B65176" s="2" t="s">
        <v>1208</v>
      </c>
      <c r="C65176" s="2">
        <v>1022869</v>
      </c>
      <c r="D65176" s="2" t="s">
        <v>9067</v>
      </c>
      <c r="E65176" s="2" t="s">
        <v>1628</v>
      </c>
      <c r="F65176" s="27">
        <v>2</v>
      </c>
      <c r="G65176" s="27">
        <v>2</v>
      </c>
      <c r="H65176" s="28">
        <v>2</v>
      </c>
      <c r="I65176" s="29">
        <v>14.12</v>
      </c>
    </row>
    <row r="65177" spans="1:9" x14ac:dyDescent="0.25">
      <c r="A65177" s="2" t="s">
        <v>1207</v>
      </c>
      <c r="B65177" s="2" t="s">
        <v>1208</v>
      </c>
      <c r="C65177" s="2">
        <v>1022869</v>
      </c>
      <c r="D65177" s="2" t="s">
        <v>9067</v>
      </c>
      <c r="E65177" s="2" t="s">
        <v>1649</v>
      </c>
      <c r="F65177" s="27">
        <v>1</v>
      </c>
      <c r="G65177" s="27">
        <v>1</v>
      </c>
      <c r="H65177" s="28">
        <v>1</v>
      </c>
      <c r="I65177" s="29">
        <v>7.06</v>
      </c>
    </row>
    <row r="65178" spans="1:9" x14ac:dyDescent="0.25">
      <c r="A65178" s="2" t="s">
        <v>1207</v>
      </c>
      <c r="B65178" s="2" t="s">
        <v>1208</v>
      </c>
      <c r="C65178" s="2">
        <v>1022869</v>
      </c>
      <c r="D65178" s="2" t="s">
        <v>9067</v>
      </c>
      <c r="E65178" s="2" t="s">
        <v>4778</v>
      </c>
      <c r="F65178" s="27">
        <v>2</v>
      </c>
      <c r="G65178" s="27">
        <v>2</v>
      </c>
      <c r="H65178" s="28">
        <v>2</v>
      </c>
      <c r="I65178" s="29">
        <v>14.12</v>
      </c>
    </row>
    <row r="65179" spans="1:9" x14ac:dyDescent="0.25">
      <c r="A65179" s="2" t="s">
        <v>1207</v>
      </c>
      <c r="B65179" s="2" t="s">
        <v>1208</v>
      </c>
      <c r="C65179" s="2">
        <v>1022869</v>
      </c>
      <c r="D65179" s="2" t="s">
        <v>9067</v>
      </c>
      <c r="E65179" s="2" t="s">
        <v>2130</v>
      </c>
      <c r="F65179" s="27">
        <v>2</v>
      </c>
      <c r="G65179" s="27">
        <v>2</v>
      </c>
      <c r="H65179" s="28">
        <v>2</v>
      </c>
      <c r="I65179" s="29">
        <v>14.12</v>
      </c>
    </row>
    <row r="65180" spans="1:9" x14ac:dyDescent="0.25">
      <c r="A65180" s="2" t="s">
        <v>1207</v>
      </c>
      <c r="B65180" s="2" t="s">
        <v>1208</v>
      </c>
      <c r="C65180" s="2">
        <v>1022869</v>
      </c>
      <c r="D65180" s="2" t="s">
        <v>9067</v>
      </c>
      <c r="E65180" s="2" t="s">
        <v>2704</v>
      </c>
      <c r="F65180" s="27">
        <v>1</v>
      </c>
      <c r="G65180" s="27">
        <v>1</v>
      </c>
      <c r="H65180" s="28">
        <v>1</v>
      </c>
      <c r="I65180" s="29">
        <v>7.06</v>
      </c>
    </row>
    <row r="65181" spans="1:9" x14ac:dyDescent="0.25">
      <c r="A65181" s="2" t="s">
        <v>1207</v>
      </c>
      <c r="B65181" s="2" t="s">
        <v>1208</v>
      </c>
      <c r="C65181" s="2">
        <v>1022869</v>
      </c>
      <c r="D65181" s="2" t="s">
        <v>9067</v>
      </c>
      <c r="E65181" s="2" t="s">
        <v>3273</v>
      </c>
      <c r="F65181" s="27">
        <v>1</v>
      </c>
      <c r="G65181" s="27">
        <v>1</v>
      </c>
      <c r="H65181" s="28">
        <v>1</v>
      </c>
      <c r="I65181" s="29">
        <v>7.06</v>
      </c>
    </row>
    <row r="65182" spans="1:9" x14ac:dyDescent="0.25">
      <c r="A65182" s="2" t="s">
        <v>1207</v>
      </c>
      <c r="B65182" s="2" t="s">
        <v>1208</v>
      </c>
      <c r="C65182" s="2">
        <v>1022869</v>
      </c>
      <c r="D65182" s="2" t="s">
        <v>9067</v>
      </c>
      <c r="E65182" s="2" t="s">
        <v>2568</v>
      </c>
      <c r="F65182" s="27">
        <v>1</v>
      </c>
      <c r="G65182" s="27">
        <v>1</v>
      </c>
      <c r="H65182" s="28">
        <v>1</v>
      </c>
      <c r="I65182" s="29">
        <v>7.06</v>
      </c>
    </row>
    <row r="65183" spans="1:9" x14ac:dyDescent="0.25">
      <c r="A65183" s="2" t="s">
        <v>1207</v>
      </c>
      <c r="B65183" s="2" t="s">
        <v>1208</v>
      </c>
      <c r="C65183" s="2">
        <v>1022869</v>
      </c>
      <c r="D65183" s="2" t="s">
        <v>9067</v>
      </c>
      <c r="E65183" s="2" t="s">
        <v>3759</v>
      </c>
      <c r="F65183" s="27">
        <v>2</v>
      </c>
      <c r="G65183" s="27">
        <v>2</v>
      </c>
      <c r="H65183" s="28">
        <v>2</v>
      </c>
      <c r="I65183" s="29">
        <v>14.12</v>
      </c>
    </row>
    <row r="65184" spans="1:9" x14ac:dyDescent="0.25">
      <c r="A65184" s="2" t="s">
        <v>1207</v>
      </c>
      <c r="B65184" s="2" t="s">
        <v>1208</v>
      </c>
      <c r="C65184" s="2">
        <v>1022869</v>
      </c>
      <c r="D65184" s="2" t="s">
        <v>9067</v>
      </c>
      <c r="E65184" s="2" t="s">
        <v>2131</v>
      </c>
      <c r="F65184" s="27">
        <v>2</v>
      </c>
      <c r="G65184" s="27">
        <v>2</v>
      </c>
      <c r="H65184" s="28">
        <v>2</v>
      </c>
      <c r="I65184" s="29">
        <v>14.12</v>
      </c>
    </row>
    <row r="65185" spans="1:9" x14ac:dyDescent="0.25">
      <c r="A65185" s="2" t="s">
        <v>1207</v>
      </c>
      <c r="B65185" s="2" t="s">
        <v>1208</v>
      </c>
      <c r="C65185" s="2">
        <v>1022869</v>
      </c>
      <c r="D65185" s="2" t="s">
        <v>9067</v>
      </c>
      <c r="E65185" s="2" t="s">
        <v>2405</v>
      </c>
      <c r="F65185" s="27">
        <v>3</v>
      </c>
      <c r="G65185" s="27">
        <v>3</v>
      </c>
      <c r="H65185" s="28">
        <v>3</v>
      </c>
      <c r="I65185" s="29">
        <v>21.18</v>
      </c>
    </row>
    <row r="65186" spans="1:9" x14ac:dyDescent="0.25">
      <c r="A65186" s="2" t="s">
        <v>1207</v>
      </c>
      <c r="B65186" s="2" t="s">
        <v>1208</v>
      </c>
      <c r="C65186" s="2">
        <v>1022869</v>
      </c>
      <c r="D65186" s="2" t="s">
        <v>9067</v>
      </c>
      <c r="E65186" s="2" t="s">
        <v>1629</v>
      </c>
      <c r="F65186" s="27">
        <v>8</v>
      </c>
      <c r="G65186" s="27">
        <v>8</v>
      </c>
      <c r="H65186" s="28">
        <v>9</v>
      </c>
      <c r="I65186" s="29">
        <v>63.54</v>
      </c>
    </row>
    <row r="65187" spans="1:9" x14ac:dyDescent="0.25">
      <c r="A65187" s="2" t="s">
        <v>1207</v>
      </c>
      <c r="B65187" s="2" t="s">
        <v>1208</v>
      </c>
      <c r="C65187" s="2">
        <v>1022869</v>
      </c>
      <c r="D65187" s="2" t="s">
        <v>9067</v>
      </c>
      <c r="E65187" s="2" t="s">
        <v>2134</v>
      </c>
      <c r="F65187" s="27">
        <v>2</v>
      </c>
      <c r="G65187" s="27">
        <v>2</v>
      </c>
      <c r="H65187" s="28">
        <v>2</v>
      </c>
      <c r="I65187" s="29">
        <v>14.12</v>
      </c>
    </row>
    <row r="65188" spans="1:9" x14ac:dyDescent="0.25">
      <c r="A65188" s="2" t="s">
        <v>1207</v>
      </c>
      <c r="B65188" s="2" t="s">
        <v>1208</v>
      </c>
      <c r="C65188" s="2">
        <v>1022869</v>
      </c>
      <c r="D65188" s="2" t="s">
        <v>9067</v>
      </c>
      <c r="E65188" s="2" t="s">
        <v>1630</v>
      </c>
      <c r="F65188" s="27">
        <v>4</v>
      </c>
      <c r="G65188" s="27">
        <v>4</v>
      </c>
      <c r="H65188" s="28">
        <v>4</v>
      </c>
      <c r="I65188" s="29">
        <v>28.24</v>
      </c>
    </row>
    <row r="65189" spans="1:9" x14ac:dyDescent="0.25">
      <c r="A65189" s="2" t="s">
        <v>1207</v>
      </c>
      <c r="B65189" s="2" t="s">
        <v>1208</v>
      </c>
      <c r="C65189" s="2">
        <v>1022869</v>
      </c>
      <c r="D65189" s="2" t="s">
        <v>9067</v>
      </c>
      <c r="E65189" s="2" t="s">
        <v>2649</v>
      </c>
      <c r="F65189" s="27">
        <v>2</v>
      </c>
      <c r="G65189" s="27">
        <v>2</v>
      </c>
      <c r="H65189" s="28">
        <v>2</v>
      </c>
      <c r="I65189" s="29">
        <v>14.12</v>
      </c>
    </row>
    <row r="65190" spans="1:9" x14ac:dyDescent="0.25">
      <c r="A65190" s="2" t="s">
        <v>1207</v>
      </c>
      <c r="B65190" s="2" t="s">
        <v>1208</v>
      </c>
      <c r="C65190" s="2">
        <v>1022869</v>
      </c>
      <c r="D65190" s="2" t="s">
        <v>9067</v>
      </c>
      <c r="E65190" s="2" t="s">
        <v>3279</v>
      </c>
      <c r="F65190" s="27">
        <v>2</v>
      </c>
      <c r="G65190" s="27">
        <v>2</v>
      </c>
      <c r="H65190" s="28">
        <v>2</v>
      </c>
      <c r="I65190" s="29">
        <v>14.12</v>
      </c>
    </row>
    <row r="65191" spans="1:9" x14ac:dyDescent="0.25">
      <c r="A65191" s="2" t="s">
        <v>1207</v>
      </c>
      <c r="B65191" s="2" t="s">
        <v>1208</v>
      </c>
      <c r="C65191" s="2">
        <v>1022869</v>
      </c>
      <c r="D65191" s="2" t="s">
        <v>9067</v>
      </c>
      <c r="E65191" s="2" t="s">
        <v>3734</v>
      </c>
      <c r="F65191" s="27">
        <v>3</v>
      </c>
      <c r="G65191" s="27">
        <v>3</v>
      </c>
      <c r="H65191" s="28">
        <v>5</v>
      </c>
      <c r="I65191" s="29">
        <v>35.299999999999997</v>
      </c>
    </row>
    <row r="65192" spans="1:9" x14ac:dyDescent="0.25">
      <c r="A65192" s="2" t="s">
        <v>1207</v>
      </c>
      <c r="B65192" s="2" t="s">
        <v>1208</v>
      </c>
      <c r="C65192" s="2">
        <v>1022869</v>
      </c>
      <c r="D65192" s="2" t="s">
        <v>9067</v>
      </c>
      <c r="E65192" s="2" t="s">
        <v>4145</v>
      </c>
      <c r="F65192" s="27">
        <v>2</v>
      </c>
      <c r="G65192" s="27">
        <v>2</v>
      </c>
      <c r="H65192" s="28">
        <v>2</v>
      </c>
      <c r="I65192" s="29">
        <v>14.12</v>
      </c>
    </row>
    <row r="65193" spans="1:9" x14ac:dyDescent="0.25">
      <c r="A65193" s="2" t="s">
        <v>1207</v>
      </c>
      <c r="B65193" s="2" t="s">
        <v>1208</v>
      </c>
      <c r="C65193" s="2">
        <v>1022869</v>
      </c>
      <c r="D65193" s="2" t="s">
        <v>9067</v>
      </c>
      <c r="E65193" s="2" t="s">
        <v>3512</v>
      </c>
      <c r="F65193" s="27">
        <v>1</v>
      </c>
      <c r="G65193" s="27">
        <v>1</v>
      </c>
      <c r="H65193" s="28">
        <v>1</v>
      </c>
      <c r="I65193" s="29">
        <v>7.06</v>
      </c>
    </row>
    <row r="65194" spans="1:9" x14ac:dyDescent="0.25">
      <c r="A65194" s="2" t="s">
        <v>1207</v>
      </c>
      <c r="B65194" s="2" t="s">
        <v>1208</v>
      </c>
      <c r="C65194" s="2">
        <v>1022869</v>
      </c>
      <c r="D65194" s="2" t="s">
        <v>9067</v>
      </c>
      <c r="E65194" s="2" t="s">
        <v>3157</v>
      </c>
      <c r="F65194" s="27">
        <v>1</v>
      </c>
      <c r="G65194" s="27">
        <v>1</v>
      </c>
      <c r="H65194" s="28">
        <v>1</v>
      </c>
      <c r="I65194" s="29">
        <v>7.06</v>
      </c>
    </row>
    <row r="65195" spans="1:9" x14ac:dyDescent="0.25">
      <c r="A65195" s="2" t="s">
        <v>1207</v>
      </c>
      <c r="B65195" s="2" t="s">
        <v>1208</v>
      </c>
      <c r="C65195" s="2">
        <v>1022869</v>
      </c>
      <c r="D65195" s="2" t="s">
        <v>9067</v>
      </c>
      <c r="E65195" s="2" t="s">
        <v>2705</v>
      </c>
      <c r="F65195" s="27">
        <v>5</v>
      </c>
      <c r="G65195" s="27">
        <v>5</v>
      </c>
      <c r="H65195" s="28">
        <v>7</v>
      </c>
      <c r="I65195" s="29">
        <v>49.42</v>
      </c>
    </row>
    <row r="65196" spans="1:9" x14ac:dyDescent="0.25">
      <c r="A65196" s="2" t="s">
        <v>1207</v>
      </c>
      <c r="B65196" s="2" t="s">
        <v>1208</v>
      </c>
      <c r="C65196" s="2">
        <v>1022869</v>
      </c>
      <c r="D65196" s="2" t="s">
        <v>9067</v>
      </c>
      <c r="E65196" s="2" t="s">
        <v>1709</v>
      </c>
      <c r="F65196" s="27">
        <v>17</v>
      </c>
      <c r="G65196" s="27">
        <v>20</v>
      </c>
      <c r="H65196" s="28">
        <v>21</v>
      </c>
      <c r="I65196" s="29">
        <v>148.26</v>
      </c>
    </row>
    <row r="65197" spans="1:9" x14ac:dyDescent="0.25">
      <c r="A65197" s="2" t="s">
        <v>1207</v>
      </c>
      <c r="B65197" s="2" t="s">
        <v>1208</v>
      </c>
      <c r="C65197" s="2">
        <v>1022869</v>
      </c>
      <c r="D65197" s="2" t="s">
        <v>9067</v>
      </c>
      <c r="E65197" s="2" t="s">
        <v>2425</v>
      </c>
      <c r="F65197" s="27">
        <v>3</v>
      </c>
      <c r="G65197" s="27">
        <v>3</v>
      </c>
      <c r="H65197" s="28">
        <v>3</v>
      </c>
      <c r="I65197" s="29">
        <v>21.18</v>
      </c>
    </row>
    <row r="65198" spans="1:9" x14ac:dyDescent="0.25">
      <c r="A65198" s="2" t="s">
        <v>1207</v>
      </c>
      <c r="B65198" s="2" t="s">
        <v>1208</v>
      </c>
      <c r="C65198" s="2">
        <v>1022869</v>
      </c>
      <c r="D65198" s="2" t="s">
        <v>9067</v>
      </c>
      <c r="E65198" s="2" t="s">
        <v>3514</v>
      </c>
      <c r="F65198" s="27">
        <v>1</v>
      </c>
      <c r="G65198" s="27">
        <v>1</v>
      </c>
      <c r="H65198" s="28">
        <v>1</v>
      </c>
      <c r="I65198" s="29">
        <v>7.06</v>
      </c>
    </row>
    <row r="65199" spans="1:9" x14ac:dyDescent="0.25">
      <c r="A65199" s="2" t="s">
        <v>1207</v>
      </c>
      <c r="B65199" s="2" t="s">
        <v>1208</v>
      </c>
      <c r="C65199" s="2">
        <v>1022869</v>
      </c>
      <c r="D65199" s="2" t="s">
        <v>9067</v>
      </c>
      <c r="E65199" s="2" t="s">
        <v>2706</v>
      </c>
      <c r="F65199" s="27">
        <v>5</v>
      </c>
      <c r="G65199" s="27">
        <v>5</v>
      </c>
      <c r="H65199" s="28">
        <v>6</v>
      </c>
      <c r="I65199" s="29">
        <v>42.36</v>
      </c>
    </row>
    <row r="65200" spans="1:9" x14ac:dyDescent="0.25">
      <c r="A65200" s="2" t="s">
        <v>1207</v>
      </c>
      <c r="B65200" s="2" t="s">
        <v>1208</v>
      </c>
      <c r="C65200" s="2">
        <v>1022869</v>
      </c>
      <c r="D65200" s="2" t="s">
        <v>9067</v>
      </c>
      <c r="E65200" s="2" t="s">
        <v>4149</v>
      </c>
      <c r="F65200" s="27">
        <v>1</v>
      </c>
      <c r="G65200" s="27">
        <v>1</v>
      </c>
      <c r="H65200" s="28">
        <v>1</v>
      </c>
      <c r="I65200" s="29">
        <v>7.06</v>
      </c>
    </row>
    <row r="65201" spans="1:9" x14ac:dyDescent="0.25">
      <c r="A65201" s="2" t="s">
        <v>1207</v>
      </c>
      <c r="B65201" s="2" t="s">
        <v>1208</v>
      </c>
      <c r="C65201" s="2">
        <v>1022869</v>
      </c>
      <c r="D65201" s="2" t="s">
        <v>9067</v>
      </c>
      <c r="E65201" s="2" t="s">
        <v>2613</v>
      </c>
      <c r="F65201" s="27">
        <v>2</v>
      </c>
      <c r="G65201" s="27">
        <v>2</v>
      </c>
      <c r="H65201" s="28">
        <v>3</v>
      </c>
      <c r="I65201" s="29">
        <v>21.18</v>
      </c>
    </row>
    <row r="65202" spans="1:9" x14ac:dyDescent="0.25">
      <c r="A65202" s="2" t="s">
        <v>1207</v>
      </c>
      <c r="B65202" s="2" t="s">
        <v>1208</v>
      </c>
      <c r="C65202" s="2">
        <v>1022869</v>
      </c>
      <c r="D65202" s="2" t="s">
        <v>9067</v>
      </c>
      <c r="E65202" s="2" t="s">
        <v>2228</v>
      </c>
      <c r="F65202" s="27">
        <v>4</v>
      </c>
      <c r="G65202" s="27">
        <v>4</v>
      </c>
      <c r="H65202" s="28">
        <v>7</v>
      </c>
      <c r="I65202" s="29">
        <v>49.07</v>
      </c>
    </row>
    <row r="65203" spans="1:9" x14ac:dyDescent="0.25">
      <c r="A65203" s="2" t="s">
        <v>1207</v>
      </c>
      <c r="B65203" s="2" t="s">
        <v>1208</v>
      </c>
      <c r="C65203" s="2">
        <v>1022869</v>
      </c>
      <c r="D65203" s="2" t="s">
        <v>9067</v>
      </c>
      <c r="E65203" s="2" t="s">
        <v>3988</v>
      </c>
      <c r="F65203" s="27">
        <v>1</v>
      </c>
      <c r="G65203" s="27">
        <v>1</v>
      </c>
      <c r="H65203" s="28">
        <v>1</v>
      </c>
      <c r="I65203" s="29">
        <v>7.06</v>
      </c>
    </row>
    <row r="65204" spans="1:9" x14ac:dyDescent="0.25">
      <c r="A65204" s="2" t="s">
        <v>1207</v>
      </c>
      <c r="B65204" s="2" t="s">
        <v>1208</v>
      </c>
      <c r="C65204" s="2">
        <v>1022869</v>
      </c>
      <c r="D65204" s="2" t="s">
        <v>9067</v>
      </c>
      <c r="E65204" s="2" t="s">
        <v>4194</v>
      </c>
      <c r="F65204" s="27">
        <v>1</v>
      </c>
      <c r="G65204" s="27">
        <v>1</v>
      </c>
      <c r="H65204" s="28">
        <v>1</v>
      </c>
      <c r="I65204" s="29">
        <v>7.06</v>
      </c>
    </row>
    <row r="65205" spans="1:9" x14ac:dyDescent="0.25">
      <c r="A65205" s="2" t="s">
        <v>1207</v>
      </c>
      <c r="B65205" s="2" t="s">
        <v>1208</v>
      </c>
      <c r="C65205" s="2">
        <v>1022869</v>
      </c>
      <c r="D65205" s="2" t="s">
        <v>9067</v>
      </c>
      <c r="E65205" s="2" t="s">
        <v>3989</v>
      </c>
      <c r="F65205" s="27">
        <v>1</v>
      </c>
      <c r="G65205" s="27">
        <v>1</v>
      </c>
      <c r="H65205" s="28">
        <v>1</v>
      </c>
      <c r="I65205" s="29">
        <v>7.06</v>
      </c>
    </row>
    <row r="65206" spans="1:9" x14ac:dyDescent="0.25">
      <c r="A65206" s="2" t="s">
        <v>1207</v>
      </c>
      <c r="B65206" s="2" t="s">
        <v>1208</v>
      </c>
      <c r="C65206" s="2">
        <v>1022869</v>
      </c>
      <c r="D65206" s="2" t="s">
        <v>9067</v>
      </c>
      <c r="E65206" s="2" t="s">
        <v>2710</v>
      </c>
      <c r="F65206" s="27">
        <v>4</v>
      </c>
      <c r="G65206" s="27">
        <v>4</v>
      </c>
      <c r="H65206" s="28">
        <v>4</v>
      </c>
      <c r="I65206" s="29">
        <v>28.24</v>
      </c>
    </row>
    <row r="65207" spans="1:9" x14ac:dyDescent="0.25">
      <c r="A65207" s="2" t="s">
        <v>1207</v>
      </c>
      <c r="B65207" s="2" t="s">
        <v>1208</v>
      </c>
      <c r="C65207" s="2">
        <v>1022869</v>
      </c>
      <c r="D65207" s="2" t="s">
        <v>9067</v>
      </c>
      <c r="E65207" s="2" t="s">
        <v>2711</v>
      </c>
      <c r="F65207" s="27">
        <v>2</v>
      </c>
      <c r="G65207" s="27">
        <v>2</v>
      </c>
      <c r="H65207" s="28">
        <v>2</v>
      </c>
      <c r="I65207" s="29">
        <v>14.12</v>
      </c>
    </row>
    <row r="65208" spans="1:9" x14ac:dyDescent="0.25">
      <c r="A65208" s="2" t="s">
        <v>1207</v>
      </c>
      <c r="B65208" s="2" t="s">
        <v>1208</v>
      </c>
      <c r="C65208" s="2">
        <v>1022869</v>
      </c>
      <c r="D65208" s="2" t="s">
        <v>9067</v>
      </c>
      <c r="E65208" s="2" t="s">
        <v>2591</v>
      </c>
      <c r="F65208" s="27">
        <v>4</v>
      </c>
      <c r="G65208" s="27">
        <v>4</v>
      </c>
      <c r="H65208" s="28">
        <v>4</v>
      </c>
      <c r="I65208" s="29">
        <v>28.24</v>
      </c>
    </row>
    <row r="65209" spans="1:9" x14ac:dyDescent="0.25">
      <c r="A65209" s="2" t="s">
        <v>1207</v>
      </c>
      <c r="B65209" s="2" t="s">
        <v>1208</v>
      </c>
      <c r="C65209" s="2">
        <v>1022869</v>
      </c>
      <c r="D65209" s="2" t="s">
        <v>9067</v>
      </c>
      <c r="E65209" s="2" t="s">
        <v>3163</v>
      </c>
      <c r="F65209" s="27">
        <v>1</v>
      </c>
      <c r="G65209" s="27">
        <v>1</v>
      </c>
      <c r="H65209" s="28">
        <v>1</v>
      </c>
      <c r="I65209" s="29">
        <v>7.06</v>
      </c>
    </row>
    <row r="65210" spans="1:9" x14ac:dyDescent="0.25">
      <c r="A65210" s="2" t="s">
        <v>1207</v>
      </c>
      <c r="B65210" s="2" t="s">
        <v>1208</v>
      </c>
      <c r="C65210" s="2">
        <v>1022869</v>
      </c>
      <c r="D65210" s="2" t="s">
        <v>9067</v>
      </c>
      <c r="E65210" s="2" t="s">
        <v>2712</v>
      </c>
      <c r="F65210" s="27">
        <v>3</v>
      </c>
      <c r="G65210" s="27">
        <v>3</v>
      </c>
      <c r="H65210" s="28">
        <v>4</v>
      </c>
      <c r="I65210" s="29">
        <v>28.24</v>
      </c>
    </row>
    <row r="65211" spans="1:9" x14ac:dyDescent="0.25">
      <c r="A65211" s="2" t="s">
        <v>1207</v>
      </c>
      <c r="B65211" s="2" t="s">
        <v>1208</v>
      </c>
      <c r="C65211" s="2">
        <v>1022869</v>
      </c>
      <c r="D65211" s="2" t="s">
        <v>9067</v>
      </c>
      <c r="E65211" s="2" t="s">
        <v>1762</v>
      </c>
      <c r="F65211" s="27">
        <v>1</v>
      </c>
      <c r="G65211" s="27">
        <v>1</v>
      </c>
      <c r="H65211" s="28">
        <v>1</v>
      </c>
      <c r="I65211" s="29">
        <v>7.06</v>
      </c>
    </row>
    <row r="65212" spans="1:9" x14ac:dyDescent="0.25">
      <c r="A65212" s="2" t="s">
        <v>1207</v>
      </c>
      <c r="B65212" s="2" t="s">
        <v>1208</v>
      </c>
      <c r="C65212" s="2">
        <v>1022869</v>
      </c>
      <c r="D65212" s="2" t="s">
        <v>9067</v>
      </c>
      <c r="E65212" s="2" t="s">
        <v>1710</v>
      </c>
      <c r="F65212" s="27">
        <v>2</v>
      </c>
      <c r="G65212" s="27">
        <v>2</v>
      </c>
      <c r="H65212" s="28">
        <v>2</v>
      </c>
      <c r="I65212" s="29">
        <v>14.12</v>
      </c>
    </row>
    <row r="65213" spans="1:9" x14ac:dyDescent="0.25">
      <c r="A65213" s="2" t="s">
        <v>1207</v>
      </c>
      <c r="B65213" s="2" t="s">
        <v>1208</v>
      </c>
      <c r="C65213" s="2">
        <v>1022869</v>
      </c>
      <c r="D65213" s="2" t="s">
        <v>9067</v>
      </c>
      <c r="E65213" s="2" t="s">
        <v>3552</v>
      </c>
      <c r="F65213" s="27">
        <v>1</v>
      </c>
      <c r="G65213" s="27">
        <v>1</v>
      </c>
      <c r="H65213" s="28">
        <v>1</v>
      </c>
      <c r="I65213" s="29">
        <v>7.06</v>
      </c>
    </row>
    <row r="65214" spans="1:9" x14ac:dyDescent="0.25">
      <c r="A65214" s="2" t="s">
        <v>1207</v>
      </c>
      <c r="B65214" s="2" t="s">
        <v>1208</v>
      </c>
      <c r="C65214" s="2">
        <v>1022869</v>
      </c>
      <c r="D65214" s="2" t="s">
        <v>9067</v>
      </c>
      <c r="E65214" s="2" t="s">
        <v>3784</v>
      </c>
      <c r="F65214" s="27">
        <v>3</v>
      </c>
      <c r="G65214" s="27">
        <v>3</v>
      </c>
      <c r="H65214" s="28">
        <v>3</v>
      </c>
      <c r="I65214" s="29">
        <v>21.18</v>
      </c>
    </row>
    <row r="65215" spans="1:9" x14ac:dyDescent="0.25">
      <c r="A65215" s="2" t="s">
        <v>1207</v>
      </c>
      <c r="B65215" s="2" t="s">
        <v>1208</v>
      </c>
      <c r="C65215" s="2">
        <v>1022869</v>
      </c>
      <c r="D65215" s="2" t="s">
        <v>9067</v>
      </c>
      <c r="E65215" s="2" t="s">
        <v>1792</v>
      </c>
      <c r="F65215" s="27">
        <v>1</v>
      </c>
      <c r="G65215" s="27">
        <v>1</v>
      </c>
      <c r="H65215" s="28">
        <v>3</v>
      </c>
      <c r="I65215" s="29">
        <v>21.18</v>
      </c>
    </row>
    <row r="65216" spans="1:9" x14ac:dyDescent="0.25">
      <c r="A65216" s="2" t="s">
        <v>1207</v>
      </c>
      <c r="B65216" s="2" t="s">
        <v>1208</v>
      </c>
      <c r="C65216" s="2">
        <v>1022869</v>
      </c>
      <c r="D65216" s="2" t="s">
        <v>9067</v>
      </c>
      <c r="E65216" s="2" t="s">
        <v>3812</v>
      </c>
      <c r="F65216" s="27">
        <v>1</v>
      </c>
      <c r="G65216" s="27">
        <v>1</v>
      </c>
      <c r="H65216" s="28">
        <v>1</v>
      </c>
      <c r="I65216" s="29">
        <v>7.06</v>
      </c>
    </row>
    <row r="65217" spans="1:9" x14ac:dyDescent="0.25">
      <c r="A65217" s="2" t="s">
        <v>1207</v>
      </c>
      <c r="B65217" s="2" t="s">
        <v>1208</v>
      </c>
      <c r="C65217" s="2">
        <v>1022869</v>
      </c>
      <c r="D65217" s="2" t="s">
        <v>9067</v>
      </c>
      <c r="E65217" s="2" t="s">
        <v>3972</v>
      </c>
      <c r="F65217" s="27">
        <v>3</v>
      </c>
      <c r="G65217" s="27">
        <v>3</v>
      </c>
      <c r="H65217" s="28">
        <v>3</v>
      </c>
      <c r="I65217" s="29">
        <v>21.18</v>
      </c>
    </row>
    <row r="65218" spans="1:9" x14ac:dyDescent="0.25">
      <c r="A65218" s="2" t="s">
        <v>1207</v>
      </c>
      <c r="B65218" s="2" t="s">
        <v>1208</v>
      </c>
      <c r="C65218" s="2">
        <v>1022869</v>
      </c>
      <c r="D65218" s="2" t="s">
        <v>9067</v>
      </c>
      <c r="E65218" s="2" t="s">
        <v>6859</v>
      </c>
      <c r="F65218" s="27">
        <v>1</v>
      </c>
      <c r="G65218" s="27">
        <v>1</v>
      </c>
      <c r="H65218" s="28">
        <v>1</v>
      </c>
      <c r="I65218" s="29">
        <v>7.06</v>
      </c>
    </row>
    <row r="65219" spans="1:9" x14ac:dyDescent="0.25">
      <c r="A65219" s="2" t="s">
        <v>1207</v>
      </c>
      <c r="B65219" s="2" t="s">
        <v>1208</v>
      </c>
      <c r="C65219" s="2">
        <v>1022869</v>
      </c>
      <c r="D65219" s="2" t="s">
        <v>9067</v>
      </c>
      <c r="E65219" s="2" t="s">
        <v>3785</v>
      </c>
      <c r="F65219" s="27">
        <v>2</v>
      </c>
      <c r="G65219" s="27">
        <v>2</v>
      </c>
      <c r="H65219" s="28">
        <v>2</v>
      </c>
      <c r="I65219" s="29">
        <v>14.12</v>
      </c>
    </row>
    <row r="65220" spans="1:9" x14ac:dyDescent="0.25">
      <c r="A65220" s="2" t="s">
        <v>1207</v>
      </c>
      <c r="B65220" s="2" t="s">
        <v>1208</v>
      </c>
      <c r="C65220" s="2">
        <v>1022869</v>
      </c>
      <c r="D65220" s="2" t="s">
        <v>9067</v>
      </c>
      <c r="E65220" s="2" t="s">
        <v>3788</v>
      </c>
      <c r="F65220" s="27">
        <v>2</v>
      </c>
      <c r="G65220" s="27">
        <v>2</v>
      </c>
      <c r="H65220" s="28">
        <v>2</v>
      </c>
      <c r="I65220" s="29">
        <v>14.12</v>
      </c>
    </row>
    <row r="65221" spans="1:9" x14ac:dyDescent="0.25">
      <c r="A65221" s="2" t="s">
        <v>1207</v>
      </c>
      <c r="B65221" s="2" t="s">
        <v>1208</v>
      </c>
      <c r="C65221" s="2">
        <v>1022869</v>
      </c>
      <c r="D65221" s="2" t="s">
        <v>9067</v>
      </c>
      <c r="E65221" s="2" t="s">
        <v>3735</v>
      </c>
      <c r="F65221" s="27">
        <v>3</v>
      </c>
      <c r="G65221" s="27">
        <v>3</v>
      </c>
      <c r="H65221" s="28">
        <v>3</v>
      </c>
      <c r="I65221" s="29">
        <v>21.18</v>
      </c>
    </row>
    <row r="65222" spans="1:9" x14ac:dyDescent="0.25">
      <c r="A65222" s="2" t="s">
        <v>1207</v>
      </c>
      <c r="B65222" s="2" t="s">
        <v>1208</v>
      </c>
      <c r="C65222" s="2">
        <v>1022869</v>
      </c>
      <c r="D65222" s="2" t="s">
        <v>9067</v>
      </c>
      <c r="E65222" s="2" t="s">
        <v>2718</v>
      </c>
      <c r="F65222" s="27">
        <v>1</v>
      </c>
      <c r="G65222" s="27">
        <v>1</v>
      </c>
      <c r="H65222" s="28">
        <v>1</v>
      </c>
      <c r="I65222" s="29">
        <v>7.06</v>
      </c>
    </row>
    <row r="65223" spans="1:9" x14ac:dyDescent="0.25">
      <c r="A65223" s="2" t="s">
        <v>1207</v>
      </c>
      <c r="B65223" s="2" t="s">
        <v>1208</v>
      </c>
      <c r="C65223" s="2">
        <v>1026526</v>
      </c>
      <c r="D65223" s="2" t="s">
        <v>9663</v>
      </c>
      <c r="E65223" s="2" t="s">
        <v>2589</v>
      </c>
      <c r="F65223" s="27">
        <v>1</v>
      </c>
      <c r="G65223" s="27">
        <v>1</v>
      </c>
      <c r="H65223" s="28">
        <v>1</v>
      </c>
      <c r="I65223" s="29">
        <v>4.2699999999999996</v>
      </c>
    </row>
    <row r="65224" spans="1:9" x14ac:dyDescent="0.25">
      <c r="A65224" s="2" t="s">
        <v>1207</v>
      </c>
      <c r="B65224" s="2" t="s">
        <v>1208</v>
      </c>
      <c r="C65224" s="2">
        <v>1026526</v>
      </c>
      <c r="D65224" s="2" t="s">
        <v>9663</v>
      </c>
      <c r="E65224" s="2" t="s">
        <v>2648</v>
      </c>
      <c r="F65224" s="27">
        <v>1</v>
      </c>
      <c r="G65224" s="27">
        <v>1</v>
      </c>
      <c r="H65224" s="28">
        <v>1</v>
      </c>
      <c r="I65224" s="29">
        <v>4.28</v>
      </c>
    </row>
    <row r="65225" spans="1:9" x14ac:dyDescent="0.25">
      <c r="A65225" s="2" t="s">
        <v>1207</v>
      </c>
      <c r="B65225" s="2" t="s">
        <v>1208</v>
      </c>
      <c r="C65225" s="2">
        <v>1026526</v>
      </c>
      <c r="D65225" s="2" t="s">
        <v>9663</v>
      </c>
      <c r="E65225" s="2" t="s">
        <v>1628</v>
      </c>
      <c r="F65225" s="27">
        <v>1</v>
      </c>
      <c r="G65225" s="27">
        <v>1</v>
      </c>
      <c r="H65225" s="28">
        <v>1</v>
      </c>
      <c r="I65225" s="29">
        <v>4.28</v>
      </c>
    </row>
    <row r="65226" spans="1:9" x14ac:dyDescent="0.25">
      <c r="A65226" s="2" t="s">
        <v>1207</v>
      </c>
      <c r="B65226" s="2" t="s">
        <v>1208</v>
      </c>
      <c r="C65226" s="2">
        <v>1026526</v>
      </c>
      <c r="D65226" s="2" t="s">
        <v>9663</v>
      </c>
      <c r="E65226" s="2" t="s">
        <v>2706</v>
      </c>
      <c r="F65226" s="27">
        <v>1</v>
      </c>
      <c r="G65226" s="27">
        <v>1</v>
      </c>
      <c r="H65226" s="28">
        <v>1</v>
      </c>
      <c r="I65226" s="29">
        <v>4.28</v>
      </c>
    </row>
    <row r="65227" spans="1:9" x14ac:dyDescent="0.25">
      <c r="A65227" s="2" t="s">
        <v>1207</v>
      </c>
      <c r="B65227" s="2" t="s">
        <v>1208</v>
      </c>
      <c r="C65227" s="2">
        <v>1077825</v>
      </c>
      <c r="D65227" s="2" t="s">
        <v>9068</v>
      </c>
      <c r="E65227" s="2" t="s">
        <v>5113</v>
      </c>
      <c r="F65227" s="27">
        <v>1</v>
      </c>
      <c r="G65227" s="27">
        <v>1</v>
      </c>
      <c r="H65227" s="28">
        <v>1</v>
      </c>
      <c r="I65227" s="29">
        <v>4.66</v>
      </c>
    </row>
    <row r="65228" spans="1:9" x14ac:dyDescent="0.25">
      <c r="A65228" s="2" t="s">
        <v>1207</v>
      </c>
      <c r="B65228" s="2" t="s">
        <v>1208</v>
      </c>
      <c r="C65228" s="2">
        <v>1077825</v>
      </c>
      <c r="D65228" s="2" t="s">
        <v>9068</v>
      </c>
      <c r="E65228" s="2" t="s">
        <v>4118</v>
      </c>
      <c r="F65228" s="27">
        <v>1</v>
      </c>
      <c r="G65228" s="27">
        <v>1</v>
      </c>
      <c r="H65228" s="28">
        <v>1</v>
      </c>
      <c r="I65228" s="29">
        <v>4.6500000000000004</v>
      </c>
    </row>
    <row r="65229" spans="1:9" x14ac:dyDescent="0.25">
      <c r="A65229" s="2" t="s">
        <v>1207</v>
      </c>
      <c r="B65229" s="2" t="s">
        <v>1208</v>
      </c>
      <c r="C65229" s="2">
        <v>1077825</v>
      </c>
      <c r="D65229" s="2" t="s">
        <v>9068</v>
      </c>
      <c r="E65229" s="2" t="s">
        <v>4137</v>
      </c>
      <c r="F65229" s="27">
        <v>1</v>
      </c>
      <c r="G65229" s="27">
        <v>1</v>
      </c>
      <c r="H65229" s="28">
        <v>1</v>
      </c>
      <c r="I65229" s="29">
        <v>3.96</v>
      </c>
    </row>
    <row r="65230" spans="1:9" x14ac:dyDescent="0.25">
      <c r="A65230" s="2" t="s">
        <v>1207</v>
      </c>
      <c r="B65230" s="2" t="s">
        <v>1208</v>
      </c>
      <c r="C65230" s="2">
        <v>1077825</v>
      </c>
      <c r="D65230" s="2" t="s">
        <v>9068</v>
      </c>
      <c r="E65230" s="2" t="s">
        <v>1628</v>
      </c>
      <c r="F65230" s="27">
        <v>1</v>
      </c>
      <c r="G65230" s="27">
        <v>1</v>
      </c>
      <c r="H65230" s="28">
        <v>1</v>
      </c>
      <c r="I65230" s="29">
        <v>4.66</v>
      </c>
    </row>
    <row r="65231" spans="1:9" x14ac:dyDescent="0.25">
      <c r="A65231" s="2" t="s">
        <v>1207</v>
      </c>
      <c r="B65231" s="2" t="s">
        <v>1208</v>
      </c>
      <c r="C65231" s="2">
        <v>1077825</v>
      </c>
      <c r="D65231" s="2" t="s">
        <v>9068</v>
      </c>
      <c r="E65231" s="2" t="s">
        <v>2649</v>
      </c>
      <c r="F65231" s="27">
        <v>3</v>
      </c>
      <c r="G65231" s="27">
        <v>3</v>
      </c>
      <c r="H65231" s="28">
        <v>4</v>
      </c>
      <c r="I65231" s="29">
        <v>18.600000000000001</v>
      </c>
    </row>
    <row r="65232" spans="1:9" x14ac:dyDescent="0.25">
      <c r="A65232" s="2" t="s">
        <v>1207</v>
      </c>
      <c r="B65232" s="2" t="s">
        <v>1208</v>
      </c>
      <c r="C65232" s="2">
        <v>1077825</v>
      </c>
      <c r="D65232" s="2" t="s">
        <v>9068</v>
      </c>
      <c r="E65232" s="2" t="s">
        <v>3512</v>
      </c>
      <c r="F65232" s="27">
        <v>1</v>
      </c>
      <c r="G65232" s="27">
        <v>1</v>
      </c>
      <c r="H65232" s="28">
        <v>1</v>
      </c>
      <c r="I65232" s="29">
        <v>4.66</v>
      </c>
    </row>
    <row r="65233" spans="1:9" x14ac:dyDescent="0.25">
      <c r="A65233" s="2" t="s">
        <v>1207</v>
      </c>
      <c r="B65233" s="2" t="s">
        <v>1208</v>
      </c>
      <c r="C65233" s="2">
        <v>1077825</v>
      </c>
      <c r="D65233" s="2" t="s">
        <v>9068</v>
      </c>
      <c r="E65233" s="2" t="s">
        <v>3731</v>
      </c>
      <c r="F65233" s="27">
        <v>1</v>
      </c>
      <c r="G65233" s="27">
        <v>1</v>
      </c>
      <c r="H65233" s="28">
        <v>1</v>
      </c>
      <c r="I65233" s="29">
        <v>4.6500000000000004</v>
      </c>
    </row>
    <row r="65234" spans="1:9" x14ac:dyDescent="0.25">
      <c r="A65234" s="2" t="s">
        <v>1207</v>
      </c>
      <c r="B65234" s="2" t="s">
        <v>1208</v>
      </c>
      <c r="C65234" s="2">
        <v>1077825</v>
      </c>
      <c r="D65234" s="2" t="s">
        <v>9068</v>
      </c>
      <c r="E65234" s="2" t="s">
        <v>2706</v>
      </c>
      <c r="F65234" s="27">
        <v>1</v>
      </c>
      <c r="G65234" s="27">
        <v>1</v>
      </c>
      <c r="H65234" s="28">
        <v>1</v>
      </c>
      <c r="I65234" s="29">
        <v>4.6500000000000004</v>
      </c>
    </row>
    <row r="65235" spans="1:9" x14ac:dyDescent="0.25">
      <c r="A65235" s="2" t="s">
        <v>1207</v>
      </c>
      <c r="B65235" s="2" t="s">
        <v>1208</v>
      </c>
      <c r="C65235" s="2">
        <v>1077825</v>
      </c>
      <c r="D65235" s="2" t="s">
        <v>9068</v>
      </c>
      <c r="E65235" s="2" t="s">
        <v>2613</v>
      </c>
      <c r="F65235" s="27">
        <v>1</v>
      </c>
      <c r="G65235" s="27">
        <v>1</v>
      </c>
      <c r="H65235" s="28">
        <v>1</v>
      </c>
      <c r="I65235" s="29">
        <v>4.6500000000000004</v>
      </c>
    </row>
    <row r="65236" spans="1:9" x14ac:dyDescent="0.25">
      <c r="A65236" s="2" t="s">
        <v>1207</v>
      </c>
      <c r="B65236" s="2" t="s">
        <v>1208</v>
      </c>
      <c r="C65236" s="2">
        <v>1077825</v>
      </c>
      <c r="D65236" s="2" t="s">
        <v>9068</v>
      </c>
      <c r="E65236" s="2" t="s">
        <v>1762</v>
      </c>
      <c r="F65236" s="27">
        <v>1</v>
      </c>
      <c r="G65236" s="27">
        <v>1</v>
      </c>
      <c r="H65236" s="28">
        <v>1</v>
      </c>
      <c r="I65236" s="29">
        <v>3.96</v>
      </c>
    </row>
    <row r="65237" spans="1:9" x14ac:dyDescent="0.25">
      <c r="A65237" s="2" t="s">
        <v>1207</v>
      </c>
      <c r="B65237" s="2" t="s">
        <v>1208</v>
      </c>
      <c r="C65237" s="2">
        <v>1077825</v>
      </c>
      <c r="D65237" s="2" t="s">
        <v>9068</v>
      </c>
      <c r="E65237" s="2" t="s">
        <v>3970</v>
      </c>
      <c r="F65237" s="27">
        <v>1</v>
      </c>
      <c r="G65237" s="27">
        <v>1</v>
      </c>
      <c r="H65237" s="28">
        <v>1</v>
      </c>
      <c r="I65237" s="29">
        <v>4.66</v>
      </c>
    </row>
    <row r="65238" spans="1:9" x14ac:dyDescent="0.25">
      <c r="A65238" s="2" t="s">
        <v>1207</v>
      </c>
      <c r="B65238" s="2" t="s">
        <v>1208</v>
      </c>
      <c r="C65238" s="2">
        <v>1077836</v>
      </c>
      <c r="D65238" s="2" t="s">
        <v>9069</v>
      </c>
      <c r="E65238" s="2" t="s">
        <v>4118</v>
      </c>
      <c r="F65238" s="27">
        <v>1</v>
      </c>
      <c r="G65238" s="27">
        <v>1</v>
      </c>
      <c r="H65238" s="28">
        <v>1</v>
      </c>
      <c r="I65238" s="29">
        <v>10.220000000000001</v>
      </c>
    </row>
    <row r="65239" spans="1:9" x14ac:dyDescent="0.25">
      <c r="A65239" s="2" t="s">
        <v>1207</v>
      </c>
      <c r="B65239" s="2" t="s">
        <v>1208</v>
      </c>
      <c r="C65239" s="2">
        <v>1077836</v>
      </c>
      <c r="D65239" s="2" t="s">
        <v>9069</v>
      </c>
      <c r="E65239" s="2" t="s">
        <v>1743</v>
      </c>
      <c r="F65239" s="27">
        <v>1</v>
      </c>
      <c r="G65239" s="27">
        <v>1</v>
      </c>
      <c r="H65239" s="28">
        <v>2</v>
      </c>
      <c r="I65239" s="29">
        <v>20.440000000000001</v>
      </c>
    </row>
    <row r="65240" spans="1:9" x14ac:dyDescent="0.25">
      <c r="A65240" s="2" t="s">
        <v>1207</v>
      </c>
      <c r="B65240" s="2" t="s">
        <v>1208</v>
      </c>
      <c r="C65240" s="2">
        <v>1077836</v>
      </c>
      <c r="D65240" s="2" t="s">
        <v>9069</v>
      </c>
      <c r="E65240" s="2" t="s">
        <v>3904</v>
      </c>
      <c r="F65240" s="27">
        <v>1</v>
      </c>
      <c r="G65240" s="27">
        <v>1</v>
      </c>
      <c r="H65240" s="28">
        <v>1</v>
      </c>
      <c r="I65240" s="29">
        <v>10.220000000000001</v>
      </c>
    </row>
    <row r="65241" spans="1:9" x14ac:dyDescent="0.25">
      <c r="A65241" s="2" t="s">
        <v>1207</v>
      </c>
      <c r="B65241" s="2" t="s">
        <v>1208</v>
      </c>
      <c r="C65241" s="2">
        <v>1077836</v>
      </c>
      <c r="D65241" s="2" t="s">
        <v>9069</v>
      </c>
      <c r="E65241" s="2" t="s">
        <v>1962</v>
      </c>
      <c r="F65241" s="27">
        <v>1</v>
      </c>
      <c r="G65241" s="27">
        <v>1</v>
      </c>
      <c r="H65241" s="28">
        <v>1</v>
      </c>
      <c r="I65241" s="29">
        <v>10.210000000000001</v>
      </c>
    </row>
    <row r="65242" spans="1:9" x14ac:dyDescent="0.25">
      <c r="A65242" s="2" t="s">
        <v>1207</v>
      </c>
      <c r="B65242" s="2" t="s">
        <v>1208</v>
      </c>
      <c r="C65242" s="2">
        <v>1077836</v>
      </c>
      <c r="D65242" s="2" t="s">
        <v>9069</v>
      </c>
      <c r="E65242" s="2" t="s">
        <v>1626</v>
      </c>
      <c r="F65242" s="27">
        <v>1</v>
      </c>
      <c r="G65242" s="27">
        <v>1</v>
      </c>
      <c r="H65242" s="28">
        <v>1</v>
      </c>
      <c r="I65242" s="29">
        <v>10.220000000000001</v>
      </c>
    </row>
    <row r="65243" spans="1:9" x14ac:dyDescent="0.25">
      <c r="A65243" s="2" t="s">
        <v>1207</v>
      </c>
      <c r="B65243" s="2" t="s">
        <v>1208</v>
      </c>
      <c r="C65243" s="2">
        <v>1077836</v>
      </c>
      <c r="D65243" s="2" t="s">
        <v>9069</v>
      </c>
      <c r="E65243" s="2" t="s">
        <v>2129</v>
      </c>
      <c r="F65243" s="27">
        <v>2</v>
      </c>
      <c r="G65243" s="27">
        <v>2</v>
      </c>
      <c r="H65243" s="28">
        <v>2</v>
      </c>
      <c r="I65243" s="29">
        <v>20.440000000000001</v>
      </c>
    </row>
    <row r="65244" spans="1:9" x14ac:dyDescent="0.25">
      <c r="A65244" s="2" t="s">
        <v>1207</v>
      </c>
      <c r="B65244" s="2" t="s">
        <v>1208</v>
      </c>
      <c r="C65244" s="2">
        <v>1077836</v>
      </c>
      <c r="D65244" s="2" t="s">
        <v>9069</v>
      </c>
      <c r="E65244" s="2" t="s">
        <v>1628</v>
      </c>
      <c r="F65244" s="27">
        <v>1</v>
      </c>
      <c r="G65244" s="27">
        <v>1</v>
      </c>
      <c r="H65244" s="28">
        <v>1</v>
      </c>
      <c r="I65244" s="29">
        <v>10.220000000000001</v>
      </c>
    </row>
    <row r="65245" spans="1:9" x14ac:dyDescent="0.25">
      <c r="A65245" s="2" t="s">
        <v>1207</v>
      </c>
      <c r="B65245" s="2" t="s">
        <v>1208</v>
      </c>
      <c r="C65245" s="2">
        <v>1077836</v>
      </c>
      <c r="D65245" s="2" t="s">
        <v>9069</v>
      </c>
      <c r="E65245" s="2" t="s">
        <v>1649</v>
      </c>
      <c r="F65245" s="27">
        <v>1</v>
      </c>
      <c r="G65245" s="27">
        <v>1</v>
      </c>
      <c r="H65245" s="28">
        <v>1</v>
      </c>
      <c r="I65245" s="29">
        <v>10.220000000000001</v>
      </c>
    </row>
    <row r="65246" spans="1:9" x14ac:dyDescent="0.25">
      <c r="A65246" s="2" t="s">
        <v>1207</v>
      </c>
      <c r="B65246" s="2" t="s">
        <v>1208</v>
      </c>
      <c r="C65246" s="2">
        <v>1077836</v>
      </c>
      <c r="D65246" s="2" t="s">
        <v>9069</v>
      </c>
      <c r="E65246" s="2" t="s">
        <v>2704</v>
      </c>
      <c r="F65246" s="27">
        <v>1</v>
      </c>
      <c r="G65246" s="27">
        <v>1</v>
      </c>
      <c r="H65246" s="28">
        <v>1</v>
      </c>
      <c r="I65246" s="29">
        <v>10.220000000000001</v>
      </c>
    </row>
    <row r="65247" spans="1:9" x14ac:dyDescent="0.25">
      <c r="A65247" s="2" t="s">
        <v>1207</v>
      </c>
      <c r="B65247" s="2" t="s">
        <v>1208</v>
      </c>
      <c r="C65247" s="2">
        <v>1077836</v>
      </c>
      <c r="D65247" s="2" t="s">
        <v>9069</v>
      </c>
      <c r="E65247" s="2" t="s">
        <v>1629</v>
      </c>
      <c r="F65247" s="27">
        <v>1</v>
      </c>
      <c r="G65247" s="27">
        <v>1</v>
      </c>
      <c r="H65247" s="28">
        <v>1</v>
      </c>
      <c r="I65247" s="29">
        <v>9.7100000000000009</v>
      </c>
    </row>
    <row r="65248" spans="1:9" x14ac:dyDescent="0.25">
      <c r="A65248" s="2" t="s">
        <v>1207</v>
      </c>
      <c r="B65248" s="2" t="s">
        <v>1208</v>
      </c>
      <c r="C65248" s="2">
        <v>1077836</v>
      </c>
      <c r="D65248" s="2" t="s">
        <v>9069</v>
      </c>
      <c r="E65248" s="2" t="s">
        <v>2649</v>
      </c>
      <c r="F65248" s="27">
        <v>4</v>
      </c>
      <c r="G65248" s="27">
        <v>5</v>
      </c>
      <c r="H65248" s="28">
        <v>7</v>
      </c>
      <c r="I65248" s="29">
        <v>71.53</v>
      </c>
    </row>
    <row r="65249" spans="1:9" x14ac:dyDescent="0.25">
      <c r="A65249" s="2" t="s">
        <v>1207</v>
      </c>
      <c r="B65249" s="2" t="s">
        <v>1208</v>
      </c>
      <c r="C65249" s="2">
        <v>1077836</v>
      </c>
      <c r="D65249" s="2" t="s">
        <v>9069</v>
      </c>
      <c r="E65249" s="2" t="s">
        <v>3279</v>
      </c>
      <c r="F65249" s="27">
        <v>5</v>
      </c>
      <c r="G65249" s="27">
        <v>5</v>
      </c>
      <c r="H65249" s="28">
        <v>7</v>
      </c>
      <c r="I65249" s="29">
        <v>71.540000000000006</v>
      </c>
    </row>
    <row r="65250" spans="1:9" x14ac:dyDescent="0.25">
      <c r="A65250" s="2" t="s">
        <v>1207</v>
      </c>
      <c r="B65250" s="2" t="s">
        <v>1208</v>
      </c>
      <c r="C65250" s="2">
        <v>1077836</v>
      </c>
      <c r="D65250" s="2" t="s">
        <v>9069</v>
      </c>
      <c r="E65250" s="2" t="s">
        <v>3734</v>
      </c>
      <c r="F65250" s="27">
        <v>2</v>
      </c>
      <c r="G65250" s="27">
        <v>3</v>
      </c>
      <c r="H65250" s="28">
        <v>3</v>
      </c>
      <c r="I65250" s="29">
        <v>30.66</v>
      </c>
    </row>
    <row r="65251" spans="1:9" x14ac:dyDescent="0.25">
      <c r="A65251" s="2" t="s">
        <v>1207</v>
      </c>
      <c r="B65251" s="2" t="s">
        <v>1208</v>
      </c>
      <c r="C65251" s="2">
        <v>1077836</v>
      </c>
      <c r="D65251" s="2" t="s">
        <v>9069</v>
      </c>
      <c r="E65251" s="2" t="s">
        <v>4145</v>
      </c>
      <c r="F65251" s="27">
        <v>1</v>
      </c>
      <c r="G65251" s="27">
        <v>1</v>
      </c>
      <c r="H65251" s="28">
        <v>1</v>
      </c>
      <c r="I65251" s="29">
        <v>10.220000000000001</v>
      </c>
    </row>
    <row r="65252" spans="1:9" x14ac:dyDescent="0.25">
      <c r="A65252" s="2" t="s">
        <v>1207</v>
      </c>
      <c r="B65252" s="2" t="s">
        <v>1208</v>
      </c>
      <c r="C65252" s="2">
        <v>1077836</v>
      </c>
      <c r="D65252" s="2" t="s">
        <v>9069</v>
      </c>
      <c r="E65252" s="2" t="s">
        <v>4061</v>
      </c>
      <c r="F65252" s="27">
        <v>2</v>
      </c>
      <c r="G65252" s="27">
        <v>4</v>
      </c>
      <c r="H65252" s="28">
        <v>4</v>
      </c>
      <c r="I65252" s="29">
        <v>40.880000000000003</v>
      </c>
    </row>
    <row r="65253" spans="1:9" x14ac:dyDescent="0.25">
      <c r="A65253" s="2" t="s">
        <v>1207</v>
      </c>
      <c r="B65253" s="2" t="s">
        <v>1208</v>
      </c>
      <c r="C65253" s="2">
        <v>1077836</v>
      </c>
      <c r="D65253" s="2" t="s">
        <v>9069</v>
      </c>
      <c r="E65253" s="2" t="s">
        <v>3616</v>
      </c>
      <c r="F65253" s="27">
        <v>1</v>
      </c>
      <c r="G65253" s="27">
        <v>1</v>
      </c>
      <c r="H65253" s="28">
        <v>1</v>
      </c>
      <c r="I65253" s="29">
        <v>10.220000000000001</v>
      </c>
    </row>
    <row r="65254" spans="1:9" x14ac:dyDescent="0.25">
      <c r="A65254" s="2" t="s">
        <v>1207</v>
      </c>
      <c r="B65254" s="2" t="s">
        <v>1208</v>
      </c>
      <c r="C65254" s="2">
        <v>1077836</v>
      </c>
      <c r="D65254" s="2" t="s">
        <v>9069</v>
      </c>
      <c r="E65254" s="2" t="s">
        <v>2575</v>
      </c>
      <c r="F65254" s="27">
        <v>1</v>
      </c>
      <c r="G65254" s="27">
        <v>1</v>
      </c>
      <c r="H65254" s="28">
        <v>1</v>
      </c>
      <c r="I65254" s="29">
        <v>10.220000000000001</v>
      </c>
    </row>
    <row r="65255" spans="1:9" x14ac:dyDescent="0.25">
      <c r="A65255" s="2" t="s">
        <v>1207</v>
      </c>
      <c r="B65255" s="2" t="s">
        <v>1208</v>
      </c>
      <c r="C65255" s="2">
        <v>1077836</v>
      </c>
      <c r="D65255" s="2" t="s">
        <v>9069</v>
      </c>
      <c r="E65255" s="2" t="s">
        <v>1709</v>
      </c>
      <c r="F65255" s="27">
        <v>4</v>
      </c>
      <c r="G65255" s="27">
        <v>4</v>
      </c>
      <c r="H65255" s="28">
        <v>4</v>
      </c>
      <c r="I65255" s="29">
        <v>40.880000000000003</v>
      </c>
    </row>
    <row r="65256" spans="1:9" x14ac:dyDescent="0.25">
      <c r="A65256" s="2" t="s">
        <v>1207</v>
      </c>
      <c r="B65256" s="2" t="s">
        <v>1208</v>
      </c>
      <c r="C65256" s="2">
        <v>1077836</v>
      </c>
      <c r="D65256" s="2" t="s">
        <v>9069</v>
      </c>
      <c r="E65256" s="2" t="s">
        <v>2706</v>
      </c>
      <c r="F65256" s="27">
        <v>4</v>
      </c>
      <c r="G65256" s="27">
        <v>5</v>
      </c>
      <c r="H65256" s="28">
        <v>7</v>
      </c>
      <c r="I65256" s="29">
        <v>71.459999999999994</v>
      </c>
    </row>
    <row r="65257" spans="1:9" x14ac:dyDescent="0.25">
      <c r="A65257" s="2" t="s">
        <v>1207</v>
      </c>
      <c r="B65257" s="2" t="s">
        <v>1208</v>
      </c>
      <c r="C65257" s="2">
        <v>1077836</v>
      </c>
      <c r="D65257" s="2" t="s">
        <v>9069</v>
      </c>
      <c r="E65257" s="2" t="s">
        <v>3162</v>
      </c>
      <c r="F65257" s="27">
        <v>1</v>
      </c>
      <c r="G65257" s="27">
        <v>1</v>
      </c>
      <c r="H65257" s="28">
        <v>1</v>
      </c>
      <c r="I65257" s="29">
        <v>10.220000000000001</v>
      </c>
    </row>
    <row r="65258" spans="1:9" x14ac:dyDescent="0.25">
      <c r="A65258" s="2" t="s">
        <v>1207</v>
      </c>
      <c r="B65258" s="2" t="s">
        <v>1208</v>
      </c>
      <c r="C65258" s="2">
        <v>1077836</v>
      </c>
      <c r="D65258" s="2" t="s">
        <v>9069</v>
      </c>
      <c r="E65258" s="2" t="s">
        <v>2228</v>
      </c>
      <c r="F65258" s="27">
        <v>11</v>
      </c>
      <c r="G65258" s="27">
        <v>11</v>
      </c>
      <c r="H65258" s="28">
        <v>11</v>
      </c>
      <c r="I65258" s="29">
        <v>112.42</v>
      </c>
    </row>
    <row r="65259" spans="1:9" x14ac:dyDescent="0.25">
      <c r="A65259" s="2" t="s">
        <v>1207</v>
      </c>
      <c r="B65259" s="2" t="s">
        <v>1208</v>
      </c>
      <c r="C65259" s="2">
        <v>1077836</v>
      </c>
      <c r="D65259" s="2" t="s">
        <v>9069</v>
      </c>
      <c r="E65259" s="2" t="s">
        <v>3988</v>
      </c>
      <c r="F65259" s="27">
        <v>1</v>
      </c>
      <c r="G65259" s="27">
        <v>1</v>
      </c>
      <c r="H65259" s="28">
        <v>1</v>
      </c>
      <c r="I65259" s="29">
        <v>10.220000000000001</v>
      </c>
    </row>
    <row r="65260" spans="1:9" x14ac:dyDescent="0.25">
      <c r="A65260" s="2" t="s">
        <v>1207</v>
      </c>
      <c r="B65260" s="2" t="s">
        <v>1208</v>
      </c>
      <c r="C65260" s="2">
        <v>1077836</v>
      </c>
      <c r="D65260" s="2" t="s">
        <v>9069</v>
      </c>
      <c r="E65260" s="2" t="s">
        <v>4222</v>
      </c>
      <c r="F65260" s="27">
        <v>1</v>
      </c>
      <c r="G65260" s="27">
        <v>1</v>
      </c>
      <c r="H65260" s="28">
        <v>1</v>
      </c>
      <c r="I65260" s="29">
        <v>10.220000000000001</v>
      </c>
    </row>
    <row r="65261" spans="1:9" x14ac:dyDescent="0.25">
      <c r="A65261" s="2" t="s">
        <v>1207</v>
      </c>
      <c r="B65261" s="2" t="s">
        <v>1208</v>
      </c>
      <c r="C65261" s="2">
        <v>1077836</v>
      </c>
      <c r="D65261" s="2" t="s">
        <v>9069</v>
      </c>
      <c r="E65261" s="2" t="s">
        <v>2545</v>
      </c>
      <c r="F65261" s="27">
        <v>1</v>
      </c>
      <c r="G65261" s="27">
        <v>1</v>
      </c>
      <c r="H65261" s="28">
        <v>1</v>
      </c>
      <c r="I65261" s="29">
        <v>10.220000000000001</v>
      </c>
    </row>
    <row r="65262" spans="1:9" x14ac:dyDescent="0.25">
      <c r="A65262" s="2" t="s">
        <v>1207</v>
      </c>
      <c r="B65262" s="2" t="s">
        <v>1208</v>
      </c>
      <c r="C65262" s="2">
        <v>1077836</v>
      </c>
      <c r="D65262" s="2" t="s">
        <v>9069</v>
      </c>
      <c r="E65262" s="2" t="s">
        <v>3989</v>
      </c>
      <c r="F65262" s="27">
        <v>1</v>
      </c>
      <c r="G65262" s="27">
        <v>1</v>
      </c>
      <c r="H65262" s="28">
        <v>1</v>
      </c>
      <c r="I65262" s="29">
        <v>10.220000000000001</v>
      </c>
    </row>
    <row r="65263" spans="1:9" x14ac:dyDescent="0.25">
      <c r="A65263" s="2" t="s">
        <v>1207</v>
      </c>
      <c r="B65263" s="2" t="s">
        <v>1208</v>
      </c>
      <c r="C65263" s="2">
        <v>1077836</v>
      </c>
      <c r="D65263" s="2" t="s">
        <v>9069</v>
      </c>
      <c r="E65263" s="2" t="s">
        <v>3964</v>
      </c>
      <c r="F65263" s="27">
        <v>1</v>
      </c>
      <c r="G65263" s="27">
        <v>1</v>
      </c>
      <c r="H65263" s="28">
        <v>1</v>
      </c>
      <c r="I65263" s="29">
        <v>10.220000000000001</v>
      </c>
    </row>
    <row r="65264" spans="1:9" x14ac:dyDescent="0.25">
      <c r="A65264" s="2" t="s">
        <v>1207</v>
      </c>
      <c r="B65264" s="2" t="s">
        <v>1208</v>
      </c>
      <c r="C65264" s="2">
        <v>1077836</v>
      </c>
      <c r="D65264" s="2" t="s">
        <v>9069</v>
      </c>
      <c r="E65264" s="2" t="s">
        <v>4197</v>
      </c>
      <c r="F65264" s="27">
        <v>2</v>
      </c>
      <c r="G65264" s="27">
        <v>2</v>
      </c>
      <c r="H65264" s="28">
        <v>2</v>
      </c>
      <c r="I65264" s="29">
        <v>20.440000000000001</v>
      </c>
    </row>
    <row r="65265" spans="1:9" x14ac:dyDescent="0.25">
      <c r="A65265" s="2" t="s">
        <v>1207</v>
      </c>
      <c r="B65265" s="2" t="s">
        <v>1208</v>
      </c>
      <c r="C65265" s="2">
        <v>1077836</v>
      </c>
      <c r="D65265" s="2" t="s">
        <v>9069</v>
      </c>
      <c r="E65265" s="2" t="s">
        <v>2711</v>
      </c>
      <c r="F65265" s="27">
        <v>1</v>
      </c>
      <c r="G65265" s="27">
        <v>1</v>
      </c>
      <c r="H65265" s="28">
        <v>1</v>
      </c>
      <c r="I65265" s="29">
        <v>10.220000000000001</v>
      </c>
    </row>
    <row r="65266" spans="1:9" x14ac:dyDescent="0.25">
      <c r="A65266" s="2" t="s">
        <v>1207</v>
      </c>
      <c r="B65266" s="2" t="s">
        <v>1208</v>
      </c>
      <c r="C65266" s="2">
        <v>1077836</v>
      </c>
      <c r="D65266" s="2" t="s">
        <v>9069</v>
      </c>
      <c r="E65266" s="2" t="s">
        <v>2591</v>
      </c>
      <c r="F65266" s="27">
        <v>2</v>
      </c>
      <c r="G65266" s="27">
        <v>2</v>
      </c>
      <c r="H65266" s="28">
        <v>2</v>
      </c>
      <c r="I65266" s="29">
        <v>20.440000000000001</v>
      </c>
    </row>
    <row r="65267" spans="1:9" x14ac:dyDescent="0.25">
      <c r="A65267" s="2" t="s">
        <v>1207</v>
      </c>
      <c r="B65267" s="2" t="s">
        <v>1208</v>
      </c>
      <c r="C65267" s="2">
        <v>1077836</v>
      </c>
      <c r="D65267" s="2" t="s">
        <v>9069</v>
      </c>
      <c r="E65267" s="2" t="s">
        <v>3993</v>
      </c>
      <c r="F65267" s="27">
        <v>9</v>
      </c>
      <c r="G65267" s="27">
        <v>9</v>
      </c>
      <c r="H65267" s="28">
        <v>9</v>
      </c>
      <c r="I65267" s="29">
        <v>91.98</v>
      </c>
    </row>
    <row r="65268" spans="1:9" x14ac:dyDescent="0.25">
      <c r="A65268" s="2" t="s">
        <v>1207</v>
      </c>
      <c r="B65268" s="2" t="s">
        <v>1208</v>
      </c>
      <c r="C65268" s="2">
        <v>1077836</v>
      </c>
      <c r="D65268" s="2" t="s">
        <v>9069</v>
      </c>
      <c r="E65268" s="2" t="s">
        <v>2712</v>
      </c>
      <c r="F65268" s="27">
        <v>2</v>
      </c>
      <c r="G65268" s="27">
        <v>2</v>
      </c>
      <c r="H65268" s="28">
        <v>3</v>
      </c>
      <c r="I65268" s="29">
        <v>30.66</v>
      </c>
    </row>
    <row r="65269" spans="1:9" x14ac:dyDescent="0.25">
      <c r="A65269" s="2" t="s">
        <v>1207</v>
      </c>
      <c r="B65269" s="2" t="s">
        <v>1208</v>
      </c>
      <c r="C65269" s="2">
        <v>1077836</v>
      </c>
      <c r="D65269" s="2" t="s">
        <v>9069</v>
      </c>
      <c r="E65269" s="2" t="s">
        <v>3663</v>
      </c>
      <c r="F65269" s="27">
        <v>1</v>
      </c>
      <c r="G65269" s="27">
        <v>1</v>
      </c>
      <c r="H65269" s="28">
        <v>1</v>
      </c>
      <c r="I65269" s="29">
        <v>10.220000000000001</v>
      </c>
    </row>
    <row r="65270" spans="1:9" x14ac:dyDescent="0.25">
      <c r="A65270" s="2" t="s">
        <v>1207</v>
      </c>
      <c r="B65270" s="2" t="s">
        <v>1208</v>
      </c>
      <c r="C65270" s="2">
        <v>1077836</v>
      </c>
      <c r="D65270" s="2" t="s">
        <v>9069</v>
      </c>
      <c r="E65270" s="2" t="s">
        <v>3974</v>
      </c>
      <c r="F65270" s="27">
        <v>1</v>
      </c>
      <c r="G65270" s="27">
        <v>1</v>
      </c>
      <c r="H65270" s="28">
        <v>1</v>
      </c>
      <c r="I65270" s="29">
        <v>10.220000000000001</v>
      </c>
    </row>
    <row r="65271" spans="1:9" x14ac:dyDescent="0.25">
      <c r="A65271" s="2" t="s">
        <v>1207</v>
      </c>
      <c r="B65271" s="2" t="s">
        <v>1208</v>
      </c>
      <c r="C65271" s="2">
        <v>1077836</v>
      </c>
      <c r="D65271" s="2" t="s">
        <v>9069</v>
      </c>
      <c r="E65271" s="2" t="s">
        <v>4215</v>
      </c>
      <c r="F65271" s="27">
        <v>1</v>
      </c>
      <c r="G65271" s="27">
        <v>1</v>
      </c>
      <c r="H65271" s="28">
        <v>1</v>
      </c>
      <c r="I65271" s="29">
        <v>10.220000000000001</v>
      </c>
    </row>
    <row r="65272" spans="1:9" x14ac:dyDescent="0.25">
      <c r="A65272" s="2" t="s">
        <v>1207</v>
      </c>
      <c r="B65272" s="2" t="s">
        <v>1208</v>
      </c>
      <c r="C65272" s="2">
        <v>1077836</v>
      </c>
      <c r="D65272" s="2" t="s">
        <v>9069</v>
      </c>
      <c r="E65272" s="2" t="s">
        <v>4158</v>
      </c>
      <c r="F65272" s="27">
        <v>1</v>
      </c>
      <c r="G65272" s="27">
        <v>1</v>
      </c>
      <c r="H65272" s="28">
        <v>1</v>
      </c>
      <c r="I65272" s="29">
        <v>10.220000000000001</v>
      </c>
    </row>
    <row r="65273" spans="1:9" x14ac:dyDescent="0.25">
      <c r="A65273" s="2" t="s">
        <v>1207</v>
      </c>
      <c r="B65273" s="2" t="s">
        <v>1208</v>
      </c>
      <c r="C65273" s="2">
        <v>1077836</v>
      </c>
      <c r="D65273" s="2" t="s">
        <v>9069</v>
      </c>
      <c r="E65273" s="2" t="s">
        <v>1761</v>
      </c>
      <c r="F65273" s="27">
        <v>1</v>
      </c>
      <c r="G65273" s="27">
        <v>1</v>
      </c>
      <c r="H65273" s="28">
        <v>1</v>
      </c>
      <c r="I65273" s="29">
        <v>10.220000000000001</v>
      </c>
    </row>
    <row r="65274" spans="1:9" x14ac:dyDescent="0.25">
      <c r="A65274" s="2" t="s">
        <v>1207</v>
      </c>
      <c r="B65274" s="2" t="s">
        <v>1208</v>
      </c>
      <c r="C65274" s="2">
        <v>1077836</v>
      </c>
      <c r="D65274" s="2" t="s">
        <v>9069</v>
      </c>
      <c r="E65274" s="2" t="s">
        <v>1762</v>
      </c>
      <c r="F65274" s="27">
        <v>1</v>
      </c>
      <c r="G65274" s="27">
        <v>1</v>
      </c>
      <c r="H65274" s="28">
        <v>1</v>
      </c>
      <c r="I65274" s="29">
        <v>10.220000000000001</v>
      </c>
    </row>
    <row r="65275" spans="1:9" x14ac:dyDescent="0.25">
      <c r="A65275" s="2" t="s">
        <v>1207</v>
      </c>
      <c r="B65275" s="2" t="s">
        <v>1208</v>
      </c>
      <c r="C65275" s="2">
        <v>1077836</v>
      </c>
      <c r="D65275" s="2" t="s">
        <v>9069</v>
      </c>
      <c r="E65275" s="2" t="s">
        <v>1710</v>
      </c>
      <c r="F65275" s="27">
        <v>1</v>
      </c>
      <c r="G65275" s="27">
        <v>1</v>
      </c>
      <c r="H65275" s="28">
        <v>1</v>
      </c>
      <c r="I65275" s="29">
        <v>10.220000000000001</v>
      </c>
    </row>
    <row r="65276" spans="1:9" x14ac:dyDescent="0.25">
      <c r="A65276" s="2" t="s">
        <v>1207</v>
      </c>
      <c r="B65276" s="2" t="s">
        <v>1208</v>
      </c>
      <c r="C65276" s="2">
        <v>1077836</v>
      </c>
      <c r="D65276" s="2" t="s">
        <v>9069</v>
      </c>
      <c r="E65276" s="2" t="s">
        <v>3552</v>
      </c>
      <c r="F65276" s="27">
        <v>4</v>
      </c>
      <c r="G65276" s="27">
        <v>6</v>
      </c>
      <c r="H65276" s="28">
        <v>8</v>
      </c>
      <c r="I65276" s="29">
        <v>81.760000000000005</v>
      </c>
    </row>
    <row r="65277" spans="1:9" x14ac:dyDescent="0.25">
      <c r="A65277" s="2" t="s">
        <v>1207</v>
      </c>
      <c r="B65277" s="2" t="s">
        <v>1208</v>
      </c>
      <c r="C65277" s="2">
        <v>1077836</v>
      </c>
      <c r="D65277" s="2" t="s">
        <v>9069</v>
      </c>
      <c r="E65277" s="2" t="s">
        <v>3784</v>
      </c>
      <c r="F65277" s="27">
        <v>3</v>
      </c>
      <c r="G65277" s="27">
        <v>7</v>
      </c>
      <c r="H65277" s="28">
        <v>8</v>
      </c>
      <c r="I65277" s="29">
        <v>81.760000000000005</v>
      </c>
    </row>
    <row r="65278" spans="1:9" x14ac:dyDescent="0.25">
      <c r="A65278" s="2" t="s">
        <v>1207</v>
      </c>
      <c r="B65278" s="2" t="s">
        <v>1208</v>
      </c>
      <c r="C65278" s="2">
        <v>1077836</v>
      </c>
      <c r="D65278" s="2" t="s">
        <v>9069</v>
      </c>
      <c r="E65278" s="2" t="s">
        <v>1776</v>
      </c>
      <c r="F65278" s="27">
        <v>1</v>
      </c>
      <c r="G65278" s="27">
        <v>1</v>
      </c>
      <c r="H65278" s="28">
        <v>1</v>
      </c>
      <c r="I65278" s="29">
        <v>10.220000000000001</v>
      </c>
    </row>
    <row r="65279" spans="1:9" x14ac:dyDescent="0.25">
      <c r="A65279" s="2" t="s">
        <v>1207</v>
      </c>
      <c r="B65279" s="2" t="s">
        <v>1208</v>
      </c>
      <c r="C65279" s="2">
        <v>1077836</v>
      </c>
      <c r="D65279" s="2" t="s">
        <v>9069</v>
      </c>
      <c r="E65279" s="2" t="s">
        <v>1942</v>
      </c>
      <c r="F65279" s="27">
        <v>1</v>
      </c>
      <c r="G65279" s="27">
        <v>1</v>
      </c>
      <c r="H65279" s="28">
        <v>1</v>
      </c>
      <c r="I65279" s="29">
        <v>10.220000000000001</v>
      </c>
    </row>
    <row r="65280" spans="1:9" x14ac:dyDescent="0.25">
      <c r="A65280" s="2" t="s">
        <v>1207</v>
      </c>
      <c r="B65280" s="2" t="s">
        <v>1208</v>
      </c>
      <c r="C65280" s="2">
        <v>1077836</v>
      </c>
      <c r="D65280" s="2" t="s">
        <v>9069</v>
      </c>
      <c r="E65280" s="2" t="s">
        <v>2385</v>
      </c>
      <c r="F65280" s="27">
        <v>1</v>
      </c>
      <c r="G65280" s="27">
        <v>1</v>
      </c>
      <c r="H65280" s="28">
        <v>1</v>
      </c>
      <c r="I65280" s="29">
        <v>10.220000000000001</v>
      </c>
    </row>
    <row r="65281" spans="1:9" x14ac:dyDescent="0.25">
      <c r="A65281" s="2" t="s">
        <v>1207</v>
      </c>
      <c r="B65281" s="2" t="s">
        <v>1208</v>
      </c>
      <c r="C65281" s="2">
        <v>1098907</v>
      </c>
      <c r="D65281" s="2" t="s">
        <v>9454</v>
      </c>
      <c r="E65281" s="2" t="s">
        <v>4145</v>
      </c>
      <c r="F65281" s="27">
        <v>1</v>
      </c>
      <c r="G65281" s="27">
        <v>1</v>
      </c>
      <c r="H65281" s="28">
        <v>1</v>
      </c>
      <c r="I65281" s="29">
        <v>3.5</v>
      </c>
    </row>
    <row r="65282" spans="1:9" x14ac:dyDescent="0.25">
      <c r="A65282" s="2" t="s">
        <v>1207</v>
      </c>
      <c r="B65282" s="2" t="s">
        <v>1208</v>
      </c>
      <c r="C65282" s="2">
        <v>1098918</v>
      </c>
      <c r="D65282" s="2" t="s">
        <v>9070</v>
      </c>
      <c r="E65282" s="2" t="s">
        <v>3734</v>
      </c>
      <c r="F65282" s="27">
        <v>1</v>
      </c>
      <c r="G65282" s="27">
        <v>1</v>
      </c>
      <c r="H65282" s="28">
        <v>1</v>
      </c>
      <c r="I65282" s="29">
        <v>5.38</v>
      </c>
    </row>
    <row r="65283" spans="1:9" x14ac:dyDescent="0.25">
      <c r="A65283" s="2" t="s">
        <v>1207</v>
      </c>
      <c r="B65283" s="2" t="s">
        <v>1208</v>
      </c>
      <c r="C65283" s="2">
        <v>1098918</v>
      </c>
      <c r="D65283" s="2" t="s">
        <v>9070</v>
      </c>
      <c r="E65283" s="2" t="s">
        <v>2705</v>
      </c>
      <c r="F65283" s="27">
        <v>1</v>
      </c>
      <c r="G65283" s="27">
        <v>1</v>
      </c>
      <c r="H65283" s="28">
        <v>1</v>
      </c>
      <c r="I65283" s="29">
        <v>5.38</v>
      </c>
    </row>
    <row r="65284" spans="1:9" x14ac:dyDescent="0.25">
      <c r="A65284" s="2" t="s">
        <v>1207</v>
      </c>
      <c r="B65284" s="2" t="s">
        <v>1208</v>
      </c>
      <c r="C65284" s="2">
        <v>1098918</v>
      </c>
      <c r="D65284" s="2" t="s">
        <v>9070</v>
      </c>
      <c r="E65284" s="2" t="s">
        <v>2706</v>
      </c>
      <c r="F65284" s="27">
        <v>1</v>
      </c>
      <c r="G65284" s="27">
        <v>1</v>
      </c>
      <c r="H65284" s="28">
        <v>1</v>
      </c>
      <c r="I65284" s="29">
        <v>5.38</v>
      </c>
    </row>
    <row r="65285" spans="1:9" x14ac:dyDescent="0.25">
      <c r="A65285" s="2" t="s">
        <v>1207</v>
      </c>
      <c r="B65285" s="2" t="s">
        <v>1208</v>
      </c>
      <c r="C65285" s="2">
        <v>1098918</v>
      </c>
      <c r="D65285" s="2" t="s">
        <v>9070</v>
      </c>
      <c r="E65285" s="2" t="s">
        <v>4210</v>
      </c>
      <c r="F65285" s="27">
        <v>1</v>
      </c>
      <c r="G65285" s="27">
        <v>1</v>
      </c>
      <c r="H65285" s="28">
        <v>1</v>
      </c>
      <c r="I65285" s="29">
        <v>5.38</v>
      </c>
    </row>
    <row r="65286" spans="1:9" x14ac:dyDescent="0.25">
      <c r="A65286" s="2" t="s">
        <v>1207</v>
      </c>
      <c r="B65286" s="2" t="s">
        <v>1208</v>
      </c>
      <c r="C65286" s="2">
        <v>1098918</v>
      </c>
      <c r="D65286" s="2" t="s">
        <v>9070</v>
      </c>
      <c r="E65286" s="2" t="s">
        <v>3989</v>
      </c>
      <c r="F65286" s="27">
        <v>1</v>
      </c>
      <c r="G65286" s="27">
        <v>1</v>
      </c>
      <c r="H65286" s="28">
        <v>1</v>
      </c>
      <c r="I65286" s="29">
        <v>5.38</v>
      </c>
    </row>
    <row r="65287" spans="1:9" x14ac:dyDescent="0.25">
      <c r="A65287" s="2" t="s">
        <v>1207</v>
      </c>
      <c r="B65287" s="2" t="s">
        <v>1208</v>
      </c>
      <c r="C65287" s="2">
        <v>1098918</v>
      </c>
      <c r="D65287" s="2" t="s">
        <v>9070</v>
      </c>
      <c r="E65287" s="2" t="s">
        <v>2712</v>
      </c>
      <c r="F65287" s="27">
        <v>1</v>
      </c>
      <c r="G65287" s="27">
        <v>1</v>
      </c>
      <c r="H65287" s="28">
        <v>1</v>
      </c>
      <c r="I65287" s="29">
        <v>5.38</v>
      </c>
    </row>
    <row r="65288" spans="1:9" x14ac:dyDescent="0.25">
      <c r="A65288" s="2" t="s">
        <v>1207</v>
      </c>
      <c r="B65288" s="2" t="s">
        <v>1208</v>
      </c>
      <c r="C65288" s="2">
        <v>1098918</v>
      </c>
      <c r="D65288" s="2" t="s">
        <v>9070</v>
      </c>
      <c r="E65288" s="2" t="s">
        <v>1762</v>
      </c>
      <c r="F65288" s="27">
        <v>1</v>
      </c>
      <c r="G65288" s="27">
        <v>1</v>
      </c>
      <c r="H65288" s="28">
        <v>2</v>
      </c>
      <c r="I65288" s="29">
        <v>10.76</v>
      </c>
    </row>
    <row r="65289" spans="1:9" x14ac:dyDescent="0.25">
      <c r="A65289" s="2" t="s">
        <v>1207</v>
      </c>
      <c r="B65289" s="2" t="s">
        <v>1208</v>
      </c>
      <c r="C65289" s="2">
        <v>1098918</v>
      </c>
      <c r="D65289" s="2" t="s">
        <v>9070</v>
      </c>
      <c r="E65289" s="2" t="s">
        <v>3784</v>
      </c>
      <c r="F65289" s="27">
        <v>1</v>
      </c>
      <c r="G65289" s="27">
        <v>1</v>
      </c>
      <c r="H65289" s="28">
        <v>2</v>
      </c>
      <c r="I65289" s="29">
        <v>10.76</v>
      </c>
    </row>
    <row r="65290" spans="1:9" x14ac:dyDescent="0.25">
      <c r="A65290" s="2" t="s">
        <v>1207</v>
      </c>
      <c r="B65290" s="2" t="s">
        <v>1208</v>
      </c>
      <c r="C65290" s="2">
        <v>1121870</v>
      </c>
      <c r="D65290" s="2" t="s">
        <v>9071</v>
      </c>
      <c r="E65290" s="2" t="s">
        <v>4118</v>
      </c>
      <c r="F65290" s="27">
        <v>2</v>
      </c>
      <c r="G65290" s="27">
        <v>4</v>
      </c>
      <c r="H65290" s="28">
        <v>4</v>
      </c>
      <c r="I65290" s="29">
        <v>20.6</v>
      </c>
    </row>
    <row r="65291" spans="1:9" x14ac:dyDescent="0.25">
      <c r="A65291" s="2" t="s">
        <v>1207</v>
      </c>
      <c r="B65291" s="2" t="s">
        <v>1208</v>
      </c>
      <c r="C65291" s="2">
        <v>1121870</v>
      </c>
      <c r="D65291" s="2" t="s">
        <v>9071</v>
      </c>
      <c r="E65291" s="2" t="s">
        <v>1818</v>
      </c>
      <c r="F65291" s="27">
        <v>1</v>
      </c>
      <c r="G65291" s="27">
        <v>1</v>
      </c>
      <c r="H65291" s="28">
        <v>2</v>
      </c>
      <c r="I65291" s="29">
        <v>10.3</v>
      </c>
    </row>
    <row r="65292" spans="1:9" x14ac:dyDescent="0.25">
      <c r="A65292" s="2" t="s">
        <v>1207</v>
      </c>
      <c r="B65292" s="2" t="s">
        <v>1208</v>
      </c>
      <c r="C65292" s="2">
        <v>1121870</v>
      </c>
      <c r="D65292" s="2" t="s">
        <v>9071</v>
      </c>
      <c r="E65292" s="2" t="s">
        <v>6383</v>
      </c>
      <c r="F65292" s="27">
        <v>1</v>
      </c>
      <c r="G65292" s="27">
        <v>1</v>
      </c>
      <c r="H65292" s="28">
        <v>1</v>
      </c>
      <c r="I65292" s="29">
        <v>5.15</v>
      </c>
    </row>
    <row r="65293" spans="1:9" x14ac:dyDescent="0.25">
      <c r="A65293" s="2" t="s">
        <v>1207</v>
      </c>
      <c r="B65293" s="2" t="s">
        <v>1208</v>
      </c>
      <c r="C65293" s="2">
        <v>1121870</v>
      </c>
      <c r="D65293" s="2" t="s">
        <v>9071</v>
      </c>
      <c r="E65293" s="2" t="s">
        <v>3962</v>
      </c>
      <c r="F65293" s="27">
        <v>1</v>
      </c>
      <c r="G65293" s="27">
        <v>1</v>
      </c>
      <c r="H65293" s="28">
        <v>1</v>
      </c>
      <c r="I65293" s="29">
        <v>5.15</v>
      </c>
    </row>
    <row r="65294" spans="1:9" x14ac:dyDescent="0.25">
      <c r="A65294" s="2" t="s">
        <v>1207</v>
      </c>
      <c r="B65294" s="2" t="s">
        <v>1208</v>
      </c>
      <c r="C65294" s="2">
        <v>1121870</v>
      </c>
      <c r="D65294" s="2" t="s">
        <v>9071</v>
      </c>
      <c r="E65294" s="2" t="s">
        <v>3983</v>
      </c>
      <c r="F65294" s="27">
        <v>1</v>
      </c>
      <c r="G65294" s="27">
        <v>1</v>
      </c>
      <c r="H65294" s="28">
        <v>1</v>
      </c>
      <c r="I65294" s="29">
        <v>5.15</v>
      </c>
    </row>
    <row r="65295" spans="1:9" x14ac:dyDescent="0.25">
      <c r="A65295" s="2" t="s">
        <v>1207</v>
      </c>
      <c r="B65295" s="2" t="s">
        <v>1208</v>
      </c>
      <c r="C65295" s="2">
        <v>1121870</v>
      </c>
      <c r="D65295" s="2" t="s">
        <v>9071</v>
      </c>
      <c r="E65295" s="2" t="s">
        <v>4561</v>
      </c>
      <c r="F65295" s="27">
        <v>1</v>
      </c>
      <c r="G65295" s="27">
        <v>1</v>
      </c>
      <c r="H65295" s="28">
        <v>1</v>
      </c>
      <c r="I65295" s="29">
        <v>5.15</v>
      </c>
    </row>
    <row r="65296" spans="1:9" x14ac:dyDescent="0.25">
      <c r="A65296" s="2" t="s">
        <v>1207</v>
      </c>
      <c r="B65296" s="2" t="s">
        <v>1208</v>
      </c>
      <c r="C65296" s="2">
        <v>1121870</v>
      </c>
      <c r="D65296" s="2" t="s">
        <v>9071</v>
      </c>
      <c r="E65296" s="2" t="s">
        <v>1629</v>
      </c>
      <c r="F65296" s="27">
        <v>1</v>
      </c>
      <c r="G65296" s="27">
        <v>1</v>
      </c>
      <c r="H65296" s="28">
        <v>1</v>
      </c>
      <c r="I65296" s="29">
        <v>5.15</v>
      </c>
    </row>
    <row r="65297" spans="1:9" x14ac:dyDescent="0.25">
      <c r="A65297" s="2" t="s">
        <v>1207</v>
      </c>
      <c r="B65297" s="2" t="s">
        <v>1208</v>
      </c>
      <c r="C65297" s="2">
        <v>1121870</v>
      </c>
      <c r="D65297" s="2" t="s">
        <v>9071</v>
      </c>
      <c r="E65297" s="2" t="s">
        <v>2649</v>
      </c>
      <c r="F65297" s="27">
        <v>6</v>
      </c>
      <c r="G65297" s="27">
        <v>9</v>
      </c>
      <c r="H65297" s="28">
        <v>15</v>
      </c>
      <c r="I65297" s="29">
        <v>77.25</v>
      </c>
    </row>
    <row r="65298" spans="1:9" x14ac:dyDescent="0.25">
      <c r="A65298" s="2" t="s">
        <v>1207</v>
      </c>
      <c r="B65298" s="2" t="s">
        <v>1208</v>
      </c>
      <c r="C65298" s="2">
        <v>1121870</v>
      </c>
      <c r="D65298" s="2" t="s">
        <v>9071</v>
      </c>
      <c r="E65298" s="2" t="s">
        <v>1947</v>
      </c>
      <c r="F65298" s="27">
        <v>1</v>
      </c>
      <c r="G65298" s="27">
        <v>6</v>
      </c>
      <c r="H65298" s="28">
        <v>12</v>
      </c>
      <c r="I65298" s="29">
        <v>61.8</v>
      </c>
    </row>
    <row r="65299" spans="1:9" x14ac:dyDescent="0.25">
      <c r="A65299" s="2" t="s">
        <v>1207</v>
      </c>
      <c r="B65299" s="2" t="s">
        <v>1208</v>
      </c>
      <c r="C65299" s="2">
        <v>1121870</v>
      </c>
      <c r="D65299" s="2" t="s">
        <v>9071</v>
      </c>
      <c r="E65299" s="2" t="s">
        <v>4701</v>
      </c>
      <c r="F65299" s="27">
        <v>1</v>
      </c>
      <c r="G65299" s="27">
        <v>1</v>
      </c>
      <c r="H65299" s="28">
        <v>1</v>
      </c>
      <c r="I65299" s="29">
        <v>5.15</v>
      </c>
    </row>
    <row r="65300" spans="1:9" x14ac:dyDescent="0.25">
      <c r="A65300" s="2" t="s">
        <v>1207</v>
      </c>
      <c r="B65300" s="2" t="s">
        <v>1208</v>
      </c>
      <c r="C65300" s="2">
        <v>1121870</v>
      </c>
      <c r="D65300" s="2" t="s">
        <v>9071</v>
      </c>
      <c r="E65300" s="2" t="s">
        <v>4145</v>
      </c>
      <c r="F65300" s="27">
        <v>3</v>
      </c>
      <c r="G65300" s="27">
        <v>3</v>
      </c>
      <c r="H65300" s="28">
        <v>3</v>
      </c>
      <c r="I65300" s="29">
        <v>15.45</v>
      </c>
    </row>
    <row r="65301" spans="1:9" x14ac:dyDescent="0.25">
      <c r="A65301" s="2" t="s">
        <v>1207</v>
      </c>
      <c r="B65301" s="2" t="s">
        <v>1208</v>
      </c>
      <c r="C65301" s="2">
        <v>1121870</v>
      </c>
      <c r="D65301" s="2" t="s">
        <v>9071</v>
      </c>
      <c r="E65301" s="2" t="s">
        <v>2608</v>
      </c>
      <c r="F65301" s="27">
        <v>1</v>
      </c>
      <c r="G65301" s="27">
        <v>1</v>
      </c>
      <c r="H65301" s="28">
        <v>1</v>
      </c>
      <c r="I65301" s="29">
        <v>5.15</v>
      </c>
    </row>
    <row r="65302" spans="1:9" x14ac:dyDescent="0.25">
      <c r="A65302" s="2" t="s">
        <v>1207</v>
      </c>
      <c r="B65302" s="2" t="s">
        <v>1208</v>
      </c>
      <c r="C65302" s="2">
        <v>1121870</v>
      </c>
      <c r="D65302" s="2" t="s">
        <v>9071</v>
      </c>
      <c r="E65302" s="2" t="s">
        <v>4669</v>
      </c>
      <c r="F65302" s="27">
        <v>1</v>
      </c>
      <c r="G65302" s="27">
        <v>1</v>
      </c>
      <c r="H65302" s="28">
        <v>2</v>
      </c>
      <c r="I65302" s="29">
        <v>10.3</v>
      </c>
    </row>
    <row r="65303" spans="1:9" x14ac:dyDescent="0.25">
      <c r="A65303" s="2" t="s">
        <v>1207</v>
      </c>
      <c r="B65303" s="2" t="s">
        <v>1208</v>
      </c>
      <c r="C65303" s="2">
        <v>1121870</v>
      </c>
      <c r="D65303" s="2" t="s">
        <v>9071</v>
      </c>
      <c r="E65303" s="2" t="s">
        <v>4030</v>
      </c>
      <c r="F65303" s="27">
        <v>1</v>
      </c>
      <c r="G65303" s="27">
        <v>1</v>
      </c>
      <c r="H65303" s="28">
        <v>1</v>
      </c>
      <c r="I65303" s="29">
        <v>5.15</v>
      </c>
    </row>
    <row r="65304" spans="1:9" x14ac:dyDescent="0.25">
      <c r="A65304" s="2" t="s">
        <v>1207</v>
      </c>
      <c r="B65304" s="2" t="s">
        <v>1208</v>
      </c>
      <c r="C65304" s="2">
        <v>1121870</v>
      </c>
      <c r="D65304" s="2" t="s">
        <v>9071</v>
      </c>
      <c r="E65304" s="2" t="s">
        <v>2705</v>
      </c>
      <c r="F65304" s="27">
        <v>2</v>
      </c>
      <c r="G65304" s="27">
        <v>2</v>
      </c>
      <c r="H65304" s="28">
        <v>2</v>
      </c>
      <c r="I65304" s="29">
        <v>10.3</v>
      </c>
    </row>
    <row r="65305" spans="1:9" x14ac:dyDescent="0.25">
      <c r="A65305" s="2" t="s">
        <v>1207</v>
      </c>
      <c r="B65305" s="2" t="s">
        <v>1208</v>
      </c>
      <c r="C65305" s="2">
        <v>1121870</v>
      </c>
      <c r="D65305" s="2" t="s">
        <v>9071</v>
      </c>
      <c r="E65305" s="2" t="s">
        <v>1709</v>
      </c>
      <c r="F65305" s="27">
        <v>4</v>
      </c>
      <c r="G65305" s="27">
        <v>6</v>
      </c>
      <c r="H65305" s="28">
        <v>6</v>
      </c>
      <c r="I65305" s="29">
        <v>30.9</v>
      </c>
    </row>
    <row r="65306" spans="1:9" x14ac:dyDescent="0.25">
      <c r="A65306" s="2" t="s">
        <v>1207</v>
      </c>
      <c r="B65306" s="2" t="s">
        <v>1208</v>
      </c>
      <c r="C65306" s="2">
        <v>1121870</v>
      </c>
      <c r="D65306" s="2" t="s">
        <v>9071</v>
      </c>
      <c r="E65306" s="2" t="s">
        <v>2706</v>
      </c>
      <c r="F65306" s="27">
        <v>4</v>
      </c>
      <c r="G65306" s="27">
        <v>4</v>
      </c>
      <c r="H65306" s="28">
        <v>5</v>
      </c>
      <c r="I65306" s="29">
        <v>25.75</v>
      </c>
    </row>
    <row r="65307" spans="1:9" x14ac:dyDescent="0.25">
      <c r="A65307" s="2" t="s">
        <v>1207</v>
      </c>
      <c r="B65307" s="2" t="s">
        <v>1208</v>
      </c>
      <c r="C65307" s="2">
        <v>1121870</v>
      </c>
      <c r="D65307" s="2" t="s">
        <v>9071</v>
      </c>
      <c r="E65307" s="2" t="s">
        <v>2613</v>
      </c>
      <c r="F65307" s="27">
        <v>1</v>
      </c>
      <c r="G65307" s="27">
        <v>1</v>
      </c>
      <c r="H65307" s="28">
        <v>1</v>
      </c>
      <c r="I65307" s="29">
        <v>5.15</v>
      </c>
    </row>
    <row r="65308" spans="1:9" x14ac:dyDescent="0.25">
      <c r="A65308" s="2" t="s">
        <v>1207</v>
      </c>
      <c r="B65308" s="2" t="s">
        <v>1208</v>
      </c>
      <c r="C65308" s="2">
        <v>1121870</v>
      </c>
      <c r="D65308" s="2" t="s">
        <v>9071</v>
      </c>
      <c r="E65308" s="2" t="s">
        <v>2228</v>
      </c>
      <c r="F65308" s="27">
        <v>2</v>
      </c>
      <c r="G65308" s="27">
        <v>4</v>
      </c>
      <c r="H65308" s="28">
        <v>7</v>
      </c>
      <c r="I65308" s="29">
        <v>36.049999999999997</v>
      </c>
    </row>
    <row r="65309" spans="1:9" x14ac:dyDescent="0.25">
      <c r="A65309" s="2" t="s">
        <v>1207</v>
      </c>
      <c r="B65309" s="2" t="s">
        <v>1208</v>
      </c>
      <c r="C65309" s="2">
        <v>1121870</v>
      </c>
      <c r="D65309" s="2" t="s">
        <v>9071</v>
      </c>
      <c r="E65309" s="2" t="s">
        <v>4194</v>
      </c>
      <c r="F65309" s="27">
        <v>1</v>
      </c>
      <c r="G65309" s="27">
        <v>1</v>
      </c>
      <c r="H65309" s="28">
        <v>1</v>
      </c>
      <c r="I65309" s="29">
        <v>5.15</v>
      </c>
    </row>
    <row r="65310" spans="1:9" x14ac:dyDescent="0.25">
      <c r="A65310" s="2" t="s">
        <v>1207</v>
      </c>
      <c r="B65310" s="2" t="s">
        <v>1208</v>
      </c>
      <c r="C65310" s="2">
        <v>1121870</v>
      </c>
      <c r="D65310" s="2" t="s">
        <v>9071</v>
      </c>
      <c r="E65310" s="2" t="s">
        <v>3989</v>
      </c>
      <c r="F65310" s="27">
        <v>1</v>
      </c>
      <c r="G65310" s="27">
        <v>1</v>
      </c>
      <c r="H65310" s="28">
        <v>1</v>
      </c>
      <c r="I65310" s="29">
        <v>5.15</v>
      </c>
    </row>
    <row r="65311" spans="1:9" x14ac:dyDescent="0.25">
      <c r="A65311" s="2" t="s">
        <v>1207</v>
      </c>
      <c r="B65311" s="2" t="s">
        <v>1208</v>
      </c>
      <c r="C65311" s="2">
        <v>1121870</v>
      </c>
      <c r="D65311" s="2" t="s">
        <v>9071</v>
      </c>
      <c r="E65311" s="2" t="s">
        <v>4197</v>
      </c>
      <c r="F65311" s="27">
        <v>1</v>
      </c>
      <c r="G65311" s="27">
        <v>1</v>
      </c>
      <c r="H65311" s="28">
        <v>1</v>
      </c>
      <c r="I65311" s="29">
        <v>5.15</v>
      </c>
    </row>
    <row r="65312" spans="1:9" x14ac:dyDescent="0.25">
      <c r="A65312" s="2" t="s">
        <v>1207</v>
      </c>
      <c r="B65312" s="2" t="s">
        <v>1208</v>
      </c>
      <c r="C65312" s="2">
        <v>1121870</v>
      </c>
      <c r="D65312" s="2" t="s">
        <v>9071</v>
      </c>
      <c r="E65312" s="2" t="s">
        <v>2591</v>
      </c>
      <c r="F65312" s="27">
        <v>5</v>
      </c>
      <c r="G65312" s="27">
        <v>5</v>
      </c>
      <c r="H65312" s="28">
        <v>5</v>
      </c>
      <c r="I65312" s="29">
        <v>25.75</v>
      </c>
    </row>
    <row r="65313" spans="1:9" x14ac:dyDescent="0.25">
      <c r="A65313" s="2" t="s">
        <v>1207</v>
      </c>
      <c r="B65313" s="2" t="s">
        <v>1208</v>
      </c>
      <c r="C65313" s="2">
        <v>1121870</v>
      </c>
      <c r="D65313" s="2" t="s">
        <v>9071</v>
      </c>
      <c r="E65313" s="2" t="s">
        <v>3163</v>
      </c>
      <c r="F65313" s="27">
        <v>1</v>
      </c>
      <c r="G65313" s="27">
        <v>1</v>
      </c>
      <c r="H65313" s="28">
        <v>1</v>
      </c>
      <c r="I65313" s="29">
        <v>5.15</v>
      </c>
    </row>
    <row r="65314" spans="1:9" x14ac:dyDescent="0.25">
      <c r="A65314" s="2" t="s">
        <v>1207</v>
      </c>
      <c r="B65314" s="2" t="s">
        <v>1208</v>
      </c>
      <c r="C65314" s="2">
        <v>1121870</v>
      </c>
      <c r="D65314" s="2" t="s">
        <v>9071</v>
      </c>
      <c r="E65314" s="2" t="s">
        <v>2712</v>
      </c>
      <c r="F65314" s="27">
        <v>1</v>
      </c>
      <c r="G65314" s="27">
        <v>1</v>
      </c>
      <c r="H65314" s="28">
        <v>1</v>
      </c>
      <c r="I65314" s="29">
        <v>5.15</v>
      </c>
    </row>
    <row r="65315" spans="1:9" x14ac:dyDescent="0.25">
      <c r="A65315" s="2" t="s">
        <v>1207</v>
      </c>
      <c r="B65315" s="2" t="s">
        <v>1208</v>
      </c>
      <c r="C65315" s="2">
        <v>1121870</v>
      </c>
      <c r="D65315" s="2" t="s">
        <v>9071</v>
      </c>
      <c r="E65315" s="2" t="s">
        <v>1762</v>
      </c>
      <c r="F65315" s="27">
        <v>2</v>
      </c>
      <c r="G65315" s="27">
        <v>2</v>
      </c>
      <c r="H65315" s="28">
        <v>3</v>
      </c>
      <c r="I65315" s="29">
        <v>15.45</v>
      </c>
    </row>
    <row r="65316" spans="1:9" x14ac:dyDescent="0.25">
      <c r="A65316" s="2" t="s">
        <v>1207</v>
      </c>
      <c r="B65316" s="2" t="s">
        <v>1208</v>
      </c>
      <c r="C65316" s="2">
        <v>1121870</v>
      </c>
      <c r="D65316" s="2" t="s">
        <v>9071</v>
      </c>
      <c r="E65316" s="2" t="s">
        <v>1710</v>
      </c>
      <c r="F65316" s="27">
        <v>2</v>
      </c>
      <c r="G65316" s="27">
        <v>4</v>
      </c>
      <c r="H65316" s="28">
        <v>4</v>
      </c>
      <c r="I65316" s="29">
        <v>20.6</v>
      </c>
    </row>
    <row r="65317" spans="1:9" x14ac:dyDescent="0.25">
      <c r="A65317" s="2" t="s">
        <v>1207</v>
      </c>
      <c r="B65317" s="2" t="s">
        <v>1208</v>
      </c>
      <c r="C65317" s="2">
        <v>1121870</v>
      </c>
      <c r="D65317" s="2" t="s">
        <v>9071</v>
      </c>
      <c r="E65317" s="2" t="s">
        <v>3552</v>
      </c>
      <c r="F65317" s="27">
        <v>1</v>
      </c>
      <c r="G65317" s="27">
        <v>2</v>
      </c>
      <c r="H65317" s="28">
        <v>4</v>
      </c>
      <c r="I65317" s="29">
        <v>20.6</v>
      </c>
    </row>
    <row r="65318" spans="1:9" x14ac:dyDescent="0.25">
      <c r="A65318" s="2" t="s">
        <v>1207</v>
      </c>
      <c r="B65318" s="2" t="s">
        <v>1208</v>
      </c>
      <c r="C65318" s="2">
        <v>1121870</v>
      </c>
      <c r="D65318" s="2" t="s">
        <v>9071</v>
      </c>
      <c r="E65318" s="2" t="s">
        <v>3784</v>
      </c>
      <c r="F65318" s="27">
        <v>1</v>
      </c>
      <c r="G65318" s="27">
        <v>3</v>
      </c>
      <c r="H65318" s="28">
        <v>3</v>
      </c>
      <c r="I65318" s="29">
        <v>15.45</v>
      </c>
    </row>
    <row r="65319" spans="1:9" x14ac:dyDescent="0.25">
      <c r="A65319" s="2" t="s">
        <v>1207</v>
      </c>
      <c r="B65319" s="2" t="s">
        <v>1208</v>
      </c>
      <c r="C65319" s="2">
        <v>1121870</v>
      </c>
      <c r="D65319" s="2" t="s">
        <v>9071</v>
      </c>
      <c r="E65319" s="2" t="s">
        <v>3168</v>
      </c>
      <c r="F65319" s="27">
        <v>1</v>
      </c>
      <c r="G65319" s="27">
        <v>1</v>
      </c>
      <c r="H65319" s="28">
        <v>1</v>
      </c>
      <c r="I65319" s="29">
        <v>5.15</v>
      </c>
    </row>
    <row r="65320" spans="1:9" x14ac:dyDescent="0.25">
      <c r="A65320" s="2" t="s">
        <v>1207</v>
      </c>
      <c r="B65320" s="2" t="s">
        <v>1208</v>
      </c>
      <c r="C65320" s="2">
        <v>1121870</v>
      </c>
      <c r="D65320" s="2" t="s">
        <v>9071</v>
      </c>
      <c r="E65320" s="2" t="s">
        <v>3972</v>
      </c>
      <c r="F65320" s="27">
        <v>1</v>
      </c>
      <c r="G65320" s="27">
        <v>1</v>
      </c>
      <c r="H65320" s="28">
        <v>1</v>
      </c>
      <c r="I65320" s="29">
        <v>5.15</v>
      </c>
    </row>
    <row r="65321" spans="1:9" x14ac:dyDescent="0.25">
      <c r="A65321" s="2" t="s">
        <v>1207</v>
      </c>
      <c r="B65321" s="2" t="s">
        <v>1208</v>
      </c>
      <c r="C65321" s="2">
        <v>1121870</v>
      </c>
      <c r="D65321" s="2" t="s">
        <v>9071</v>
      </c>
      <c r="E65321" s="2" t="s">
        <v>3735</v>
      </c>
      <c r="F65321" s="27">
        <v>1</v>
      </c>
      <c r="G65321" s="27">
        <v>1</v>
      </c>
      <c r="H65321" s="28">
        <v>1</v>
      </c>
      <c r="I65321" s="29">
        <v>5.15</v>
      </c>
    </row>
    <row r="65322" spans="1:9" x14ac:dyDescent="0.25">
      <c r="A65322" s="2" t="s">
        <v>1207</v>
      </c>
      <c r="B65322" s="2" t="s">
        <v>1208</v>
      </c>
      <c r="C65322" s="2">
        <v>1121870</v>
      </c>
      <c r="D65322" s="2" t="s">
        <v>9071</v>
      </c>
      <c r="E65322" s="2" t="s">
        <v>2385</v>
      </c>
      <c r="F65322" s="27">
        <v>1</v>
      </c>
      <c r="G65322" s="27">
        <v>1</v>
      </c>
      <c r="H65322" s="28">
        <v>1</v>
      </c>
      <c r="I65322" s="29">
        <v>5.15</v>
      </c>
    </row>
    <row r="65323" spans="1:9" x14ac:dyDescent="0.25">
      <c r="A65323" s="2" t="s">
        <v>1207</v>
      </c>
      <c r="B65323" s="2" t="s">
        <v>1208</v>
      </c>
      <c r="C65323" s="2">
        <v>1121881</v>
      </c>
      <c r="D65323" s="2" t="s">
        <v>9072</v>
      </c>
      <c r="E65323" s="2" t="s">
        <v>2468</v>
      </c>
      <c r="F65323" s="27">
        <v>1</v>
      </c>
      <c r="G65323" s="27">
        <v>1</v>
      </c>
      <c r="H65323" s="28">
        <v>1</v>
      </c>
      <c r="I65323" s="29">
        <v>3.92</v>
      </c>
    </row>
    <row r="65324" spans="1:9" x14ac:dyDescent="0.25">
      <c r="A65324" s="2" t="s">
        <v>1207</v>
      </c>
      <c r="B65324" s="2" t="s">
        <v>1208</v>
      </c>
      <c r="C65324" s="2">
        <v>1121881</v>
      </c>
      <c r="D65324" s="2" t="s">
        <v>9072</v>
      </c>
      <c r="E65324" s="2" t="s">
        <v>3147</v>
      </c>
      <c r="F65324" s="27">
        <v>1</v>
      </c>
      <c r="G65324" s="27">
        <v>1</v>
      </c>
      <c r="H65324" s="28">
        <v>1</v>
      </c>
      <c r="I65324" s="29">
        <v>4.2</v>
      </c>
    </row>
    <row r="65325" spans="1:9" x14ac:dyDescent="0.25">
      <c r="A65325" s="2" t="s">
        <v>1207</v>
      </c>
      <c r="B65325" s="2" t="s">
        <v>1208</v>
      </c>
      <c r="C65325" s="2">
        <v>1121881</v>
      </c>
      <c r="D65325" s="2" t="s">
        <v>9072</v>
      </c>
      <c r="E65325" s="2" t="s">
        <v>2923</v>
      </c>
      <c r="F65325" s="27">
        <v>3</v>
      </c>
      <c r="G65325" s="27">
        <v>3</v>
      </c>
      <c r="H65325" s="28">
        <v>3</v>
      </c>
      <c r="I65325" s="29">
        <v>12.6</v>
      </c>
    </row>
    <row r="65326" spans="1:9" x14ac:dyDescent="0.25">
      <c r="A65326" s="2" t="s">
        <v>1207</v>
      </c>
      <c r="B65326" s="2" t="s">
        <v>1208</v>
      </c>
      <c r="C65326" s="2">
        <v>1121881</v>
      </c>
      <c r="D65326" s="2" t="s">
        <v>9072</v>
      </c>
      <c r="E65326" s="2" t="s">
        <v>2228</v>
      </c>
      <c r="F65326" s="27">
        <v>1</v>
      </c>
      <c r="G65326" s="27">
        <v>1</v>
      </c>
      <c r="H65326" s="28">
        <v>1</v>
      </c>
      <c r="I65326" s="29">
        <v>4.2</v>
      </c>
    </row>
    <row r="65327" spans="1:9" x14ac:dyDescent="0.25">
      <c r="A65327" s="2" t="s">
        <v>1207</v>
      </c>
      <c r="B65327" s="2" t="s">
        <v>1208</v>
      </c>
      <c r="C65327" s="2">
        <v>1121881</v>
      </c>
      <c r="D65327" s="2" t="s">
        <v>9072</v>
      </c>
      <c r="E65327" s="2" t="s">
        <v>2709</v>
      </c>
      <c r="F65327" s="27">
        <v>1</v>
      </c>
      <c r="G65327" s="27">
        <v>1</v>
      </c>
      <c r="H65327" s="28">
        <v>1</v>
      </c>
      <c r="I65327" s="29">
        <v>3.5</v>
      </c>
    </row>
    <row r="65328" spans="1:9" x14ac:dyDescent="0.25">
      <c r="A65328" s="2" t="s">
        <v>1207</v>
      </c>
      <c r="B65328" s="2" t="s">
        <v>1208</v>
      </c>
      <c r="C65328" s="2">
        <v>1430727</v>
      </c>
      <c r="D65328" s="2" t="s">
        <v>9455</v>
      </c>
      <c r="E65328" s="2" t="s">
        <v>4118</v>
      </c>
      <c r="F65328" s="27">
        <v>1</v>
      </c>
      <c r="G65328" s="27">
        <v>1</v>
      </c>
      <c r="H65328" s="28">
        <v>2</v>
      </c>
      <c r="I65328" s="29">
        <v>5.8</v>
      </c>
    </row>
    <row r="65329" spans="1:9" x14ac:dyDescent="0.25">
      <c r="A65329" s="2" t="s">
        <v>1207</v>
      </c>
      <c r="B65329" s="2" t="s">
        <v>1208</v>
      </c>
      <c r="C65329" s="2">
        <v>1430727</v>
      </c>
      <c r="D65329" s="2" t="s">
        <v>9455</v>
      </c>
      <c r="E65329" s="2" t="s">
        <v>2130</v>
      </c>
      <c r="F65329" s="27">
        <v>1</v>
      </c>
      <c r="G65329" s="27">
        <v>1</v>
      </c>
      <c r="H65329" s="28">
        <v>1</v>
      </c>
      <c r="I65329" s="29">
        <v>2.9</v>
      </c>
    </row>
    <row r="65330" spans="1:9" x14ac:dyDescent="0.25">
      <c r="A65330" s="2" t="s">
        <v>1207</v>
      </c>
      <c r="B65330" s="2" t="s">
        <v>1208</v>
      </c>
      <c r="C65330" s="2">
        <v>1430727</v>
      </c>
      <c r="D65330" s="2" t="s">
        <v>9455</v>
      </c>
      <c r="E65330" s="2" t="s">
        <v>2706</v>
      </c>
      <c r="F65330" s="27">
        <v>1</v>
      </c>
      <c r="G65330" s="27">
        <v>1</v>
      </c>
      <c r="H65330" s="28">
        <v>1</v>
      </c>
      <c r="I65330" s="29">
        <v>2.93</v>
      </c>
    </row>
    <row r="65331" spans="1:9" x14ac:dyDescent="0.25">
      <c r="A65331" s="2" t="s">
        <v>1207</v>
      </c>
      <c r="B65331" s="2" t="s">
        <v>1208</v>
      </c>
      <c r="C65331" s="2">
        <v>1430727</v>
      </c>
      <c r="D65331" s="2" t="s">
        <v>9455</v>
      </c>
      <c r="E65331" s="2" t="s">
        <v>1710</v>
      </c>
      <c r="F65331" s="27">
        <v>1</v>
      </c>
      <c r="G65331" s="27">
        <v>1</v>
      </c>
      <c r="H65331" s="28">
        <v>1</v>
      </c>
      <c r="I65331" s="29">
        <v>2.93</v>
      </c>
    </row>
    <row r="65332" spans="1:9" x14ac:dyDescent="0.25">
      <c r="A65332" s="2" t="s">
        <v>1207</v>
      </c>
      <c r="B65332" s="2" t="s">
        <v>1208</v>
      </c>
      <c r="C65332" s="2">
        <v>1430727</v>
      </c>
      <c r="D65332" s="2" t="s">
        <v>9455</v>
      </c>
      <c r="E65332" s="2" t="s">
        <v>3735</v>
      </c>
      <c r="F65332" s="27">
        <v>1</v>
      </c>
      <c r="G65332" s="27">
        <v>1</v>
      </c>
      <c r="H65332" s="28">
        <v>1</v>
      </c>
      <c r="I65332" s="29">
        <v>2.9</v>
      </c>
    </row>
    <row r="65333" spans="1:9" x14ac:dyDescent="0.25">
      <c r="A65333" s="2" t="s">
        <v>1207</v>
      </c>
      <c r="B65333" s="2" t="s">
        <v>1208</v>
      </c>
      <c r="C65333" s="2">
        <v>1430750</v>
      </c>
      <c r="D65333" s="2" t="s">
        <v>9073</v>
      </c>
      <c r="E65333" s="2" t="s">
        <v>2468</v>
      </c>
      <c r="F65333" s="27">
        <v>1</v>
      </c>
      <c r="G65333" s="27">
        <v>1</v>
      </c>
      <c r="H65333" s="28">
        <v>1</v>
      </c>
      <c r="I65333" s="29">
        <v>4.46</v>
      </c>
    </row>
    <row r="65334" spans="1:9" x14ac:dyDescent="0.25">
      <c r="A65334" s="2" t="s">
        <v>1207</v>
      </c>
      <c r="B65334" s="2" t="s">
        <v>1208</v>
      </c>
      <c r="C65334" s="2">
        <v>1430750</v>
      </c>
      <c r="D65334" s="2" t="s">
        <v>9073</v>
      </c>
      <c r="E65334" s="2" t="s">
        <v>1628</v>
      </c>
      <c r="F65334" s="27">
        <v>1</v>
      </c>
      <c r="G65334" s="27">
        <v>1</v>
      </c>
      <c r="H65334" s="28">
        <v>1</v>
      </c>
      <c r="I65334" s="29">
        <v>4.46</v>
      </c>
    </row>
    <row r="65335" spans="1:9" x14ac:dyDescent="0.25">
      <c r="A65335" s="2" t="s">
        <v>1207</v>
      </c>
      <c r="B65335" s="2" t="s">
        <v>1208</v>
      </c>
      <c r="C65335" s="2">
        <v>1430750</v>
      </c>
      <c r="D65335" s="2" t="s">
        <v>9073</v>
      </c>
      <c r="E65335" s="2" t="s">
        <v>1629</v>
      </c>
      <c r="F65335" s="27">
        <v>2</v>
      </c>
      <c r="G65335" s="27">
        <v>2</v>
      </c>
      <c r="H65335" s="28">
        <v>2</v>
      </c>
      <c r="I65335" s="29">
        <v>8.6999999999999993</v>
      </c>
    </row>
    <row r="65336" spans="1:9" x14ac:dyDescent="0.25">
      <c r="A65336" s="2" t="s">
        <v>1207</v>
      </c>
      <c r="B65336" s="2" t="s">
        <v>1208</v>
      </c>
      <c r="C65336" s="2">
        <v>1430750</v>
      </c>
      <c r="D65336" s="2" t="s">
        <v>9073</v>
      </c>
      <c r="E65336" s="2" t="s">
        <v>2649</v>
      </c>
      <c r="F65336" s="27">
        <v>4</v>
      </c>
      <c r="G65336" s="27">
        <v>8</v>
      </c>
      <c r="H65336" s="28">
        <v>8</v>
      </c>
      <c r="I65336" s="29">
        <v>35.68</v>
      </c>
    </row>
    <row r="65337" spans="1:9" x14ac:dyDescent="0.25">
      <c r="A65337" s="2" t="s">
        <v>1207</v>
      </c>
      <c r="B65337" s="2" t="s">
        <v>1208</v>
      </c>
      <c r="C65337" s="2">
        <v>1430750</v>
      </c>
      <c r="D65337" s="2" t="s">
        <v>9073</v>
      </c>
      <c r="E65337" s="2" t="s">
        <v>3279</v>
      </c>
      <c r="F65337" s="27">
        <v>2</v>
      </c>
      <c r="G65337" s="27">
        <v>2</v>
      </c>
      <c r="H65337" s="28">
        <v>2</v>
      </c>
      <c r="I65337" s="29">
        <v>8.92</v>
      </c>
    </row>
    <row r="65338" spans="1:9" x14ac:dyDescent="0.25">
      <c r="A65338" s="2" t="s">
        <v>1207</v>
      </c>
      <c r="B65338" s="2" t="s">
        <v>1208</v>
      </c>
      <c r="C65338" s="2">
        <v>1430750</v>
      </c>
      <c r="D65338" s="2" t="s">
        <v>9073</v>
      </c>
      <c r="E65338" s="2" t="s">
        <v>3734</v>
      </c>
      <c r="F65338" s="27">
        <v>1</v>
      </c>
      <c r="G65338" s="27">
        <v>1</v>
      </c>
      <c r="H65338" s="28">
        <v>1</v>
      </c>
      <c r="I65338" s="29">
        <v>4.46</v>
      </c>
    </row>
    <row r="65339" spans="1:9" x14ac:dyDescent="0.25">
      <c r="A65339" s="2" t="s">
        <v>1207</v>
      </c>
      <c r="B65339" s="2" t="s">
        <v>1208</v>
      </c>
      <c r="C65339" s="2">
        <v>1430750</v>
      </c>
      <c r="D65339" s="2" t="s">
        <v>9073</v>
      </c>
      <c r="E65339" s="2" t="s">
        <v>3162</v>
      </c>
      <c r="F65339" s="27">
        <v>1</v>
      </c>
      <c r="G65339" s="27">
        <v>1</v>
      </c>
      <c r="H65339" s="28">
        <v>1</v>
      </c>
      <c r="I65339" s="29">
        <v>4.46</v>
      </c>
    </row>
    <row r="65340" spans="1:9" x14ac:dyDescent="0.25">
      <c r="A65340" s="2" t="s">
        <v>1207</v>
      </c>
      <c r="B65340" s="2" t="s">
        <v>1208</v>
      </c>
      <c r="C65340" s="2">
        <v>1430750</v>
      </c>
      <c r="D65340" s="2" t="s">
        <v>9073</v>
      </c>
      <c r="E65340" s="2" t="s">
        <v>2613</v>
      </c>
      <c r="F65340" s="27">
        <v>1</v>
      </c>
      <c r="G65340" s="27">
        <v>1</v>
      </c>
      <c r="H65340" s="28">
        <v>1</v>
      </c>
      <c r="I65340" s="29">
        <v>4.46</v>
      </c>
    </row>
    <row r="65341" spans="1:9" x14ac:dyDescent="0.25">
      <c r="A65341" s="2" t="s">
        <v>1207</v>
      </c>
      <c r="B65341" s="2" t="s">
        <v>1208</v>
      </c>
      <c r="C65341" s="2">
        <v>1430750</v>
      </c>
      <c r="D65341" s="2" t="s">
        <v>9073</v>
      </c>
      <c r="E65341" s="2" t="s">
        <v>2228</v>
      </c>
      <c r="F65341" s="27">
        <v>1</v>
      </c>
      <c r="G65341" s="27">
        <v>1</v>
      </c>
      <c r="H65341" s="28">
        <v>1</v>
      </c>
      <c r="I65341" s="29">
        <v>4.46</v>
      </c>
    </row>
    <row r="65342" spans="1:9" x14ac:dyDescent="0.25">
      <c r="A65342" s="2" t="s">
        <v>1207</v>
      </c>
      <c r="B65342" s="2" t="s">
        <v>1208</v>
      </c>
      <c r="C65342" s="2">
        <v>1430750</v>
      </c>
      <c r="D65342" s="2" t="s">
        <v>9073</v>
      </c>
      <c r="E65342" s="2" t="s">
        <v>3922</v>
      </c>
      <c r="F65342" s="27">
        <v>1</v>
      </c>
      <c r="G65342" s="27">
        <v>1</v>
      </c>
      <c r="H65342" s="28">
        <v>1</v>
      </c>
      <c r="I65342" s="29">
        <v>4.46</v>
      </c>
    </row>
    <row r="65343" spans="1:9" x14ac:dyDescent="0.25">
      <c r="A65343" s="2" t="s">
        <v>1207</v>
      </c>
      <c r="B65343" s="2" t="s">
        <v>1208</v>
      </c>
      <c r="C65343" s="2">
        <v>1430750</v>
      </c>
      <c r="D65343" s="2" t="s">
        <v>9073</v>
      </c>
      <c r="E65343" s="2" t="s">
        <v>4154</v>
      </c>
      <c r="F65343" s="27">
        <v>1</v>
      </c>
      <c r="G65343" s="27">
        <v>1</v>
      </c>
      <c r="H65343" s="28">
        <v>2</v>
      </c>
      <c r="I65343" s="29">
        <v>8.92</v>
      </c>
    </row>
    <row r="65344" spans="1:9" x14ac:dyDescent="0.25">
      <c r="A65344" s="2" t="s">
        <v>1207</v>
      </c>
      <c r="B65344" s="2" t="s">
        <v>1208</v>
      </c>
      <c r="C65344" s="2">
        <v>1430750</v>
      </c>
      <c r="D65344" s="2" t="s">
        <v>9073</v>
      </c>
      <c r="E65344" s="2" t="s">
        <v>3665</v>
      </c>
      <c r="F65344" s="27">
        <v>1</v>
      </c>
      <c r="G65344" s="27">
        <v>1</v>
      </c>
      <c r="H65344" s="28">
        <v>1</v>
      </c>
      <c r="I65344" s="29">
        <v>5.18</v>
      </c>
    </row>
    <row r="65345" spans="1:9" x14ac:dyDescent="0.25">
      <c r="A65345" s="2" t="s">
        <v>1207</v>
      </c>
      <c r="B65345" s="2" t="s">
        <v>1208</v>
      </c>
      <c r="C65345" s="2">
        <v>1430750</v>
      </c>
      <c r="D65345" s="2" t="s">
        <v>9073</v>
      </c>
      <c r="E65345" s="2" t="s">
        <v>3967</v>
      </c>
      <c r="F65345" s="27">
        <v>1</v>
      </c>
      <c r="G65345" s="27">
        <v>1</v>
      </c>
      <c r="H65345" s="28">
        <v>1</v>
      </c>
      <c r="I65345" s="29">
        <v>4.46</v>
      </c>
    </row>
    <row r="65346" spans="1:9" x14ac:dyDescent="0.25">
      <c r="A65346" s="2" t="s">
        <v>1207</v>
      </c>
      <c r="B65346" s="2" t="s">
        <v>1208</v>
      </c>
      <c r="C65346" s="2">
        <v>1430750</v>
      </c>
      <c r="D65346" s="2" t="s">
        <v>9073</v>
      </c>
      <c r="E65346" s="2" t="s">
        <v>1761</v>
      </c>
      <c r="F65346" s="27">
        <v>1</v>
      </c>
      <c r="G65346" s="27">
        <v>1</v>
      </c>
      <c r="H65346" s="28">
        <v>1</v>
      </c>
      <c r="I65346" s="29">
        <v>4.46</v>
      </c>
    </row>
    <row r="65347" spans="1:9" x14ac:dyDescent="0.25">
      <c r="A65347" s="2" t="s">
        <v>1207</v>
      </c>
      <c r="B65347" s="2" t="s">
        <v>1208</v>
      </c>
      <c r="C65347" s="2">
        <v>1430750</v>
      </c>
      <c r="D65347" s="2" t="s">
        <v>9073</v>
      </c>
      <c r="E65347" s="2" t="s">
        <v>1710</v>
      </c>
      <c r="F65347" s="27">
        <v>2</v>
      </c>
      <c r="G65347" s="27">
        <v>2</v>
      </c>
      <c r="H65347" s="28">
        <v>2</v>
      </c>
      <c r="I65347" s="29">
        <v>8.92</v>
      </c>
    </row>
    <row r="65348" spans="1:9" x14ac:dyDescent="0.25">
      <c r="A65348" s="2" t="s">
        <v>1207</v>
      </c>
      <c r="B65348" s="2" t="s">
        <v>1208</v>
      </c>
      <c r="C65348" s="2">
        <v>1430750</v>
      </c>
      <c r="D65348" s="2" t="s">
        <v>9073</v>
      </c>
      <c r="E65348" s="2" t="s">
        <v>6855</v>
      </c>
      <c r="F65348" s="27">
        <v>1</v>
      </c>
      <c r="G65348" s="27">
        <v>1</v>
      </c>
      <c r="H65348" s="28">
        <v>2</v>
      </c>
      <c r="I65348" s="29">
        <v>8.92</v>
      </c>
    </row>
    <row r="65349" spans="1:9" x14ac:dyDescent="0.25">
      <c r="A65349" s="2" t="s">
        <v>1207</v>
      </c>
      <c r="B65349" s="2" t="s">
        <v>1208</v>
      </c>
      <c r="C65349" s="2">
        <v>1430750</v>
      </c>
      <c r="D65349" s="2" t="s">
        <v>9073</v>
      </c>
      <c r="E65349" s="2" t="s">
        <v>6308</v>
      </c>
      <c r="F65349" s="27">
        <v>1</v>
      </c>
      <c r="G65349" s="27">
        <v>1</v>
      </c>
      <c r="H65349" s="28">
        <v>2</v>
      </c>
      <c r="I65349" s="29">
        <v>8.92</v>
      </c>
    </row>
    <row r="65350" spans="1:9" x14ac:dyDescent="0.25">
      <c r="A65350" s="2" t="s">
        <v>1207</v>
      </c>
      <c r="B65350" s="2" t="s">
        <v>1208</v>
      </c>
      <c r="C65350" s="2">
        <v>1430750</v>
      </c>
      <c r="D65350" s="2" t="s">
        <v>9073</v>
      </c>
      <c r="E65350" s="2" t="s">
        <v>3552</v>
      </c>
      <c r="F65350" s="27">
        <v>1</v>
      </c>
      <c r="G65350" s="27">
        <v>2</v>
      </c>
      <c r="H65350" s="28">
        <v>2</v>
      </c>
      <c r="I65350" s="29">
        <v>8.92</v>
      </c>
    </row>
    <row r="65351" spans="1:9" x14ac:dyDescent="0.25">
      <c r="A65351" s="2" t="s">
        <v>1207</v>
      </c>
      <c r="B65351" s="2" t="s">
        <v>1208</v>
      </c>
      <c r="C65351" s="2">
        <v>1430750</v>
      </c>
      <c r="D65351" s="2" t="s">
        <v>9073</v>
      </c>
      <c r="E65351" s="2" t="s">
        <v>3168</v>
      </c>
      <c r="F65351" s="27">
        <v>1</v>
      </c>
      <c r="G65351" s="27">
        <v>1</v>
      </c>
      <c r="H65351" s="28">
        <v>1</v>
      </c>
      <c r="I65351" s="29">
        <v>4.46</v>
      </c>
    </row>
    <row r="65352" spans="1:9" x14ac:dyDescent="0.25">
      <c r="A65352" s="2" t="s">
        <v>1207</v>
      </c>
      <c r="B65352" s="2" t="s">
        <v>1208</v>
      </c>
      <c r="C65352" s="2">
        <v>1430750</v>
      </c>
      <c r="D65352" s="2" t="s">
        <v>9073</v>
      </c>
      <c r="E65352" s="2" t="s">
        <v>4661</v>
      </c>
      <c r="F65352" s="27">
        <v>1</v>
      </c>
      <c r="G65352" s="27">
        <v>1</v>
      </c>
      <c r="H65352" s="28">
        <v>1</v>
      </c>
      <c r="I65352" s="29">
        <v>4.46</v>
      </c>
    </row>
    <row r="65353" spans="1:9" x14ac:dyDescent="0.25">
      <c r="A65353" s="2" t="s">
        <v>1207</v>
      </c>
      <c r="B65353" s="2" t="s">
        <v>1208</v>
      </c>
      <c r="C65353" s="2">
        <v>1430750</v>
      </c>
      <c r="D65353" s="2" t="s">
        <v>9073</v>
      </c>
      <c r="E65353" s="2" t="s">
        <v>4964</v>
      </c>
      <c r="F65353" s="27">
        <v>1</v>
      </c>
      <c r="G65353" s="27">
        <v>1</v>
      </c>
      <c r="H65353" s="28">
        <v>1</v>
      </c>
      <c r="I65353" s="29">
        <v>4.46</v>
      </c>
    </row>
    <row r="65354" spans="1:9" x14ac:dyDescent="0.25">
      <c r="A65354" s="2" t="s">
        <v>1207</v>
      </c>
      <c r="B65354" s="2" t="s">
        <v>1208</v>
      </c>
      <c r="C65354" s="2">
        <v>1430750</v>
      </c>
      <c r="D65354" s="2" t="s">
        <v>9073</v>
      </c>
      <c r="E65354" s="2" t="s">
        <v>3735</v>
      </c>
      <c r="F65354" s="27">
        <v>3</v>
      </c>
      <c r="G65354" s="27">
        <v>4</v>
      </c>
      <c r="H65354" s="28">
        <v>5</v>
      </c>
      <c r="I65354" s="29">
        <v>22.3</v>
      </c>
    </row>
    <row r="65355" spans="1:9" x14ac:dyDescent="0.25">
      <c r="A65355" s="2" t="s">
        <v>1207</v>
      </c>
      <c r="B65355" s="2" t="s">
        <v>1208</v>
      </c>
      <c r="C65355" s="2">
        <v>1430750</v>
      </c>
      <c r="D65355" s="2" t="s">
        <v>9073</v>
      </c>
      <c r="E65355" s="2" t="s">
        <v>2385</v>
      </c>
      <c r="F65355" s="27">
        <v>1</v>
      </c>
      <c r="G65355" s="27">
        <v>2</v>
      </c>
      <c r="H65355" s="28">
        <v>2</v>
      </c>
      <c r="I65355" s="29">
        <v>8.92</v>
      </c>
    </row>
    <row r="65356" spans="1:9" x14ac:dyDescent="0.25">
      <c r="A65356" s="2" t="s">
        <v>1207</v>
      </c>
      <c r="B65356" s="2" t="s">
        <v>1208</v>
      </c>
      <c r="C65356" s="2">
        <v>1430772</v>
      </c>
      <c r="D65356" s="2" t="s">
        <v>9804</v>
      </c>
      <c r="E65356" s="2" t="s">
        <v>2909</v>
      </c>
      <c r="F65356" s="27">
        <v>1</v>
      </c>
      <c r="G65356" s="27">
        <v>1</v>
      </c>
      <c r="H65356" s="28">
        <v>1</v>
      </c>
      <c r="I65356" s="29">
        <v>12.49</v>
      </c>
    </row>
    <row r="65357" spans="1:9" x14ac:dyDescent="0.25">
      <c r="A65357" s="2" t="s">
        <v>1207</v>
      </c>
      <c r="B65357" s="2" t="s">
        <v>1208</v>
      </c>
      <c r="C65357" s="2">
        <v>1728637</v>
      </c>
      <c r="D65357" s="2" t="s">
        <v>9067</v>
      </c>
      <c r="E65357" s="2" t="s">
        <v>6860</v>
      </c>
      <c r="F65357" s="27">
        <v>1</v>
      </c>
      <c r="G65357" s="27">
        <v>1</v>
      </c>
      <c r="H65357" s="28">
        <v>1</v>
      </c>
      <c r="I65357" s="29">
        <v>5.52</v>
      </c>
    </row>
    <row r="65358" spans="1:9" x14ac:dyDescent="0.25">
      <c r="A65358" s="2" t="s">
        <v>1207</v>
      </c>
      <c r="B65358" s="2" t="s">
        <v>1208</v>
      </c>
      <c r="C65358" s="2">
        <v>1728637</v>
      </c>
      <c r="D65358" s="2" t="s">
        <v>9067</v>
      </c>
      <c r="E65358" s="2" t="s">
        <v>4022</v>
      </c>
      <c r="F65358" s="27">
        <v>1</v>
      </c>
      <c r="G65358" s="27">
        <v>1</v>
      </c>
      <c r="H65358" s="28">
        <v>1</v>
      </c>
      <c r="I65358" s="29">
        <v>5.52</v>
      </c>
    </row>
    <row r="65359" spans="1:9" x14ac:dyDescent="0.25">
      <c r="A65359" s="2" t="s">
        <v>1207</v>
      </c>
      <c r="B65359" s="2" t="s">
        <v>1208</v>
      </c>
      <c r="C65359" s="2">
        <v>1728637</v>
      </c>
      <c r="D65359" s="2" t="s">
        <v>9067</v>
      </c>
      <c r="E65359" s="2" t="s">
        <v>6861</v>
      </c>
      <c r="F65359" s="27">
        <v>1</v>
      </c>
      <c r="G65359" s="27">
        <v>1</v>
      </c>
      <c r="H65359" s="28">
        <v>1</v>
      </c>
      <c r="I65359" s="29">
        <v>5.52</v>
      </c>
    </row>
    <row r="65360" spans="1:9" x14ac:dyDescent="0.25">
      <c r="A65360" s="2" t="s">
        <v>1207</v>
      </c>
      <c r="B65360" s="2" t="s">
        <v>1208</v>
      </c>
      <c r="C65360" s="2">
        <v>1728637</v>
      </c>
      <c r="D65360" s="2" t="s">
        <v>9067</v>
      </c>
      <c r="E65360" s="2" t="s">
        <v>4130</v>
      </c>
      <c r="F65360" s="27">
        <v>1</v>
      </c>
      <c r="G65360" s="27">
        <v>1</v>
      </c>
      <c r="H65360" s="28">
        <v>1</v>
      </c>
      <c r="I65360" s="29">
        <v>5.52</v>
      </c>
    </row>
    <row r="65361" spans="1:9" x14ac:dyDescent="0.25">
      <c r="A65361" s="2" t="s">
        <v>1207</v>
      </c>
      <c r="B65361" s="2" t="s">
        <v>1208</v>
      </c>
      <c r="C65361" s="2">
        <v>1728637</v>
      </c>
      <c r="D65361" s="2" t="s">
        <v>9067</v>
      </c>
      <c r="E65361" s="2" t="s">
        <v>2589</v>
      </c>
      <c r="F65361" s="27">
        <v>1</v>
      </c>
      <c r="G65361" s="27">
        <v>1</v>
      </c>
      <c r="H65361" s="28">
        <v>1</v>
      </c>
      <c r="I65361" s="29">
        <v>5.52</v>
      </c>
    </row>
    <row r="65362" spans="1:9" x14ac:dyDescent="0.25">
      <c r="A65362" s="2" t="s">
        <v>1207</v>
      </c>
      <c r="B65362" s="2" t="s">
        <v>1208</v>
      </c>
      <c r="C65362" s="2">
        <v>1728637</v>
      </c>
      <c r="D65362" s="2" t="s">
        <v>9067</v>
      </c>
      <c r="E65362" s="2" t="s">
        <v>2897</v>
      </c>
      <c r="F65362" s="27">
        <v>1</v>
      </c>
      <c r="G65362" s="27">
        <v>1</v>
      </c>
      <c r="H65362" s="28">
        <v>1</v>
      </c>
      <c r="I65362" s="29">
        <v>5.52</v>
      </c>
    </row>
    <row r="65363" spans="1:9" x14ac:dyDescent="0.25">
      <c r="A65363" s="2" t="s">
        <v>1207</v>
      </c>
      <c r="B65363" s="2" t="s">
        <v>1208</v>
      </c>
      <c r="C65363" s="2">
        <v>1728637</v>
      </c>
      <c r="D65363" s="2" t="s">
        <v>9067</v>
      </c>
      <c r="E65363" s="2" t="s">
        <v>1626</v>
      </c>
      <c r="F65363" s="27">
        <v>3</v>
      </c>
      <c r="G65363" s="27">
        <v>3</v>
      </c>
      <c r="H65363" s="28">
        <v>3</v>
      </c>
      <c r="I65363" s="29">
        <v>16.559999999999999</v>
      </c>
    </row>
    <row r="65364" spans="1:9" x14ac:dyDescent="0.25">
      <c r="A65364" s="2" t="s">
        <v>1207</v>
      </c>
      <c r="B65364" s="2" t="s">
        <v>1208</v>
      </c>
      <c r="C65364" s="2">
        <v>1728637</v>
      </c>
      <c r="D65364" s="2" t="s">
        <v>9067</v>
      </c>
      <c r="E65364" s="2" t="s">
        <v>2129</v>
      </c>
      <c r="F65364" s="27">
        <v>1</v>
      </c>
      <c r="G65364" s="27">
        <v>1</v>
      </c>
      <c r="H65364" s="28">
        <v>1</v>
      </c>
      <c r="I65364" s="29">
        <v>5.52</v>
      </c>
    </row>
    <row r="65365" spans="1:9" x14ac:dyDescent="0.25">
      <c r="A65365" s="2" t="s">
        <v>1207</v>
      </c>
      <c r="B65365" s="2" t="s">
        <v>1208</v>
      </c>
      <c r="C65365" s="2">
        <v>1728637</v>
      </c>
      <c r="D65365" s="2" t="s">
        <v>9067</v>
      </c>
      <c r="E65365" s="2" t="s">
        <v>1628</v>
      </c>
      <c r="F65365" s="27">
        <v>1</v>
      </c>
      <c r="G65365" s="27">
        <v>1</v>
      </c>
      <c r="H65365" s="28">
        <v>1</v>
      </c>
      <c r="I65365" s="29">
        <v>5.52</v>
      </c>
    </row>
    <row r="65366" spans="1:9" x14ac:dyDescent="0.25">
      <c r="A65366" s="2" t="s">
        <v>1207</v>
      </c>
      <c r="B65366" s="2" t="s">
        <v>1208</v>
      </c>
      <c r="C65366" s="2">
        <v>1728637</v>
      </c>
      <c r="D65366" s="2" t="s">
        <v>9067</v>
      </c>
      <c r="E65366" s="2" t="s">
        <v>1629</v>
      </c>
      <c r="F65366" s="27">
        <v>1</v>
      </c>
      <c r="G65366" s="27">
        <v>1</v>
      </c>
      <c r="H65366" s="28">
        <v>1</v>
      </c>
      <c r="I65366" s="29">
        <v>5.52</v>
      </c>
    </row>
    <row r="65367" spans="1:9" x14ac:dyDescent="0.25">
      <c r="A65367" s="2" t="s">
        <v>1207</v>
      </c>
      <c r="B65367" s="2" t="s">
        <v>1208</v>
      </c>
      <c r="C65367" s="2">
        <v>1728637</v>
      </c>
      <c r="D65367" s="2" t="s">
        <v>9067</v>
      </c>
      <c r="E65367" s="2" t="s">
        <v>2134</v>
      </c>
      <c r="F65367" s="27">
        <v>1</v>
      </c>
      <c r="G65367" s="27">
        <v>1</v>
      </c>
      <c r="H65367" s="28">
        <v>1</v>
      </c>
      <c r="I65367" s="29">
        <v>5.52</v>
      </c>
    </row>
    <row r="65368" spans="1:9" x14ac:dyDescent="0.25">
      <c r="A65368" s="2" t="s">
        <v>1207</v>
      </c>
      <c r="B65368" s="2" t="s">
        <v>1208</v>
      </c>
      <c r="C65368" s="2">
        <v>1728637</v>
      </c>
      <c r="D65368" s="2" t="s">
        <v>9067</v>
      </c>
      <c r="E65368" s="2" t="s">
        <v>4145</v>
      </c>
      <c r="F65368" s="27">
        <v>1</v>
      </c>
      <c r="G65368" s="27">
        <v>2</v>
      </c>
      <c r="H65368" s="28">
        <v>4</v>
      </c>
      <c r="I65368" s="29">
        <v>22.08</v>
      </c>
    </row>
    <row r="65369" spans="1:9" x14ac:dyDescent="0.25">
      <c r="A65369" s="2" t="s">
        <v>1207</v>
      </c>
      <c r="B65369" s="2" t="s">
        <v>1208</v>
      </c>
      <c r="C65369" s="2">
        <v>1728637</v>
      </c>
      <c r="D65369" s="2" t="s">
        <v>9067</v>
      </c>
      <c r="E65369" s="2" t="s">
        <v>1780</v>
      </c>
      <c r="F65369" s="27">
        <v>1</v>
      </c>
      <c r="G65369" s="27">
        <v>1</v>
      </c>
      <c r="H65369" s="28">
        <v>1</v>
      </c>
      <c r="I65369" s="29">
        <v>5.52</v>
      </c>
    </row>
    <row r="65370" spans="1:9" x14ac:dyDescent="0.25">
      <c r="A65370" s="2" t="s">
        <v>1207</v>
      </c>
      <c r="B65370" s="2" t="s">
        <v>1208</v>
      </c>
      <c r="C65370" s="2">
        <v>1728637</v>
      </c>
      <c r="D65370" s="2" t="s">
        <v>9067</v>
      </c>
      <c r="E65370" s="2" t="s">
        <v>1709</v>
      </c>
      <c r="F65370" s="27">
        <v>3</v>
      </c>
      <c r="G65370" s="27">
        <v>3</v>
      </c>
      <c r="H65370" s="28">
        <v>4</v>
      </c>
      <c r="I65370" s="29">
        <v>22.16</v>
      </c>
    </row>
    <row r="65371" spans="1:9" x14ac:dyDescent="0.25">
      <c r="A65371" s="2" t="s">
        <v>1207</v>
      </c>
      <c r="B65371" s="2" t="s">
        <v>1208</v>
      </c>
      <c r="C65371" s="2">
        <v>1728637</v>
      </c>
      <c r="D65371" s="2" t="s">
        <v>9067</v>
      </c>
      <c r="E65371" s="2" t="s">
        <v>2425</v>
      </c>
      <c r="F65371" s="27">
        <v>2</v>
      </c>
      <c r="G65371" s="27">
        <v>2</v>
      </c>
      <c r="H65371" s="28">
        <v>2</v>
      </c>
      <c r="I65371" s="29">
        <v>11.04</v>
      </c>
    </row>
    <row r="65372" spans="1:9" x14ac:dyDescent="0.25">
      <c r="A65372" s="2" t="s">
        <v>1207</v>
      </c>
      <c r="B65372" s="2" t="s">
        <v>1208</v>
      </c>
      <c r="C65372" s="2">
        <v>1728637</v>
      </c>
      <c r="D65372" s="2" t="s">
        <v>9067</v>
      </c>
      <c r="E65372" s="2" t="s">
        <v>2706</v>
      </c>
      <c r="F65372" s="27">
        <v>2</v>
      </c>
      <c r="G65372" s="27">
        <v>2</v>
      </c>
      <c r="H65372" s="28">
        <v>2</v>
      </c>
      <c r="I65372" s="29">
        <v>11.04</v>
      </c>
    </row>
    <row r="65373" spans="1:9" x14ac:dyDescent="0.25">
      <c r="A65373" s="2" t="s">
        <v>1207</v>
      </c>
      <c r="B65373" s="2" t="s">
        <v>1208</v>
      </c>
      <c r="C65373" s="2">
        <v>1728637</v>
      </c>
      <c r="D65373" s="2" t="s">
        <v>9067</v>
      </c>
      <c r="E65373" s="2" t="s">
        <v>2228</v>
      </c>
      <c r="F65373" s="27">
        <v>2</v>
      </c>
      <c r="G65373" s="27">
        <v>3</v>
      </c>
      <c r="H65373" s="28">
        <v>6</v>
      </c>
      <c r="I65373" s="29">
        <v>33.119999999999997</v>
      </c>
    </row>
    <row r="65374" spans="1:9" x14ac:dyDescent="0.25">
      <c r="A65374" s="2" t="s">
        <v>1207</v>
      </c>
      <c r="B65374" s="2" t="s">
        <v>1208</v>
      </c>
      <c r="C65374" s="2">
        <v>1728637</v>
      </c>
      <c r="D65374" s="2" t="s">
        <v>9067</v>
      </c>
      <c r="E65374" s="2" t="s">
        <v>4153</v>
      </c>
      <c r="F65374" s="27">
        <v>1</v>
      </c>
      <c r="G65374" s="27">
        <v>1</v>
      </c>
      <c r="H65374" s="28">
        <v>1</v>
      </c>
      <c r="I65374" s="29">
        <v>5.52</v>
      </c>
    </row>
    <row r="65375" spans="1:9" x14ac:dyDescent="0.25">
      <c r="A65375" s="2" t="s">
        <v>1207</v>
      </c>
      <c r="B65375" s="2" t="s">
        <v>1208</v>
      </c>
      <c r="C65375" s="2">
        <v>1728637</v>
      </c>
      <c r="D65375" s="2" t="s">
        <v>9067</v>
      </c>
      <c r="E65375" s="2" t="s">
        <v>2707</v>
      </c>
      <c r="F65375" s="27">
        <v>1</v>
      </c>
      <c r="G65375" s="27">
        <v>1</v>
      </c>
      <c r="H65375" s="28">
        <v>1</v>
      </c>
      <c r="I65375" s="29">
        <v>5.52</v>
      </c>
    </row>
    <row r="65376" spans="1:9" x14ac:dyDescent="0.25">
      <c r="A65376" s="2" t="s">
        <v>1207</v>
      </c>
      <c r="B65376" s="2" t="s">
        <v>1208</v>
      </c>
      <c r="C65376" s="2">
        <v>1728637</v>
      </c>
      <c r="D65376" s="2" t="s">
        <v>9067</v>
      </c>
      <c r="E65376" s="2" t="s">
        <v>1710</v>
      </c>
      <c r="F65376" s="27">
        <v>1</v>
      </c>
      <c r="G65376" s="27">
        <v>1</v>
      </c>
      <c r="H65376" s="28">
        <v>1</v>
      </c>
      <c r="I65376" s="29">
        <v>5.52</v>
      </c>
    </row>
    <row r="65377" spans="1:9" x14ac:dyDescent="0.25">
      <c r="A65377" s="2" t="s">
        <v>1207</v>
      </c>
      <c r="B65377" s="2" t="s">
        <v>1208</v>
      </c>
      <c r="C65377" s="2">
        <v>1728637</v>
      </c>
      <c r="D65377" s="2" t="s">
        <v>9067</v>
      </c>
      <c r="E65377" s="2" t="s">
        <v>3784</v>
      </c>
      <c r="F65377" s="27">
        <v>1</v>
      </c>
      <c r="G65377" s="27">
        <v>1</v>
      </c>
      <c r="H65377" s="28">
        <v>1</v>
      </c>
      <c r="I65377" s="29">
        <v>5.52</v>
      </c>
    </row>
    <row r="65378" spans="1:9" x14ac:dyDescent="0.25">
      <c r="A65378" s="2" t="s">
        <v>1207</v>
      </c>
      <c r="B65378" s="2" t="s">
        <v>1208</v>
      </c>
      <c r="C65378" s="2">
        <v>1728637</v>
      </c>
      <c r="D65378" s="2" t="s">
        <v>9067</v>
      </c>
      <c r="E65378" s="2" t="s">
        <v>3972</v>
      </c>
      <c r="F65378" s="27">
        <v>1</v>
      </c>
      <c r="G65378" s="27">
        <v>1</v>
      </c>
      <c r="H65378" s="28">
        <v>1</v>
      </c>
      <c r="I65378" s="29">
        <v>5.52</v>
      </c>
    </row>
    <row r="65379" spans="1:9" x14ac:dyDescent="0.25">
      <c r="A65379" s="2" t="s">
        <v>1207</v>
      </c>
      <c r="B65379" s="2" t="s">
        <v>1208</v>
      </c>
      <c r="C65379" s="2">
        <v>1728637</v>
      </c>
      <c r="D65379" s="2" t="s">
        <v>9067</v>
      </c>
      <c r="E65379" s="2" t="s">
        <v>6500</v>
      </c>
      <c r="F65379" s="27">
        <v>1</v>
      </c>
      <c r="G65379" s="27">
        <v>1</v>
      </c>
      <c r="H65379" s="28">
        <v>1</v>
      </c>
      <c r="I65379" s="29">
        <v>5.52</v>
      </c>
    </row>
    <row r="65380" spans="1:9" x14ac:dyDescent="0.25">
      <c r="A65380" s="2" t="s">
        <v>1207</v>
      </c>
      <c r="B65380" s="2" t="s">
        <v>1208</v>
      </c>
      <c r="C65380" s="6" t="s">
        <v>9185</v>
      </c>
      <c r="D65380" s="22"/>
      <c r="E65380" s="6" t="s">
        <v>0</v>
      </c>
      <c r="F65380" s="7">
        <v>410</v>
      </c>
      <c r="G65380" s="7">
        <v>469</v>
      </c>
      <c r="H65380" s="8">
        <v>529</v>
      </c>
      <c r="I65380" s="9">
        <v>3612.82</v>
      </c>
    </row>
    <row r="65381" spans="1:9" x14ac:dyDescent="0.25">
      <c r="A65381" s="2" t="s">
        <v>1209</v>
      </c>
      <c r="B65381" s="2" t="s">
        <v>1210</v>
      </c>
      <c r="C65381" s="2">
        <v>1138126</v>
      </c>
      <c r="D65381" s="2" t="s">
        <v>9074</v>
      </c>
      <c r="E65381" s="2" t="s">
        <v>1816</v>
      </c>
      <c r="F65381" s="27">
        <v>1</v>
      </c>
      <c r="G65381" s="27">
        <v>1</v>
      </c>
      <c r="H65381" s="28">
        <v>1</v>
      </c>
      <c r="I65381" s="29">
        <v>3.43</v>
      </c>
    </row>
    <row r="65382" spans="1:9" x14ac:dyDescent="0.25">
      <c r="A65382" s="2" t="s">
        <v>1209</v>
      </c>
      <c r="B65382" s="2" t="s">
        <v>1210</v>
      </c>
      <c r="C65382" s="2">
        <v>1138126</v>
      </c>
      <c r="D65382" s="2" t="s">
        <v>9074</v>
      </c>
      <c r="E65382" s="2" t="s">
        <v>3501</v>
      </c>
      <c r="F65382" s="27">
        <v>1</v>
      </c>
      <c r="G65382" s="27">
        <v>1</v>
      </c>
      <c r="H65382" s="28">
        <v>1</v>
      </c>
      <c r="I65382" s="29">
        <v>3.43</v>
      </c>
    </row>
    <row r="65383" spans="1:9" x14ac:dyDescent="0.25">
      <c r="A65383" s="2" t="s">
        <v>1209</v>
      </c>
      <c r="B65383" s="2" t="s">
        <v>1210</v>
      </c>
      <c r="C65383" s="2">
        <v>1138126</v>
      </c>
      <c r="D65383" s="2" t="s">
        <v>9074</v>
      </c>
      <c r="E65383" s="2" t="s">
        <v>4128</v>
      </c>
      <c r="F65383" s="27">
        <v>1</v>
      </c>
      <c r="G65383" s="27">
        <v>1</v>
      </c>
      <c r="H65383" s="28">
        <v>1</v>
      </c>
      <c r="I65383" s="29">
        <v>3.43</v>
      </c>
    </row>
    <row r="65384" spans="1:9" x14ac:dyDescent="0.25">
      <c r="A65384" s="2" t="s">
        <v>1209</v>
      </c>
      <c r="B65384" s="2" t="s">
        <v>1210</v>
      </c>
      <c r="C65384" s="2">
        <v>1138126</v>
      </c>
      <c r="D65384" s="2" t="s">
        <v>9074</v>
      </c>
      <c r="E65384" s="2" t="s">
        <v>1746</v>
      </c>
      <c r="F65384" s="27">
        <v>1</v>
      </c>
      <c r="G65384" s="27">
        <v>1</v>
      </c>
      <c r="H65384" s="28">
        <v>1</v>
      </c>
      <c r="I65384" s="29">
        <v>3.43</v>
      </c>
    </row>
    <row r="65385" spans="1:9" x14ac:dyDescent="0.25">
      <c r="A65385" s="2" t="s">
        <v>1209</v>
      </c>
      <c r="B65385" s="2" t="s">
        <v>1210</v>
      </c>
      <c r="C65385" s="2">
        <v>1138126</v>
      </c>
      <c r="D65385" s="2" t="s">
        <v>9074</v>
      </c>
      <c r="E65385" s="2" t="s">
        <v>4561</v>
      </c>
      <c r="F65385" s="27">
        <v>5</v>
      </c>
      <c r="G65385" s="27">
        <v>5</v>
      </c>
      <c r="H65385" s="28">
        <v>5</v>
      </c>
      <c r="I65385" s="29">
        <v>17.149999999999999</v>
      </c>
    </row>
    <row r="65386" spans="1:9" x14ac:dyDescent="0.25">
      <c r="A65386" s="2" t="s">
        <v>1209</v>
      </c>
      <c r="B65386" s="2" t="s">
        <v>1210</v>
      </c>
      <c r="C65386" s="2">
        <v>1138126</v>
      </c>
      <c r="D65386" s="2" t="s">
        <v>9074</v>
      </c>
      <c r="E65386" s="2" t="s">
        <v>1628</v>
      </c>
      <c r="F65386" s="27">
        <v>1</v>
      </c>
      <c r="G65386" s="27">
        <v>1</v>
      </c>
      <c r="H65386" s="28">
        <v>1</v>
      </c>
      <c r="I65386" s="29">
        <v>3.43</v>
      </c>
    </row>
    <row r="65387" spans="1:9" x14ac:dyDescent="0.25">
      <c r="A65387" s="2" t="s">
        <v>1209</v>
      </c>
      <c r="B65387" s="2" t="s">
        <v>1210</v>
      </c>
      <c r="C65387" s="2">
        <v>1138126</v>
      </c>
      <c r="D65387" s="2" t="s">
        <v>9074</v>
      </c>
      <c r="E65387" s="2" t="s">
        <v>3273</v>
      </c>
      <c r="F65387" s="27">
        <v>2</v>
      </c>
      <c r="G65387" s="27">
        <v>2</v>
      </c>
      <c r="H65387" s="28">
        <v>2</v>
      </c>
      <c r="I65387" s="29">
        <v>6.86</v>
      </c>
    </row>
    <row r="65388" spans="1:9" x14ac:dyDescent="0.25">
      <c r="A65388" s="2" t="s">
        <v>1209</v>
      </c>
      <c r="B65388" s="2" t="s">
        <v>1210</v>
      </c>
      <c r="C65388" s="2">
        <v>1138126</v>
      </c>
      <c r="D65388" s="2" t="s">
        <v>9074</v>
      </c>
      <c r="E65388" s="2" t="s">
        <v>2568</v>
      </c>
      <c r="F65388" s="27">
        <v>1</v>
      </c>
      <c r="G65388" s="27">
        <v>1</v>
      </c>
      <c r="H65388" s="28">
        <v>1</v>
      </c>
      <c r="I65388" s="29">
        <v>3.43</v>
      </c>
    </row>
    <row r="65389" spans="1:9" x14ac:dyDescent="0.25">
      <c r="A65389" s="2" t="s">
        <v>1209</v>
      </c>
      <c r="B65389" s="2" t="s">
        <v>1210</v>
      </c>
      <c r="C65389" s="2">
        <v>1138126</v>
      </c>
      <c r="D65389" s="2" t="s">
        <v>9074</v>
      </c>
      <c r="E65389" s="2" t="s">
        <v>3761</v>
      </c>
      <c r="F65389" s="27">
        <v>1</v>
      </c>
      <c r="G65389" s="27">
        <v>1</v>
      </c>
      <c r="H65389" s="28">
        <v>1</v>
      </c>
      <c r="I65389" s="29">
        <v>3.43</v>
      </c>
    </row>
    <row r="65390" spans="1:9" x14ac:dyDescent="0.25">
      <c r="A65390" s="2" t="s">
        <v>1209</v>
      </c>
      <c r="B65390" s="2" t="s">
        <v>1210</v>
      </c>
      <c r="C65390" s="2">
        <v>1138126</v>
      </c>
      <c r="D65390" s="2" t="s">
        <v>9074</v>
      </c>
      <c r="E65390" s="2" t="s">
        <v>1629</v>
      </c>
      <c r="F65390" s="27">
        <v>6</v>
      </c>
      <c r="G65390" s="27">
        <v>6</v>
      </c>
      <c r="H65390" s="28">
        <v>6</v>
      </c>
      <c r="I65390" s="29">
        <v>20.58</v>
      </c>
    </row>
    <row r="65391" spans="1:9" x14ac:dyDescent="0.25">
      <c r="A65391" s="2" t="s">
        <v>1209</v>
      </c>
      <c r="B65391" s="2" t="s">
        <v>1210</v>
      </c>
      <c r="C65391" s="2">
        <v>1138126</v>
      </c>
      <c r="D65391" s="2" t="s">
        <v>9074</v>
      </c>
      <c r="E65391" s="2" t="s">
        <v>1630</v>
      </c>
      <c r="F65391" s="27">
        <v>2</v>
      </c>
      <c r="G65391" s="27">
        <v>2</v>
      </c>
      <c r="H65391" s="28">
        <v>2</v>
      </c>
      <c r="I65391" s="29">
        <v>6.86</v>
      </c>
    </row>
    <row r="65392" spans="1:9" x14ac:dyDescent="0.25">
      <c r="A65392" s="2" t="s">
        <v>1209</v>
      </c>
      <c r="B65392" s="2" t="s">
        <v>1210</v>
      </c>
      <c r="C65392" s="2">
        <v>1138126</v>
      </c>
      <c r="D65392" s="2" t="s">
        <v>9074</v>
      </c>
      <c r="E65392" s="2" t="s">
        <v>3279</v>
      </c>
      <c r="F65392" s="27">
        <v>1</v>
      </c>
      <c r="G65392" s="27">
        <v>1</v>
      </c>
      <c r="H65392" s="28">
        <v>1</v>
      </c>
      <c r="I65392" s="29">
        <v>3.43</v>
      </c>
    </row>
    <row r="65393" spans="1:9" x14ac:dyDescent="0.25">
      <c r="A65393" s="2" t="s">
        <v>1209</v>
      </c>
      <c r="B65393" s="2" t="s">
        <v>1210</v>
      </c>
      <c r="C65393" s="2">
        <v>1138126</v>
      </c>
      <c r="D65393" s="2" t="s">
        <v>9074</v>
      </c>
      <c r="E65393" s="2" t="s">
        <v>3734</v>
      </c>
      <c r="F65393" s="27">
        <v>3</v>
      </c>
      <c r="G65393" s="27">
        <v>3</v>
      </c>
      <c r="H65393" s="28">
        <v>3</v>
      </c>
      <c r="I65393" s="29">
        <v>10.29</v>
      </c>
    </row>
    <row r="65394" spans="1:9" x14ac:dyDescent="0.25">
      <c r="A65394" s="2" t="s">
        <v>1209</v>
      </c>
      <c r="B65394" s="2" t="s">
        <v>1210</v>
      </c>
      <c r="C65394" s="2">
        <v>1138126</v>
      </c>
      <c r="D65394" s="2" t="s">
        <v>9074</v>
      </c>
      <c r="E65394" s="2" t="s">
        <v>3469</v>
      </c>
      <c r="F65394" s="27">
        <v>1</v>
      </c>
      <c r="G65394" s="27">
        <v>1</v>
      </c>
      <c r="H65394" s="28">
        <v>1</v>
      </c>
      <c r="I65394" s="29">
        <v>3.43</v>
      </c>
    </row>
    <row r="65395" spans="1:9" x14ac:dyDescent="0.25">
      <c r="A65395" s="2" t="s">
        <v>1209</v>
      </c>
      <c r="B65395" s="2" t="s">
        <v>1210</v>
      </c>
      <c r="C65395" s="2">
        <v>1138126</v>
      </c>
      <c r="D65395" s="2" t="s">
        <v>9074</v>
      </c>
      <c r="E65395" s="2" t="s">
        <v>1709</v>
      </c>
      <c r="F65395" s="27">
        <v>1</v>
      </c>
      <c r="G65395" s="27">
        <v>1</v>
      </c>
      <c r="H65395" s="28">
        <v>1</v>
      </c>
      <c r="I65395" s="29">
        <v>3.43</v>
      </c>
    </row>
    <row r="65396" spans="1:9" x14ac:dyDescent="0.25">
      <c r="A65396" s="2" t="s">
        <v>1209</v>
      </c>
      <c r="B65396" s="2" t="s">
        <v>1210</v>
      </c>
      <c r="C65396" s="2">
        <v>1138126</v>
      </c>
      <c r="D65396" s="2" t="s">
        <v>9074</v>
      </c>
      <c r="E65396" s="2" t="s">
        <v>2407</v>
      </c>
      <c r="F65396" s="27">
        <v>2</v>
      </c>
      <c r="G65396" s="27">
        <v>2</v>
      </c>
      <c r="H65396" s="28">
        <v>3</v>
      </c>
      <c r="I65396" s="29">
        <v>11.99</v>
      </c>
    </row>
    <row r="65397" spans="1:9" x14ac:dyDescent="0.25">
      <c r="A65397" s="2" t="s">
        <v>1209</v>
      </c>
      <c r="B65397" s="2" t="s">
        <v>1210</v>
      </c>
      <c r="C65397" s="2">
        <v>1138126</v>
      </c>
      <c r="D65397" s="2" t="s">
        <v>9074</v>
      </c>
      <c r="E65397" s="2" t="s">
        <v>2706</v>
      </c>
      <c r="F65397" s="27">
        <v>1</v>
      </c>
      <c r="G65397" s="27">
        <v>1</v>
      </c>
      <c r="H65397" s="28">
        <v>2</v>
      </c>
      <c r="I65397" s="29">
        <v>6.86</v>
      </c>
    </row>
    <row r="65398" spans="1:9" x14ac:dyDescent="0.25">
      <c r="A65398" s="2" t="s">
        <v>1209</v>
      </c>
      <c r="B65398" s="2" t="s">
        <v>1210</v>
      </c>
      <c r="C65398" s="2">
        <v>1138126</v>
      </c>
      <c r="D65398" s="2" t="s">
        <v>9074</v>
      </c>
      <c r="E65398" s="2" t="s">
        <v>3162</v>
      </c>
      <c r="F65398" s="27">
        <v>1</v>
      </c>
      <c r="G65398" s="27">
        <v>1</v>
      </c>
      <c r="H65398" s="28">
        <v>1</v>
      </c>
      <c r="I65398" s="29">
        <v>3.43</v>
      </c>
    </row>
    <row r="65399" spans="1:9" x14ac:dyDescent="0.25">
      <c r="A65399" s="2" t="s">
        <v>1209</v>
      </c>
      <c r="B65399" s="2" t="s">
        <v>1210</v>
      </c>
      <c r="C65399" s="2">
        <v>1138126</v>
      </c>
      <c r="D65399" s="2" t="s">
        <v>9074</v>
      </c>
      <c r="E65399" s="2" t="s">
        <v>4152</v>
      </c>
      <c r="F65399" s="27">
        <v>1</v>
      </c>
      <c r="G65399" s="27">
        <v>1</v>
      </c>
      <c r="H65399" s="28">
        <v>1</v>
      </c>
      <c r="I65399" s="29">
        <v>3.43</v>
      </c>
    </row>
    <row r="65400" spans="1:9" x14ac:dyDescent="0.25">
      <c r="A65400" s="2" t="s">
        <v>1209</v>
      </c>
      <c r="B65400" s="2" t="s">
        <v>1210</v>
      </c>
      <c r="C65400" s="2">
        <v>1138126</v>
      </c>
      <c r="D65400" s="2" t="s">
        <v>9074</v>
      </c>
      <c r="E65400" s="2" t="s">
        <v>2228</v>
      </c>
      <c r="F65400" s="27">
        <v>14</v>
      </c>
      <c r="G65400" s="27">
        <v>14</v>
      </c>
      <c r="H65400" s="28">
        <v>26</v>
      </c>
      <c r="I65400" s="29">
        <v>89.18</v>
      </c>
    </row>
    <row r="65401" spans="1:9" x14ac:dyDescent="0.25">
      <c r="A65401" s="2" t="s">
        <v>1209</v>
      </c>
      <c r="B65401" s="2" t="s">
        <v>1210</v>
      </c>
      <c r="C65401" s="2">
        <v>1138126</v>
      </c>
      <c r="D65401" s="2" t="s">
        <v>9074</v>
      </c>
      <c r="E65401" s="2" t="s">
        <v>3989</v>
      </c>
      <c r="F65401" s="27">
        <v>7</v>
      </c>
      <c r="G65401" s="27">
        <v>7</v>
      </c>
      <c r="H65401" s="28">
        <v>14</v>
      </c>
      <c r="I65401" s="29">
        <v>48.02</v>
      </c>
    </row>
    <row r="65402" spans="1:9" x14ac:dyDescent="0.25">
      <c r="A65402" s="2" t="s">
        <v>1209</v>
      </c>
      <c r="B65402" s="2" t="s">
        <v>1210</v>
      </c>
      <c r="C65402" s="2">
        <v>1138126</v>
      </c>
      <c r="D65402" s="2" t="s">
        <v>9074</v>
      </c>
      <c r="E65402" s="2" t="s">
        <v>2708</v>
      </c>
      <c r="F65402" s="27">
        <v>1</v>
      </c>
      <c r="G65402" s="27">
        <v>1</v>
      </c>
      <c r="H65402" s="28">
        <v>1</v>
      </c>
      <c r="I65402" s="29">
        <v>3.43</v>
      </c>
    </row>
    <row r="65403" spans="1:9" x14ac:dyDescent="0.25">
      <c r="A65403" s="2" t="s">
        <v>1209</v>
      </c>
      <c r="B65403" s="2" t="s">
        <v>1210</v>
      </c>
      <c r="C65403" s="2">
        <v>1138126</v>
      </c>
      <c r="D65403" s="2" t="s">
        <v>9074</v>
      </c>
      <c r="E65403" s="2" t="s">
        <v>2710</v>
      </c>
      <c r="F65403" s="27">
        <v>1</v>
      </c>
      <c r="G65403" s="27">
        <v>2</v>
      </c>
      <c r="H65403" s="28">
        <v>2</v>
      </c>
      <c r="I65403" s="29">
        <v>6.84</v>
      </c>
    </row>
    <row r="65404" spans="1:9" x14ac:dyDescent="0.25">
      <c r="A65404" s="2" t="s">
        <v>1209</v>
      </c>
      <c r="B65404" s="2" t="s">
        <v>1210</v>
      </c>
      <c r="C65404" s="2">
        <v>1138126</v>
      </c>
      <c r="D65404" s="2" t="s">
        <v>9074</v>
      </c>
      <c r="E65404" s="2" t="s">
        <v>4155</v>
      </c>
      <c r="F65404" s="27">
        <v>1</v>
      </c>
      <c r="G65404" s="27">
        <v>1</v>
      </c>
      <c r="H65404" s="28">
        <v>2</v>
      </c>
      <c r="I65404" s="29">
        <v>6.86</v>
      </c>
    </row>
    <row r="65405" spans="1:9" x14ac:dyDescent="0.25">
      <c r="A65405" s="2" t="s">
        <v>1209</v>
      </c>
      <c r="B65405" s="2" t="s">
        <v>1210</v>
      </c>
      <c r="C65405" s="2">
        <v>1138126</v>
      </c>
      <c r="D65405" s="2" t="s">
        <v>9074</v>
      </c>
      <c r="E65405" s="2" t="s">
        <v>3991</v>
      </c>
      <c r="F65405" s="27">
        <v>1</v>
      </c>
      <c r="G65405" s="27">
        <v>1</v>
      </c>
      <c r="H65405" s="28">
        <v>2</v>
      </c>
      <c r="I65405" s="29">
        <v>6.86</v>
      </c>
    </row>
    <row r="65406" spans="1:9" x14ac:dyDescent="0.25">
      <c r="A65406" s="2" t="s">
        <v>1209</v>
      </c>
      <c r="B65406" s="2" t="s">
        <v>1210</v>
      </c>
      <c r="C65406" s="2">
        <v>1138126</v>
      </c>
      <c r="D65406" s="2" t="s">
        <v>9074</v>
      </c>
      <c r="E65406" s="2" t="s">
        <v>3992</v>
      </c>
      <c r="F65406" s="27">
        <v>1</v>
      </c>
      <c r="G65406" s="27">
        <v>1</v>
      </c>
      <c r="H65406" s="28">
        <v>1</v>
      </c>
      <c r="I65406" s="29">
        <v>3.43</v>
      </c>
    </row>
    <row r="65407" spans="1:9" x14ac:dyDescent="0.25">
      <c r="A65407" s="2" t="s">
        <v>1209</v>
      </c>
      <c r="B65407" s="2" t="s">
        <v>1210</v>
      </c>
      <c r="C65407" s="2">
        <v>1138126</v>
      </c>
      <c r="D65407" s="2" t="s">
        <v>9074</v>
      </c>
      <c r="E65407" s="2" t="s">
        <v>3163</v>
      </c>
      <c r="F65407" s="27">
        <v>1</v>
      </c>
      <c r="G65407" s="27">
        <v>1</v>
      </c>
      <c r="H65407" s="28">
        <v>1</v>
      </c>
      <c r="I65407" s="29">
        <v>3.43</v>
      </c>
    </row>
    <row r="65408" spans="1:9" x14ac:dyDescent="0.25">
      <c r="A65408" s="2" t="s">
        <v>1209</v>
      </c>
      <c r="B65408" s="2" t="s">
        <v>1210</v>
      </c>
      <c r="C65408" s="2">
        <v>1138126</v>
      </c>
      <c r="D65408" s="2" t="s">
        <v>9074</v>
      </c>
      <c r="E65408" s="2" t="s">
        <v>2712</v>
      </c>
      <c r="F65408" s="27">
        <v>8</v>
      </c>
      <c r="G65408" s="27">
        <v>9</v>
      </c>
      <c r="H65408" s="28">
        <v>10</v>
      </c>
      <c r="I65408" s="29">
        <v>34.299999999999997</v>
      </c>
    </row>
    <row r="65409" spans="1:9" x14ac:dyDescent="0.25">
      <c r="A65409" s="2" t="s">
        <v>1209</v>
      </c>
      <c r="B65409" s="2" t="s">
        <v>1210</v>
      </c>
      <c r="C65409" s="2">
        <v>1138126</v>
      </c>
      <c r="D65409" s="2" t="s">
        <v>9074</v>
      </c>
      <c r="E65409" s="2" t="s">
        <v>2798</v>
      </c>
      <c r="F65409" s="27">
        <v>1</v>
      </c>
      <c r="G65409" s="27">
        <v>1</v>
      </c>
      <c r="H65409" s="28">
        <v>2</v>
      </c>
      <c r="I65409" s="29">
        <v>6.86</v>
      </c>
    </row>
    <row r="65410" spans="1:9" x14ac:dyDescent="0.25">
      <c r="A65410" s="2" t="s">
        <v>1209</v>
      </c>
      <c r="B65410" s="2" t="s">
        <v>1210</v>
      </c>
      <c r="C65410" s="2">
        <v>1138126</v>
      </c>
      <c r="D65410" s="2" t="s">
        <v>9074</v>
      </c>
      <c r="E65410" s="2" t="s">
        <v>2799</v>
      </c>
      <c r="F65410" s="27">
        <v>2</v>
      </c>
      <c r="G65410" s="27">
        <v>2</v>
      </c>
      <c r="H65410" s="28">
        <v>4</v>
      </c>
      <c r="I65410" s="29">
        <v>13.72</v>
      </c>
    </row>
    <row r="65411" spans="1:9" x14ac:dyDescent="0.25">
      <c r="A65411" s="2" t="s">
        <v>1209</v>
      </c>
      <c r="B65411" s="2" t="s">
        <v>1210</v>
      </c>
      <c r="C65411" s="2">
        <v>1138126</v>
      </c>
      <c r="D65411" s="2" t="s">
        <v>9074</v>
      </c>
      <c r="E65411" s="2" t="s">
        <v>3967</v>
      </c>
      <c r="F65411" s="27">
        <v>1</v>
      </c>
      <c r="G65411" s="27">
        <v>1</v>
      </c>
      <c r="H65411" s="28">
        <v>2</v>
      </c>
      <c r="I65411" s="29">
        <v>6.86</v>
      </c>
    </row>
    <row r="65412" spans="1:9" x14ac:dyDescent="0.25">
      <c r="A65412" s="2" t="s">
        <v>1209</v>
      </c>
      <c r="B65412" s="2" t="s">
        <v>1210</v>
      </c>
      <c r="C65412" s="2">
        <v>1138126</v>
      </c>
      <c r="D65412" s="2" t="s">
        <v>9074</v>
      </c>
      <c r="E65412" s="2" t="s">
        <v>1710</v>
      </c>
      <c r="F65412" s="27">
        <v>1</v>
      </c>
      <c r="G65412" s="27">
        <v>1</v>
      </c>
      <c r="H65412" s="28">
        <v>1</v>
      </c>
      <c r="I65412" s="29">
        <v>3.43</v>
      </c>
    </row>
    <row r="65413" spans="1:9" x14ac:dyDescent="0.25">
      <c r="A65413" s="2" t="s">
        <v>1209</v>
      </c>
      <c r="B65413" s="2" t="s">
        <v>1210</v>
      </c>
      <c r="C65413" s="2">
        <v>1138126</v>
      </c>
      <c r="D65413" s="2" t="s">
        <v>9074</v>
      </c>
      <c r="E65413" s="2" t="s">
        <v>3170</v>
      </c>
      <c r="F65413" s="27">
        <v>1</v>
      </c>
      <c r="G65413" s="27">
        <v>1</v>
      </c>
      <c r="H65413" s="28">
        <v>2</v>
      </c>
      <c r="I65413" s="29">
        <v>6.86</v>
      </c>
    </row>
    <row r="65414" spans="1:9" x14ac:dyDescent="0.25">
      <c r="A65414" s="2" t="s">
        <v>1209</v>
      </c>
      <c r="B65414" s="2" t="s">
        <v>1210</v>
      </c>
      <c r="C65414" s="2">
        <v>1138126</v>
      </c>
      <c r="D65414" s="2" t="s">
        <v>9074</v>
      </c>
      <c r="E65414" s="2" t="s">
        <v>3824</v>
      </c>
      <c r="F65414" s="27">
        <v>1</v>
      </c>
      <c r="G65414" s="27">
        <v>1</v>
      </c>
      <c r="H65414" s="28">
        <v>1</v>
      </c>
      <c r="I65414" s="29">
        <v>3.43</v>
      </c>
    </row>
    <row r="65415" spans="1:9" x14ac:dyDescent="0.25">
      <c r="A65415" s="2" t="s">
        <v>1209</v>
      </c>
      <c r="B65415" s="2" t="s">
        <v>1210</v>
      </c>
      <c r="C65415" s="2">
        <v>1138126</v>
      </c>
      <c r="D65415" s="2" t="s">
        <v>9074</v>
      </c>
      <c r="E65415" s="2" t="s">
        <v>6862</v>
      </c>
      <c r="F65415" s="27">
        <v>1</v>
      </c>
      <c r="G65415" s="27">
        <v>1</v>
      </c>
      <c r="H65415" s="28">
        <v>1</v>
      </c>
      <c r="I65415" s="29">
        <v>3.43</v>
      </c>
    </row>
    <row r="65416" spans="1:9" x14ac:dyDescent="0.25">
      <c r="A65416" s="2" t="s">
        <v>1209</v>
      </c>
      <c r="B65416" s="2" t="s">
        <v>1210</v>
      </c>
      <c r="C65416" s="2">
        <v>1138126</v>
      </c>
      <c r="D65416" s="2" t="s">
        <v>9074</v>
      </c>
      <c r="E65416" s="2" t="s">
        <v>3788</v>
      </c>
      <c r="F65416" s="27">
        <v>1</v>
      </c>
      <c r="G65416" s="27">
        <v>1</v>
      </c>
      <c r="H65416" s="28">
        <v>1</v>
      </c>
      <c r="I65416" s="29">
        <v>3.43</v>
      </c>
    </row>
    <row r="65417" spans="1:9" x14ac:dyDescent="0.25">
      <c r="A65417" s="2" t="s">
        <v>1209</v>
      </c>
      <c r="B65417" s="2" t="s">
        <v>1210</v>
      </c>
      <c r="C65417" s="2">
        <v>1138126</v>
      </c>
      <c r="D65417" s="2" t="s">
        <v>9074</v>
      </c>
      <c r="E65417" s="2" t="s">
        <v>2385</v>
      </c>
      <c r="F65417" s="27">
        <v>1</v>
      </c>
      <c r="G65417" s="27">
        <v>1</v>
      </c>
      <c r="H65417" s="28">
        <v>1</v>
      </c>
      <c r="I65417" s="29">
        <v>3.43</v>
      </c>
    </row>
    <row r="65418" spans="1:9" x14ac:dyDescent="0.25">
      <c r="A65418" s="2" t="s">
        <v>1209</v>
      </c>
      <c r="B65418" s="2" t="s">
        <v>1210</v>
      </c>
      <c r="C65418" s="2">
        <v>1138137</v>
      </c>
      <c r="D65418" s="2" t="s">
        <v>9075</v>
      </c>
      <c r="E65418" s="2" t="s">
        <v>3147</v>
      </c>
      <c r="F65418" s="27">
        <v>1</v>
      </c>
      <c r="G65418" s="27">
        <v>1</v>
      </c>
      <c r="H65418" s="28">
        <v>1</v>
      </c>
      <c r="I65418" s="29">
        <v>8.06</v>
      </c>
    </row>
    <row r="65419" spans="1:9" x14ac:dyDescent="0.25">
      <c r="A65419" s="2" t="s">
        <v>1209</v>
      </c>
      <c r="B65419" s="2" t="s">
        <v>1210</v>
      </c>
      <c r="C65419" s="2">
        <v>1138137</v>
      </c>
      <c r="D65419" s="2" t="s">
        <v>9075</v>
      </c>
      <c r="E65419" s="2" t="s">
        <v>2649</v>
      </c>
      <c r="F65419" s="27">
        <v>2</v>
      </c>
      <c r="G65419" s="27">
        <v>2</v>
      </c>
      <c r="H65419" s="28">
        <v>2</v>
      </c>
      <c r="I65419" s="29">
        <v>16.12</v>
      </c>
    </row>
    <row r="65420" spans="1:9" x14ac:dyDescent="0.25">
      <c r="A65420" s="2" t="s">
        <v>1209</v>
      </c>
      <c r="B65420" s="2" t="s">
        <v>1210</v>
      </c>
      <c r="C65420" s="2">
        <v>1138137</v>
      </c>
      <c r="D65420" s="2" t="s">
        <v>9075</v>
      </c>
      <c r="E65420" s="2" t="s">
        <v>3734</v>
      </c>
      <c r="F65420" s="27">
        <v>4</v>
      </c>
      <c r="G65420" s="27">
        <v>9</v>
      </c>
      <c r="H65420" s="28">
        <v>15</v>
      </c>
      <c r="I65420" s="29">
        <v>120.9</v>
      </c>
    </row>
    <row r="65421" spans="1:9" x14ac:dyDescent="0.25">
      <c r="A65421" s="2" t="s">
        <v>1209</v>
      </c>
      <c r="B65421" s="2" t="s">
        <v>1210</v>
      </c>
      <c r="C65421" s="2">
        <v>1138137</v>
      </c>
      <c r="D65421" s="2" t="s">
        <v>9075</v>
      </c>
      <c r="E65421" s="2" t="s">
        <v>4145</v>
      </c>
      <c r="F65421" s="27">
        <v>1</v>
      </c>
      <c r="G65421" s="27">
        <v>1</v>
      </c>
      <c r="H65421" s="28">
        <v>1</v>
      </c>
      <c r="I65421" s="29">
        <v>8.06</v>
      </c>
    </row>
    <row r="65422" spans="1:9" x14ac:dyDescent="0.25">
      <c r="A65422" s="2" t="s">
        <v>1209</v>
      </c>
      <c r="B65422" s="2" t="s">
        <v>1210</v>
      </c>
      <c r="C65422" s="2">
        <v>1138137</v>
      </c>
      <c r="D65422" s="2" t="s">
        <v>9075</v>
      </c>
      <c r="E65422" s="2" t="s">
        <v>3152</v>
      </c>
      <c r="F65422" s="27">
        <v>1</v>
      </c>
      <c r="G65422" s="27">
        <v>1</v>
      </c>
      <c r="H65422" s="28">
        <v>2</v>
      </c>
      <c r="I65422" s="29">
        <v>16.12</v>
      </c>
    </row>
    <row r="65423" spans="1:9" x14ac:dyDescent="0.25">
      <c r="A65423" s="2" t="s">
        <v>1209</v>
      </c>
      <c r="B65423" s="2" t="s">
        <v>1210</v>
      </c>
      <c r="C65423" s="2">
        <v>1138137</v>
      </c>
      <c r="D65423" s="2" t="s">
        <v>9075</v>
      </c>
      <c r="E65423" s="2" t="s">
        <v>2569</v>
      </c>
      <c r="F65423" s="27">
        <v>1</v>
      </c>
      <c r="G65423" s="27">
        <v>1</v>
      </c>
      <c r="H65423" s="28">
        <v>1</v>
      </c>
      <c r="I65423" s="29">
        <v>8.06</v>
      </c>
    </row>
    <row r="65424" spans="1:9" x14ac:dyDescent="0.25">
      <c r="A65424" s="2" t="s">
        <v>1209</v>
      </c>
      <c r="B65424" s="2" t="s">
        <v>1210</v>
      </c>
      <c r="C65424" s="2">
        <v>1138137</v>
      </c>
      <c r="D65424" s="2" t="s">
        <v>9075</v>
      </c>
      <c r="E65424" s="2" t="s">
        <v>2705</v>
      </c>
      <c r="F65424" s="27">
        <v>1</v>
      </c>
      <c r="G65424" s="27">
        <v>1</v>
      </c>
      <c r="H65424" s="28">
        <v>2</v>
      </c>
      <c r="I65424" s="29">
        <v>16.12</v>
      </c>
    </row>
    <row r="65425" spans="1:9" x14ac:dyDescent="0.25">
      <c r="A65425" s="2" t="s">
        <v>1209</v>
      </c>
      <c r="B65425" s="2" t="s">
        <v>1210</v>
      </c>
      <c r="C65425" s="2">
        <v>1138137</v>
      </c>
      <c r="D65425" s="2" t="s">
        <v>9075</v>
      </c>
      <c r="E65425" s="2" t="s">
        <v>1709</v>
      </c>
      <c r="F65425" s="27">
        <v>1</v>
      </c>
      <c r="G65425" s="27">
        <v>1</v>
      </c>
      <c r="H65425" s="28">
        <v>1</v>
      </c>
      <c r="I65425" s="29">
        <v>8.06</v>
      </c>
    </row>
    <row r="65426" spans="1:9" x14ac:dyDescent="0.25">
      <c r="A65426" s="2" t="s">
        <v>1209</v>
      </c>
      <c r="B65426" s="2" t="s">
        <v>1210</v>
      </c>
      <c r="C65426" s="2">
        <v>1138137</v>
      </c>
      <c r="D65426" s="2" t="s">
        <v>9075</v>
      </c>
      <c r="E65426" s="2" t="s">
        <v>2706</v>
      </c>
      <c r="F65426" s="27">
        <v>2</v>
      </c>
      <c r="G65426" s="27">
        <v>2</v>
      </c>
      <c r="H65426" s="28">
        <v>1.5</v>
      </c>
      <c r="I65426" s="29">
        <v>12.03</v>
      </c>
    </row>
    <row r="65427" spans="1:9" x14ac:dyDescent="0.25">
      <c r="A65427" s="2" t="s">
        <v>1209</v>
      </c>
      <c r="B65427" s="2" t="s">
        <v>1210</v>
      </c>
      <c r="C65427" s="2">
        <v>1138137</v>
      </c>
      <c r="D65427" s="2" t="s">
        <v>9075</v>
      </c>
      <c r="E65427" s="2" t="s">
        <v>2613</v>
      </c>
      <c r="F65427" s="27">
        <v>2</v>
      </c>
      <c r="G65427" s="27">
        <v>2</v>
      </c>
      <c r="H65427" s="28">
        <v>2</v>
      </c>
      <c r="I65427" s="29">
        <v>16.12</v>
      </c>
    </row>
    <row r="65428" spans="1:9" x14ac:dyDescent="0.25">
      <c r="A65428" s="2" t="s">
        <v>1209</v>
      </c>
      <c r="B65428" s="2" t="s">
        <v>1210</v>
      </c>
      <c r="C65428" s="2">
        <v>1138137</v>
      </c>
      <c r="D65428" s="2" t="s">
        <v>9075</v>
      </c>
      <c r="E65428" s="2" t="s">
        <v>3988</v>
      </c>
      <c r="F65428" s="27">
        <v>1</v>
      </c>
      <c r="G65428" s="27">
        <v>1</v>
      </c>
      <c r="H65428" s="28">
        <v>0.5</v>
      </c>
      <c r="I65428" s="29">
        <v>4.03</v>
      </c>
    </row>
    <row r="65429" spans="1:9" x14ac:dyDescent="0.25">
      <c r="A65429" s="2" t="s">
        <v>1209</v>
      </c>
      <c r="B65429" s="2" t="s">
        <v>1210</v>
      </c>
      <c r="C65429" s="2">
        <v>1138137</v>
      </c>
      <c r="D65429" s="2" t="s">
        <v>9075</v>
      </c>
      <c r="E65429" s="2" t="s">
        <v>3964</v>
      </c>
      <c r="F65429" s="27">
        <v>1</v>
      </c>
      <c r="G65429" s="27">
        <v>1</v>
      </c>
      <c r="H65429" s="28">
        <v>2</v>
      </c>
      <c r="I65429" s="29">
        <v>16.12</v>
      </c>
    </row>
    <row r="65430" spans="1:9" x14ac:dyDescent="0.25">
      <c r="A65430" s="2" t="s">
        <v>1209</v>
      </c>
      <c r="B65430" s="2" t="s">
        <v>1210</v>
      </c>
      <c r="C65430" s="2">
        <v>1138137</v>
      </c>
      <c r="D65430" s="2" t="s">
        <v>9075</v>
      </c>
      <c r="E65430" s="2" t="s">
        <v>2710</v>
      </c>
      <c r="F65430" s="27">
        <v>1</v>
      </c>
      <c r="G65430" s="27">
        <v>1</v>
      </c>
      <c r="H65430" s="28">
        <v>1</v>
      </c>
      <c r="I65430" s="29">
        <v>8.06</v>
      </c>
    </row>
    <row r="65431" spans="1:9" x14ac:dyDescent="0.25">
      <c r="A65431" s="2" t="s">
        <v>1209</v>
      </c>
      <c r="B65431" s="2" t="s">
        <v>1210</v>
      </c>
      <c r="C65431" s="2">
        <v>1138137</v>
      </c>
      <c r="D65431" s="2" t="s">
        <v>9075</v>
      </c>
      <c r="E65431" s="2" t="s">
        <v>2591</v>
      </c>
      <c r="F65431" s="27">
        <v>2</v>
      </c>
      <c r="G65431" s="27">
        <v>2</v>
      </c>
      <c r="H65431" s="28">
        <v>2</v>
      </c>
      <c r="I65431" s="29">
        <v>16.12</v>
      </c>
    </row>
    <row r="65432" spans="1:9" x14ac:dyDescent="0.25">
      <c r="A65432" s="2" t="s">
        <v>1209</v>
      </c>
      <c r="B65432" s="2" t="s">
        <v>1210</v>
      </c>
      <c r="C65432" s="2">
        <v>1138137</v>
      </c>
      <c r="D65432" s="2" t="s">
        <v>9075</v>
      </c>
      <c r="E65432" s="2" t="s">
        <v>3994</v>
      </c>
      <c r="F65432" s="27">
        <v>1</v>
      </c>
      <c r="G65432" s="27">
        <v>1</v>
      </c>
      <c r="H65432" s="28">
        <v>1</v>
      </c>
      <c r="I65432" s="29">
        <v>8.06</v>
      </c>
    </row>
    <row r="65433" spans="1:9" x14ac:dyDescent="0.25">
      <c r="A65433" s="2" t="s">
        <v>1209</v>
      </c>
      <c r="B65433" s="2" t="s">
        <v>1210</v>
      </c>
      <c r="C65433" s="2">
        <v>1138137</v>
      </c>
      <c r="D65433" s="2" t="s">
        <v>9075</v>
      </c>
      <c r="E65433" s="2" t="s">
        <v>3965</v>
      </c>
      <c r="F65433" s="27">
        <v>1</v>
      </c>
      <c r="G65433" s="27">
        <v>1</v>
      </c>
      <c r="H65433" s="28">
        <v>1</v>
      </c>
      <c r="I65433" s="29">
        <v>8.06</v>
      </c>
    </row>
    <row r="65434" spans="1:9" x14ac:dyDescent="0.25">
      <c r="A65434" s="2" t="s">
        <v>1209</v>
      </c>
      <c r="B65434" s="2" t="s">
        <v>1210</v>
      </c>
      <c r="C65434" s="2">
        <v>1138137</v>
      </c>
      <c r="D65434" s="2" t="s">
        <v>9075</v>
      </c>
      <c r="E65434" s="2" t="s">
        <v>2798</v>
      </c>
      <c r="F65434" s="27">
        <v>1</v>
      </c>
      <c r="G65434" s="27">
        <v>1</v>
      </c>
      <c r="H65434" s="28">
        <v>0.5</v>
      </c>
      <c r="I65434" s="29">
        <v>4.03</v>
      </c>
    </row>
    <row r="65435" spans="1:9" x14ac:dyDescent="0.25">
      <c r="A65435" s="2" t="s">
        <v>1209</v>
      </c>
      <c r="B65435" s="2" t="s">
        <v>1210</v>
      </c>
      <c r="C65435" s="2">
        <v>1138137</v>
      </c>
      <c r="D65435" s="2" t="s">
        <v>9075</v>
      </c>
      <c r="E65435" s="2" t="s">
        <v>2799</v>
      </c>
      <c r="F65435" s="27">
        <v>1</v>
      </c>
      <c r="G65435" s="27">
        <v>1</v>
      </c>
      <c r="H65435" s="28">
        <v>0.25</v>
      </c>
      <c r="I65435" s="29">
        <v>2.02</v>
      </c>
    </row>
    <row r="65436" spans="1:9" x14ac:dyDescent="0.25">
      <c r="A65436" s="2" t="s">
        <v>1209</v>
      </c>
      <c r="B65436" s="2" t="s">
        <v>1210</v>
      </c>
      <c r="C65436" s="2">
        <v>1138137</v>
      </c>
      <c r="D65436" s="2" t="s">
        <v>9075</v>
      </c>
      <c r="E65436" s="2" t="s">
        <v>1762</v>
      </c>
      <c r="F65436" s="27">
        <v>3</v>
      </c>
      <c r="G65436" s="27">
        <v>3</v>
      </c>
      <c r="H65436" s="28">
        <v>4</v>
      </c>
      <c r="I65436" s="29">
        <v>32.24</v>
      </c>
    </row>
    <row r="65437" spans="1:9" x14ac:dyDescent="0.25">
      <c r="A65437" s="2" t="s">
        <v>1209</v>
      </c>
      <c r="B65437" s="2" t="s">
        <v>1210</v>
      </c>
      <c r="C65437" s="2">
        <v>1138137</v>
      </c>
      <c r="D65437" s="2" t="s">
        <v>9075</v>
      </c>
      <c r="E65437" s="2" t="s">
        <v>1710</v>
      </c>
      <c r="F65437" s="27">
        <v>2</v>
      </c>
      <c r="G65437" s="27">
        <v>4</v>
      </c>
      <c r="H65437" s="28">
        <v>4</v>
      </c>
      <c r="I65437" s="29">
        <v>32.24</v>
      </c>
    </row>
    <row r="65438" spans="1:9" x14ac:dyDescent="0.25">
      <c r="A65438" s="2" t="s">
        <v>1209</v>
      </c>
      <c r="B65438" s="2" t="s">
        <v>1210</v>
      </c>
      <c r="C65438" s="2">
        <v>1138137</v>
      </c>
      <c r="D65438" s="2" t="s">
        <v>9075</v>
      </c>
      <c r="E65438" s="2" t="s">
        <v>3552</v>
      </c>
      <c r="F65438" s="27">
        <v>1</v>
      </c>
      <c r="G65438" s="27">
        <v>1</v>
      </c>
      <c r="H65438" s="28">
        <v>1</v>
      </c>
      <c r="I65438" s="29">
        <v>8.06</v>
      </c>
    </row>
    <row r="65439" spans="1:9" x14ac:dyDescent="0.25">
      <c r="A65439" s="2" t="s">
        <v>1209</v>
      </c>
      <c r="B65439" s="2" t="s">
        <v>1210</v>
      </c>
      <c r="C65439" s="2">
        <v>1138137</v>
      </c>
      <c r="D65439" s="2" t="s">
        <v>9075</v>
      </c>
      <c r="E65439" s="2" t="s">
        <v>3784</v>
      </c>
      <c r="F65439" s="27">
        <v>1</v>
      </c>
      <c r="G65439" s="27">
        <v>1</v>
      </c>
      <c r="H65439" s="28">
        <v>4</v>
      </c>
      <c r="I65439" s="29">
        <v>32.24</v>
      </c>
    </row>
    <row r="65440" spans="1:9" x14ac:dyDescent="0.25">
      <c r="A65440" s="2" t="s">
        <v>1209</v>
      </c>
      <c r="B65440" s="2" t="s">
        <v>1210</v>
      </c>
      <c r="C65440" s="2">
        <v>1138137</v>
      </c>
      <c r="D65440" s="2" t="s">
        <v>9075</v>
      </c>
      <c r="E65440" s="2" t="s">
        <v>1711</v>
      </c>
      <c r="F65440" s="27">
        <v>1</v>
      </c>
      <c r="G65440" s="27">
        <v>1</v>
      </c>
      <c r="H65440" s="28">
        <v>1</v>
      </c>
      <c r="I65440" s="29">
        <v>8.06</v>
      </c>
    </row>
    <row r="65441" spans="1:9" x14ac:dyDescent="0.25">
      <c r="A65441" s="2" t="s">
        <v>1209</v>
      </c>
      <c r="B65441" s="2" t="s">
        <v>1210</v>
      </c>
      <c r="C65441" s="2">
        <v>1138137</v>
      </c>
      <c r="D65441" s="2" t="s">
        <v>9075</v>
      </c>
      <c r="E65441" s="2" t="s">
        <v>4675</v>
      </c>
      <c r="F65441" s="27">
        <v>1</v>
      </c>
      <c r="G65441" s="27">
        <v>1</v>
      </c>
      <c r="H65441" s="28">
        <v>1</v>
      </c>
      <c r="I65441" s="29">
        <v>8.06</v>
      </c>
    </row>
    <row r="65442" spans="1:9" x14ac:dyDescent="0.25">
      <c r="A65442" s="2" t="s">
        <v>1209</v>
      </c>
      <c r="B65442" s="2" t="s">
        <v>1210</v>
      </c>
      <c r="C65442" s="2">
        <v>1138137</v>
      </c>
      <c r="D65442" s="2" t="s">
        <v>9075</v>
      </c>
      <c r="E65442" s="2" t="s">
        <v>4822</v>
      </c>
      <c r="F65442" s="27">
        <v>1</v>
      </c>
      <c r="G65442" s="27">
        <v>1</v>
      </c>
      <c r="H65442" s="28">
        <v>1</v>
      </c>
      <c r="I65442" s="29">
        <v>8.06</v>
      </c>
    </row>
    <row r="65443" spans="1:9" x14ac:dyDescent="0.25">
      <c r="A65443" s="2" t="s">
        <v>1209</v>
      </c>
      <c r="B65443" s="2" t="s">
        <v>1210</v>
      </c>
      <c r="C65443" s="2">
        <v>1138137</v>
      </c>
      <c r="D65443" s="2" t="s">
        <v>9075</v>
      </c>
      <c r="E65443" s="2" t="s">
        <v>3775</v>
      </c>
      <c r="F65443" s="27">
        <v>1</v>
      </c>
      <c r="G65443" s="27">
        <v>1</v>
      </c>
      <c r="H65443" s="28">
        <v>1</v>
      </c>
      <c r="I65443" s="29">
        <v>8.06</v>
      </c>
    </row>
    <row r="65444" spans="1:9" x14ac:dyDescent="0.25">
      <c r="A65444" s="2" t="s">
        <v>1209</v>
      </c>
      <c r="B65444" s="2" t="s">
        <v>1210</v>
      </c>
      <c r="C65444" s="2">
        <v>1223064</v>
      </c>
      <c r="D65444" s="2" t="s">
        <v>9456</v>
      </c>
      <c r="E65444" s="2" t="s">
        <v>2897</v>
      </c>
      <c r="F65444" s="27">
        <v>2</v>
      </c>
      <c r="G65444" s="27">
        <v>2</v>
      </c>
      <c r="H65444" s="28">
        <v>2</v>
      </c>
      <c r="I65444" s="29">
        <v>14.12</v>
      </c>
    </row>
    <row r="65445" spans="1:9" x14ac:dyDescent="0.25">
      <c r="A65445" s="2" t="s">
        <v>1209</v>
      </c>
      <c r="B65445" s="2" t="s">
        <v>1210</v>
      </c>
      <c r="C65445" s="2">
        <v>1512065</v>
      </c>
      <c r="D65445" s="2" t="s">
        <v>9076</v>
      </c>
      <c r="E65445" s="2" t="s">
        <v>2649</v>
      </c>
      <c r="F65445" s="27">
        <v>2</v>
      </c>
      <c r="G65445" s="27">
        <v>2</v>
      </c>
      <c r="H65445" s="28">
        <v>4</v>
      </c>
      <c r="I65445" s="29">
        <v>23.32</v>
      </c>
    </row>
    <row r="65446" spans="1:9" x14ac:dyDescent="0.25">
      <c r="A65446" s="2" t="s">
        <v>1209</v>
      </c>
      <c r="B65446" s="2" t="s">
        <v>1210</v>
      </c>
      <c r="C65446" s="2">
        <v>1512065</v>
      </c>
      <c r="D65446" s="2" t="s">
        <v>9076</v>
      </c>
      <c r="E65446" s="2" t="s">
        <v>3734</v>
      </c>
      <c r="F65446" s="27">
        <v>1</v>
      </c>
      <c r="G65446" s="27">
        <v>1</v>
      </c>
      <c r="H65446" s="28">
        <v>1</v>
      </c>
      <c r="I65446" s="29">
        <v>5.83</v>
      </c>
    </row>
    <row r="65447" spans="1:9" x14ac:dyDescent="0.25">
      <c r="A65447" s="2" t="s">
        <v>1209</v>
      </c>
      <c r="B65447" s="2" t="s">
        <v>1210</v>
      </c>
      <c r="C65447" s="2">
        <v>1512065</v>
      </c>
      <c r="D65447" s="2" t="s">
        <v>9076</v>
      </c>
      <c r="E65447" s="2" t="s">
        <v>2569</v>
      </c>
      <c r="F65447" s="27">
        <v>1</v>
      </c>
      <c r="G65447" s="27">
        <v>1</v>
      </c>
      <c r="H65447" s="28">
        <v>1</v>
      </c>
      <c r="I65447" s="29">
        <v>5.83</v>
      </c>
    </row>
    <row r="65448" spans="1:9" x14ac:dyDescent="0.25">
      <c r="A65448" s="2" t="s">
        <v>1209</v>
      </c>
      <c r="B65448" s="2" t="s">
        <v>1210</v>
      </c>
      <c r="C65448" s="2">
        <v>1512065</v>
      </c>
      <c r="D65448" s="2" t="s">
        <v>9076</v>
      </c>
      <c r="E65448" s="2" t="s">
        <v>2140</v>
      </c>
      <c r="F65448" s="27">
        <v>1</v>
      </c>
      <c r="G65448" s="27">
        <v>1</v>
      </c>
      <c r="H65448" s="28">
        <v>1</v>
      </c>
      <c r="I65448" s="29">
        <v>5.83</v>
      </c>
    </row>
    <row r="65449" spans="1:9" x14ac:dyDescent="0.25">
      <c r="A65449" s="2" t="s">
        <v>1209</v>
      </c>
      <c r="B65449" s="2" t="s">
        <v>1210</v>
      </c>
      <c r="C65449" s="2">
        <v>1512065</v>
      </c>
      <c r="D65449" s="2" t="s">
        <v>9076</v>
      </c>
      <c r="E65449" s="2" t="s">
        <v>1709</v>
      </c>
      <c r="F65449" s="27">
        <v>2</v>
      </c>
      <c r="G65449" s="27">
        <v>2</v>
      </c>
      <c r="H65449" s="28">
        <v>3</v>
      </c>
      <c r="I65449" s="29">
        <v>17.489999999999998</v>
      </c>
    </row>
    <row r="65450" spans="1:9" x14ac:dyDescent="0.25">
      <c r="A65450" s="2" t="s">
        <v>1209</v>
      </c>
      <c r="B65450" s="2" t="s">
        <v>1210</v>
      </c>
      <c r="C65450" s="2">
        <v>1512065</v>
      </c>
      <c r="D65450" s="2" t="s">
        <v>9076</v>
      </c>
      <c r="E65450" s="2" t="s">
        <v>2613</v>
      </c>
      <c r="F65450" s="27">
        <v>1</v>
      </c>
      <c r="G65450" s="27">
        <v>1</v>
      </c>
      <c r="H65450" s="28">
        <v>1</v>
      </c>
      <c r="I65450" s="29">
        <v>5.83</v>
      </c>
    </row>
    <row r="65451" spans="1:9" x14ac:dyDescent="0.25">
      <c r="A65451" s="2" t="s">
        <v>1209</v>
      </c>
      <c r="B65451" s="2" t="s">
        <v>1210</v>
      </c>
      <c r="C65451" s="2">
        <v>1512065</v>
      </c>
      <c r="D65451" s="2" t="s">
        <v>9076</v>
      </c>
      <c r="E65451" s="2" t="s">
        <v>2228</v>
      </c>
      <c r="F65451" s="27">
        <v>1</v>
      </c>
      <c r="G65451" s="27">
        <v>1</v>
      </c>
      <c r="H65451" s="28">
        <v>1</v>
      </c>
      <c r="I65451" s="29">
        <v>5.83</v>
      </c>
    </row>
    <row r="65452" spans="1:9" x14ac:dyDescent="0.25">
      <c r="A65452" s="2" t="s">
        <v>1209</v>
      </c>
      <c r="B65452" s="2" t="s">
        <v>1210</v>
      </c>
      <c r="C65452" s="2">
        <v>1512065</v>
      </c>
      <c r="D65452" s="2" t="s">
        <v>9076</v>
      </c>
      <c r="E65452" s="2" t="s">
        <v>2591</v>
      </c>
      <c r="F65452" s="27">
        <v>3</v>
      </c>
      <c r="G65452" s="27">
        <v>3</v>
      </c>
      <c r="H65452" s="28">
        <v>3</v>
      </c>
      <c r="I65452" s="29">
        <v>17.489999999999998</v>
      </c>
    </row>
    <row r="65453" spans="1:9" x14ac:dyDescent="0.25">
      <c r="A65453" s="2" t="s">
        <v>1209</v>
      </c>
      <c r="B65453" s="2" t="s">
        <v>1210</v>
      </c>
      <c r="C65453" s="2">
        <v>1512065</v>
      </c>
      <c r="D65453" s="2" t="s">
        <v>9076</v>
      </c>
      <c r="E65453" s="2" t="s">
        <v>3993</v>
      </c>
      <c r="F65453" s="27">
        <v>1</v>
      </c>
      <c r="G65453" s="27">
        <v>1</v>
      </c>
      <c r="H65453" s="28">
        <v>1</v>
      </c>
      <c r="I65453" s="29">
        <v>5.83</v>
      </c>
    </row>
    <row r="65454" spans="1:9" x14ac:dyDescent="0.25">
      <c r="A65454" s="2" t="s">
        <v>1209</v>
      </c>
      <c r="B65454" s="2" t="s">
        <v>1210</v>
      </c>
      <c r="C65454" s="2">
        <v>1512065</v>
      </c>
      <c r="D65454" s="2" t="s">
        <v>9076</v>
      </c>
      <c r="E65454" s="2" t="s">
        <v>3994</v>
      </c>
      <c r="F65454" s="27">
        <v>1</v>
      </c>
      <c r="G65454" s="27">
        <v>1</v>
      </c>
      <c r="H65454" s="28">
        <v>1</v>
      </c>
      <c r="I65454" s="29">
        <v>5.83</v>
      </c>
    </row>
    <row r="65455" spans="1:9" x14ac:dyDescent="0.25">
      <c r="A65455" s="2" t="s">
        <v>1209</v>
      </c>
      <c r="B65455" s="2" t="s">
        <v>1210</v>
      </c>
      <c r="C65455" s="2">
        <v>1512065</v>
      </c>
      <c r="D65455" s="2" t="s">
        <v>9076</v>
      </c>
      <c r="E65455" s="2" t="s">
        <v>2712</v>
      </c>
      <c r="F65455" s="27">
        <v>1</v>
      </c>
      <c r="G65455" s="27">
        <v>1</v>
      </c>
      <c r="H65455" s="28">
        <v>1</v>
      </c>
      <c r="I65455" s="29">
        <v>5.83</v>
      </c>
    </row>
    <row r="65456" spans="1:9" x14ac:dyDescent="0.25">
      <c r="A65456" s="2" t="s">
        <v>1209</v>
      </c>
      <c r="B65456" s="2" t="s">
        <v>1210</v>
      </c>
      <c r="C65456" s="2">
        <v>1512065</v>
      </c>
      <c r="D65456" s="2" t="s">
        <v>9076</v>
      </c>
      <c r="E65456" s="2" t="s">
        <v>2798</v>
      </c>
      <c r="F65456" s="27">
        <v>1</v>
      </c>
      <c r="G65456" s="27">
        <v>1</v>
      </c>
      <c r="H65456" s="28">
        <v>1</v>
      </c>
      <c r="I65456" s="29">
        <v>5.83</v>
      </c>
    </row>
    <row r="65457" spans="1:9" x14ac:dyDescent="0.25">
      <c r="A65457" s="2" t="s">
        <v>1209</v>
      </c>
      <c r="B65457" s="2" t="s">
        <v>1210</v>
      </c>
      <c r="C65457" s="2">
        <v>1512065</v>
      </c>
      <c r="D65457" s="2" t="s">
        <v>9076</v>
      </c>
      <c r="E65457" s="2" t="s">
        <v>2799</v>
      </c>
      <c r="F65457" s="27">
        <v>1</v>
      </c>
      <c r="G65457" s="27">
        <v>1</v>
      </c>
      <c r="H65457" s="28">
        <v>1</v>
      </c>
      <c r="I65457" s="29">
        <v>5.83</v>
      </c>
    </row>
    <row r="65458" spans="1:9" x14ac:dyDescent="0.25">
      <c r="A65458" s="2" t="s">
        <v>1209</v>
      </c>
      <c r="B65458" s="2" t="s">
        <v>1210</v>
      </c>
      <c r="C65458" s="2">
        <v>1512065</v>
      </c>
      <c r="D65458" s="2" t="s">
        <v>9076</v>
      </c>
      <c r="E65458" s="2" t="s">
        <v>1762</v>
      </c>
      <c r="F65458" s="27">
        <v>1</v>
      </c>
      <c r="G65458" s="27">
        <v>4</v>
      </c>
      <c r="H65458" s="28">
        <v>6</v>
      </c>
      <c r="I65458" s="29">
        <v>34.979999999999997</v>
      </c>
    </row>
    <row r="65459" spans="1:9" x14ac:dyDescent="0.25">
      <c r="A65459" s="2" t="s">
        <v>1209</v>
      </c>
      <c r="B65459" s="2" t="s">
        <v>1210</v>
      </c>
      <c r="C65459" s="2">
        <v>1512065</v>
      </c>
      <c r="D65459" s="2" t="s">
        <v>9076</v>
      </c>
      <c r="E65459" s="2" t="s">
        <v>6308</v>
      </c>
      <c r="F65459" s="27">
        <v>1</v>
      </c>
      <c r="G65459" s="27">
        <v>1</v>
      </c>
      <c r="H65459" s="28">
        <v>1</v>
      </c>
      <c r="I65459" s="29">
        <v>5.83</v>
      </c>
    </row>
    <row r="65460" spans="1:9" x14ac:dyDescent="0.25">
      <c r="A65460" s="2" t="s">
        <v>1209</v>
      </c>
      <c r="B65460" s="2" t="s">
        <v>1210</v>
      </c>
      <c r="C65460" s="2">
        <v>1512065</v>
      </c>
      <c r="D65460" s="2" t="s">
        <v>9076</v>
      </c>
      <c r="E65460" s="2" t="s">
        <v>3552</v>
      </c>
      <c r="F65460" s="27">
        <v>2</v>
      </c>
      <c r="G65460" s="27">
        <v>2</v>
      </c>
      <c r="H65460" s="28">
        <v>2</v>
      </c>
      <c r="I65460" s="29">
        <v>11.66</v>
      </c>
    </row>
    <row r="65461" spans="1:9" x14ac:dyDescent="0.25">
      <c r="A65461" s="2" t="s">
        <v>1209</v>
      </c>
      <c r="B65461" s="2" t="s">
        <v>1210</v>
      </c>
      <c r="C65461" s="2">
        <v>1512065</v>
      </c>
      <c r="D65461" s="2" t="s">
        <v>9076</v>
      </c>
      <c r="E65461" s="2" t="s">
        <v>3784</v>
      </c>
      <c r="F65461" s="27">
        <v>1</v>
      </c>
      <c r="G65461" s="27">
        <v>1</v>
      </c>
      <c r="H65461" s="28">
        <v>1</v>
      </c>
      <c r="I65461" s="29">
        <v>5.83</v>
      </c>
    </row>
    <row r="65462" spans="1:9" x14ac:dyDescent="0.25">
      <c r="A65462" s="2" t="s">
        <v>1209</v>
      </c>
      <c r="B65462" s="2" t="s">
        <v>1210</v>
      </c>
      <c r="C65462" s="2">
        <v>1512065</v>
      </c>
      <c r="D65462" s="2" t="s">
        <v>9076</v>
      </c>
      <c r="E65462" s="2" t="s">
        <v>3168</v>
      </c>
      <c r="F65462" s="27">
        <v>1</v>
      </c>
      <c r="G65462" s="27">
        <v>1</v>
      </c>
      <c r="H65462" s="28">
        <v>1</v>
      </c>
      <c r="I65462" s="29">
        <v>5.83</v>
      </c>
    </row>
    <row r="65463" spans="1:9" x14ac:dyDescent="0.25">
      <c r="A65463" s="2" t="s">
        <v>1209</v>
      </c>
      <c r="B65463" s="2" t="s">
        <v>1210</v>
      </c>
      <c r="C65463" s="6" t="s">
        <v>9185</v>
      </c>
      <c r="D65463" s="22"/>
      <c r="E65463" s="6" t="s">
        <v>0</v>
      </c>
      <c r="F65463" s="7">
        <v>136</v>
      </c>
      <c r="G65463" s="7">
        <v>151</v>
      </c>
      <c r="H65463" s="8">
        <v>195.75</v>
      </c>
      <c r="I65463" s="9">
        <v>1003.57</v>
      </c>
    </row>
    <row r="65464" spans="1:9" x14ac:dyDescent="0.25">
      <c r="A65464" s="2" t="s">
        <v>1211</v>
      </c>
      <c r="B65464" s="2" t="s">
        <v>1212</v>
      </c>
      <c r="C65464" s="2">
        <v>1086612</v>
      </c>
      <c r="D65464" s="2" t="s">
        <v>9077</v>
      </c>
      <c r="E65464" s="2" t="s">
        <v>4773</v>
      </c>
      <c r="F65464" s="27">
        <v>1</v>
      </c>
      <c r="G65464" s="27">
        <v>1</v>
      </c>
      <c r="H65464" s="28">
        <v>1</v>
      </c>
      <c r="I65464" s="29">
        <v>12.64</v>
      </c>
    </row>
    <row r="65465" spans="1:9" x14ac:dyDescent="0.25">
      <c r="A65465" s="2" t="s">
        <v>1211</v>
      </c>
      <c r="B65465" s="2" t="s">
        <v>1212</v>
      </c>
      <c r="C65465" s="2">
        <v>1086612</v>
      </c>
      <c r="D65465" s="2" t="s">
        <v>9077</v>
      </c>
      <c r="E65465" s="2" t="s">
        <v>3273</v>
      </c>
      <c r="F65465" s="27">
        <v>1</v>
      </c>
      <c r="G65465" s="27">
        <v>1</v>
      </c>
      <c r="H65465" s="28">
        <v>1</v>
      </c>
      <c r="I65465" s="29">
        <v>12.64</v>
      </c>
    </row>
    <row r="65466" spans="1:9" x14ac:dyDescent="0.25">
      <c r="A65466" s="2" t="s">
        <v>1211</v>
      </c>
      <c r="B65466" s="2" t="s">
        <v>1212</v>
      </c>
      <c r="C65466" s="2">
        <v>1086612</v>
      </c>
      <c r="D65466" s="2" t="s">
        <v>9077</v>
      </c>
      <c r="E65466" s="2" t="s">
        <v>2134</v>
      </c>
      <c r="F65466" s="27">
        <v>1</v>
      </c>
      <c r="G65466" s="27">
        <v>1</v>
      </c>
      <c r="H65466" s="28">
        <v>1</v>
      </c>
      <c r="I65466" s="29">
        <v>12.64</v>
      </c>
    </row>
    <row r="65467" spans="1:9" x14ac:dyDescent="0.25">
      <c r="A65467" s="2" t="s">
        <v>1211</v>
      </c>
      <c r="B65467" s="2" t="s">
        <v>1212</v>
      </c>
      <c r="C65467" s="2">
        <v>1086612</v>
      </c>
      <c r="D65467" s="2" t="s">
        <v>9077</v>
      </c>
      <c r="E65467" s="2" t="s">
        <v>2649</v>
      </c>
      <c r="F65467" s="27">
        <v>3</v>
      </c>
      <c r="G65467" s="27">
        <v>3</v>
      </c>
      <c r="H65467" s="28">
        <v>4</v>
      </c>
      <c r="I65467" s="29">
        <v>31.35</v>
      </c>
    </row>
    <row r="65468" spans="1:9" x14ac:dyDescent="0.25">
      <c r="A65468" s="2" t="s">
        <v>1211</v>
      </c>
      <c r="B65468" s="2" t="s">
        <v>1212</v>
      </c>
      <c r="C65468" s="2">
        <v>1086612</v>
      </c>
      <c r="D65468" s="2" t="s">
        <v>9077</v>
      </c>
      <c r="E65468" s="2" t="s">
        <v>1947</v>
      </c>
      <c r="F65468" s="27">
        <v>1</v>
      </c>
      <c r="G65468" s="27">
        <v>1</v>
      </c>
      <c r="H65468" s="28">
        <v>1</v>
      </c>
      <c r="I65468" s="29">
        <v>10.199999999999999</v>
      </c>
    </row>
    <row r="65469" spans="1:9" x14ac:dyDescent="0.25">
      <c r="A65469" s="2" t="s">
        <v>1211</v>
      </c>
      <c r="B65469" s="2" t="s">
        <v>1212</v>
      </c>
      <c r="C65469" s="2">
        <v>1086612</v>
      </c>
      <c r="D65469" s="2" t="s">
        <v>9077</v>
      </c>
      <c r="E65469" s="2" t="s">
        <v>3279</v>
      </c>
      <c r="F65469" s="27">
        <v>1</v>
      </c>
      <c r="G65469" s="27">
        <v>1</v>
      </c>
      <c r="H65469" s="28">
        <v>1</v>
      </c>
      <c r="I65469" s="29">
        <v>10.11</v>
      </c>
    </row>
    <row r="65470" spans="1:9" x14ac:dyDescent="0.25">
      <c r="A65470" s="2" t="s">
        <v>1211</v>
      </c>
      <c r="B65470" s="2" t="s">
        <v>1212</v>
      </c>
      <c r="C65470" s="2">
        <v>1086612</v>
      </c>
      <c r="D65470" s="2" t="s">
        <v>9077</v>
      </c>
      <c r="E65470" s="2" t="s">
        <v>3734</v>
      </c>
      <c r="F65470" s="27">
        <v>2</v>
      </c>
      <c r="G65470" s="27">
        <v>2</v>
      </c>
      <c r="H65470" s="28">
        <v>3</v>
      </c>
      <c r="I65470" s="29">
        <v>35.35</v>
      </c>
    </row>
    <row r="65471" spans="1:9" x14ac:dyDescent="0.25">
      <c r="A65471" s="2" t="s">
        <v>1211</v>
      </c>
      <c r="B65471" s="2" t="s">
        <v>1212</v>
      </c>
      <c r="C65471" s="2">
        <v>1086612</v>
      </c>
      <c r="D65471" s="2" t="s">
        <v>9077</v>
      </c>
      <c r="E65471" s="2" t="s">
        <v>4145</v>
      </c>
      <c r="F65471" s="27">
        <v>2</v>
      </c>
      <c r="G65471" s="27">
        <v>2</v>
      </c>
      <c r="H65471" s="28">
        <v>2</v>
      </c>
      <c r="I65471" s="29">
        <v>25.28</v>
      </c>
    </row>
    <row r="65472" spans="1:9" x14ac:dyDescent="0.25">
      <c r="A65472" s="2" t="s">
        <v>1211</v>
      </c>
      <c r="B65472" s="2" t="s">
        <v>1212</v>
      </c>
      <c r="C65472" s="2">
        <v>1086612</v>
      </c>
      <c r="D65472" s="2" t="s">
        <v>9077</v>
      </c>
      <c r="E65472" s="2" t="s">
        <v>4667</v>
      </c>
      <c r="F65472" s="27">
        <v>1</v>
      </c>
      <c r="G65472" s="27">
        <v>1</v>
      </c>
      <c r="H65472" s="28">
        <v>1</v>
      </c>
      <c r="I65472" s="29">
        <v>12.62</v>
      </c>
    </row>
    <row r="65473" spans="1:9" x14ac:dyDescent="0.25">
      <c r="A65473" s="2" t="s">
        <v>1211</v>
      </c>
      <c r="B65473" s="2" t="s">
        <v>1212</v>
      </c>
      <c r="C65473" s="2">
        <v>1086612</v>
      </c>
      <c r="D65473" s="2" t="s">
        <v>9077</v>
      </c>
      <c r="E65473" s="2" t="s">
        <v>2136</v>
      </c>
      <c r="F65473" s="27">
        <v>2</v>
      </c>
      <c r="G65473" s="27">
        <v>3</v>
      </c>
      <c r="H65473" s="28">
        <v>3</v>
      </c>
      <c r="I65473" s="29">
        <v>37.85</v>
      </c>
    </row>
    <row r="65474" spans="1:9" x14ac:dyDescent="0.25">
      <c r="A65474" s="2" t="s">
        <v>1211</v>
      </c>
      <c r="B65474" s="2" t="s">
        <v>1212</v>
      </c>
      <c r="C65474" s="2">
        <v>1086612</v>
      </c>
      <c r="D65474" s="2" t="s">
        <v>9077</v>
      </c>
      <c r="E65474" s="2" t="s">
        <v>2926</v>
      </c>
      <c r="F65474" s="27">
        <v>1</v>
      </c>
      <c r="G65474" s="27">
        <v>1</v>
      </c>
      <c r="H65474" s="28">
        <v>1</v>
      </c>
      <c r="I65474" s="29">
        <v>10.11</v>
      </c>
    </row>
    <row r="65475" spans="1:9" x14ac:dyDescent="0.25">
      <c r="A65475" s="2" t="s">
        <v>1211</v>
      </c>
      <c r="B65475" s="2" t="s">
        <v>1212</v>
      </c>
      <c r="C65475" s="2">
        <v>1086612</v>
      </c>
      <c r="D65475" s="2" t="s">
        <v>9077</v>
      </c>
      <c r="E65475" s="2" t="s">
        <v>1927</v>
      </c>
      <c r="F65475" s="27">
        <v>1</v>
      </c>
      <c r="G65475" s="27">
        <v>1</v>
      </c>
      <c r="H65475" s="28">
        <v>1</v>
      </c>
      <c r="I65475" s="29">
        <v>12.64</v>
      </c>
    </row>
    <row r="65476" spans="1:9" x14ac:dyDescent="0.25">
      <c r="A65476" s="2" t="s">
        <v>1211</v>
      </c>
      <c r="B65476" s="2" t="s">
        <v>1212</v>
      </c>
      <c r="C65476" s="2">
        <v>1086612</v>
      </c>
      <c r="D65476" s="2" t="s">
        <v>9077</v>
      </c>
      <c r="E65476" s="2" t="s">
        <v>1709</v>
      </c>
      <c r="F65476" s="27">
        <v>3</v>
      </c>
      <c r="G65476" s="27">
        <v>3</v>
      </c>
      <c r="H65476" s="28">
        <v>3</v>
      </c>
      <c r="I65476" s="29">
        <v>35.380000000000003</v>
      </c>
    </row>
    <row r="65477" spans="1:9" x14ac:dyDescent="0.25">
      <c r="A65477" s="2" t="s">
        <v>1211</v>
      </c>
      <c r="B65477" s="2" t="s">
        <v>1212</v>
      </c>
      <c r="C65477" s="2">
        <v>1086612</v>
      </c>
      <c r="D65477" s="2" t="s">
        <v>9077</v>
      </c>
      <c r="E65477" s="2" t="s">
        <v>2706</v>
      </c>
      <c r="F65477" s="27">
        <v>6</v>
      </c>
      <c r="G65477" s="27">
        <v>6</v>
      </c>
      <c r="H65477" s="28">
        <v>7</v>
      </c>
      <c r="I65477" s="29">
        <v>85.89</v>
      </c>
    </row>
    <row r="65478" spans="1:9" x14ac:dyDescent="0.25">
      <c r="A65478" s="2" t="s">
        <v>1211</v>
      </c>
      <c r="B65478" s="2" t="s">
        <v>1212</v>
      </c>
      <c r="C65478" s="2">
        <v>1086612</v>
      </c>
      <c r="D65478" s="2" t="s">
        <v>9077</v>
      </c>
      <c r="E65478" s="2" t="s">
        <v>2613</v>
      </c>
      <c r="F65478" s="27">
        <v>1</v>
      </c>
      <c r="G65478" s="27">
        <v>1</v>
      </c>
      <c r="H65478" s="28">
        <v>1</v>
      </c>
      <c r="I65478" s="29">
        <v>12.64</v>
      </c>
    </row>
    <row r="65479" spans="1:9" x14ac:dyDescent="0.25">
      <c r="A65479" s="2" t="s">
        <v>1211</v>
      </c>
      <c r="B65479" s="2" t="s">
        <v>1212</v>
      </c>
      <c r="C65479" s="2">
        <v>1086612</v>
      </c>
      <c r="D65479" s="2" t="s">
        <v>9077</v>
      </c>
      <c r="E65479" s="2" t="s">
        <v>2228</v>
      </c>
      <c r="F65479" s="27">
        <v>1</v>
      </c>
      <c r="G65479" s="27">
        <v>1</v>
      </c>
      <c r="H65479" s="28">
        <v>1</v>
      </c>
      <c r="I65479" s="29">
        <v>12.64</v>
      </c>
    </row>
    <row r="65480" spans="1:9" x14ac:dyDescent="0.25">
      <c r="A65480" s="2" t="s">
        <v>1211</v>
      </c>
      <c r="B65480" s="2" t="s">
        <v>1212</v>
      </c>
      <c r="C65480" s="2">
        <v>1086612</v>
      </c>
      <c r="D65480" s="2" t="s">
        <v>9077</v>
      </c>
      <c r="E65480" s="2" t="s">
        <v>3988</v>
      </c>
      <c r="F65480" s="27">
        <v>1</v>
      </c>
      <c r="G65480" s="27">
        <v>1</v>
      </c>
      <c r="H65480" s="28">
        <v>2</v>
      </c>
      <c r="I65480" s="29">
        <v>25.28</v>
      </c>
    </row>
    <row r="65481" spans="1:9" x14ac:dyDescent="0.25">
      <c r="A65481" s="2" t="s">
        <v>1211</v>
      </c>
      <c r="B65481" s="2" t="s">
        <v>1212</v>
      </c>
      <c r="C65481" s="2">
        <v>1086612</v>
      </c>
      <c r="D65481" s="2" t="s">
        <v>9077</v>
      </c>
      <c r="E65481" s="2" t="s">
        <v>2707</v>
      </c>
      <c r="F65481" s="27">
        <v>1</v>
      </c>
      <c r="G65481" s="27">
        <v>1</v>
      </c>
      <c r="H65481" s="28">
        <v>1</v>
      </c>
      <c r="I65481" s="29">
        <v>12.64</v>
      </c>
    </row>
    <row r="65482" spans="1:9" x14ac:dyDescent="0.25">
      <c r="A65482" s="2" t="s">
        <v>1211</v>
      </c>
      <c r="B65482" s="2" t="s">
        <v>1212</v>
      </c>
      <c r="C65482" s="2">
        <v>1086612</v>
      </c>
      <c r="D65482" s="2" t="s">
        <v>9077</v>
      </c>
      <c r="E65482" s="2" t="s">
        <v>4197</v>
      </c>
      <c r="F65482" s="27">
        <v>1</v>
      </c>
      <c r="G65482" s="27">
        <v>1</v>
      </c>
      <c r="H65482" s="28">
        <v>2</v>
      </c>
      <c r="I65482" s="29">
        <v>25.28</v>
      </c>
    </row>
    <row r="65483" spans="1:9" x14ac:dyDescent="0.25">
      <c r="A65483" s="2" t="s">
        <v>1211</v>
      </c>
      <c r="B65483" s="2" t="s">
        <v>1212</v>
      </c>
      <c r="C65483" s="2">
        <v>1086612</v>
      </c>
      <c r="D65483" s="2" t="s">
        <v>9077</v>
      </c>
      <c r="E65483" s="2" t="s">
        <v>3991</v>
      </c>
      <c r="F65483" s="27">
        <v>1</v>
      </c>
      <c r="G65483" s="27">
        <v>1</v>
      </c>
      <c r="H65483" s="28">
        <v>1</v>
      </c>
      <c r="I65483" s="29">
        <v>12.64</v>
      </c>
    </row>
    <row r="65484" spans="1:9" x14ac:dyDescent="0.25">
      <c r="A65484" s="2" t="s">
        <v>1211</v>
      </c>
      <c r="B65484" s="2" t="s">
        <v>1212</v>
      </c>
      <c r="C65484" s="2">
        <v>1086612</v>
      </c>
      <c r="D65484" s="2" t="s">
        <v>9077</v>
      </c>
      <c r="E65484" s="2" t="s">
        <v>2591</v>
      </c>
      <c r="F65484" s="27">
        <v>3</v>
      </c>
      <c r="G65484" s="27">
        <v>3</v>
      </c>
      <c r="H65484" s="28">
        <v>3</v>
      </c>
      <c r="I65484" s="29">
        <v>37.9</v>
      </c>
    </row>
    <row r="65485" spans="1:9" x14ac:dyDescent="0.25">
      <c r="A65485" s="2" t="s">
        <v>1211</v>
      </c>
      <c r="B65485" s="2" t="s">
        <v>1212</v>
      </c>
      <c r="C65485" s="2">
        <v>1086656</v>
      </c>
      <c r="D65485" s="2" t="s">
        <v>9078</v>
      </c>
      <c r="E65485" s="2" t="s">
        <v>3126</v>
      </c>
      <c r="F65485" s="27">
        <v>1</v>
      </c>
      <c r="G65485" s="27">
        <v>1</v>
      </c>
      <c r="H65485" s="28">
        <v>1</v>
      </c>
      <c r="I65485" s="29">
        <v>4.88</v>
      </c>
    </row>
    <row r="65486" spans="1:9" x14ac:dyDescent="0.25">
      <c r="A65486" s="2" t="s">
        <v>1211</v>
      </c>
      <c r="B65486" s="2" t="s">
        <v>1212</v>
      </c>
      <c r="C65486" s="2">
        <v>1086656</v>
      </c>
      <c r="D65486" s="2" t="s">
        <v>9078</v>
      </c>
      <c r="E65486" s="2" t="s">
        <v>3728</v>
      </c>
      <c r="F65486" s="27">
        <v>1</v>
      </c>
      <c r="G65486" s="27">
        <v>1</v>
      </c>
      <c r="H65486" s="28">
        <v>1</v>
      </c>
      <c r="I65486" s="29">
        <v>4.88</v>
      </c>
    </row>
    <row r="65487" spans="1:9" x14ac:dyDescent="0.25">
      <c r="A65487" s="2" t="s">
        <v>1211</v>
      </c>
      <c r="B65487" s="2" t="s">
        <v>1212</v>
      </c>
      <c r="C65487" s="2">
        <v>1086656</v>
      </c>
      <c r="D65487" s="2" t="s">
        <v>9078</v>
      </c>
      <c r="E65487" s="2" t="s">
        <v>2613</v>
      </c>
      <c r="F65487" s="27">
        <v>1</v>
      </c>
      <c r="G65487" s="27">
        <v>2</v>
      </c>
      <c r="H65487" s="28">
        <v>2</v>
      </c>
      <c r="I65487" s="29">
        <v>9.76</v>
      </c>
    </row>
    <row r="65488" spans="1:9" x14ac:dyDescent="0.25">
      <c r="A65488" s="2" t="s">
        <v>1211</v>
      </c>
      <c r="B65488" s="2" t="s">
        <v>1212</v>
      </c>
      <c r="C65488" s="2">
        <v>1086656</v>
      </c>
      <c r="D65488" s="2" t="s">
        <v>9078</v>
      </c>
      <c r="E65488" s="2" t="s">
        <v>2228</v>
      </c>
      <c r="F65488" s="27">
        <v>1</v>
      </c>
      <c r="G65488" s="27">
        <v>1</v>
      </c>
      <c r="H65488" s="28">
        <v>1</v>
      </c>
      <c r="I65488" s="29">
        <v>4.88</v>
      </c>
    </row>
    <row r="65489" spans="1:9" x14ac:dyDescent="0.25">
      <c r="A65489" s="2" t="s">
        <v>1211</v>
      </c>
      <c r="B65489" s="2" t="s">
        <v>1212</v>
      </c>
      <c r="C65489" s="2">
        <v>1088951</v>
      </c>
      <c r="D65489" s="2" t="s">
        <v>9079</v>
      </c>
      <c r="E65489" s="2" t="s">
        <v>3126</v>
      </c>
      <c r="F65489" s="27">
        <v>2</v>
      </c>
      <c r="G65489" s="27">
        <v>2</v>
      </c>
      <c r="H65489" s="28">
        <v>2</v>
      </c>
      <c r="I65489" s="29">
        <v>8.4</v>
      </c>
    </row>
    <row r="65490" spans="1:9" x14ac:dyDescent="0.25">
      <c r="A65490" s="2" t="s">
        <v>1211</v>
      </c>
      <c r="B65490" s="2" t="s">
        <v>1212</v>
      </c>
      <c r="C65490" s="2">
        <v>1088951</v>
      </c>
      <c r="D65490" s="2" t="s">
        <v>9079</v>
      </c>
      <c r="E65490" s="2" t="s">
        <v>3147</v>
      </c>
      <c r="F65490" s="27">
        <v>2</v>
      </c>
      <c r="G65490" s="27">
        <v>2</v>
      </c>
      <c r="H65490" s="28">
        <v>2</v>
      </c>
      <c r="I65490" s="29">
        <v>8.4</v>
      </c>
    </row>
    <row r="65491" spans="1:9" x14ac:dyDescent="0.25">
      <c r="A65491" s="2" t="s">
        <v>1211</v>
      </c>
      <c r="B65491" s="2" t="s">
        <v>1212</v>
      </c>
      <c r="C65491" s="2">
        <v>1088951</v>
      </c>
      <c r="D65491" s="2" t="s">
        <v>9079</v>
      </c>
      <c r="E65491" s="2" t="s">
        <v>1947</v>
      </c>
      <c r="F65491" s="27">
        <v>1</v>
      </c>
      <c r="G65491" s="27">
        <v>1</v>
      </c>
      <c r="H65491" s="28">
        <v>1</v>
      </c>
      <c r="I65491" s="29">
        <v>3.93</v>
      </c>
    </row>
    <row r="65492" spans="1:9" x14ac:dyDescent="0.25">
      <c r="A65492" s="2" t="s">
        <v>1211</v>
      </c>
      <c r="B65492" s="2" t="s">
        <v>1212</v>
      </c>
      <c r="C65492" s="2">
        <v>1088951</v>
      </c>
      <c r="D65492" s="2" t="s">
        <v>9079</v>
      </c>
      <c r="E65492" s="2" t="s">
        <v>2796</v>
      </c>
      <c r="F65492" s="27">
        <v>1</v>
      </c>
      <c r="G65492" s="27">
        <v>1</v>
      </c>
      <c r="H65492" s="28">
        <v>1</v>
      </c>
      <c r="I65492" s="29">
        <v>3.36</v>
      </c>
    </row>
    <row r="65493" spans="1:9" x14ac:dyDescent="0.25">
      <c r="A65493" s="2" t="s">
        <v>1211</v>
      </c>
      <c r="B65493" s="2" t="s">
        <v>1212</v>
      </c>
      <c r="C65493" s="2">
        <v>1088951</v>
      </c>
      <c r="D65493" s="2" t="s">
        <v>9079</v>
      </c>
      <c r="E65493" s="2" t="s">
        <v>4149</v>
      </c>
      <c r="F65493" s="27">
        <v>1</v>
      </c>
      <c r="G65493" s="27">
        <v>1</v>
      </c>
      <c r="H65493" s="28">
        <v>1</v>
      </c>
      <c r="I65493" s="29">
        <v>4.2</v>
      </c>
    </row>
    <row r="65494" spans="1:9" x14ac:dyDescent="0.25">
      <c r="A65494" s="2" t="s">
        <v>1211</v>
      </c>
      <c r="B65494" s="2" t="s">
        <v>1212</v>
      </c>
      <c r="C65494" s="2">
        <v>1088962</v>
      </c>
      <c r="D65494" s="2" t="s">
        <v>9080</v>
      </c>
      <c r="E65494" s="2" t="s">
        <v>6863</v>
      </c>
      <c r="F65494" s="27">
        <v>1</v>
      </c>
      <c r="G65494" s="27">
        <v>1</v>
      </c>
      <c r="H65494" s="28">
        <v>1</v>
      </c>
      <c r="I65494" s="29">
        <v>4.29</v>
      </c>
    </row>
    <row r="65495" spans="1:9" x14ac:dyDescent="0.25">
      <c r="A65495" s="2" t="s">
        <v>1211</v>
      </c>
      <c r="B65495" s="2" t="s">
        <v>1212</v>
      </c>
      <c r="C65495" s="2">
        <v>1088962</v>
      </c>
      <c r="D65495" s="2" t="s">
        <v>9080</v>
      </c>
      <c r="E65495" s="2" t="s">
        <v>6839</v>
      </c>
      <c r="F65495" s="27">
        <v>1</v>
      </c>
      <c r="G65495" s="27">
        <v>1</v>
      </c>
      <c r="H65495" s="28">
        <v>1</v>
      </c>
      <c r="I65495" s="29">
        <v>4.28</v>
      </c>
    </row>
    <row r="65496" spans="1:9" x14ac:dyDescent="0.25">
      <c r="A65496" s="2" t="s">
        <v>1211</v>
      </c>
      <c r="B65496" s="2" t="s">
        <v>1212</v>
      </c>
      <c r="C65496" s="2">
        <v>1088962</v>
      </c>
      <c r="D65496" s="2" t="s">
        <v>9080</v>
      </c>
      <c r="E65496" s="2" t="s">
        <v>2649</v>
      </c>
      <c r="F65496" s="27">
        <v>6</v>
      </c>
      <c r="G65496" s="27">
        <v>10</v>
      </c>
      <c r="H65496" s="28">
        <v>17</v>
      </c>
      <c r="I65496" s="29">
        <v>72.84</v>
      </c>
    </row>
    <row r="65497" spans="1:9" x14ac:dyDescent="0.25">
      <c r="A65497" s="2" t="s">
        <v>1211</v>
      </c>
      <c r="B65497" s="2" t="s">
        <v>1212</v>
      </c>
      <c r="C65497" s="2">
        <v>1088962</v>
      </c>
      <c r="D65497" s="2" t="s">
        <v>9080</v>
      </c>
      <c r="E65497" s="2" t="s">
        <v>1947</v>
      </c>
      <c r="F65497" s="27">
        <v>1</v>
      </c>
      <c r="G65497" s="27">
        <v>1</v>
      </c>
      <c r="H65497" s="28">
        <v>1</v>
      </c>
      <c r="I65497" s="29">
        <v>4.29</v>
      </c>
    </row>
    <row r="65498" spans="1:9" x14ac:dyDescent="0.25">
      <c r="A65498" s="2" t="s">
        <v>1211</v>
      </c>
      <c r="B65498" s="2" t="s">
        <v>1212</v>
      </c>
      <c r="C65498" s="2">
        <v>1088962</v>
      </c>
      <c r="D65498" s="2" t="s">
        <v>9080</v>
      </c>
      <c r="E65498" s="2" t="s">
        <v>3279</v>
      </c>
      <c r="F65498" s="27">
        <v>1</v>
      </c>
      <c r="G65498" s="27">
        <v>2</v>
      </c>
      <c r="H65498" s="28">
        <v>4</v>
      </c>
      <c r="I65498" s="29">
        <v>17.16</v>
      </c>
    </row>
    <row r="65499" spans="1:9" x14ac:dyDescent="0.25">
      <c r="A65499" s="2" t="s">
        <v>1211</v>
      </c>
      <c r="B65499" s="2" t="s">
        <v>1212</v>
      </c>
      <c r="C65499" s="2">
        <v>1088962</v>
      </c>
      <c r="D65499" s="2" t="s">
        <v>9080</v>
      </c>
      <c r="E65499" s="2" t="s">
        <v>3734</v>
      </c>
      <c r="F65499" s="27">
        <v>3</v>
      </c>
      <c r="G65499" s="27">
        <v>4</v>
      </c>
      <c r="H65499" s="28">
        <v>5</v>
      </c>
      <c r="I65499" s="29">
        <v>21.42</v>
      </c>
    </row>
    <row r="65500" spans="1:9" x14ac:dyDescent="0.25">
      <c r="A65500" s="2" t="s">
        <v>1211</v>
      </c>
      <c r="B65500" s="2" t="s">
        <v>1212</v>
      </c>
      <c r="C65500" s="2">
        <v>1088962</v>
      </c>
      <c r="D65500" s="2" t="s">
        <v>9080</v>
      </c>
      <c r="E65500" s="2" t="s">
        <v>4145</v>
      </c>
      <c r="F65500" s="27">
        <v>5</v>
      </c>
      <c r="G65500" s="27">
        <v>10</v>
      </c>
      <c r="H65500" s="28">
        <v>15</v>
      </c>
      <c r="I65500" s="29">
        <v>64.349999999999994</v>
      </c>
    </row>
    <row r="65501" spans="1:9" x14ac:dyDescent="0.25">
      <c r="A65501" s="2" t="s">
        <v>1211</v>
      </c>
      <c r="B65501" s="2" t="s">
        <v>1212</v>
      </c>
      <c r="C65501" s="2">
        <v>1088962</v>
      </c>
      <c r="D65501" s="2" t="s">
        <v>9080</v>
      </c>
      <c r="E65501" s="2" t="s">
        <v>1890</v>
      </c>
      <c r="F65501" s="27">
        <v>1</v>
      </c>
      <c r="G65501" s="27">
        <v>2</v>
      </c>
      <c r="H65501" s="28">
        <v>2</v>
      </c>
      <c r="I65501" s="29">
        <v>8.56</v>
      </c>
    </row>
    <row r="65502" spans="1:9" x14ac:dyDescent="0.25">
      <c r="A65502" s="2" t="s">
        <v>1211</v>
      </c>
      <c r="B65502" s="2" t="s">
        <v>1212</v>
      </c>
      <c r="C65502" s="2">
        <v>1088962</v>
      </c>
      <c r="D65502" s="2" t="s">
        <v>9080</v>
      </c>
      <c r="E65502" s="2" t="s">
        <v>2136</v>
      </c>
      <c r="F65502" s="27">
        <v>2</v>
      </c>
      <c r="G65502" s="27">
        <v>3</v>
      </c>
      <c r="H65502" s="28">
        <v>5</v>
      </c>
      <c r="I65502" s="29">
        <v>21.45</v>
      </c>
    </row>
    <row r="65503" spans="1:9" x14ac:dyDescent="0.25">
      <c r="A65503" s="2" t="s">
        <v>1211</v>
      </c>
      <c r="B65503" s="2" t="s">
        <v>1212</v>
      </c>
      <c r="C65503" s="2">
        <v>1088962</v>
      </c>
      <c r="D65503" s="2" t="s">
        <v>9080</v>
      </c>
      <c r="E65503" s="2" t="s">
        <v>1927</v>
      </c>
      <c r="F65503" s="27">
        <v>1</v>
      </c>
      <c r="G65503" s="27">
        <v>1</v>
      </c>
      <c r="H65503" s="28">
        <v>1</v>
      </c>
      <c r="I65503" s="29">
        <v>4.29</v>
      </c>
    </row>
    <row r="65504" spans="1:9" x14ac:dyDescent="0.25">
      <c r="A65504" s="2" t="s">
        <v>1211</v>
      </c>
      <c r="B65504" s="2" t="s">
        <v>1212</v>
      </c>
      <c r="C65504" s="2">
        <v>1088962</v>
      </c>
      <c r="D65504" s="2" t="s">
        <v>9080</v>
      </c>
      <c r="E65504" s="2" t="s">
        <v>4041</v>
      </c>
      <c r="F65504" s="27">
        <v>1</v>
      </c>
      <c r="G65504" s="27">
        <v>1</v>
      </c>
      <c r="H65504" s="28">
        <v>1</v>
      </c>
      <c r="I65504" s="29">
        <v>4.29</v>
      </c>
    </row>
    <row r="65505" spans="1:9" x14ac:dyDescent="0.25">
      <c r="A65505" s="2" t="s">
        <v>1211</v>
      </c>
      <c r="B65505" s="2" t="s">
        <v>1212</v>
      </c>
      <c r="C65505" s="2">
        <v>1088962</v>
      </c>
      <c r="D65505" s="2" t="s">
        <v>9080</v>
      </c>
      <c r="E65505" s="2" t="s">
        <v>2705</v>
      </c>
      <c r="F65505" s="27">
        <v>2</v>
      </c>
      <c r="G65505" s="27">
        <v>2</v>
      </c>
      <c r="H65505" s="28">
        <v>2</v>
      </c>
      <c r="I65505" s="29">
        <v>8.56</v>
      </c>
    </row>
    <row r="65506" spans="1:9" x14ac:dyDescent="0.25">
      <c r="A65506" s="2" t="s">
        <v>1211</v>
      </c>
      <c r="B65506" s="2" t="s">
        <v>1212</v>
      </c>
      <c r="C65506" s="2">
        <v>1088962</v>
      </c>
      <c r="D65506" s="2" t="s">
        <v>9080</v>
      </c>
      <c r="E65506" s="2" t="s">
        <v>1709</v>
      </c>
      <c r="F65506" s="27">
        <v>1</v>
      </c>
      <c r="G65506" s="27">
        <v>1</v>
      </c>
      <c r="H65506" s="28">
        <v>2</v>
      </c>
      <c r="I65506" s="29">
        <v>8.58</v>
      </c>
    </row>
    <row r="65507" spans="1:9" x14ac:dyDescent="0.25">
      <c r="A65507" s="2" t="s">
        <v>1211</v>
      </c>
      <c r="B65507" s="2" t="s">
        <v>1212</v>
      </c>
      <c r="C65507" s="2">
        <v>1088962</v>
      </c>
      <c r="D65507" s="2" t="s">
        <v>9080</v>
      </c>
      <c r="E65507" s="2" t="s">
        <v>2706</v>
      </c>
      <c r="F65507" s="27">
        <v>6</v>
      </c>
      <c r="G65507" s="27">
        <v>9</v>
      </c>
      <c r="H65507" s="28">
        <v>18</v>
      </c>
      <c r="I65507" s="29">
        <v>77.209999999999994</v>
      </c>
    </row>
    <row r="65508" spans="1:9" x14ac:dyDescent="0.25">
      <c r="A65508" s="2" t="s">
        <v>1211</v>
      </c>
      <c r="B65508" s="2" t="s">
        <v>1212</v>
      </c>
      <c r="C65508" s="2">
        <v>1088962</v>
      </c>
      <c r="D65508" s="2" t="s">
        <v>9080</v>
      </c>
      <c r="E65508" s="2" t="s">
        <v>4194</v>
      </c>
      <c r="F65508" s="27">
        <v>1</v>
      </c>
      <c r="G65508" s="27">
        <v>1</v>
      </c>
      <c r="H65508" s="28">
        <v>1</v>
      </c>
      <c r="I65508" s="29">
        <v>4.28</v>
      </c>
    </row>
    <row r="65509" spans="1:9" x14ac:dyDescent="0.25">
      <c r="A65509" s="2" t="s">
        <v>1211</v>
      </c>
      <c r="B65509" s="2" t="s">
        <v>1212</v>
      </c>
      <c r="C65509" s="2">
        <v>1088962</v>
      </c>
      <c r="D65509" s="2" t="s">
        <v>9080</v>
      </c>
      <c r="E65509" s="2" t="s">
        <v>2707</v>
      </c>
      <c r="F65509" s="27">
        <v>1</v>
      </c>
      <c r="G65509" s="27">
        <v>2</v>
      </c>
      <c r="H65509" s="28">
        <v>4</v>
      </c>
      <c r="I65509" s="29">
        <v>17.14</v>
      </c>
    </row>
    <row r="65510" spans="1:9" x14ac:dyDescent="0.25">
      <c r="A65510" s="2" t="s">
        <v>1211</v>
      </c>
      <c r="B65510" s="2" t="s">
        <v>1212</v>
      </c>
      <c r="C65510" s="2">
        <v>1088962</v>
      </c>
      <c r="D65510" s="2" t="s">
        <v>9080</v>
      </c>
      <c r="E65510" s="2" t="s">
        <v>3163</v>
      </c>
      <c r="F65510" s="27">
        <v>1</v>
      </c>
      <c r="G65510" s="27">
        <v>1</v>
      </c>
      <c r="H65510" s="28">
        <v>1</v>
      </c>
      <c r="I65510" s="29">
        <v>4.29</v>
      </c>
    </row>
    <row r="65511" spans="1:9" x14ac:dyDescent="0.25">
      <c r="A65511" s="2" t="s">
        <v>1211</v>
      </c>
      <c r="B65511" s="2" t="s">
        <v>1212</v>
      </c>
      <c r="C65511" s="2">
        <v>1088962</v>
      </c>
      <c r="D65511" s="2" t="s">
        <v>9080</v>
      </c>
      <c r="E65511" s="2" t="s">
        <v>2712</v>
      </c>
      <c r="F65511" s="27">
        <v>1</v>
      </c>
      <c r="G65511" s="27">
        <v>1</v>
      </c>
      <c r="H65511" s="28">
        <v>1</v>
      </c>
      <c r="I65511" s="29">
        <v>4.29</v>
      </c>
    </row>
    <row r="65512" spans="1:9" x14ac:dyDescent="0.25">
      <c r="A65512" s="2" t="s">
        <v>1211</v>
      </c>
      <c r="B65512" s="2" t="s">
        <v>1212</v>
      </c>
      <c r="C65512" s="2">
        <v>1088962</v>
      </c>
      <c r="D65512" s="2" t="s">
        <v>9080</v>
      </c>
      <c r="E65512" s="2" t="s">
        <v>3974</v>
      </c>
      <c r="F65512" s="27">
        <v>1</v>
      </c>
      <c r="G65512" s="27">
        <v>1</v>
      </c>
      <c r="H65512" s="28">
        <v>1</v>
      </c>
      <c r="I65512" s="29">
        <v>4.28</v>
      </c>
    </row>
    <row r="65513" spans="1:9" x14ac:dyDescent="0.25">
      <c r="A65513" s="2" t="s">
        <v>1211</v>
      </c>
      <c r="B65513" s="2" t="s">
        <v>1212</v>
      </c>
      <c r="C65513" s="2">
        <v>1088962</v>
      </c>
      <c r="D65513" s="2" t="s">
        <v>9080</v>
      </c>
      <c r="E65513" s="2" t="s">
        <v>3784</v>
      </c>
      <c r="F65513" s="27">
        <v>1</v>
      </c>
      <c r="G65513" s="27">
        <v>2</v>
      </c>
      <c r="H65513" s="28">
        <v>4</v>
      </c>
      <c r="I65513" s="29">
        <v>17.16</v>
      </c>
    </row>
    <row r="65514" spans="1:9" x14ac:dyDescent="0.25">
      <c r="A65514" s="2" t="s">
        <v>1211</v>
      </c>
      <c r="B65514" s="2" t="s">
        <v>1212</v>
      </c>
      <c r="C65514" s="2">
        <v>1088962</v>
      </c>
      <c r="D65514" s="2" t="s">
        <v>9080</v>
      </c>
      <c r="E65514" s="2" t="s">
        <v>1908</v>
      </c>
      <c r="F65514" s="27">
        <v>1</v>
      </c>
      <c r="G65514" s="27">
        <v>1</v>
      </c>
      <c r="H65514" s="28">
        <v>1</v>
      </c>
      <c r="I65514" s="29">
        <v>4.29</v>
      </c>
    </row>
    <row r="65515" spans="1:9" x14ac:dyDescent="0.25">
      <c r="A65515" s="2" t="s">
        <v>1211</v>
      </c>
      <c r="B65515" s="2" t="s">
        <v>1212</v>
      </c>
      <c r="C65515" s="2">
        <v>1088962</v>
      </c>
      <c r="D65515" s="2" t="s">
        <v>9080</v>
      </c>
      <c r="E65515" s="2" t="s">
        <v>3788</v>
      </c>
      <c r="F65515" s="27">
        <v>1</v>
      </c>
      <c r="G65515" s="27">
        <v>1</v>
      </c>
      <c r="H65515" s="28">
        <v>1</v>
      </c>
      <c r="I65515" s="29">
        <v>4.28</v>
      </c>
    </row>
    <row r="65516" spans="1:9" x14ac:dyDescent="0.25">
      <c r="A65516" s="2" t="s">
        <v>1211</v>
      </c>
      <c r="B65516" s="2" t="s">
        <v>1212</v>
      </c>
      <c r="C65516" s="2">
        <v>1088962</v>
      </c>
      <c r="D65516" s="2" t="s">
        <v>9080</v>
      </c>
      <c r="E65516" s="2" t="s">
        <v>3735</v>
      </c>
      <c r="F65516" s="27">
        <v>2</v>
      </c>
      <c r="G65516" s="27">
        <v>4</v>
      </c>
      <c r="H65516" s="28">
        <v>6</v>
      </c>
      <c r="I65516" s="29">
        <v>25.73</v>
      </c>
    </row>
    <row r="65517" spans="1:9" x14ac:dyDescent="0.25">
      <c r="A65517" s="2" t="s">
        <v>1211</v>
      </c>
      <c r="B65517" s="2" t="s">
        <v>1212</v>
      </c>
      <c r="C65517" s="2">
        <v>1113747</v>
      </c>
      <c r="D65517" s="2" t="s">
        <v>9081</v>
      </c>
      <c r="E65517" s="2" t="s">
        <v>4272</v>
      </c>
      <c r="F65517" s="27">
        <v>1</v>
      </c>
      <c r="G65517" s="27">
        <v>1</v>
      </c>
      <c r="H65517" s="28">
        <v>1</v>
      </c>
      <c r="I65517" s="29">
        <v>3.5</v>
      </c>
    </row>
    <row r="65518" spans="1:9" x14ac:dyDescent="0.25">
      <c r="A65518" s="2" t="s">
        <v>1211</v>
      </c>
      <c r="B65518" s="2" t="s">
        <v>1212</v>
      </c>
      <c r="C65518" s="6" t="s">
        <v>9185</v>
      </c>
      <c r="D65518" s="22"/>
      <c r="E65518" s="6" t="s">
        <v>0</v>
      </c>
      <c r="F65518" s="7">
        <v>87</v>
      </c>
      <c r="G65518" s="7">
        <v>111</v>
      </c>
      <c r="H65518" s="8">
        <v>149</v>
      </c>
      <c r="I65518" s="9">
        <v>947.22</v>
      </c>
    </row>
    <row r="65519" spans="1:9" x14ac:dyDescent="0.25">
      <c r="A65519" s="2" t="s">
        <v>1453</v>
      </c>
      <c r="B65519" s="2" t="s">
        <v>1454</v>
      </c>
      <c r="C65519" s="2">
        <v>1104770</v>
      </c>
      <c r="D65519" s="2" t="s">
        <v>9082</v>
      </c>
      <c r="E65519" s="2" t="s">
        <v>1762</v>
      </c>
      <c r="F65519" s="27">
        <v>1</v>
      </c>
      <c r="G65519" s="27">
        <v>1</v>
      </c>
      <c r="H65519" s="28">
        <v>40</v>
      </c>
      <c r="I65519" s="29">
        <v>92</v>
      </c>
    </row>
    <row r="65520" spans="1:9" x14ac:dyDescent="0.25">
      <c r="A65520" s="2" t="s">
        <v>1453</v>
      </c>
      <c r="B65520" s="2" t="s">
        <v>1454</v>
      </c>
      <c r="C65520" s="6" t="s">
        <v>9185</v>
      </c>
      <c r="D65520" s="22"/>
      <c r="E65520" s="6" t="s">
        <v>0</v>
      </c>
      <c r="F65520" s="7">
        <v>1</v>
      </c>
      <c r="G65520" s="7">
        <v>1</v>
      </c>
      <c r="H65520" s="8">
        <v>40</v>
      </c>
      <c r="I65520" s="9">
        <v>92</v>
      </c>
    </row>
    <row r="65521" spans="1:9" x14ac:dyDescent="0.25">
      <c r="A65521" s="2" t="s">
        <v>1213</v>
      </c>
      <c r="B65521" s="2" t="s">
        <v>1214</v>
      </c>
      <c r="C65521" s="2">
        <v>1082427</v>
      </c>
      <c r="D65521" s="2" t="s">
        <v>9457</v>
      </c>
      <c r="E65521" s="2" t="s">
        <v>3779</v>
      </c>
      <c r="F65521" s="27">
        <v>1</v>
      </c>
      <c r="G65521" s="27">
        <v>3</v>
      </c>
      <c r="H65521" s="28">
        <v>3</v>
      </c>
      <c r="I65521" s="29">
        <v>56.13</v>
      </c>
    </row>
    <row r="65522" spans="1:9" x14ac:dyDescent="0.25">
      <c r="A65522" s="2" t="s">
        <v>1213</v>
      </c>
      <c r="B65522" s="2" t="s">
        <v>1214</v>
      </c>
      <c r="C65522" s="2">
        <v>1301263</v>
      </c>
      <c r="D65522" s="2" t="s">
        <v>9083</v>
      </c>
      <c r="E65522" s="2" t="s">
        <v>3550</v>
      </c>
      <c r="F65522" s="27">
        <v>1</v>
      </c>
      <c r="G65522" s="27">
        <v>2</v>
      </c>
      <c r="H65522" s="28">
        <v>3</v>
      </c>
      <c r="I65522" s="29">
        <v>6.9</v>
      </c>
    </row>
    <row r="65523" spans="1:9" x14ac:dyDescent="0.25">
      <c r="A65523" s="2" t="s">
        <v>1213</v>
      </c>
      <c r="B65523" s="2" t="s">
        <v>1214</v>
      </c>
      <c r="C65523" s="2">
        <v>1301263</v>
      </c>
      <c r="D65523" s="2" t="s">
        <v>9083</v>
      </c>
      <c r="E65523" s="2" t="s">
        <v>5108</v>
      </c>
      <c r="F65523" s="27">
        <v>1</v>
      </c>
      <c r="G65523" s="27">
        <v>2</v>
      </c>
      <c r="H65523" s="28">
        <v>3</v>
      </c>
      <c r="I65523" s="29">
        <v>6.9</v>
      </c>
    </row>
    <row r="65524" spans="1:9" x14ac:dyDescent="0.25">
      <c r="A65524" s="2" t="s">
        <v>1213</v>
      </c>
      <c r="B65524" s="2" t="s">
        <v>1214</v>
      </c>
      <c r="C65524" s="2">
        <v>1301263</v>
      </c>
      <c r="D65524" s="2" t="s">
        <v>9083</v>
      </c>
      <c r="E65524" s="2" t="s">
        <v>2705</v>
      </c>
      <c r="F65524" s="27">
        <v>2</v>
      </c>
      <c r="G65524" s="27">
        <v>3</v>
      </c>
      <c r="H65524" s="28">
        <v>10</v>
      </c>
      <c r="I65524" s="29">
        <v>23</v>
      </c>
    </row>
    <row r="65525" spans="1:9" x14ac:dyDescent="0.25">
      <c r="A65525" s="2" t="s">
        <v>1213</v>
      </c>
      <c r="B65525" s="2" t="s">
        <v>1214</v>
      </c>
      <c r="C65525" s="2">
        <v>1301263</v>
      </c>
      <c r="D65525" s="2" t="s">
        <v>9083</v>
      </c>
      <c r="E65525" s="2" t="s">
        <v>1709</v>
      </c>
      <c r="F65525" s="27">
        <v>3</v>
      </c>
      <c r="G65525" s="27">
        <v>6</v>
      </c>
      <c r="H65525" s="28">
        <v>19</v>
      </c>
      <c r="I65525" s="29">
        <v>43.7</v>
      </c>
    </row>
    <row r="65526" spans="1:9" x14ac:dyDescent="0.25">
      <c r="A65526" s="2" t="s">
        <v>1213</v>
      </c>
      <c r="B65526" s="2" t="s">
        <v>1214</v>
      </c>
      <c r="C65526" s="2">
        <v>1301263</v>
      </c>
      <c r="D65526" s="2" t="s">
        <v>9083</v>
      </c>
      <c r="E65526" s="2" t="s">
        <v>4211</v>
      </c>
      <c r="F65526" s="27">
        <v>1</v>
      </c>
      <c r="G65526" s="27">
        <v>8</v>
      </c>
      <c r="H65526" s="28">
        <v>18</v>
      </c>
      <c r="I65526" s="29">
        <v>41.4</v>
      </c>
    </row>
    <row r="65527" spans="1:9" x14ac:dyDescent="0.25">
      <c r="A65527" s="2" t="s">
        <v>1213</v>
      </c>
      <c r="B65527" s="2" t="s">
        <v>1214</v>
      </c>
      <c r="C65527" s="2">
        <v>1301263</v>
      </c>
      <c r="D65527" s="2" t="s">
        <v>9083</v>
      </c>
      <c r="E65527" s="2" t="s">
        <v>3552</v>
      </c>
      <c r="F65527" s="27">
        <v>5</v>
      </c>
      <c r="G65527" s="27">
        <v>8</v>
      </c>
      <c r="H65527" s="28">
        <v>13</v>
      </c>
      <c r="I65527" s="29">
        <v>29.9</v>
      </c>
    </row>
    <row r="65528" spans="1:9" x14ac:dyDescent="0.25">
      <c r="A65528" s="2" t="s">
        <v>1213</v>
      </c>
      <c r="B65528" s="2" t="s">
        <v>1214</v>
      </c>
      <c r="C65528" s="2">
        <v>1301263</v>
      </c>
      <c r="D65528" s="2" t="s">
        <v>9083</v>
      </c>
      <c r="E65528" s="2" t="s">
        <v>3779</v>
      </c>
      <c r="F65528" s="27">
        <v>1</v>
      </c>
      <c r="G65528" s="27">
        <v>2</v>
      </c>
      <c r="H65528" s="28">
        <v>4</v>
      </c>
      <c r="I65528" s="29">
        <v>9.1999999999999993</v>
      </c>
    </row>
    <row r="65529" spans="1:9" x14ac:dyDescent="0.25">
      <c r="A65529" s="2" t="s">
        <v>1213</v>
      </c>
      <c r="B65529" s="2" t="s">
        <v>1214</v>
      </c>
      <c r="C65529" s="2">
        <v>1606160</v>
      </c>
      <c r="D65529" s="2" t="s">
        <v>9084</v>
      </c>
      <c r="E65529" s="2" t="s">
        <v>2705</v>
      </c>
      <c r="F65529" s="27">
        <v>1</v>
      </c>
      <c r="G65529" s="27">
        <v>1</v>
      </c>
      <c r="H65529" s="28">
        <v>3</v>
      </c>
      <c r="I65529" s="29">
        <v>77.400000000000006</v>
      </c>
    </row>
    <row r="65530" spans="1:9" x14ac:dyDescent="0.25">
      <c r="A65530" s="2" t="s">
        <v>1213</v>
      </c>
      <c r="B65530" s="2" t="s">
        <v>1214</v>
      </c>
      <c r="C65530" s="2">
        <v>1606160</v>
      </c>
      <c r="D65530" s="2" t="s">
        <v>9084</v>
      </c>
      <c r="E65530" s="2" t="s">
        <v>1709</v>
      </c>
      <c r="F65530" s="27">
        <v>1</v>
      </c>
      <c r="G65530" s="27">
        <v>1</v>
      </c>
      <c r="H65530" s="28">
        <v>4</v>
      </c>
      <c r="I65530" s="29">
        <v>69.2</v>
      </c>
    </row>
    <row r="65531" spans="1:9" x14ac:dyDescent="0.25">
      <c r="A65531" s="2" t="s">
        <v>1213</v>
      </c>
      <c r="B65531" s="2" t="s">
        <v>1214</v>
      </c>
      <c r="C65531" s="2">
        <v>1606160</v>
      </c>
      <c r="D65531" s="2" t="s">
        <v>9084</v>
      </c>
      <c r="E65531" s="2" t="s">
        <v>3552</v>
      </c>
      <c r="F65531" s="27">
        <v>1</v>
      </c>
      <c r="G65531" s="27">
        <v>2</v>
      </c>
      <c r="H65531" s="28">
        <v>2</v>
      </c>
      <c r="I65531" s="29">
        <v>34.6</v>
      </c>
    </row>
    <row r="65532" spans="1:9" x14ac:dyDescent="0.25">
      <c r="A65532" s="2" t="s">
        <v>1213</v>
      </c>
      <c r="B65532" s="2" t="s">
        <v>1214</v>
      </c>
      <c r="C65532" s="2">
        <v>1606160</v>
      </c>
      <c r="D65532" s="2" t="s">
        <v>9084</v>
      </c>
      <c r="E65532" s="2" t="s">
        <v>3779</v>
      </c>
      <c r="F65532" s="27">
        <v>2</v>
      </c>
      <c r="G65532" s="27">
        <v>7</v>
      </c>
      <c r="H65532" s="28">
        <v>14</v>
      </c>
      <c r="I65532" s="29">
        <v>242.2</v>
      </c>
    </row>
    <row r="65533" spans="1:9" x14ac:dyDescent="0.25">
      <c r="A65533" s="2" t="s">
        <v>1213</v>
      </c>
      <c r="B65533" s="2" t="s">
        <v>1214</v>
      </c>
      <c r="C65533" s="6" t="s">
        <v>9185</v>
      </c>
      <c r="D65533" s="22"/>
      <c r="E65533" s="6" t="s">
        <v>0</v>
      </c>
      <c r="F65533" s="7">
        <v>17</v>
      </c>
      <c r="G65533" s="7">
        <v>45</v>
      </c>
      <c r="H65533" s="8">
        <v>96</v>
      </c>
      <c r="I65533" s="9">
        <v>640.53</v>
      </c>
    </row>
    <row r="65534" spans="1:9" x14ac:dyDescent="0.25">
      <c r="A65534" s="2" t="s">
        <v>1215</v>
      </c>
      <c r="B65534" s="2" t="s">
        <v>1216</v>
      </c>
      <c r="C65534" s="2">
        <v>1077937</v>
      </c>
      <c r="D65534" s="2" t="s">
        <v>9085</v>
      </c>
      <c r="E65534" s="2" t="s">
        <v>3984</v>
      </c>
      <c r="F65534" s="27">
        <v>3</v>
      </c>
      <c r="G65534" s="27">
        <v>4</v>
      </c>
      <c r="H65534" s="28">
        <v>3.6669999999999998</v>
      </c>
      <c r="I65534" s="29">
        <v>47.38</v>
      </c>
    </row>
    <row r="65535" spans="1:9" x14ac:dyDescent="0.25">
      <c r="A65535" s="2" t="s">
        <v>1215</v>
      </c>
      <c r="B65535" s="2" t="s">
        <v>1216</v>
      </c>
      <c r="C65535" s="2">
        <v>1077937</v>
      </c>
      <c r="D65535" s="2" t="s">
        <v>9085</v>
      </c>
      <c r="E65535" s="2" t="s">
        <v>1626</v>
      </c>
      <c r="F65535" s="27">
        <v>1</v>
      </c>
      <c r="G65535" s="27">
        <v>1</v>
      </c>
      <c r="H65535" s="28">
        <v>1</v>
      </c>
      <c r="I65535" s="29">
        <v>12.92</v>
      </c>
    </row>
    <row r="65536" spans="1:9" x14ac:dyDescent="0.25">
      <c r="A65536" s="2" t="s">
        <v>1215</v>
      </c>
      <c r="B65536" s="2" t="s">
        <v>1216</v>
      </c>
      <c r="C65536" s="2">
        <v>1077937</v>
      </c>
      <c r="D65536" s="2" t="s">
        <v>9085</v>
      </c>
      <c r="E65536" s="2" t="s">
        <v>2129</v>
      </c>
      <c r="F65536" s="27">
        <v>1</v>
      </c>
      <c r="G65536" s="27">
        <v>1</v>
      </c>
      <c r="H65536" s="28">
        <v>0.66700000000000004</v>
      </c>
      <c r="I65536" s="29">
        <v>8.61</v>
      </c>
    </row>
    <row r="65537" spans="1:9" x14ac:dyDescent="0.25">
      <c r="A65537" s="2" t="s">
        <v>1215</v>
      </c>
      <c r="B65537" s="2" t="s">
        <v>1216</v>
      </c>
      <c r="C65537" s="2">
        <v>1077937</v>
      </c>
      <c r="D65537" s="2" t="s">
        <v>9085</v>
      </c>
      <c r="E65537" s="2" t="s">
        <v>3147</v>
      </c>
      <c r="F65537" s="27">
        <v>1</v>
      </c>
      <c r="G65537" s="27">
        <v>1</v>
      </c>
      <c r="H65537" s="28">
        <v>1</v>
      </c>
      <c r="I65537" s="29">
        <v>12.92</v>
      </c>
    </row>
    <row r="65538" spans="1:9" x14ac:dyDescent="0.25">
      <c r="A65538" s="2" t="s">
        <v>1215</v>
      </c>
      <c r="B65538" s="2" t="s">
        <v>1216</v>
      </c>
      <c r="C65538" s="2">
        <v>1077937</v>
      </c>
      <c r="D65538" s="2" t="s">
        <v>9085</v>
      </c>
      <c r="E65538" s="2" t="s">
        <v>2568</v>
      </c>
      <c r="F65538" s="27">
        <v>1</v>
      </c>
      <c r="G65538" s="27">
        <v>1</v>
      </c>
      <c r="H65538" s="28">
        <v>1</v>
      </c>
      <c r="I65538" s="29">
        <v>12.92</v>
      </c>
    </row>
    <row r="65539" spans="1:9" x14ac:dyDescent="0.25">
      <c r="A65539" s="2" t="s">
        <v>1215</v>
      </c>
      <c r="B65539" s="2" t="s">
        <v>1216</v>
      </c>
      <c r="C65539" s="2">
        <v>1077937</v>
      </c>
      <c r="D65539" s="2" t="s">
        <v>9085</v>
      </c>
      <c r="E65539" s="2" t="s">
        <v>2134</v>
      </c>
      <c r="F65539" s="27">
        <v>1</v>
      </c>
      <c r="G65539" s="27">
        <v>1</v>
      </c>
      <c r="H65539" s="28">
        <v>1</v>
      </c>
      <c r="I65539" s="29">
        <v>12.92</v>
      </c>
    </row>
    <row r="65540" spans="1:9" x14ac:dyDescent="0.25">
      <c r="A65540" s="2" t="s">
        <v>1215</v>
      </c>
      <c r="B65540" s="2" t="s">
        <v>1216</v>
      </c>
      <c r="C65540" s="2">
        <v>1077937</v>
      </c>
      <c r="D65540" s="2" t="s">
        <v>9085</v>
      </c>
      <c r="E65540" s="2" t="s">
        <v>2649</v>
      </c>
      <c r="F65540" s="27">
        <v>5</v>
      </c>
      <c r="G65540" s="27">
        <v>6</v>
      </c>
      <c r="H65540" s="28">
        <v>7</v>
      </c>
      <c r="I65540" s="29">
        <v>90.44</v>
      </c>
    </row>
    <row r="65541" spans="1:9" x14ac:dyDescent="0.25">
      <c r="A65541" s="2" t="s">
        <v>1215</v>
      </c>
      <c r="B65541" s="2" t="s">
        <v>1216</v>
      </c>
      <c r="C65541" s="2">
        <v>1077937</v>
      </c>
      <c r="D65541" s="2" t="s">
        <v>9085</v>
      </c>
      <c r="E65541" s="2" t="s">
        <v>1947</v>
      </c>
      <c r="F65541" s="27">
        <v>1</v>
      </c>
      <c r="G65541" s="27">
        <v>1</v>
      </c>
      <c r="H65541" s="28">
        <v>1</v>
      </c>
      <c r="I65541" s="29">
        <v>12.92</v>
      </c>
    </row>
    <row r="65542" spans="1:9" x14ac:dyDescent="0.25">
      <c r="A65542" s="2" t="s">
        <v>1215</v>
      </c>
      <c r="B65542" s="2" t="s">
        <v>1216</v>
      </c>
      <c r="C65542" s="2">
        <v>1077937</v>
      </c>
      <c r="D65542" s="2" t="s">
        <v>9085</v>
      </c>
      <c r="E65542" s="2" t="s">
        <v>3734</v>
      </c>
      <c r="F65542" s="27">
        <v>3</v>
      </c>
      <c r="G65542" s="27">
        <v>5</v>
      </c>
      <c r="H65542" s="28">
        <v>5</v>
      </c>
      <c r="I65542" s="29">
        <v>64.59</v>
      </c>
    </row>
    <row r="65543" spans="1:9" x14ac:dyDescent="0.25">
      <c r="A65543" s="2" t="s">
        <v>1215</v>
      </c>
      <c r="B65543" s="2" t="s">
        <v>1216</v>
      </c>
      <c r="C65543" s="2">
        <v>1077937</v>
      </c>
      <c r="D65543" s="2" t="s">
        <v>9085</v>
      </c>
      <c r="E65543" s="2" t="s">
        <v>4145</v>
      </c>
      <c r="F65543" s="27">
        <v>1</v>
      </c>
      <c r="G65543" s="27">
        <v>1</v>
      </c>
      <c r="H65543" s="28">
        <v>1</v>
      </c>
      <c r="I65543" s="29">
        <v>12.92</v>
      </c>
    </row>
    <row r="65544" spans="1:9" x14ac:dyDescent="0.25">
      <c r="A65544" s="2" t="s">
        <v>1215</v>
      </c>
      <c r="B65544" s="2" t="s">
        <v>1216</v>
      </c>
      <c r="C65544" s="2">
        <v>1077937</v>
      </c>
      <c r="D65544" s="2" t="s">
        <v>9085</v>
      </c>
      <c r="E65544" s="2" t="s">
        <v>3153</v>
      </c>
      <c r="F65544" s="27">
        <v>1</v>
      </c>
      <c r="G65544" s="27">
        <v>1</v>
      </c>
      <c r="H65544" s="28">
        <v>1</v>
      </c>
      <c r="I65544" s="29">
        <v>12.92</v>
      </c>
    </row>
    <row r="65545" spans="1:9" x14ac:dyDescent="0.25">
      <c r="A65545" s="2" t="s">
        <v>1215</v>
      </c>
      <c r="B65545" s="2" t="s">
        <v>1216</v>
      </c>
      <c r="C65545" s="2">
        <v>1077937</v>
      </c>
      <c r="D65545" s="2" t="s">
        <v>9085</v>
      </c>
      <c r="E65545" s="2" t="s">
        <v>2136</v>
      </c>
      <c r="F65545" s="27">
        <v>1</v>
      </c>
      <c r="G65545" s="27">
        <v>1</v>
      </c>
      <c r="H65545" s="28">
        <v>1</v>
      </c>
      <c r="I65545" s="29">
        <v>12.91</v>
      </c>
    </row>
    <row r="65546" spans="1:9" x14ac:dyDescent="0.25">
      <c r="A65546" s="2" t="s">
        <v>1215</v>
      </c>
      <c r="B65546" s="2" t="s">
        <v>1216</v>
      </c>
      <c r="C65546" s="2">
        <v>1077937</v>
      </c>
      <c r="D65546" s="2" t="s">
        <v>9085</v>
      </c>
      <c r="E65546" s="2" t="s">
        <v>2575</v>
      </c>
      <c r="F65546" s="27">
        <v>1</v>
      </c>
      <c r="G65546" s="27">
        <v>1</v>
      </c>
      <c r="H65546" s="28">
        <v>1</v>
      </c>
      <c r="I65546" s="29">
        <v>12.92</v>
      </c>
    </row>
    <row r="65547" spans="1:9" x14ac:dyDescent="0.25">
      <c r="A65547" s="2" t="s">
        <v>1215</v>
      </c>
      <c r="B65547" s="2" t="s">
        <v>1216</v>
      </c>
      <c r="C65547" s="2">
        <v>1077937</v>
      </c>
      <c r="D65547" s="2" t="s">
        <v>9085</v>
      </c>
      <c r="E65547" s="2" t="s">
        <v>2705</v>
      </c>
      <c r="F65547" s="27">
        <v>6</v>
      </c>
      <c r="G65547" s="27">
        <v>6</v>
      </c>
      <c r="H65547" s="28">
        <v>7</v>
      </c>
      <c r="I65547" s="29">
        <v>90.43</v>
      </c>
    </row>
    <row r="65548" spans="1:9" x14ac:dyDescent="0.25">
      <c r="A65548" s="2" t="s">
        <v>1215</v>
      </c>
      <c r="B65548" s="2" t="s">
        <v>1216</v>
      </c>
      <c r="C65548" s="2">
        <v>1077937</v>
      </c>
      <c r="D65548" s="2" t="s">
        <v>9085</v>
      </c>
      <c r="E65548" s="2" t="s">
        <v>1709</v>
      </c>
      <c r="F65548" s="27">
        <v>5</v>
      </c>
      <c r="G65548" s="27">
        <v>5</v>
      </c>
      <c r="H65548" s="28">
        <v>6</v>
      </c>
      <c r="I65548" s="29">
        <v>77.52</v>
      </c>
    </row>
    <row r="65549" spans="1:9" x14ac:dyDescent="0.25">
      <c r="A65549" s="2" t="s">
        <v>1215</v>
      </c>
      <c r="B65549" s="2" t="s">
        <v>1216</v>
      </c>
      <c r="C65549" s="2">
        <v>1077937</v>
      </c>
      <c r="D65549" s="2" t="s">
        <v>9085</v>
      </c>
      <c r="E65549" s="2" t="s">
        <v>2706</v>
      </c>
      <c r="F65549" s="27">
        <v>7</v>
      </c>
      <c r="G65549" s="27">
        <v>9</v>
      </c>
      <c r="H65549" s="28">
        <v>9</v>
      </c>
      <c r="I65549" s="29">
        <v>116.28</v>
      </c>
    </row>
    <row r="65550" spans="1:9" x14ac:dyDescent="0.25">
      <c r="A65550" s="2" t="s">
        <v>1215</v>
      </c>
      <c r="B65550" s="2" t="s">
        <v>1216</v>
      </c>
      <c r="C65550" s="2">
        <v>1077937</v>
      </c>
      <c r="D65550" s="2" t="s">
        <v>9085</v>
      </c>
      <c r="E65550" s="2" t="s">
        <v>4207</v>
      </c>
      <c r="F65550" s="27">
        <v>1</v>
      </c>
      <c r="G65550" s="27">
        <v>1</v>
      </c>
      <c r="H65550" s="28">
        <v>1</v>
      </c>
      <c r="I65550" s="29">
        <v>12.92</v>
      </c>
    </row>
    <row r="65551" spans="1:9" x14ac:dyDescent="0.25">
      <c r="A65551" s="2" t="s">
        <v>1215</v>
      </c>
      <c r="B65551" s="2" t="s">
        <v>1216</v>
      </c>
      <c r="C65551" s="2">
        <v>1077937</v>
      </c>
      <c r="D65551" s="2" t="s">
        <v>9085</v>
      </c>
      <c r="E65551" s="2" t="s">
        <v>2228</v>
      </c>
      <c r="F65551" s="27">
        <v>1</v>
      </c>
      <c r="G65551" s="27">
        <v>1</v>
      </c>
      <c r="H65551" s="28">
        <v>1</v>
      </c>
      <c r="I65551" s="29">
        <v>12.92</v>
      </c>
    </row>
    <row r="65552" spans="1:9" x14ac:dyDescent="0.25">
      <c r="A65552" s="2" t="s">
        <v>1215</v>
      </c>
      <c r="B65552" s="2" t="s">
        <v>1216</v>
      </c>
      <c r="C65552" s="2">
        <v>1077937</v>
      </c>
      <c r="D65552" s="2" t="s">
        <v>9085</v>
      </c>
      <c r="E65552" s="2" t="s">
        <v>3988</v>
      </c>
      <c r="F65552" s="27">
        <v>1</v>
      </c>
      <c r="G65552" s="27">
        <v>1</v>
      </c>
      <c r="H65552" s="28">
        <v>1</v>
      </c>
      <c r="I65552" s="29">
        <v>12.91</v>
      </c>
    </row>
    <row r="65553" spans="1:9" x14ac:dyDescent="0.25">
      <c r="A65553" s="2" t="s">
        <v>1215</v>
      </c>
      <c r="B65553" s="2" t="s">
        <v>1216</v>
      </c>
      <c r="C65553" s="2">
        <v>1077937</v>
      </c>
      <c r="D65553" s="2" t="s">
        <v>9085</v>
      </c>
      <c r="E65553" s="2" t="s">
        <v>4196</v>
      </c>
      <c r="F65553" s="27">
        <v>1</v>
      </c>
      <c r="G65553" s="27">
        <v>1</v>
      </c>
      <c r="H65553" s="28">
        <v>1</v>
      </c>
      <c r="I65553" s="29">
        <v>12.92</v>
      </c>
    </row>
    <row r="65554" spans="1:9" x14ac:dyDescent="0.25">
      <c r="A65554" s="2" t="s">
        <v>1215</v>
      </c>
      <c r="B65554" s="2" t="s">
        <v>1216</v>
      </c>
      <c r="C65554" s="2">
        <v>1077937</v>
      </c>
      <c r="D65554" s="2" t="s">
        <v>9085</v>
      </c>
      <c r="E65554" s="2" t="s">
        <v>2710</v>
      </c>
      <c r="F65554" s="27">
        <v>1</v>
      </c>
      <c r="G65554" s="27">
        <v>1</v>
      </c>
      <c r="H65554" s="28">
        <v>1</v>
      </c>
      <c r="I65554" s="29">
        <v>12.92</v>
      </c>
    </row>
    <row r="65555" spans="1:9" x14ac:dyDescent="0.25">
      <c r="A65555" s="2" t="s">
        <v>1215</v>
      </c>
      <c r="B65555" s="2" t="s">
        <v>1216</v>
      </c>
      <c r="C65555" s="2">
        <v>1077937</v>
      </c>
      <c r="D65555" s="2" t="s">
        <v>9085</v>
      </c>
      <c r="E65555" s="2" t="s">
        <v>3991</v>
      </c>
      <c r="F65555" s="27">
        <v>1</v>
      </c>
      <c r="G65555" s="27">
        <v>1</v>
      </c>
      <c r="H65555" s="28">
        <v>1</v>
      </c>
      <c r="I65555" s="29">
        <v>12.92</v>
      </c>
    </row>
    <row r="65556" spans="1:9" x14ac:dyDescent="0.25">
      <c r="A65556" s="2" t="s">
        <v>1215</v>
      </c>
      <c r="B65556" s="2" t="s">
        <v>1216</v>
      </c>
      <c r="C65556" s="2">
        <v>1077937</v>
      </c>
      <c r="D65556" s="2" t="s">
        <v>9085</v>
      </c>
      <c r="E65556" s="2" t="s">
        <v>3950</v>
      </c>
      <c r="F65556" s="27">
        <v>1</v>
      </c>
      <c r="G65556" s="27">
        <v>1</v>
      </c>
      <c r="H65556" s="28">
        <v>1</v>
      </c>
      <c r="I65556" s="29">
        <v>12.92</v>
      </c>
    </row>
    <row r="65557" spans="1:9" x14ac:dyDescent="0.25">
      <c r="A65557" s="2" t="s">
        <v>1215</v>
      </c>
      <c r="B65557" s="2" t="s">
        <v>1216</v>
      </c>
      <c r="C65557" s="2">
        <v>1077937</v>
      </c>
      <c r="D65557" s="2" t="s">
        <v>9085</v>
      </c>
      <c r="E65557" s="2" t="s">
        <v>2591</v>
      </c>
      <c r="F65557" s="27">
        <v>2</v>
      </c>
      <c r="G65557" s="27">
        <v>2</v>
      </c>
      <c r="H65557" s="28">
        <v>3</v>
      </c>
      <c r="I65557" s="29">
        <v>38.76</v>
      </c>
    </row>
    <row r="65558" spans="1:9" x14ac:dyDescent="0.25">
      <c r="A65558" s="2" t="s">
        <v>1215</v>
      </c>
      <c r="B65558" s="2" t="s">
        <v>1216</v>
      </c>
      <c r="C65558" s="2">
        <v>1077937</v>
      </c>
      <c r="D65558" s="2" t="s">
        <v>9085</v>
      </c>
      <c r="E65558" s="2" t="s">
        <v>2712</v>
      </c>
      <c r="F65558" s="27">
        <v>3</v>
      </c>
      <c r="G65558" s="27">
        <v>4</v>
      </c>
      <c r="H65558" s="28">
        <v>6</v>
      </c>
      <c r="I65558" s="29">
        <v>76.22</v>
      </c>
    </row>
    <row r="65559" spans="1:9" x14ac:dyDescent="0.25">
      <c r="A65559" s="2" t="s">
        <v>1215</v>
      </c>
      <c r="B65559" s="2" t="s">
        <v>1216</v>
      </c>
      <c r="C65559" s="2">
        <v>1077937</v>
      </c>
      <c r="D65559" s="2" t="s">
        <v>9085</v>
      </c>
      <c r="E65559" s="2" t="s">
        <v>3974</v>
      </c>
      <c r="F65559" s="27">
        <v>1</v>
      </c>
      <c r="G65559" s="27">
        <v>1</v>
      </c>
      <c r="H65559" s="28">
        <v>1</v>
      </c>
      <c r="I65559" s="29">
        <v>12.92</v>
      </c>
    </row>
    <row r="65560" spans="1:9" x14ac:dyDescent="0.25">
      <c r="A65560" s="2" t="s">
        <v>1215</v>
      </c>
      <c r="B65560" s="2" t="s">
        <v>1216</v>
      </c>
      <c r="C65560" s="2">
        <v>1077937</v>
      </c>
      <c r="D65560" s="2" t="s">
        <v>9085</v>
      </c>
      <c r="E65560" s="2" t="s">
        <v>1762</v>
      </c>
      <c r="F65560" s="27">
        <v>3</v>
      </c>
      <c r="G65560" s="27">
        <v>3</v>
      </c>
      <c r="H65560" s="28">
        <v>3</v>
      </c>
      <c r="I65560" s="29">
        <v>38.75</v>
      </c>
    </row>
    <row r="65561" spans="1:9" x14ac:dyDescent="0.25">
      <c r="A65561" s="2" t="s">
        <v>1215</v>
      </c>
      <c r="B65561" s="2" t="s">
        <v>1216</v>
      </c>
      <c r="C65561" s="2">
        <v>1077937</v>
      </c>
      <c r="D65561" s="2" t="s">
        <v>9085</v>
      </c>
      <c r="E65561" s="2" t="s">
        <v>2475</v>
      </c>
      <c r="F65561" s="27">
        <v>1</v>
      </c>
      <c r="G65561" s="27">
        <v>1</v>
      </c>
      <c r="H65561" s="28">
        <v>1</v>
      </c>
      <c r="I65561" s="29">
        <v>12.92</v>
      </c>
    </row>
    <row r="65562" spans="1:9" x14ac:dyDescent="0.25">
      <c r="A65562" s="2" t="s">
        <v>1215</v>
      </c>
      <c r="B65562" s="2" t="s">
        <v>1216</v>
      </c>
      <c r="C65562" s="2">
        <v>1077937</v>
      </c>
      <c r="D65562" s="2" t="s">
        <v>9085</v>
      </c>
      <c r="E65562" s="2" t="s">
        <v>3735</v>
      </c>
      <c r="F65562" s="27">
        <v>1</v>
      </c>
      <c r="G65562" s="27">
        <v>1</v>
      </c>
      <c r="H65562" s="28">
        <v>1</v>
      </c>
      <c r="I65562" s="29">
        <v>12.92</v>
      </c>
    </row>
    <row r="65563" spans="1:9" x14ac:dyDescent="0.25">
      <c r="A65563" s="2" t="s">
        <v>1215</v>
      </c>
      <c r="B65563" s="2" t="s">
        <v>1216</v>
      </c>
      <c r="C65563" s="2">
        <v>1077937</v>
      </c>
      <c r="D65563" s="2" t="s">
        <v>9085</v>
      </c>
      <c r="E65563" s="2" t="s">
        <v>6864</v>
      </c>
      <c r="F65563" s="27">
        <v>2</v>
      </c>
      <c r="G65563" s="27">
        <v>2</v>
      </c>
      <c r="H65563" s="28">
        <v>3</v>
      </c>
      <c r="I65563" s="29">
        <v>38.76</v>
      </c>
    </row>
    <row r="65564" spans="1:9" x14ac:dyDescent="0.25">
      <c r="A65564" s="2" t="s">
        <v>1215</v>
      </c>
      <c r="B65564" s="2" t="s">
        <v>1216</v>
      </c>
      <c r="C65564" s="2">
        <v>1137046</v>
      </c>
      <c r="D65564" s="2" t="s">
        <v>9458</v>
      </c>
      <c r="E65564" s="2" t="s">
        <v>3279</v>
      </c>
      <c r="F65564" s="27">
        <v>1</v>
      </c>
      <c r="G65564" s="27">
        <v>1</v>
      </c>
      <c r="H65564" s="28">
        <v>2</v>
      </c>
      <c r="I65564" s="29">
        <v>8.4</v>
      </c>
    </row>
    <row r="65565" spans="1:9" x14ac:dyDescent="0.25">
      <c r="A65565" s="2" t="s">
        <v>1215</v>
      </c>
      <c r="B65565" s="2" t="s">
        <v>1216</v>
      </c>
      <c r="C65565" s="2">
        <v>1137046</v>
      </c>
      <c r="D65565" s="2" t="s">
        <v>9458</v>
      </c>
      <c r="E65565" s="2" t="s">
        <v>2591</v>
      </c>
      <c r="F65565" s="27">
        <v>1</v>
      </c>
      <c r="G65565" s="27">
        <v>1</v>
      </c>
      <c r="H65565" s="28">
        <v>1</v>
      </c>
      <c r="I65565" s="29">
        <v>4.59</v>
      </c>
    </row>
    <row r="65566" spans="1:9" x14ac:dyDescent="0.25">
      <c r="A65566" s="2" t="s">
        <v>1215</v>
      </c>
      <c r="B65566" s="2" t="s">
        <v>1216</v>
      </c>
      <c r="C65566" s="6" t="s">
        <v>9185</v>
      </c>
      <c r="D65566" s="22"/>
      <c r="E65566" s="6" t="s">
        <v>0</v>
      </c>
      <c r="F65566" s="7">
        <v>60</v>
      </c>
      <c r="G65566" s="7">
        <v>68</v>
      </c>
      <c r="H65566" s="8">
        <v>75.334000000000003</v>
      </c>
      <c r="I65566" s="9">
        <v>946.19</v>
      </c>
    </row>
    <row r="65567" spans="1:9" x14ac:dyDescent="0.25">
      <c r="A65567" s="2" t="s">
        <v>1217</v>
      </c>
      <c r="B65567" s="2" t="s">
        <v>1218</v>
      </c>
      <c r="C65567" s="2">
        <v>1077971</v>
      </c>
      <c r="D65567" s="2" t="s">
        <v>9086</v>
      </c>
      <c r="E65567" s="2" t="s">
        <v>3500</v>
      </c>
      <c r="F65567" s="27">
        <v>1</v>
      </c>
      <c r="G65567" s="27">
        <v>1</v>
      </c>
      <c r="H65567" s="28">
        <v>1</v>
      </c>
      <c r="I65567" s="29">
        <v>4.17</v>
      </c>
    </row>
    <row r="65568" spans="1:9" x14ac:dyDescent="0.25">
      <c r="A65568" s="2" t="s">
        <v>1217</v>
      </c>
      <c r="B65568" s="2" t="s">
        <v>1218</v>
      </c>
      <c r="C65568" s="2">
        <v>1077971</v>
      </c>
      <c r="D65568" s="2" t="s">
        <v>9086</v>
      </c>
      <c r="E65568" s="2" t="s">
        <v>4020</v>
      </c>
      <c r="F65568" s="27">
        <v>1</v>
      </c>
      <c r="G65568" s="27">
        <v>1</v>
      </c>
      <c r="H65568" s="28">
        <v>1</v>
      </c>
      <c r="I65568" s="29">
        <v>4.17</v>
      </c>
    </row>
    <row r="65569" spans="1:9" x14ac:dyDescent="0.25">
      <c r="A65569" s="2" t="s">
        <v>1217</v>
      </c>
      <c r="B65569" s="2" t="s">
        <v>1218</v>
      </c>
      <c r="C65569" s="2">
        <v>1077971</v>
      </c>
      <c r="D65569" s="2" t="s">
        <v>9086</v>
      </c>
      <c r="E65569" s="2" t="s">
        <v>1991</v>
      </c>
      <c r="F65569" s="27">
        <v>4</v>
      </c>
      <c r="G65569" s="27">
        <v>4</v>
      </c>
      <c r="H65569" s="28">
        <v>5</v>
      </c>
      <c r="I65569" s="29">
        <v>20.85</v>
      </c>
    </row>
    <row r="65570" spans="1:9" x14ac:dyDescent="0.25">
      <c r="A65570" s="2" t="s">
        <v>1217</v>
      </c>
      <c r="B65570" s="2" t="s">
        <v>1218</v>
      </c>
      <c r="C65570" s="2">
        <v>1077971</v>
      </c>
      <c r="D65570" s="2" t="s">
        <v>9086</v>
      </c>
      <c r="E65570" s="2" t="s">
        <v>3941</v>
      </c>
      <c r="F65570" s="27">
        <v>1</v>
      </c>
      <c r="G65570" s="27">
        <v>1</v>
      </c>
      <c r="H65570" s="28">
        <v>1</v>
      </c>
      <c r="I65570" s="29">
        <v>1.88</v>
      </c>
    </row>
    <row r="65571" spans="1:9" x14ac:dyDescent="0.25">
      <c r="A65571" s="2" t="s">
        <v>1217</v>
      </c>
      <c r="B65571" s="2" t="s">
        <v>1218</v>
      </c>
      <c r="C65571" s="2">
        <v>1077971</v>
      </c>
      <c r="D65571" s="2" t="s">
        <v>9086</v>
      </c>
      <c r="E65571" s="2" t="s">
        <v>2599</v>
      </c>
      <c r="F65571" s="27">
        <v>1</v>
      </c>
      <c r="G65571" s="27">
        <v>1</v>
      </c>
      <c r="H65571" s="28">
        <v>1</v>
      </c>
      <c r="I65571" s="29">
        <v>4.17</v>
      </c>
    </row>
    <row r="65572" spans="1:9" x14ac:dyDescent="0.25">
      <c r="A65572" s="2" t="s">
        <v>1217</v>
      </c>
      <c r="B65572" s="2" t="s">
        <v>1218</v>
      </c>
      <c r="C65572" s="2">
        <v>1077971</v>
      </c>
      <c r="D65572" s="2" t="s">
        <v>9086</v>
      </c>
      <c r="E65572" s="2" t="s">
        <v>3944</v>
      </c>
      <c r="F65572" s="27">
        <v>1</v>
      </c>
      <c r="G65572" s="27">
        <v>1</v>
      </c>
      <c r="H65572" s="28">
        <v>2</v>
      </c>
      <c r="I65572" s="29">
        <v>8.34</v>
      </c>
    </row>
    <row r="65573" spans="1:9" x14ac:dyDescent="0.25">
      <c r="A65573" s="2" t="s">
        <v>1217</v>
      </c>
      <c r="B65573" s="2" t="s">
        <v>1218</v>
      </c>
      <c r="C65573" s="2">
        <v>1077971</v>
      </c>
      <c r="D65573" s="2" t="s">
        <v>9086</v>
      </c>
      <c r="E65573" s="2" t="s">
        <v>4118</v>
      </c>
      <c r="F65573" s="27">
        <v>2</v>
      </c>
      <c r="G65573" s="27">
        <v>2</v>
      </c>
      <c r="H65573" s="28">
        <v>2</v>
      </c>
      <c r="I65573" s="29">
        <v>8.34</v>
      </c>
    </row>
    <row r="65574" spans="1:9" x14ac:dyDescent="0.25">
      <c r="A65574" s="2" t="s">
        <v>1217</v>
      </c>
      <c r="B65574" s="2" t="s">
        <v>1218</v>
      </c>
      <c r="C65574" s="2">
        <v>1077971</v>
      </c>
      <c r="D65574" s="2" t="s">
        <v>9086</v>
      </c>
      <c r="E65574" s="2" t="s">
        <v>3973</v>
      </c>
      <c r="F65574" s="27">
        <v>1</v>
      </c>
      <c r="G65574" s="27">
        <v>1</v>
      </c>
      <c r="H65574" s="28">
        <v>1</v>
      </c>
      <c r="I65574" s="29">
        <v>4.17</v>
      </c>
    </row>
    <row r="65575" spans="1:9" x14ac:dyDescent="0.25">
      <c r="A65575" s="2" t="s">
        <v>1217</v>
      </c>
      <c r="B65575" s="2" t="s">
        <v>1218</v>
      </c>
      <c r="C65575" s="2">
        <v>1077971</v>
      </c>
      <c r="D65575" s="2" t="s">
        <v>9086</v>
      </c>
      <c r="E65575" s="2" t="s">
        <v>3126</v>
      </c>
      <c r="F65575" s="27">
        <v>1</v>
      </c>
      <c r="G65575" s="27">
        <v>1</v>
      </c>
      <c r="H65575" s="28">
        <v>1</v>
      </c>
      <c r="I65575" s="29">
        <v>4.17</v>
      </c>
    </row>
    <row r="65576" spans="1:9" x14ac:dyDescent="0.25">
      <c r="A65576" s="2" t="s">
        <v>1217</v>
      </c>
      <c r="B65576" s="2" t="s">
        <v>1218</v>
      </c>
      <c r="C65576" s="2">
        <v>1077971</v>
      </c>
      <c r="D65576" s="2" t="s">
        <v>9086</v>
      </c>
      <c r="E65576" s="2" t="s">
        <v>2589</v>
      </c>
      <c r="F65576" s="27">
        <v>1</v>
      </c>
      <c r="G65576" s="27">
        <v>1</v>
      </c>
      <c r="H65576" s="28">
        <v>1</v>
      </c>
      <c r="I65576" s="29">
        <v>4.17</v>
      </c>
    </row>
    <row r="65577" spans="1:9" x14ac:dyDescent="0.25">
      <c r="A65577" s="2" t="s">
        <v>1217</v>
      </c>
      <c r="B65577" s="2" t="s">
        <v>1218</v>
      </c>
      <c r="C65577" s="2">
        <v>1077971</v>
      </c>
      <c r="D65577" s="2" t="s">
        <v>9086</v>
      </c>
      <c r="E65577" s="2" t="s">
        <v>2897</v>
      </c>
      <c r="F65577" s="27">
        <v>4</v>
      </c>
      <c r="G65577" s="27">
        <v>4</v>
      </c>
      <c r="H65577" s="28">
        <v>4</v>
      </c>
      <c r="I65577" s="29">
        <v>16.68</v>
      </c>
    </row>
    <row r="65578" spans="1:9" x14ac:dyDescent="0.25">
      <c r="A65578" s="2" t="s">
        <v>1217</v>
      </c>
      <c r="B65578" s="2" t="s">
        <v>1218</v>
      </c>
      <c r="C65578" s="2">
        <v>1077971</v>
      </c>
      <c r="D65578" s="2" t="s">
        <v>9086</v>
      </c>
      <c r="E65578" s="2" t="s">
        <v>3507</v>
      </c>
      <c r="F65578" s="27">
        <v>2</v>
      </c>
      <c r="G65578" s="27">
        <v>2</v>
      </c>
      <c r="H65578" s="28">
        <v>2</v>
      </c>
      <c r="I65578" s="29">
        <v>8.34</v>
      </c>
    </row>
    <row r="65579" spans="1:9" x14ac:dyDescent="0.25">
      <c r="A65579" s="2" t="s">
        <v>1217</v>
      </c>
      <c r="B65579" s="2" t="s">
        <v>1218</v>
      </c>
      <c r="C65579" s="2">
        <v>1077971</v>
      </c>
      <c r="D65579" s="2" t="s">
        <v>9086</v>
      </c>
      <c r="E65579" s="2" t="s">
        <v>3508</v>
      </c>
      <c r="F65579" s="27">
        <v>2</v>
      </c>
      <c r="G65579" s="27">
        <v>2</v>
      </c>
      <c r="H65579" s="28">
        <v>2</v>
      </c>
      <c r="I65579" s="29">
        <v>8.34</v>
      </c>
    </row>
    <row r="65580" spans="1:9" x14ac:dyDescent="0.25">
      <c r="A65580" s="2" t="s">
        <v>1217</v>
      </c>
      <c r="B65580" s="2" t="s">
        <v>1218</v>
      </c>
      <c r="C65580" s="2">
        <v>1077971</v>
      </c>
      <c r="D65580" s="2" t="s">
        <v>9086</v>
      </c>
      <c r="E65580" s="2" t="s">
        <v>6839</v>
      </c>
      <c r="F65580" s="27">
        <v>1</v>
      </c>
      <c r="G65580" s="27">
        <v>1</v>
      </c>
      <c r="H65580" s="28">
        <v>1</v>
      </c>
      <c r="I65580" s="29">
        <v>4.17</v>
      </c>
    </row>
    <row r="65581" spans="1:9" x14ac:dyDescent="0.25">
      <c r="A65581" s="2" t="s">
        <v>1217</v>
      </c>
      <c r="B65581" s="2" t="s">
        <v>1218</v>
      </c>
      <c r="C65581" s="2">
        <v>1077971</v>
      </c>
      <c r="D65581" s="2" t="s">
        <v>9086</v>
      </c>
      <c r="E65581" s="2" t="s">
        <v>2905</v>
      </c>
      <c r="F65581" s="27">
        <v>1</v>
      </c>
      <c r="G65581" s="27">
        <v>1</v>
      </c>
      <c r="H65581" s="28">
        <v>1</v>
      </c>
      <c r="I65581" s="29">
        <v>4.17</v>
      </c>
    </row>
    <row r="65582" spans="1:9" x14ac:dyDescent="0.25">
      <c r="A65582" s="2" t="s">
        <v>1217</v>
      </c>
      <c r="B65582" s="2" t="s">
        <v>1218</v>
      </c>
      <c r="C65582" s="2">
        <v>1077971</v>
      </c>
      <c r="D65582" s="2" t="s">
        <v>9086</v>
      </c>
      <c r="E65582" s="2" t="s">
        <v>1626</v>
      </c>
      <c r="F65582" s="27">
        <v>21</v>
      </c>
      <c r="G65582" s="27">
        <v>21</v>
      </c>
      <c r="H65582" s="28">
        <v>22</v>
      </c>
      <c r="I65582" s="29">
        <v>91.74</v>
      </c>
    </row>
    <row r="65583" spans="1:9" x14ac:dyDescent="0.25">
      <c r="A65583" s="2" t="s">
        <v>1217</v>
      </c>
      <c r="B65583" s="2" t="s">
        <v>1218</v>
      </c>
      <c r="C65583" s="2">
        <v>1077971</v>
      </c>
      <c r="D65583" s="2" t="s">
        <v>9086</v>
      </c>
      <c r="E65583" s="2" t="s">
        <v>2129</v>
      </c>
      <c r="F65583" s="27">
        <v>8</v>
      </c>
      <c r="G65583" s="27">
        <v>8</v>
      </c>
      <c r="H65583" s="28">
        <v>8</v>
      </c>
      <c r="I65583" s="29">
        <v>33.36</v>
      </c>
    </row>
    <row r="65584" spans="1:9" x14ac:dyDescent="0.25">
      <c r="A65584" s="2" t="s">
        <v>1217</v>
      </c>
      <c r="B65584" s="2" t="s">
        <v>1218</v>
      </c>
      <c r="C65584" s="2">
        <v>1077971</v>
      </c>
      <c r="D65584" s="2" t="s">
        <v>9086</v>
      </c>
      <c r="E65584" s="2" t="s">
        <v>3147</v>
      </c>
      <c r="F65584" s="27">
        <v>50</v>
      </c>
      <c r="G65584" s="27">
        <v>50</v>
      </c>
      <c r="H65584" s="28">
        <v>58</v>
      </c>
      <c r="I65584" s="29">
        <v>241.79</v>
      </c>
    </row>
    <row r="65585" spans="1:9" x14ac:dyDescent="0.25">
      <c r="A65585" s="2" t="s">
        <v>1217</v>
      </c>
      <c r="B65585" s="2" t="s">
        <v>1218</v>
      </c>
      <c r="C65585" s="2">
        <v>1077971</v>
      </c>
      <c r="D65585" s="2" t="s">
        <v>9086</v>
      </c>
      <c r="E65585" s="2" t="s">
        <v>3148</v>
      </c>
      <c r="F65585" s="27">
        <v>1</v>
      </c>
      <c r="G65585" s="27">
        <v>1</v>
      </c>
      <c r="H65585" s="28">
        <v>1</v>
      </c>
      <c r="I65585" s="29">
        <v>4.17</v>
      </c>
    </row>
    <row r="65586" spans="1:9" x14ac:dyDescent="0.25">
      <c r="A65586" s="2" t="s">
        <v>1217</v>
      </c>
      <c r="B65586" s="2" t="s">
        <v>1218</v>
      </c>
      <c r="C65586" s="2">
        <v>1077971</v>
      </c>
      <c r="D65586" s="2" t="s">
        <v>9086</v>
      </c>
      <c r="E65586" s="2" t="s">
        <v>4280</v>
      </c>
      <c r="F65586" s="27">
        <v>1</v>
      </c>
      <c r="G65586" s="27">
        <v>1</v>
      </c>
      <c r="H65586" s="28">
        <v>1</v>
      </c>
      <c r="I65586" s="29">
        <v>4.17</v>
      </c>
    </row>
    <row r="65587" spans="1:9" x14ac:dyDescent="0.25">
      <c r="A65587" s="2" t="s">
        <v>1217</v>
      </c>
      <c r="B65587" s="2" t="s">
        <v>1218</v>
      </c>
      <c r="C65587" s="2">
        <v>1077971</v>
      </c>
      <c r="D65587" s="2" t="s">
        <v>9086</v>
      </c>
      <c r="E65587" s="2" t="s">
        <v>4781</v>
      </c>
      <c r="F65587" s="27">
        <v>1</v>
      </c>
      <c r="G65587" s="27">
        <v>1</v>
      </c>
      <c r="H65587" s="28">
        <v>1</v>
      </c>
      <c r="I65587" s="29">
        <v>4.17</v>
      </c>
    </row>
    <row r="65588" spans="1:9" x14ac:dyDescent="0.25">
      <c r="A65588" s="2" t="s">
        <v>1217</v>
      </c>
      <c r="B65588" s="2" t="s">
        <v>1218</v>
      </c>
      <c r="C65588" s="2">
        <v>1077971</v>
      </c>
      <c r="D65588" s="2" t="s">
        <v>9086</v>
      </c>
      <c r="E65588" s="2" t="s">
        <v>4561</v>
      </c>
      <c r="F65588" s="27">
        <v>3</v>
      </c>
      <c r="G65588" s="27">
        <v>3</v>
      </c>
      <c r="H65588" s="28">
        <v>4</v>
      </c>
      <c r="I65588" s="29">
        <v>16.68</v>
      </c>
    </row>
    <row r="65589" spans="1:9" x14ac:dyDescent="0.25">
      <c r="A65589" s="2" t="s">
        <v>1217</v>
      </c>
      <c r="B65589" s="2" t="s">
        <v>1218</v>
      </c>
      <c r="C65589" s="2">
        <v>1077971</v>
      </c>
      <c r="D65589" s="2" t="s">
        <v>9086</v>
      </c>
      <c r="E65589" s="2" t="s">
        <v>1628</v>
      </c>
      <c r="F65589" s="27">
        <v>2</v>
      </c>
      <c r="G65589" s="27">
        <v>2</v>
      </c>
      <c r="H65589" s="28">
        <v>2</v>
      </c>
      <c r="I65589" s="29">
        <v>8.34</v>
      </c>
    </row>
    <row r="65590" spans="1:9" x14ac:dyDescent="0.25">
      <c r="A65590" s="2" t="s">
        <v>1217</v>
      </c>
      <c r="B65590" s="2" t="s">
        <v>1218</v>
      </c>
      <c r="C65590" s="2">
        <v>1077971</v>
      </c>
      <c r="D65590" s="2" t="s">
        <v>9086</v>
      </c>
      <c r="E65590" s="2" t="s">
        <v>4778</v>
      </c>
      <c r="F65590" s="27">
        <v>1</v>
      </c>
      <c r="G65590" s="27">
        <v>1</v>
      </c>
      <c r="H65590" s="28">
        <v>1</v>
      </c>
      <c r="I65590" s="29">
        <v>4.17</v>
      </c>
    </row>
    <row r="65591" spans="1:9" x14ac:dyDescent="0.25">
      <c r="A65591" s="2" t="s">
        <v>1217</v>
      </c>
      <c r="B65591" s="2" t="s">
        <v>1218</v>
      </c>
      <c r="C65591" s="2">
        <v>1077971</v>
      </c>
      <c r="D65591" s="2" t="s">
        <v>9086</v>
      </c>
      <c r="E65591" s="2" t="s">
        <v>2130</v>
      </c>
      <c r="F65591" s="27">
        <v>1</v>
      </c>
      <c r="G65591" s="27">
        <v>1</v>
      </c>
      <c r="H65591" s="28">
        <v>1</v>
      </c>
      <c r="I65591" s="29">
        <v>4.17</v>
      </c>
    </row>
    <row r="65592" spans="1:9" x14ac:dyDescent="0.25">
      <c r="A65592" s="2" t="s">
        <v>1217</v>
      </c>
      <c r="B65592" s="2" t="s">
        <v>1218</v>
      </c>
      <c r="C65592" s="2">
        <v>1077971</v>
      </c>
      <c r="D65592" s="2" t="s">
        <v>9086</v>
      </c>
      <c r="E65592" s="2" t="s">
        <v>2704</v>
      </c>
      <c r="F65592" s="27">
        <v>2</v>
      </c>
      <c r="G65592" s="27">
        <v>2</v>
      </c>
      <c r="H65592" s="28">
        <v>2</v>
      </c>
      <c r="I65592" s="29">
        <v>8.34</v>
      </c>
    </row>
    <row r="65593" spans="1:9" x14ac:dyDescent="0.25">
      <c r="A65593" s="2" t="s">
        <v>1217</v>
      </c>
      <c r="B65593" s="2" t="s">
        <v>1218</v>
      </c>
      <c r="C65593" s="2">
        <v>1077971</v>
      </c>
      <c r="D65593" s="2" t="s">
        <v>9086</v>
      </c>
      <c r="E65593" s="2" t="s">
        <v>2921</v>
      </c>
      <c r="F65593" s="27">
        <v>5</v>
      </c>
      <c r="G65593" s="27">
        <v>5</v>
      </c>
      <c r="H65593" s="28">
        <v>5</v>
      </c>
      <c r="I65593" s="29">
        <v>20.85</v>
      </c>
    </row>
    <row r="65594" spans="1:9" x14ac:dyDescent="0.25">
      <c r="A65594" s="2" t="s">
        <v>1217</v>
      </c>
      <c r="B65594" s="2" t="s">
        <v>1218</v>
      </c>
      <c r="C65594" s="2">
        <v>1077971</v>
      </c>
      <c r="D65594" s="2" t="s">
        <v>9086</v>
      </c>
      <c r="E65594" s="2" t="s">
        <v>2131</v>
      </c>
      <c r="F65594" s="27">
        <v>1</v>
      </c>
      <c r="G65594" s="27">
        <v>1</v>
      </c>
      <c r="H65594" s="28">
        <v>1</v>
      </c>
      <c r="I65594" s="29">
        <v>4.17</v>
      </c>
    </row>
    <row r="65595" spans="1:9" x14ac:dyDescent="0.25">
      <c r="A65595" s="2" t="s">
        <v>1217</v>
      </c>
      <c r="B65595" s="2" t="s">
        <v>1218</v>
      </c>
      <c r="C65595" s="2">
        <v>1077971</v>
      </c>
      <c r="D65595" s="2" t="s">
        <v>9086</v>
      </c>
      <c r="E65595" s="2" t="s">
        <v>3761</v>
      </c>
      <c r="F65595" s="27">
        <v>1</v>
      </c>
      <c r="G65595" s="27">
        <v>1</v>
      </c>
      <c r="H65595" s="28">
        <v>1</v>
      </c>
      <c r="I65595" s="29">
        <v>4.17</v>
      </c>
    </row>
    <row r="65596" spans="1:9" x14ac:dyDescent="0.25">
      <c r="A65596" s="2" t="s">
        <v>1217</v>
      </c>
      <c r="B65596" s="2" t="s">
        <v>1218</v>
      </c>
      <c r="C65596" s="2">
        <v>1077971</v>
      </c>
      <c r="D65596" s="2" t="s">
        <v>9086</v>
      </c>
      <c r="E65596" s="2" t="s">
        <v>1629</v>
      </c>
      <c r="F65596" s="27">
        <v>3</v>
      </c>
      <c r="G65596" s="27">
        <v>3</v>
      </c>
      <c r="H65596" s="28">
        <v>5</v>
      </c>
      <c r="I65596" s="29">
        <v>20.85</v>
      </c>
    </row>
    <row r="65597" spans="1:9" x14ac:dyDescent="0.25">
      <c r="A65597" s="2" t="s">
        <v>1217</v>
      </c>
      <c r="B65597" s="2" t="s">
        <v>1218</v>
      </c>
      <c r="C65597" s="2">
        <v>1077971</v>
      </c>
      <c r="D65597" s="2" t="s">
        <v>9086</v>
      </c>
      <c r="E65597" s="2" t="s">
        <v>2132</v>
      </c>
      <c r="F65597" s="27">
        <v>1</v>
      </c>
      <c r="G65597" s="27">
        <v>1</v>
      </c>
      <c r="H65597" s="28">
        <v>1</v>
      </c>
      <c r="I65597" s="29">
        <v>4.17</v>
      </c>
    </row>
    <row r="65598" spans="1:9" x14ac:dyDescent="0.25">
      <c r="A65598" s="2" t="s">
        <v>1217</v>
      </c>
      <c r="B65598" s="2" t="s">
        <v>1218</v>
      </c>
      <c r="C65598" s="2">
        <v>1077971</v>
      </c>
      <c r="D65598" s="2" t="s">
        <v>9086</v>
      </c>
      <c r="E65598" s="2" t="s">
        <v>3149</v>
      </c>
      <c r="F65598" s="27">
        <v>1</v>
      </c>
      <c r="G65598" s="27">
        <v>1</v>
      </c>
      <c r="H65598" s="28">
        <v>1</v>
      </c>
      <c r="I65598" s="29">
        <v>4.17</v>
      </c>
    </row>
    <row r="65599" spans="1:9" x14ac:dyDescent="0.25">
      <c r="A65599" s="2" t="s">
        <v>1217</v>
      </c>
      <c r="B65599" s="2" t="s">
        <v>1218</v>
      </c>
      <c r="C65599" s="2">
        <v>1077971</v>
      </c>
      <c r="D65599" s="2" t="s">
        <v>9086</v>
      </c>
      <c r="E65599" s="2" t="s">
        <v>2134</v>
      </c>
      <c r="F65599" s="27">
        <v>2</v>
      </c>
      <c r="G65599" s="27">
        <v>2</v>
      </c>
      <c r="H65599" s="28">
        <v>2</v>
      </c>
      <c r="I65599" s="29">
        <v>8.34</v>
      </c>
    </row>
    <row r="65600" spans="1:9" x14ac:dyDescent="0.25">
      <c r="A65600" s="2" t="s">
        <v>1217</v>
      </c>
      <c r="B65600" s="2" t="s">
        <v>1218</v>
      </c>
      <c r="C65600" s="2">
        <v>1077971</v>
      </c>
      <c r="D65600" s="2" t="s">
        <v>9086</v>
      </c>
      <c r="E65600" s="2" t="s">
        <v>2649</v>
      </c>
      <c r="F65600" s="27">
        <v>11</v>
      </c>
      <c r="G65600" s="27">
        <v>11</v>
      </c>
      <c r="H65600" s="28">
        <v>15</v>
      </c>
      <c r="I65600" s="29">
        <v>62.55</v>
      </c>
    </row>
    <row r="65601" spans="1:9" x14ac:dyDescent="0.25">
      <c r="A65601" s="2" t="s">
        <v>1217</v>
      </c>
      <c r="B65601" s="2" t="s">
        <v>1218</v>
      </c>
      <c r="C65601" s="2">
        <v>1077971</v>
      </c>
      <c r="D65601" s="2" t="s">
        <v>9086</v>
      </c>
      <c r="E65601" s="2" t="s">
        <v>1947</v>
      </c>
      <c r="F65601" s="27">
        <v>112</v>
      </c>
      <c r="G65601" s="27">
        <v>112</v>
      </c>
      <c r="H65601" s="28">
        <v>112</v>
      </c>
      <c r="I65601" s="29">
        <v>464.68</v>
      </c>
    </row>
    <row r="65602" spans="1:9" x14ac:dyDescent="0.25">
      <c r="A65602" s="2" t="s">
        <v>1217</v>
      </c>
      <c r="B65602" s="2" t="s">
        <v>1218</v>
      </c>
      <c r="C65602" s="2">
        <v>1077971</v>
      </c>
      <c r="D65602" s="2" t="s">
        <v>9086</v>
      </c>
      <c r="E65602" s="2" t="s">
        <v>3279</v>
      </c>
      <c r="F65602" s="27">
        <v>6</v>
      </c>
      <c r="G65602" s="27">
        <v>6</v>
      </c>
      <c r="H65602" s="28">
        <v>8</v>
      </c>
      <c r="I65602" s="29">
        <v>33.36</v>
      </c>
    </row>
    <row r="65603" spans="1:9" x14ac:dyDescent="0.25">
      <c r="A65603" s="2" t="s">
        <v>1217</v>
      </c>
      <c r="B65603" s="2" t="s">
        <v>1218</v>
      </c>
      <c r="C65603" s="2">
        <v>1077971</v>
      </c>
      <c r="D65603" s="2" t="s">
        <v>9086</v>
      </c>
      <c r="E65603" s="2" t="s">
        <v>4701</v>
      </c>
      <c r="F65603" s="27">
        <v>2</v>
      </c>
      <c r="G65603" s="27">
        <v>2</v>
      </c>
      <c r="H65603" s="28">
        <v>2</v>
      </c>
      <c r="I65603" s="29">
        <v>8.34</v>
      </c>
    </row>
    <row r="65604" spans="1:9" x14ac:dyDescent="0.25">
      <c r="A65604" s="2" t="s">
        <v>1217</v>
      </c>
      <c r="B65604" s="2" t="s">
        <v>1218</v>
      </c>
      <c r="C65604" s="2">
        <v>1077971</v>
      </c>
      <c r="D65604" s="2" t="s">
        <v>9086</v>
      </c>
      <c r="E65604" s="2" t="s">
        <v>3734</v>
      </c>
      <c r="F65604" s="27">
        <v>5</v>
      </c>
      <c r="G65604" s="27">
        <v>5</v>
      </c>
      <c r="H65604" s="28">
        <v>13</v>
      </c>
      <c r="I65604" s="29">
        <v>54.21</v>
      </c>
    </row>
    <row r="65605" spans="1:9" x14ac:dyDescent="0.25">
      <c r="A65605" s="2" t="s">
        <v>1217</v>
      </c>
      <c r="B65605" s="2" t="s">
        <v>1218</v>
      </c>
      <c r="C65605" s="2">
        <v>1077971</v>
      </c>
      <c r="D65605" s="2" t="s">
        <v>9086</v>
      </c>
      <c r="E65605" s="2" t="s">
        <v>4145</v>
      </c>
      <c r="F65605" s="27">
        <v>3</v>
      </c>
      <c r="G65605" s="27">
        <v>4</v>
      </c>
      <c r="H65605" s="28">
        <v>6</v>
      </c>
      <c r="I65605" s="29">
        <v>25.02</v>
      </c>
    </row>
    <row r="65606" spans="1:9" x14ac:dyDescent="0.25">
      <c r="A65606" s="2" t="s">
        <v>1217</v>
      </c>
      <c r="B65606" s="2" t="s">
        <v>1218</v>
      </c>
      <c r="C65606" s="2">
        <v>1077971</v>
      </c>
      <c r="D65606" s="2" t="s">
        <v>9086</v>
      </c>
      <c r="E65606" s="2" t="s">
        <v>4061</v>
      </c>
      <c r="F65606" s="27">
        <v>1</v>
      </c>
      <c r="G65606" s="27">
        <v>1</v>
      </c>
      <c r="H65606" s="28">
        <v>1</v>
      </c>
      <c r="I65606" s="29">
        <v>4.17</v>
      </c>
    </row>
    <row r="65607" spans="1:9" x14ac:dyDescent="0.25">
      <c r="A65607" s="2" t="s">
        <v>1217</v>
      </c>
      <c r="B65607" s="2" t="s">
        <v>1218</v>
      </c>
      <c r="C65607" s="2">
        <v>1077971</v>
      </c>
      <c r="D65607" s="2" t="s">
        <v>9086</v>
      </c>
      <c r="E65607" s="2" t="s">
        <v>2923</v>
      </c>
      <c r="F65607" s="27">
        <v>1</v>
      </c>
      <c r="G65607" s="27">
        <v>1</v>
      </c>
      <c r="H65607" s="28">
        <v>1</v>
      </c>
      <c r="I65607" s="29">
        <v>4.17</v>
      </c>
    </row>
    <row r="65608" spans="1:9" x14ac:dyDescent="0.25">
      <c r="A65608" s="2" t="s">
        <v>1217</v>
      </c>
      <c r="B65608" s="2" t="s">
        <v>1218</v>
      </c>
      <c r="C65608" s="2">
        <v>1077971</v>
      </c>
      <c r="D65608" s="2" t="s">
        <v>9086</v>
      </c>
      <c r="E65608" s="2" t="s">
        <v>4667</v>
      </c>
      <c r="F65608" s="27">
        <v>1</v>
      </c>
      <c r="G65608" s="27">
        <v>1</v>
      </c>
      <c r="H65608" s="28">
        <v>1</v>
      </c>
      <c r="I65608" s="29">
        <v>4.17</v>
      </c>
    </row>
    <row r="65609" spans="1:9" x14ac:dyDescent="0.25">
      <c r="A65609" s="2" t="s">
        <v>1217</v>
      </c>
      <c r="B65609" s="2" t="s">
        <v>1218</v>
      </c>
      <c r="C65609" s="2">
        <v>1077971</v>
      </c>
      <c r="D65609" s="2" t="s">
        <v>9086</v>
      </c>
      <c r="E65609" s="2" t="s">
        <v>4668</v>
      </c>
      <c r="F65609" s="27">
        <v>8</v>
      </c>
      <c r="G65609" s="27">
        <v>8</v>
      </c>
      <c r="H65609" s="28">
        <v>8</v>
      </c>
      <c r="I65609" s="29">
        <v>33.35</v>
      </c>
    </row>
    <row r="65610" spans="1:9" x14ac:dyDescent="0.25">
      <c r="A65610" s="2" t="s">
        <v>1217</v>
      </c>
      <c r="B65610" s="2" t="s">
        <v>1218</v>
      </c>
      <c r="C65610" s="2">
        <v>1077971</v>
      </c>
      <c r="D65610" s="2" t="s">
        <v>9086</v>
      </c>
      <c r="E65610" s="2" t="s">
        <v>6842</v>
      </c>
      <c r="F65610" s="27">
        <v>1</v>
      </c>
      <c r="G65610" s="27">
        <v>1</v>
      </c>
      <c r="H65610" s="28">
        <v>1</v>
      </c>
      <c r="I65610" s="29">
        <v>4.17</v>
      </c>
    </row>
    <row r="65611" spans="1:9" x14ac:dyDescent="0.25">
      <c r="A65611" s="2" t="s">
        <v>1217</v>
      </c>
      <c r="B65611" s="2" t="s">
        <v>1218</v>
      </c>
      <c r="C65611" s="2">
        <v>1077971</v>
      </c>
      <c r="D65611" s="2" t="s">
        <v>9086</v>
      </c>
      <c r="E65611" s="2" t="s">
        <v>1917</v>
      </c>
      <c r="F65611" s="27">
        <v>1</v>
      </c>
      <c r="G65611" s="27">
        <v>1</v>
      </c>
      <c r="H65611" s="28">
        <v>1</v>
      </c>
      <c r="I65611" s="29">
        <v>4.17</v>
      </c>
    </row>
    <row r="65612" spans="1:9" x14ac:dyDescent="0.25">
      <c r="A65612" s="2" t="s">
        <v>1217</v>
      </c>
      <c r="B65612" s="2" t="s">
        <v>1218</v>
      </c>
      <c r="C65612" s="2">
        <v>1077971</v>
      </c>
      <c r="D65612" s="2" t="s">
        <v>9086</v>
      </c>
      <c r="E65612" s="2" t="s">
        <v>4119</v>
      </c>
      <c r="F65612" s="27">
        <v>1</v>
      </c>
      <c r="G65612" s="27">
        <v>1</v>
      </c>
      <c r="H65612" s="28">
        <v>1</v>
      </c>
      <c r="I65612" s="29">
        <v>4.17</v>
      </c>
    </row>
    <row r="65613" spans="1:9" x14ac:dyDescent="0.25">
      <c r="A65613" s="2" t="s">
        <v>1217</v>
      </c>
      <c r="B65613" s="2" t="s">
        <v>1218</v>
      </c>
      <c r="C65613" s="2">
        <v>1077971</v>
      </c>
      <c r="D65613" s="2" t="s">
        <v>9086</v>
      </c>
      <c r="E65613" s="2" t="s">
        <v>1631</v>
      </c>
      <c r="F65613" s="27">
        <v>1</v>
      </c>
      <c r="G65613" s="27">
        <v>1</v>
      </c>
      <c r="H65613" s="28">
        <v>1</v>
      </c>
      <c r="I65613" s="29">
        <v>4.17</v>
      </c>
    </row>
    <row r="65614" spans="1:9" x14ac:dyDescent="0.25">
      <c r="A65614" s="2" t="s">
        <v>1217</v>
      </c>
      <c r="B65614" s="2" t="s">
        <v>1218</v>
      </c>
      <c r="C65614" s="2">
        <v>1077971</v>
      </c>
      <c r="D65614" s="2" t="s">
        <v>9086</v>
      </c>
      <c r="E65614" s="2" t="s">
        <v>3023</v>
      </c>
      <c r="F65614" s="27">
        <v>1</v>
      </c>
      <c r="G65614" s="27">
        <v>1</v>
      </c>
      <c r="H65614" s="28">
        <v>2</v>
      </c>
      <c r="I65614" s="29">
        <v>8.34</v>
      </c>
    </row>
    <row r="65615" spans="1:9" x14ac:dyDescent="0.25">
      <c r="A65615" s="2" t="s">
        <v>1217</v>
      </c>
      <c r="B65615" s="2" t="s">
        <v>1218</v>
      </c>
      <c r="C65615" s="2">
        <v>1077971</v>
      </c>
      <c r="D65615" s="2" t="s">
        <v>9086</v>
      </c>
      <c r="E65615" s="2" t="s">
        <v>2136</v>
      </c>
      <c r="F65615" s="27">
        <v>1</v>
      </c>
      <c r="G65615" s="27">
        <v>1</v>
      </c>
      <c r="H65615" s="28">
        <v>3</v>
      </c>
      <c r="I65615" s="29">
        <v>12.51</v>
      </c>
    </row>
    <row r="65616" spans="1:9" x14ac:dyDescent="0.25">
      <c r="A65616" s="2" t="s">
        <v>1217</v>
      </c>
      <c r="B65616" s="2" t="s">
        <v>1218</v>
      </c>
      <c r="C65616" s="2">
        <v>1077971</v>
      </c>
      <c r="D65616" s="2" t="s">
        <v>9086</v>
      </c>
      <c r="E65616" s="2" t="s">
        <v>2926</v>
      </c>
      <c r="F65616" s="27">
        <v>1</v>
      </c>
      <c r="G65616" s="27">
        <v>1</v>
      </c>
      <c r="H65616" s="28">
        <v>1</v>
      </c>
      <c r="I65616" s="29">
        <v>4.17</v>
      </c>
    </row>
    <row r="65617" spans="1:9" x14ac:dyDescent="0.25">
      <c r="A65617" s="2" t="s">
        <v>1217</v>
      </c>
      <c r="B65617" s="2" t="s">
        <v>1218</v>
      </c>
      <c r="C65617" s="2">
        <v>1077971</v>
      </c>
      <c r="D65617" s="2" t="s">
        <v>9086</v>
      </c>
      <c r="E65617" s="2" t="s">
        <v>1927</v>
      </c>
      <c r="F65617" s="27">
        <v>1</v>
      </c>
      <c r="G65617" s="27">
        <v>1</v>
      </c>
      <c r="H65617" s="28">
        <v>1</v>
      </c>
      <c r="I65617" s="29">
        <v>4.17</v>
      </c>
    </row>
    <row r="65618" spans="1:9" x14ac:dyDescent="0.25">
      <c r="A65618" s="2" t="s">
        <v>1217</v>
      </c>
      <c r="B65618" s="2" t="s">
        <v>1218</v>
      </c>
      <c r="C65618" s="2">
        <v>1077971</v>
      </c>
      <c r="D65618" s="2" t="s">
        <v>9086</v>
      </c>
      <c r="E65618" s="2" t="s">
        <v>2138</v>
      </c>
      <c r="F65618" s="27">
        <v>1</v>
      </c>
      <c r="G65618" s="27">
        <v>1</v>
      </c>
      <c r="H65618" s="28">
        <v>1</v>
      </c>
      <c r="I65618" s="29">
        <v>4.17</v>
      </c>
    </row>
    <row r="65619" spans="1:9" x14ac:dyDescent="0.25">
      <c r="A65619" s="2" t="s">
        <v>1217</v>
      </c>
      <c r="B65619" s="2" t="s">
        <v>1218</v>
      </c>
      <c r="C65619" s="2">
        <v>1077971</v>
      </c>
      <c r="D65619" s="2" t="s">
        <v>9086</v>
      </c>
      <c r="E65619" s="2" t="s">
        <v>1836</v>
      </c>
      <c r="F65619" s="27">
        <v>1</v>
      </c>
      <c r="G65619" s="27">
        <v>1</v>
      </c>
      <c r="H65619" s="28">
        <v>1</v>
      </c>
      <c r="I65619" s="29">
        <v>4.17</v>
      </c>
    </row>
    <row r="65620" spans="1:9" x14ac:dyDescent="0.25">
      <c r="A65620" s="2" t="s">
        <v>1217</v>
      </c>
      <c r="B65620" s="2" t="s">
        <v>1218</v>
      </c>
      <c r="C65620" s="2">
        <v>1077971</v>
      </c>
      <c r="D65620" s="2" t="s">
        <v>9086</v>
      </c>
      <c r="E65620" s="2" t="s">
        <v>3157</v>
      </c>
      <c r="F65620" s="27">
        <v>1</v>
      </c>
      <c r="G65620" s="27">
        <v>1</v>
      </c>
      <c r="H65620" s="28">
        <v>1</v>
      </c>
      <c r="I65620" s="29">
        <v>4.17</v>
      </c>
    </row>
    <row r="65621" spans="1:9" x14ac:dyDescent="0.25">
      <c r="A65621" s="2" t="s">
        <v>1217</v>
      </c>
      <c r="B65621" s="2" t="s">
        <v>1218</v>
      </c>
      <c r="C65621" s="2">
        <v>1077971</v>
      </c>
      <c r="D65621" s="2" t="s">
        <v>9086</v>
      </c>
      <c r="E65621" s="2" t="s">
        <v>2705</v>
      </c>
      <c r="F65621" s="27">
        <v>1</v>
      </c>
      <c r="G65621" s="27">
        <v>1</v>
      </c>
      <c r="H65621" s="28">
        <v>1</v>
      </c>
      <c r="I65621" s="29">
        <v>4.17</v>
      </c>
    </row>
    <row r="65622" spans="1:9" x14ac:dyDescent="0.25">
      <c r="A65622" s="2" t="s">
        <v>1217</v>
      </c>
      <c r="B65622" s="2" t="s">
        <v>1218</v>
      </c>
      <c r="C65622" s="2">
        <v>1077971</v>
      </c>
      <c r="D65622" s="2" t="s">
        <v>9086</v>
      </c>
      <c r="E65622" s="2" t="s">
        <v>1709</v>
      </c>
      <c r="F65622" s="27">
        <v>3</v>
      </c>
      <c r="G65622" s="27">
        <v>3</v>
      </c>
      <c r="H65622" s="28">
        <v>5</v>
      </c>
      <c r="I65622" s="29">
        <v>20.85</v>
      </c>
    </row>
    <row r="65623" spans="1:9" x14ac:dyDescent="0.25">
      <c r="A65623" s="2" t="s">
        <v>1217</v>
      </c>
      <c r="B65623" s="2" t="s">
        <v>1218</v>
      </c>
      <c r="C65623" s="2">
        <v>1077971</v>
      </c>
      <c r="D65623" s="2" t="s">
        <v>9086</v>
      </c>
      <c r="E65623" s="2" t="s">
        <v>3161</v>
      </c>
      <c r="F65623" s="27">
        <v>1</v>
      </c>
      <c r="G65623" s="27">
        <v>1</v>
      </c>
      <c r="H65623" s="28">
        <v>3</v>
      </c>
      <c r="I65623" s="29">
        <v>12.51</v>
      </c>
    </row>
    <row r="65624" spans="1:9" x14ac:dyDescent="0.25">
      <c r="A65624" s="2" t="s">
        <v>1217</v>
      </c>
      <c r="B65624" s="2" t="s">
        <v>1218</v>
      </c>
      <c r="C65624" s="2">
        <v>1077971</v>
      </c>
      <c r="D65624" s="2" t="s">
        <v>9086</v>
      </c>
      <c r="E65624" s="2" t="s">
        <v>2706</v>
      </c>
      <c r="F65624" s="27">
        <v>8</v>
      </c>
      <c r="G65624" s="27">
        <v>8</v>
      </c>
      <c r="H65624" s="28">
        <v>10</v>
      </c>
      <c r="I65624" s="29">
        <v>41.7</v>
      </c>
    </row>
    <row r="65625" spans="1:9" x14ac:dyDescent="0.25">
      <c r="A65625" s="2" t="s">
        <v>1217</v>
      </c>
      <c r="B65625" s="2" t="s">
        <v>1218</v>
      </c>
      <c r="C65625" s="2">
        <v>1077971</v>
      </c>
      <c r="D65625" s="2" t="s">
        <v>9086</v>
      </c>
      <c r="E65625" s="2" t="s">
        <v>5795</v>
      </c>
      <c r="F65625" s="27">
        <v>1</v>
      </c>
      <c r="G65625" s="27">
        <v>1</v>
      </c>
      <c r="H65625" s="28">
        <v>1</v>
      </c>
      <c r="I65625" s="29">
        <v>4.17</v>
      </c>
    </row>
    <row r="65626" spans="1:9" x14ac:dyDescent="0.25">
      <c r="A65626" s="2" t="s">
        <v>1217</v>
      </c>
      <c r="B65626" s="2" t="s">
        <v>1218</v>
      </c>
      <c r="C65626" s="2">
        <v>1077971</v>
      </c>
      <c r="D65626" s="2" t="s">
        <v>9086</v>
      </c>
      <c r="E65626" s="2" t="s">
        <v>2613</v>
      </c>
      <c r="F65626" s="27">
        <v>7</v>
      </c>
      <c r="G65626" s="27">
        <v>7</v>
      </c>
      <c r="H65626" s="28">
        <v>10</v>
      </c>
      <c r="I65626" s="29">
        <v>41.7</v>
      </c>
    </row>
    <row r="65627" spans="1:9" x14ac:dyDescent="0.25">
      <c r="A65627" s="2" t="s">
        <v>1217</v>
      </c>
      <c r="B65627" s="2" t="s">
        <v>1218</v>
      </c>
      <c r="C65627" s="2">
        <v>1077971</v>
      </c>
      <c r="D65627" s="2" t="s">
        <v>9086</v>
      </c>
      <c r="E65627" s="2" t="s">
        <v>2228</v>
      </c>
      <c r="F65627" s="27">
        <v>9</v>
      </c>
      <c r="G65627" s="27">
        <v>9</v>
      </c>
      <c r="H65627" s="28">
        <v>10</v>
      </c>
      <c r="I65627" s="29">
        <v>41.68</v>
      </c>
    </row>
    <row r="65628" spans="1:9" x14ac:dyDescent="0.25">
      <c r="A65628" s="2" t="s">
        <v>1217</v>
      </c>
      <c r="B65628" s="2" t="s">
        <v>1218</v>
      </c>
      <c r="C65628" s="2">
        <v>1077971</v>
      </c>
      <c r="D65628" s="2" t="s">
        <v>9086</v>
      </c>
      <c r="E65628" s="2" t="s">
        <v>4045</v>
      </c>
      <c r="F65628" s="27">
        <v>1</v>
      </c>
      <c r="G65628" s="27">
        <v>1</v>
      </c>
      <c r="H65628" s="28">
        <v>1</v>
      </c>
      <c r="I65628" s="29">
        <v>4.17</v>
      </c>
    </row>
    <row r="65629" spans="1:9" x14ac:dyDescent="0.25">
      <c r="A65629" s="2" t="s">
        <v>1217</v>
      </c>
      <c r="B65629" s="2" t="s">
        <v>1218</v>
      </c>
      <c r="C65629" s="2">
        <v>1077971</v>
      </c>
      <c r="D65629" s="2" t="s">
        <v>9086</v>
      </c>
      <c r="E65629" s="2" t="s">
        <v>4222</v>
      </c>
      <c r="F65629" s="27">
        <v>1</v>
      </c>
      <c r="G65629" s="27">
        <v>1</v>
      </c>
      <c r="H65629" s="28">
        <v>1</v>
      </c>
      <c r="I65629" s="29">
        <v>4.17</v>
      </c>
    </row>
    <row r="65630" spans="1:9" x14ac:dyDescent="0.25">
      <c r="A65630" s="2" t="s">
        <v>1217</v>
      </c>
      <c r="B65630" s="2" t="s">
        <v>1218</v>
      </c>
      <c r="C65630" s="2">
        <v>1077971</v>
      </c>
      <c r="D65630" s="2" t="s">
        <v>9086</v>
      </c>
      <c r="E65630" s="2" t="s">
        <v>4210</v>
      </c>
      <c r="F65630" s="27">
        <v>1</v>
      </c>
      <c r="G65630" s="27">
        <v>1</v>
      </c>
      <c r="H65630" s="28">
        <v>1</v>
      </c>
      <c r="I65630" s="29">
        <v>4.17</v>
      </c>
    </row>
    <row r="65631" spans="1:9" x14ac:dyDescent="0.25">
      <c r="A65631" s="2" t="s">
        <v>1217</v>
      </c>
      <c r="B65631" s="2" t="s">
        <v>1218</v>
      </c>
      <c r="C65631" s="2">
        <v>1077971</v>
      </c>
      <c r="D65631" s="2" t="s">
        <v>9086</v>
      </c>
      <c r="E65631" s="2" t="s">
        <v>4153</v>
      </c>
      <c r="F65631" s="27">
        <v>1</v>
      </c>
      <c r="G65631" s="27">
        <v>1</v>
      </c>
      <c r="H65631" s="28">
        <v>1</v>
      </c>
      <c r="I65631" s="29">
        <v>4.17</v>
      </c>
    </row>
    <row r="65632" spans="1:9" x14ac:dyDescent="0.25">
      <c r="A65632" s="2" t="s">
        <v>1217</v>
      </c>
      <c r="B65632" s="2" t="s">
        <v>1218</v>
      </c>
      <c r="C65632" s="2">
        <v>1077971</v>
      </c>
      <c r="D65632" s="2" t="s">
        <v>9086</v>
      </c>
      <c r="E65632" s="2" t="s">
        <v>3989</v>
      </c>
      <c r="F65632" s="27">
        <v>4</v>
      </c>
      <c r="G65632" s="27">
        <v>4</v>
      </c>
      <c r="H65632" s="28">
        <v>4</v>
      </c>
      <c r="I65632" s="29">
        <v>16.68</v>
      </c>
    </row>
    <row r="65633" spans="1:9" x14ac:dyDescent="0.25">
      <c r="A65633" s="2" t="s">
        <v>1217</v>
      </c>
      <c r="B65633" s="2" t="s">
        <v>1218</v>
      </c>
      <c r="C65633" s="2">
        <v>1077971</v>
      </c>
      <c r="D65633" s="2" t="s">
        <v>9086</v>
      </c>
      <c r="E65633" s="2" t="s">
        <v>3964</v>
      </c>
      <c r="F65633" s="27">
        <v>1</v>
      </c>
      <c r="G65633" s="27">
        <v>1</v>
      </c>
      <c r="H65633" s="28">
        <v>1</v>
      </c>
      <c r="I65633" s="29">
        <v>4.17</v>
      </c>
    </row>
    <row r="65634" spans="1:9" x14ac:dyDescent="0.25">
      <c r="A65634" s="2" t="s">
        <v>1217</v>
      </c>
      <c r="B65634" s="2" t="s">
        <v>1218</v>
      </c>
      <c r="C65634" s="2">
        <v>1077971</v>
      </c>
      <c r="D65634" s="2" t="s">
        <v>9086</v>
      </c>
      <c r="E65634" s="2" t="s">
        <v>2707</v>
      </c>
      <c r="F65634" s="27">
        <v>1</v>
      </c>
      <c r="G65634" s="27">
        <v>1</v>
      </c>
      <c r="H65634" s="28">
        <v>1</v>
      </c>
      <c r="I65634" s="29">
        <v>4.17</v>
      </c>
    </row>
    <row r="65635" spans="1:9" x14ac:dyDescent="0.25">
      <c r="A65635" s="2" t="s">
        <v>1217</v>
      </c>
      <c r="B65635" s="2" t="s">
        <v>1218</v>
      </c>
      <c r="C65635" s="2">
        <v>1077971</v>
      </c>
      <c r="D65635" s="2" t="s">
        <v>9086</v>
      </c>
      <c r="E65635" s="2" t="s">
        <v>2710</v>
      </c>
      <c r="F65635" s="27">
        <v>1</v>
      </c>
      <c r="G65635" s="27">
        <v>1</v>
      </c>
      <c r="H65635" s="28">
        <v>1</v>
      </c>
      <c r="I65635" s="29">
        <v>4.17</v>
      </c>
    </row>
    <row r="65636" spans="1:9" x14ac:dyDescent="0.25">
      <c r="A65636" s="2" t="s">
        <v>1217</v>
      </c>
      <c r="B65636" s="2" t="s">
        <v>1218</v>
      </c>
      <c r="C65636" s="2">
        <v>1077971</v>
      </c>
      <c r="D65636" s="2" t="s">
        <v>9086</v>
      </c>
      <c r="E65636" s="2" t="s">
        <v>2591</v>
      </c>
      <c r="F65636" s="27">
        <v>4</v>
      </c>
      <c r="G65636" s="27">
        <v>4</v>
      </c>
      <c r="H65636" s="28">
        <v>4</v>
      </c>
      <c r="I65636" s="29">
        <v>16.68</v>
      </c>
    </row>
    <row r="65637" spans="1:9" x14ac:dyDescent="0.25">
      <c r="A65637" s="2" t="s">
        <v>1217</v>
      </c>
      <c r="B65637" s="2" t="s">
        <v>1218</v>
      </c>
      <c r="C65637" s="2">
        <v>1077971</v>
      </c>
      <c r="D65637" s="2" t="s">
        <v>9086</v>
      </c>
      <c r="E65637" s="2" t="s">
        <v>3965</v>
      </c>
      <c r="F65637" s="27">
        <v>5</v>
      </c>
      <c r="G65637" s="27">
        <v>5</v>
      </c>
      <c r="H65637" s="28">
        <v>5</v>
      </c>
      <c r="I65637" s="29">
        <v>20.85</v>
      </c>
    </row>
    <row r="65638" spans="1:9" x14ac:dyDescent="0.25">
      <c r="A65638" s="2" t="s">
        <v>1217</v>
      </c>
      <c r="B65638" s="2" t="s">
        <v>1218</v>
      </c>
      <c r="C65638" s="2">
        <v>1077971</v>
      </c>
      <c r="D65638" s="2" t="s">
        <v>9086</v>
      </c>
      <c r="E65638" s="2" t="s">
        <v>2712</v>
      </c>
      <c r="F65638" s="27">
        <v>3</v>
      </c>
      <c r="G65638" s="27">
        <v>3</v>
      </c>
      <c r="H65638" s="28">
        <v>3</v>
      </c>
      <c r="I65638" s="29">
        <v>12.51</v>
      </c>
    </row>
    <row r="65639" spans="1:9" x14ac:dyDescent="0.25">
      <c r="A65639" s="2" t="s">
        <v>1217</v>
      </c>
      <c r="B65639" s="2" t="s">
        <v>1218</v>
      </c>
      <c r="C65639" s="2">
        <v>1077971</v>
      </c>
      <c r="D65639" s="2" t="s">
        <v>9086</v>
      </c>
      <c r="E65639" s="2" t="s">
        <v>2799</v>
      </c>
      <c r="F65639" s="27">
        <v>3</v>
      </c>
      <c r="G65639" s="27">
        <v>3</v>
      </c>
      <c r="H65639" s="28">
        <v>4</v>
      </c>
      <c r="I65639" s="29">
        <v>16.68</v>
      </c>
    </row>
    <row r="65640" spans="1:9" x14ac:dyDescent="0.25">
      <c r="A65640" s="2" t="s">
        <v>1217</v>
      </c>
      <c r="B65640" s="2" t="s">
        <v>1218</v>
      </c>
      <c r="C65640" s="2">
        <v>1077971</v>
      </c>
      <c r="D65640" s="2" t="s">
        <v>9086</v>
      </c>
      <c r="E65640" s="2" t="s">
        <v>3974</v>
      </c>
      <c r="F65640" s="27">
        <v>3</v>
      </c>
      <c r="G65640" s="27">
        <v>3</v>
      </c>
      <c r="H65640" s="28">
        <v>3</v>
      </c>
      <c r="I65640" s="29">
        <v>12.51</v>
      </c>
    </row>
    <row r="65641" spans="1:9" x14ac:dyDescent="0.25">
      <c r="A65641" s="2" t="s">
        <v>1217</v>
      </c>
      <c r="B65641" s="2" t="s">
        <v>1218</v>
      </c>
      <c r="C65641" s="2">
        <v>1077971</v>
      </c>
      <c r="D65641" s="2" t="s">
        <v>9086</v>
      </c>
      <c r="E65641" s="2" t="s">
        <v>1762</v>
      </c>
      <c r="F65641" s="27">
        <v>2</v>
      </c>
      <c r="G65641" s="27">
        <v>2</v>
      </c>
      <c r="H65641" s="28">
        <v>3</v>
      </c>
      <c r="I65641" s="29">
        <v>12.51</v>
      </c>
    </row>
    <row r="65642" spans="1:9" x14ac:dyDescent="0.25">
      <c r="A65642" s="2" t="s">
        <v>1217</v>
      </c>
      <c r="B65642" s="2" t="s">
        <v>1218</v>
      </c>
      <c r="C65642" s="2">
        <v>1077971</v>
      </c>
      <c r="D65642" s="2" t="s">
        <v>9086</v>
      </c>
      <c r="E65642" s="2" t="s">
        <v>1710</v>
      </c>
      <c r="F65642" s="27">
        <v>1</v>
      </c>
      <c r="G65642" s="27">
        <v>1</v>
      </c>
      <c r="H65642" s="28">
        <v>1</v>
      </c>
      <c r="I65642" s="29">
        <v>4.17</v>
      </c>
    </row>
    <row r="65643" spans="1:9" x14ac:dyDescent="0.25">
      <c r="A65643" s="2" t="s">
        <v>1217</v>
      </c>
      <c r="B65643" s="2" t="s">
        <v>1218</v>
      </c>
      <c r="C65643" s="2">
        <v>1077971</v>
      </c>
      <c r="D65643" s="2" t="s">
        <v>9086</v>
      </c>
      <c r="E65643" s="2" t="s">
        <v>3784</v>
      </c>
      <c r="F65643" s="27">
        <v>3</v>
      </c>
      <c r="G65643" s="27">
        <v>3</v>
      </c>
      <c r="H65643" s="28">
        <v>3</v>
      </c>
      <c r="I65643" s="29">
        <v>12.51</v>
      </c>
    </row>
    <row r="65644" spans="1:9" x14ac:dyDescent="0.25">
      <c r="A65644" s="2" t="s">
        <v>1217</v>
      </c>
      <c r="B65644" s="2" t="s">
        <v>1218</v>
      </c>
      <c r="C65644" s="2">
        <v>1077971</v>
      </c>
      <c r="D65644" s="2" t="s">
        <v>9086</v>
      </c>
      <c r="E65644" s="2" t="s">
        <v>4031</v>
      </c>
      <c r="F65644" s="27">
        <v>1</v>
      </c>
      <c r="G65644" s="27">
        <v>1</v>
      </c>
      <c r="H65644" s="28">
        <v>2</v>
      </c>
      <c r="I65644" s="29">
        <v>8.34</v>
      </c>
    </row>
    <row r="65645" spans="1:9" x14ac:dyDescent="0.25">
      <c r="A65645" s="2" t="s">
        <v>1217</v>
      </c>
      <c r="B65645" s="2" t="s">
        <v>1218</v>
      </c>
      <c r="C65645" s="2">
        <v>1077971</v>
      </c>
      <c r="D65645" s="2" t="s">
        <v>9086</v>
      </c>
      <c r="E65645" s="2" t="s">
        <v>3969</v>
      </c>
      <c r="F65645" s="27">
        <v>2</v>
      </c>
      <c r="G65645" s="27">
        <v>2</v>
      </c>
      <c r="H65645" s="28">
        <v>3</v>
      </c>
      <c r="I65645" s="29">
        <v>12.51</v>
      </c>
    </row>
    <row r="65646" spans="1:9" x14ac:dyDescent="0.25">
      <c r="A65646" s="2" t="s">
        <v>1217</v>
      </c>
      <c r="B65646" s="2" t="s">
        <v>1218</v>
      </c>
      <c r="C65646" s="2">
        <v>1077971</v>
      </c>
      <c r="D65646" s="2" t="s">
        <v>9086</v>
      </c>
      <c r="E65646" s="2" t="s">
        <v>3168</v>
      </c>
      <c r="F65646" s="27">
        <v>2</v>
      </c>
      <c r="G65646" s="27">
        <v>2</v>
      </c>
      <c r="H65646" s="28">
        <v>3</v>
      </c>
      <c r="I65646" s="29">
        <v>12.51</v>
      </c>
    </row>
    <row r="65647" spans="1:9" x14ac:dyDescent="0.25">
      <c r="A65647" s="2" t="s">
        <v>1217</v>
      </c>
      <c r="B65647" s="2" t="s">
        <v>1218</v>
      </c>
      <c r="C65647" s="2">
        <v>1077971</v>
      </c>
      <c r="D65647" s="2" t="s">
        <v>9086</v>
      </c>
      <c r="E65647" s="2" t="s">
        <v>3463</v>
      </c>
      <c r="F65647" s="27">
        <v>6</v>
      </c>
      <c r="G65647" s="27">
        <v>6</v>
      </c>
      <c r="H65647" s="28">
        <v>6</v>
      </c>
      <c r="I65647" s="29">
        <v>25.02</v>
      </c>
    </row>
    <row r="65648" spans="1:9" x14ac:dyDescent="0.25">
      <c r="A65648" s="2" t="s">
        <v>1217</v>
      </c>
      <c r="B65648" s="2" t="s">
        <v>1218</v>
      </c>
      <c r="C65648" s="2">
        <v>1077971</v>
      </c>
      <c r="D65648" s="2" t="s">
        <v>9086</v>
      </c>
      <c r="E65648" s="2" t="s">
        <v>3972</v>
      </c>
      <c r="F65648" s="27">
        <v>1</v>
      </c>
      <c r="G65648" s="27">
        <v>2</v>
      </c>
      <c r="H65648" s="28">
        <v>2</v>
      </c>
      <c r="I65648" s="29">
        <v>8.34</v>
      </c>
    </row>
    <row r="65649" spans="1:9" x14ac:dyDescent="0.25">
      <c r="A65649" s="2" t="s">
        <v>1217</v>
      </c>
      <c r="B65649" s="2" t="s">
        <v>1218</v>
      </c>
      <c r="C65649" s="2">
        <v>1077971</v>
      </c>
      <c r="D65649" s="2" t="s">
        <v>9086</v>
      </c>
      <c r="E65649" s="2" t="s">
        <v>1776</v>
      </c>
      <c r="F65649" s="27">
        <v>1</v>
      </c>
      <c r="G65649" s="27">
        <v>1</v>
      </c>
      <c r="H65649" s="28">
        <v>1</v>
      </c>
      <c r="I65649" s="29">
        <v>4.17</v>
      </c>
    </row>
    <row r="65650" spans="1:9" x14ac:dyDescent="0.25">
      <c r="A65650" s="2" t="s">
        <v>1217</v>
      </c>
      <c r="B65650" s="2" t="s">
        <v>1218</v>
      </c>
      <c r="C65650" s="2">
        <v>1077982</v>
      </c>
      <c r="D65650" s="2" t="s">
        <v>9087</v>
      </c>
      <c r="E65650" s="2" t="s">
        <v>4821</v>
      </c>
      <c r="F65650" s="27">
        <v>1</v>
      </c>
      <c r="G65650" s="27">
        <v>1</v>
      </c>
      <c r="H65650" s="28">
        <v>1</v>
      </c>
      <c r="I65650" s="29">
        <v>8.76</v>
      </c>
    </row>
    <row r="65651" spans="1:9" x14ac:dyDescent="0.25">
      <c r="A65651" s="2" t="s">
        <v>1217</v>
      </c>
      <c r="B65651" s="2" t="s">
        <v>1218</v>
      </c>
      <c r="C65651" s="2">
        <v>1077982</v>
      </c>
      <c r="D65651" s="2" t="s">
        <v>9087</v>
      </c>
      <c r="E65651" s="2" t="s">
        <v>2412</v>
      </c>
      <c r="F65651" s="27">
        <v>1</v>
      </c>
      <c r="G65651" s="27">
        <v>1</v>
      </c>
      <c r="H65651" s="28">
        <v>1</v>
      </c>
      <c r="I65651" s="29">
        <v>8.76</v>
      </c>
    </row>
    <row r="65652" spans="1:9" x14ac:dyDescent="0.25">
      <c r="A65652" s="2" t="s">
        <v>1217</v>
      </c>
      <c r="B65652" s="2" t="s">
        <v>1218</v>
      </c>
      <c r="C65652" s="2">
        <v>1077982</v>
      </c>
      <c r="D65652" s="2" t="s">
        <v>9087</v>
      </c>
      <c r="E65652" s="2" t="s">
        <v>1991</v>
      </c>
      <c r="F65652" s="27">
        <v>2</v>
      </c>
      <c r="G65652" s="27">
        <v>2</v>
      </c>
      <c r="H65652" s="28">
        <v>2</v>
      </c>
      <c r="I65652" s="29">
        <v>17.5</v>
      </c>
    </row>
    <row r="65653" spans="1:9" x14ac:dyDescent="0.25">
      <c r="A65653" s="2" t="s">
        <v>1217</v>
      </c>
      <c r="B65653" s="2" t="s">
        <v>1218</v>
      </c>
      <c r="C65653" s="2">
        <v>1077982</v>
      </c>
      <c r="D65653" s="2" t="s">
        <v>9087</v>
      </c>
      <c r="E65653" s="2" t="s">
        <v>2599</v>
      </c>
      <c r="F65653" s="27">
        <v>1</v>
      </c>
      <c r="G65653" s="27">
        <v>1</v>
      </c>
      <c r="H65653" s="28">
        <v>1</v>
      </c>
      <c r="I65653" s="29">
        <v>7.6</v>
      </c>
    </row>
    <row r="65654" spans="1:9" x14ac:dyDescent="0.25">
      <c r="A65654" s="2" t="s">
        <v>1217</v>
      </c>
      <c r="B65654" s="2" t="s">
        <v>1218</v>
      </c>
      <c r="C65654" s="2">
        <v>1077982</v>
      </c>
      <c r="D65654" s="2" t="s">
        <v>9087</v>
      </c>
      <c r="E65654" s="2" t="s">
        <v>3946</v>
      </c>
      <c r="F65654" s="27">
        <v>2</v>
      </c>
      <c r="G65654" s="27">
        <v>2</v>
      </c>
      <c r="H65654" s="28">
        <v>2</v>
      </c>
      <c r="I65654" s="29">
        <v>17.52</v>
      </c>
    </row>
    <row r="65655" spans="1:9" x14ac:dyDescent="0.25">
      <c r="A65655" s="2" t="s">
        <v>1217</v>
      </c>
      <c r="B65655" s="2" t="s">
        <v>1218</v>
      </c>
      <c r="C65655" s="2">
        <v>1077982</v>
      </c>
      <c r="D65655" s="2" t="s">
        <v>9087</v>
      </c>
      <c r="E65655" s="2" t="s">
        <v>3973</v>
      </c>
      <c r="F65655" s="27">
        <v>4</v>
      </c>
      <c r="G65655" s="27">
        <v>4</v>
      </c>
      <c r="H65655" s="28">
        <v>4</v>
      </c>
      <c r="I65655" s="29">
        <v>35.020000000000003</v>
      </c>
    </row>
    <row r="65656" spans="1:9" x14ac:dyDescent="0.25">
      <c r="A65656" s="2" t="s">
        <v>1217</v>
      </c>
      <c r="B65656" s="2" t="s">
        <v>1218</v>
      </c>
      <c r="C65656" s="2">
        <v>1077982</v>
      </c>
      <c r="D65656" s="2" t="s">
        <v>9087</v>
      </c>
      <c r="E65656" s="2" t="s">
        <v>4133</v>
      </c>
      <c r="F65656" s="27">
        <v>1</v>
      </c>
      <c r="G65656" s="27">
        <v>1</v>
      </c>
      <c r="H65656" s="28">
        <v>1</v>
      </c>
      <c r="I65656" s="29">
        <v>8.75</v>
      </c>
    </row>
    <row r="65657" spans="1:9" x14ac:dyDescent="0.25">
      <c r="A65657" s="2" t="s">
        <v>1217</v>
      </c>
      <c r="B65657" s="2" t="s">
        <v>1218</v>
      </c>
      <c r="C65657" s="2">
        <v>1077982</v>
      </c>
      <c r="D65657" s="2" t="s">
        <v>9087</v>
      </c>
      <c r="E65657" s="2" t="s">
        <v>1912</v>
      </c>
      <c r="F65657" s="27">
        <v>1</v>
      </c>
      <c r="G65657" s="27">
        <v>1</v>
      </c>
      <c r="H65657" s="28">
        <v>1</v>
      </c>
      <c r="I65657" s="29">
        <v>8.76</v>
      </c>
    </row>
    <row r="65658" spans="1:9" x14ac:dyDescent="0.25">
      <c r="A65658" s="2" t="s">
        <v>1217</v>
      </c>
      <c r="B65658" s="2" t="s">
        <v>1218</v>
      </c>
      <c r="C65658" s="2">
        <v>1077982</v>
      </c>
      <c r="D65658" s="2" t="s">
        <v>9087</v>
      </c>
      <c r="E65658" s="2" t="s">
        <v>4209</v>
      </c>
      <c r="F65658" s="27">
        <v>1</v>
      </c>
      <c r="G65658" s="27">
        <v>1</v>
      </c>
      <c r="H65658" s="28">
        <v>1</v>
      </c>
      <c r="I65658" s="29">
        <v>8.76</v>
      </c>
    </row>
    <row r="65659" spans="1:9" x14ac:dyDescent="0.25">
      <c r="A65659" s="2" t="s">
        <v>1217</v>
      </c>
      <c r="B65659" s="2" t="s">
        <v>1218</v>
      </c>
      <c r="C65659" s="2">
        <v>1077982</v>
      </c>
      <c r="D65659" s="2" t="s">
        <v>9087</v>
      </c>
      <c r="E65659" s="2" t="s">
        <v>2468</v>
      </c>
      <c r="F65659" s="27">
        <v>1</v>
      </c>
      <c r="G65659" s="27">
        <v>1</v>
      </c>
      <c r="H65659" s="28">
        <v>1</v>
      </c>
      <c r="I65659" s="29">
        <v>8.76</v>
      </c>
    </row>
    <row r="65660" spans="1:9" x14ac:dyDescent="0.25">
      <c r="A65660" s="2" t="s">
        <v>1217</v>
      </c>
      <c r="B65660" s="2" t="s">
        <v>1218</v>
      </c>
      <c r="C65660" s="2">
        <v>1077982</v>
      </c>
      <c r="D65660" s="2" t="s">
        <v>9087</v>
      </c>
      <c r="E65660" s="2" t="s">
        <v>1743</v>
      </c>
      <c r="F65660" s="27">
        <v>4</v>
      </c>
      <c r="G65660" s="27">
        <v>6</v>
      </c>
      <c r="H65660" s="28">
        <v>6</v>
      </c>
      <c r="I65660" s="29">
        <v>52.56</v>
      </c>
    </row>
    <row r="65661" spans="1:9" x14ac:dyDescent="0.25">
      <c r="A65661" s="2" t="s">
        <v>1217</v>
      </c>
      <c r="B65661" s="2" t="s">
        <v>1218</v>
      </c>
      <c r="C65661" s="2">
        <v>1077982</v>
      </c>
      <c r="D65661" s="2" t="s">
        <v>9087</v>
      </c>
      <c r="E65661" s="2" t="s">
        <v>2589</v>
      </c>
      <c r="F65661" s="27">
        <v>9</v>
      </c>
      <c r="G65661" s="27">
        <v>9</v>
      </c>
      <c r="H65661" s="28">
        <v>9</v>
      </c>
      <c r="I65661" s="29">
        <v>78.8</v>
      </c>
    </row>
    <row r="65662" spans="1:9" x14ac:dyDescent="0.25">
      <c r="A65662" s="2" t="s">
        <v>1217</v>
      </c>
      <c r="B65662" s="2" t="s">
        <v>1218</v>
      </c>
      <c r="C65662" s="2">
        <v>1077982</v>
      </c>
      <c r="D65662" s="2" t="s">
        <v>9087</v>
      </c>
      <c r="E65662" s="2" t="s">
        <v>2897</v>
      </c>
      <c r="F65662" s="27">
        <v>2</v>
      </c>
      <c r="G65662" s="27">
        <v>2</v>
      </c>
      <c r="H65662" s="28">
        <v>2</v>
      </c>
      <c r="I65662" s="29">
        <v>17.52</v>
      </c>
    </row>
    <row r="65663" spans="1:9" x14ac:dyDescent="0.25">
      <c r="A65663" s="2" t="s">
        <v>1217</v>
      </c>
      <c r="B65663" s="2" t="s">
        <v>1218</v>
      </c>
      <c r="C65663" s="2">
        <v>1077982</v>
      </c>
      <c r="D65663" s="2" t="s">
        <v>9087</v>
      </c>
      <c r="E65663" s="2" t="s">
        <v>3507</v>
      </c>
      <c r="F65663" s="27">
        <v>1</v>
      </c>
      <c r="G65663" s="27">
        <v>1</v>
      </c>
      <c r="H65663" s="28">
        <v>1</v>
      </c>
      <c r="I65663" s="29">
        <v>8.75</v>
      </c>
    </row>
    <row r="65664" spans="1:9" x14ac:dyDescent="0.25">
      <c r="A65664" s="2" t="s">
        <v>1217</v>
      </c>
      <c r="B65664" s="2" t="s">
        <v>1218</v>
      </c>
      <c r="C65664" s="2">
        <v>1077982</v>
      </c>
      <c r="D65664" s="2" t="s">
        <v>9087</v>
      </c>
      <c r="E65664" s="2" t="s">
        <v>2648</v>
      </c>
      <c r="F65664" s="27">
        <v>1</v>
      </c>
      <c r="G65664" s="27">
        <v>1</v>
      </c>
      <c r="H65664" s="28">
        <v>1</v>
      </c>
      <c r="I65664" s="29">
        <v>8.76</v>
      </c>
    </row>
    <row r="65665" spans="1:9" x14ac:dyDescent="0.25">
      <c r="A65665" s="2" t="s">
        <v>1217</v>
      </c>
      <c r="B65665" s="2" t="s">
        <v>1218</v>
      </c>
      <c r="C65665" s="2">
        <v>1077982</v>
      </c>
      <c r="D65665" s="2" t="s">
        <v>9087</v>
      </c>
      <c r="E65665" s="2" t="s">
        <v>2899</v>
      </c>
      <c r="F65665" s="27">
        <v>1</v>
      </c>
      <c r="G65665" s="27">
        <v>1</v>
      </c>
      <c r="H65665" s="28">
        <v>1</v>
      </c>
      <c r="I65665" s="29">
        <v>8.75</v>
      </c>
    </row>
    <row r="65666" spans="1:9" x14ac:dyDescent="0.25">
      <c r="A65666" s="2" t="s">
        <v>1217</v>
      </c>
      <c r="B65666" s="2" t="s">
        <v>1218</v>
      </c>
      <c r="C65666" s="2">
        <v>1077982</v>
      </c>
      <c r="D65666" s="2" t="s">
        <v>9087</v>
      </c>
      <c r="E65666" s="2" t="s">
        <v>4957</v>
      </c>
      <c r="F65666" s="27">
        <v>1</v>
      </c>
      <c r="G65666" s="27">
        <v>1</v>
      </c>
      <c r="H65666" s="28">
        <v>1</v>
      </c>
      <c r="I65666" s="29">
        <v>8.75</v>
      </c>
    </row>
    <row r="65667" spans="1:9" x14ac:dyDescent="0.25">
      <c r="A65667" s="2" t="s">
        <v>1217</v>
      </c>
      <c r="B65667" s="2" t="s">
        <v>1218</v>
      </c>
      <c r="C65667" s="2">
        <v>1077982</v>
      </c>
      <c r="D65667" s="2" t="s">
        <v>9087</v>
      </c>
      <c r="E65667" s="2" t="s">
        <v>1745</v>
      </c>
      <c r="F65667" s="27">
        <v>1</v>
      </c>
      <c r="G65667" s="27">
        <v>1</v>
      </c>
      <c r="H65667" s="28">
        <v>1</v>
      </c>
      <c r="I65667" s="29">
        <v>8.76</v>
      </c>
    </row>
    <row r="65668" spans="1:9" x14ac:dyDescent="0.25">
      <c r="A65668" s="2" t="s">
        <v>1217</v>
      </c>
      <c r="B65668" s="2" t="s">
        <v>1218</v>
      </c>
      <c r="C65668" s="2">
        <v>1077982</v>
      </c>
      <c r="D65668" s="2" t="s">
        <v>9087</v>
      </c>
      <c r="E65668" s="2" t="s">
        <v>1665</v>
      </c>
      <c r="F65668" s="27">
        <v>1</v>
      </c>
      <c r="G65668" s="27">
        <v>1</v>
      </c>
      <c r="H65668" s="28">
        <v>1</v>
      </c>
      <c r="I65668" s="29">
        <v>8.76</v>
      </c>
    </row>
    <row r="65669" spans="1:9" x14ac:dyDescent="0.25">
      <c r="A65669" s="2" t="s">
        <v>1217</v>
      </c>
      <c r="B65669" s="2" t="s">
        <v>1218</v>
      </c>
      <c r="C65669" s="2">
        <v>1077982</v>
      </c>
      <c r="D65669" s="2" t="s">
        <v>9087</v>
      </c>
      <c r="E65669" s="2" t="s">
        <v>1626</v>
      </c>
      <c r="F65669" s="27">
        <v>17</v>
      </c>
      <c r="G65669" s="27">
        <v>18</v>
      </c>
      <c r="H65669" s="28">
        <v>17</v>
      </c>
      <c r="I65669" s="29">
        <v>148.43</v>
      </c>
    </row>
    <row r="65670" spans="1:9" x14ac:dyDescent="0.25">
      <c r="A65670" s="2" t="s">
        <v>1217</v>
      </c>
      <c r="B65670" s="2" t="s">
        <v>1218</v>
      </c>
      <c r="C65670" s="2">
        <v>1077982</v>
      </c>
      <c r="D65670" s="2" t="s">
        <v>9087</v>
      </c>
      <c r="E65670" s="2" t="s">
        <v>2129</v>
      </c>
      <c r="F65670" s="27">
        <v>14</v>
      </c>
      <c r="G65670" s="27">
        <v>15</v>
      </c>
      <c r="H65670" s="28">
        <v>14.5</v>
      </c>
      <c r="I65670" s="29">
        <v>126.98</v>
      </c>
    </row>
    <row r="65671" spans="1:9" x14ac:dyDescent="0.25">
      <c r="A65671" s="2" t="s">
        <v>1217</v>
      </c>
      <c r="B65671" s="2" t="s">
        <v>1218</v>
      </c>
      <c r="C65671" s="2">
        <v>1077982</v>
      </c>
      <c r="D65671" s="2" t="s">
        <v>9087</v>
      </c>
      <c r="E65671" s="2" t="s">
        <v>3147</v>
      </c>
      <c r="F65671" s="27">
        <v>26</v>
      </c>
      <c r="G65671" s="27">
        <v>26</v>
      </c>
      <c r="H65671" s="28">
        <v>23.832999999999998</v>
      </c>
      <c r="I65671" s="29">
        <v>208.7</v>
      </c>
    </row>
    <row r="65672" spans="1:9" x14ac:dyDescent="0.25">
      <c r="A65672" s="2" t="s">
        <v>1217</v>
      </c>
      <c r="B65672" s="2" t="s">
        <v>1218</v>
      </c>
      <c r="C65672" s="2">
        <v>1077982</v>
      </c>
      <c r="D65672" s="2" t="s">
        <v>9087</v>
      </c>
      <c r="E65672" s="2" t="s">
        <v>3148</v>
      </c>
      <c r="F65672" s="27">
        <v>1</v>
      </c>
      <c r="G65672" s="27">
        <v>1</v>
      </c>
      <c r="H65672" s="28">
        <v>1</v>
      </c>
      <c r="I65672" s="29">
        <v>8.76</v>
      </c>
    </row>
    <row r="65673" spans="1:9" x14ac:dyDescent="0.25">
      <c r="A65673" s="2" t="s">
        <v>1217</v>
      </c>
      <c r="B65673" s="2" t="s">
        <v>1218</v>
      </c>
      <c r="C65673" s="2">
        <v>1077982</v>
      </c>
      <c r="D65673" s="2" t="s">
        <v>9087</v>
      </c>
      <c r="E65673" s="2" t="s">
        <v>4781</v>
      </c>
      <c r="F65673" s="27">
        <v>1</v>
      </c>
      <c r="G65673" s="27">
        <v>1</v>
      </c>
      <c r="H65673" s="28">
        <v>1</v>
      </c>
      <c r="I65673" s="29">
        <v>8.76</v>
      </c>
    </row>
    <row r="65674" spans="1:9" x14ac:dyDescent="0.25">
      <c r="A65674" s="2" t="s">
        <v>1217</v>
      </c>
      <c r="B65674" s="2" t="s">
        <v>1218</v>
      </c>
      <c r="C65674" s="2">
        <v>1077982</v>
      </c>
      <c r="D65674" s="2" t="s">
        <v>9087</v>
      </c>
      <c r="E65674" s="2" t="s">
        <v>4561</v>
      </c>
      <c r="F65674" s="27">
        <v>11</v>
      </c>
      <c r="G65674" s="27">
        <v>11</v>
      </c>
      <c r="H65674" s="28">
        <v>11</v>
      </c>
      <c r="I65674" s="29">
        <v>96.32</v>
      </c>
    </row>
    <row r="65675" spans="1:9" x14ac:dyDescent="0.25">
      <c r="A65675" s="2" t="s">
        <v>1217</v>
      </c>
      <c r="B65675" s="2" t="s">
        <v>1218</v>
      </c>
      <c r="C65675" s="2">
        <v>1077982</v>
      </c>
      <c r="D65675" s="2" t="s">
        <v>9087</v>
      </c>
      <c r="E65675" s="2" t="s">
        <v>1888</v>
      </c>
      <c r="F65675" s="27">
        <v>1</v>
      </c>
      <c r="G65675" s="27">
        <v>1</v>
      </c>
      <c r="H65675" s="28">
        <v>1</v>
      </c>
      <c r="I65675" s="29">
        <v>8.76</v>
      </c>
    </row>
    <row r="65676" spans="1:9" x14ac:dyDescent="0.25">
      <c r="A65676" s="2" t="s">
        <v>1217</v>
      </c>
      <c r="B65676" s="2" t="s">
        <v>1218</v>
      </c>
      <c r="C65676" s="2">
        <v>1077982</v>
      </c>
      <c r="D65676" s="2" t="s">
        <v>9087</v>
      </c>
      <c r="E65676" s="2" t="s">
        <v>1628</v>
      </c>
      <c r="F65676" s="27">
        <v>2</v>
      </c>
      <c r="G65676" s="27">
        <v>2</v>
      </c>
      <c r="H65676" s="28">
        <v>3</v>
      </c>
      <c r="I65676" s="29">
        <v>26.28</v>
      </c>
    </row>
    <row r="65677" spans="1:9" x14ac:dyDescent="0.25">
      <c r="A65677" s="2" t="s">
        <v>1217</v>
      </c>
      <c r="B65677" s="2" t="s">
        <v>1218</v>
      </c>
      <c r="C65677" s="2">
        <v>1077982</v>
      </c>
      <c r="D65677" s="2" t="s">
        <v>9087</v>
      </c>
      <c r="E65677" s="2" t="s">
        <v>1649</v>
      </c>
      <c r="F65677" s="27">
        <v>1</v>
      </c>
      <c r="G65677" s="27">
        <v>1</v>
      </c>
      <c r="H65677" s="28">
        <v>1</v>
      </c>
      <c r="I65677" s="29">
        <v>8.75</v>
      </c>
    </row>
    <row r="65678" spans="1:9" x14ac:dyDescent="0.25">
      <c r="A65678" s="2" t="s">
        <v>1217</v>
      </c>
      <c r="B65678" s="2" t="s">
        <v>1218</v>
      </c>
      <c r="C65678" s="2">
        <v>1077982</v>
      </c>
      <c r="D65678" s="2" t="s">
        <v>9087</v>
      </c>
      <c r="E65678" s="2" t="s">
        <v>4787</v>
      </c>
      <c r="F65678" s="27">
        <v>2</v>
      </c>
      <c r="G65678" s="27">
        <v>2</v>
      </c>
      <c r="H65678" s="28">
        <v>2</v>
      </c>
      <c r="I65678" s="29">
        <v>17.510000000000002</v>
      </c>
    </row>
    <row r="65679" spans="1:9" x14ac:dyDescent="0.25">
      <c r="A65679" s="2" t="s">
        <v>1217</v>
      </c>
      <c r="B65679" s="2" t="s">
        <v>1218</v>
      </c>
      <c r="C65679" s="2">
        <v>1077982</v>
      </c>
      <c r="D65679" s="2" t="s">
        <v>9087</v>
      </c>
      <c r="E65679" s="2" t="s">
        <v>2704</v>
      </c>
      <c r="F65679" s="27">
        <v>1</v>
      </c>
      <c r="G65679" s="27">
        <v>1</v>
      </c>
      <c r="H65679" s="28">
        <v>1</v>
      </c>
      <c r="I65679" s="29">
        <v>8.75</v>
      </c>
    </row>
    <row r="65680" spans="1:9" x14ac:dyDescent="0.25">
      <c r="A65680" s="2" t="s">
        <v>1217</v>
      </c>
      <c r="B65680" s="2" t="s">
        <v>1218</v>
      </c>
      <c r="C65680" s="2">
        <v>1077982</v>
      </c>
      <c r="D65680" s="2" t="s">
        <v>9087</v>
      </c>
      <c r="E65680" s="2" t="s">
        <v>2405</v>
      </c>
      <c r="F65680" s="27">
        <v>3</v>
      </c>
      <c r="G65680" s="27">
        <v>3</v>
      </c>
      <c r="H65680" s="28">
        <v>3</v>
      </c>
      <c r="I65680" s="29">
        <v>26.28</v>
      </c>
    </row>
    <row r="65681" spans="1:9" x14ac:dyDescent="0.25">
      <c r="A65681" s="2" t="s">
        <v>1217</v>
      </c>
      <c r="B65681" s="2" t="s">
        <v>1218</v>
      </c>
      <c r="C65681" s="2">
        <v>1077982</v>
      </c>
      <c r="D65681" s="2" t="s">
        <v>9087</v>
      </c>
      <c r="E65681" s="2" t="s">
        <v>1629</v>
      </c>
      <c r="F65681" s="27">
        <v>3</v>
      </c>
      <c r="G65681" s="27">
        <v>3</v>
      </c>
      <c r="H65681" s="28">
        <v>3</v>
      </c>
      <c r="I65681" s="29">
        <v>26.26</v>
      </c>
    </row>
    <row r="65682" spans="1:9" x14ac:dyDescent="0.25">
      <c r="A65682" s="2" t="s">
        <v>1217</v>
      </c>
      <c r="B65682" s="2" t="s">
        <v>1218</v>
      </c>
      <c r="C65682" s="2">
        <v>1077982</v>
      </c>
      <c r="D65682" s="2" t="s">
        <v>9087</v>
      </c>
      <c r="E65682" s="2" t="s">
        <v>2132</v>
      </c>
      <c r="F65682" s="27">
        <v>1</v>
      </c>
      <c r="G65682" s="27">
        <v>1</v>
      </c>
      <c r="H65682" s="28">
        <v>1</v>
      </c>
      <c r="I65682" s="29">
        <v>8.76</v>
      </c>
    </row>
    <row r="65683" spans="1:9" x14ac:dyDescent="0.25">
      <c r="A65683" s="2" t="s">
        <v>1217</v>
      </c>
      <c r="B65683" s="2" t="s">
        <v>1218</v>
      </c>
      <c r="C65683" s="2">
        <v>1077982</v>
      </c>
      <c r="D65683" s="2" t="s">
        <v>9087</v>
      </c>
      <c r="E65683" s="2" t="s">
        <v>2134</v>
      </c>
      <c r="F65683" s="27">
        <v>3</v>
      </c>
      <c r="G65683" s="27">
        <v>3</v>
      </c>
      <c r="H65683" s="28">
        <v>2.5</v>
      </c>
      <c r="I65683" s="29">
        <v>21.9</v>
      </c>
    </row>
    <row r="65684" spans="1:9" x14ac:dyDescent="0.25">
      <c r="A65684" s="2" t="s">
        <v>1217</v>
      </c>
      <c r="B65684" s="2" t="s">
        <v>1218</v>
      </c>
      <c r="C65684" s="2">
        <v>1077982</v>
      </c>
      <c r="D65684" s="2" t="s">
        <v>9087</v>
      </c>
      <c r="E65684" s="2" t="s">
        <v>1630</v>
      </c>
      <c r="F65684" s="27">
        <v>2</v>
      </c>
      <c r="G65684" s="27">
        <v>2</v>
      </c>
      <c r="H65684" s="28">
        <v>2</v>
      </c>
      <c r="I65684" s="29">
        <v>17.52</v>
      </c>
    </row>
    <row r="65685" spans="1:9" x14ac:dyDescent="0.25">
      <c r="A65685" s="2" t="s">
        <v>1217</v>
      </c>
      <c r="B65685" s="2" t="s">
        <v>1218</v>
      </c>
      <c r="C65685" s="2">
        <v>1077982</v>
      </c>
      <c r="D65685" s="2" t="s">
        <v>9087</v>
      </c>
      <c r="E65685" s="2" t="s">
        <v>2649</v>
      </c>
      <c r="F65685" s="27">
        <v>126</v>
      </c>
      <c r="G65685" s="27">
        <v>160</v>
      </c>
      <c r="H65685" s="28">
        <v>196</v>
      </c>
      <c r="I65685" s="29">
        <v>1716.09</v>
      </c>
    </row>
    <row r="65686" spans="1:9" x14ac:dyDescent="0.25">
      <c r="A65686" s="2" t="s">
        <v>1217</v>
      </c>
      <c r="B65686" s="2" t="s">
        <v>1218</v>
      </c>
      <c r="C65686" s="2">
        <v>1077982</v>
      </c>
      <c r="D65686" s="2" t="s">
        <v>9087</v>
      </c>
      <c r="E65686" s="2" t="s">
        <v>1947</v>
      </c>
      <c r="F65686" s="27">
        <v>54</v>
      </c>
      <c r="G65686" s="27">
        <v>62</v>
      </c>
      <c r="H65686" s="28">
        <v>60.5</v>
      </c>
      <c r="I65686" s="29">
        <v>529.16999999999996</v>
      </c>
    </row>
    <row r="65687" spans="1:9" x14ac:dyDescent="0.25">
      <c r="A65687" s="2" t="s">
        <v>1217</v>
      </c>
      <c r="B65687" s="2" t="s">
        <v>1218</v>
      </c>
      <c r="C65687" s="2">
        <v>1077982</v>
      </c>
      <c r="D65687" s="2" t="s">
        <v>9087</v>
      </c>
      <c r="E65687" s="2" t="s">
        <v>3279</v>
      </c>
      <c r="F65687" s="27">
        <v>38</v>
      </c>
      <c r="G65687" s="27">
        <v>43</v>
      </c>
      <c r="H65687" s="28">
        <v>54</v>
      </c>
      <c r="I65687" s="29">
        <v>472.89</v>
      </c>
    </row>
    <row r="65688" spans="1:9" x14ac:dyDescent="0.25">
      <c r="A65688" s="2" t="s">
        <v>1217</v>
      </c>
      <c r="B65688" s="2" t="s">
        <v>1218</v>
      </c>
      <c r="C65688" s="2">
        <v>1077982</v>
      </c>
      <c r="D65688" s="2" t="s">
        <v>9087</v>
      </c>
      <c r="E65688" s="2" t="s">
        <v>4701</v>
      </c>
      <c r="F65688" s="27">
        <v>4</v>
      </c>
      <c r="G65688" s="27">
        <v>4</v>
      </c>
      <c r="H65688" s="28">
        <v>3.6669999999999998</v>
      </c>
      <c r="I65688" s="29">
        <v>32.119999999999997</v>
      </c>
    </row>
    <row r="65689" spans="1:9" x14ac:dyDescent="0.25">
      <c r="A65689" s="2" t="s">
        <v>1217</v>
      </c>
      <c r="B65689" s="2" t="s">
        <v>1218</v>
      </c>
      <c r="C65689" s="2">
        <v>1077982</v>
      </c>
      <c r="D65689" s="2" t="s">
        <v>9087</v>
      </c>
      <c r="E65689" s="2" t="s">
        <v>3734</v>
      </c>
      <c r="F65689" s="27">
        <v>52</v>
      </c>
      <c r="G65689" s="27">
        <v>64</v>
      </c>
      <c r="H65689" s="28">
        <v>79.5</v>
      </c>
      <c r="I65689" s="29">
        <v>696.21</v>
      </c>
    </row>
    <row r="65690" spans="1:9" x14ac:dyDescent="0.25">
      <c r="A65690" s="2" t="s">
        <v>1217</v>
      </c>
      <c r="B65690" s="2" t="s">
        <v>1218</v>
      </c>
      <c r="C65690" s="2">
        <v>1077982</v>
      </c>
      <c r="D65690" s="2" t="s">
        <v>9087</v>
      </c>
      <c r="E65690" s="2" t="s">
        <v>4145</v>
      </c>
      <c r="F65690" s="27">
        <v>29</v>
      </c>
      <c r="G65690" s="27">
        <v>38</v>
      </c>
      <c r="H65690" s="28">
        <v>48.499000000000002</v>
      </c>
      <c r="I65690" s="29">
        <v>424.77</v>
      </c>
    </row>
    <row r="65691" spans="1:9" x14ac:dyDescent="0.25">
      <c r="A65691" s="2" t="s">
        <v>1217</v>
      </c>
      <c r="B65691" s="2" t="s">
        <v>1218</v>
      </c>
      <c r="C65691" s="2">
        <v>1077982</v>
      </c>
      <c r="D65691" s="2" t="s">
        <v>9087</v>
      </c>
      <c r="E65691" s="2" t="s">
        <v>4061</v>
      </c>
      <c r="F65691" s="27">
        <v>5</v>
      </c>
      <c r="G65691" s="27">
        <v>6</v>
      </c>
      <c r="H65691" s="28">
        <v>6</v>
      </c>
      <c r="I65691" s="29">
        <v>52.53</v>
      </c>
    </row>
    <row r="65692" spans="1:9" x14ac:dyDescent="0.25">
      <c r="A65692" s="2" t="s">
        <v>1217</v>
      </c>
      <c r="B65692" s="2" t="s">
        <v>1218</v>
      </c>
      <c r="C65692" s="2">
        <v>1077982</v>
      </c>
      <c r="D65692" s="2" t="s">
        <v>9087</v>
      </c>
      <c r="E65692" s="2" t="s">
        <v>2923</v>
      </c>
      <c r="F65692" s="27">
        <v>6</v>
      </c>
      <c r="G65692" s="27">
        <v>7</v>
      </c>
      <c r="H65692" s="28">
        <v>8.5</v>
      </c>
      <c r="I65692" s="29">
        <v>74.41</v>
      </c>
    </row>
    <row r="65693" spans="1:9" x14ac:dyDescent="0.25">
      <c r="A65693" s="2" t="s">
        <v>1217</v>
      </c>
      <c r="B65693" s="2" t="s">
        <v>1218</v>
      </c>
      <c r="C65693" s="2">
        <v>1077982</v>
      </c>
      <c r="D65693" s="2" t="s">
        <v>9087</v>
      </c>
      <c r="E65693" s="2" t="s">
        <v>4668</v>
      </c>
      <c r="F65693" s="27">
        <v>7</v>
      </c>
      <c r="G65693" s="27">
        <v>8</v>
      </c>
      <c r="H65693" s="28">
        <v>8</v>
      </c>
      <c r="I65693" s="29">
        <v>70.069999999999993</v>
      </c>
    </row>
    <row r="65694" spans="1:9" x14ac:dyDescent="0.25">
      <c r="A65694" s="2" t="s">
        <v>1217</v>
      </c>
      <c r="B65694" s="2" t="s">
        <v>1218</v>
      </c>
      <c r="C65694" s="2">
        <v>1077982</v>
      </c>
      <c r="D65694" s="2" t="s">
        <v>9087</v>
      </c>
      <c r="E65694" s="2" t="s">
        <v>1890</v>
      </c>
      <c r="F65694" s="27">
        <v>1</v>
      </c>
      <c r="G65694" s="27">
        <v>1</v>
      </c>
      <c r="H65694" s="28">
        <v>1</v>
      </c>
      <c r="I65694" s="29">
        <v>8.76</v>
      </c>
    </row>
    <row r="65695" spans="1:9" x14ac:dyDescent="0.25">
      <c r="A65695" s="2" t="s">
        <v>1217</v>
      </c>
      <c r="B65695" s="2" t="s">
        <v>1218</v>
      </c>
      <c r="C65695" s="2">
        <v>1077982</v>
      </c>
      <c r="D65695" s="2" t="s">
        <v>9087</v>
      </c>
      <c r="E65695" s="2" t="s">
        <v>4897</v>
      </c>
      <c r="F65695" s="27">
        <v>1</v>
      </c>
      <c r="G65695" s="27">
        <v>1</v>
      </c>
      <c r="H65695" s="28">
        <v>1</v>
      </c>
      <c r="I65695" s="29">
        <v>8.75</v>
      </c>
    </row>
    <row r="65696" spans="1:9" x14ac:dyDescent="0.25">
      <c r="A65696" s="2" t="s">
        <v>1217</v>
      </c>
      <c r="B65696" s="2" t="s">
        <v>1218</v>
      </c>
      <c r="C65696" s="2">
        <v>1077982</v>
      </c>
      <c r="D65696" s="2" t="s">
        <v>9087</v>
      </c>
      <c r="E65696" s="2" t="s">
        <v>2585</v>
      </c>
      <c r="F65696" s="27">
        <v>1</v>
      </c>
      <c r="G65696" s="27">
        <v>1</v>
      </c>
      <c r="H65696" s="28">
        <v>1</v>
      </c>
      <c r="I65696" s="29">
        <v>8.75</v>
      </c>
    </row>
    <row r="65697" spans="1:9" x14ac:dyDescent="0.25">
      <c r="A65697" s="2" t="s">
        <v>1217</v>
      </c>
      <c r="B65697" s="2" t="s">
        <v>1218</v>
      </c>
      <c r="C65697" s="2">
        <v>1077982</v>
      </c>
      <c r="D65697" s="2" t="s">
        <v>9087</v>
      </c>
      <c r="E65697" s="2" t="s">
        <v>3469</v>
      </c>
      <c r="F65697" s="27">
        <v>1</v>
      </c>
      <c r="G65697" s="27">
        <v>1</v>
      </c>
      <c r="H65697" s="28">
        <v>1</v>
      </c>
      <c r="I65697" s="29">
        <v>8.75</v>
      </c>
    </row>
    <row r="65698" spans="1:9" x14ac:dyDescent="0.25">
      <c r="A65698" s="2" t="s">
        <v>1217</v>
      </c>
      <c r="B65698" s="2" t="s">
        <v>1218</v>
      </c>
      <c r="C65698" s="2">
        <v>1077982</v>
      </c>
      <c r="D65698" s="2" t="s">
        <v>9087</v>
      </c>
      <c r="E65698" s="2" t="s">
        <v>1938</v>
      </c>
      <c r="F65698" s="27">
        <v>2</v>
      </c>
      <c r="G65698" s="27">
        <v>2</v>
      </c>
      <c r="H65698" s="28">
        <v>2</v>
      </c>
      <c r="I65698" s="29">
        <v>17.52</v>
      </c>
    </row>
    <row r="65699" spans="1:9" x14ac:dyDescent="0.25">
      <c r="A65699" s="2" t="s">
        <v>1217</v>
      </c>
      <c r="B65699" s="2" t="s">
        <v>1218</v>
      </c>
      <c r="C65699" s="2">
        <v>1077982</v>
      </c>
      <c r="D65699" s="2" t="s">
        <v>9087</v>
      </c>
      <c r="E65699" s="2" t="s">
        <v>1631</v>
      </c>
      <c r="F65699" s="27">
        <v>1</v>
      </c>
      <c r="G65699" s="27">
        <v>1</v>
      </c>
      <c r="H65699" s="28">
        <v>1</v>
      </c>
      <c r="I65699" s="29">
        <v>8.76</v>
      </c>
    </row>
    <row r="65700" spans="1:9" x14ac:dyDescent="0.25">
      <c r="A65700" s="2" t="s">
        <v>1217</v>
      </c>
      <c r="B65700" s="2" t="s">
        <v>1218</v>
      </c>
      <c r="C65700" s="2">
        <v>1077982</v>
      </c>
      <c r="D65700" s="2" t="s">
        <v>9087</v>
      </c>
      <c r="E65700" s="2" t="s">
        <v>3512</v>
      </c>
      <c r="F65700" s="27">
        <v>1</v>
      </c>
      <c r="G65700" s="27">
        <v>1</v>
      </c>
      <c r="H65700" s="28">
        <v>1</v>
      </c>
      <c r="I65700" s="29">
        <v>8.76</v>
      </c>
    </row>
    <row r="65701" spans="1:9" x14ac:dyDescent="0.25">
      <c r="A65701" s="2" t="s">
        <v>1217</v>
      </c>
      <c r="B65701" s="2" t="s">
        <v>1218</v>
      </c>
      <c r="C65701" s="2">
        <v>1077982</v>
      </c>
      <c r="D65701" s="2" t="s">
        <v>9087</v>
      </c>
      <c r="E65701" s="2" t="s">
        <v>4702</v>
      </c>
      <c r="F65701" s="27">
        <v>1</v>
      </c>
      <c r="G65701" s="27">
        <v>1</v>
      </c>
      <c r="H65701" s="28">
        <v>1</v>
      </c>
      <c r="I65701" s="29">
        <v>8.75</v>
      </c>
    </row>
    <row r="65702" spans="1:9" x14ac:dyDescent="0.25">
      <c r="A65702" s="2" t="s">
        <v>1217</v>
      </c>
      <c r="B65702" s="2" t="s">
        <v>1218</v>
      </c>
      <c r="C65702" s="2">
        <v>1077982</v>
      </c>
      <c r="D65702" s="2" t="s">
        <v>9087</v>
      </c>
      <c r="E65702" s="2" t="s">
        <v>3154</v>
      </c>
      <c r="F65702" s="27">
        <v>1</v>
      </c>
      <c r="G65702" s="27">
        <v>1</v>
      </c>
      <c r="H65702" s="28">
        <v>1</v>
      </c>
      <c r="I65702" s="29">
        <v>8.75</v>
      </c>
    </row>
    <row r="65703" spans="1:9" x14ac:dyDescent="0.25">
      <c r="A65703" s="2" t="s">
        <v>1217</v>
      </c>
      <c r="B65703" s="2" t="s">
        <v>1218</v>
      </c>
      <c r="C65703" s="2">
        <v>1077982</v>
      </c>
      <c r="D65703" s="2" t="s">
        <v>9087</v>
      </c>
      <c r="E65703" s="2" t="s">
        <v>2136</v>
      </c>
      <c r="F65703" s="27">
        <v>15</v>
      </c>
      <c r="G65703" s="27">
        <v>22</v>
      </c>
      <c r="H65703" s="28">
        <v>28</v>
      </c>
      <c r="I65703" s="29">
        <v>245.2</v>
      </c>
    </row>
    <row r="65704" spans="1:9" x14ac:dyDescent="0.25">
      <c r="A65704" s="2" t="s">
        <v>1217</v>
      </c>
      <c r="B65704" s="2" t="s">
        <v>1218</v>
      </c>
      <c r="C65704" s="2">
        <v>1077982</v>
      </c>
      <c r="D65704" s="2" t="s">
        <v>9087</v>
      </c>
      <c r="E65704" s="2" t="s">
        <v>2926</v>
      </c>
      <c r="F65704" s="27">
        <v>14</v>
      </c>
      <c r="G65704" s="27">
        <v>14</v>
      </c>
      <c r="H65704" s="28">
        <v>16</v>
      </c>
      <c r="I65704" s="29">
        <v>140.12</v>
      </c>
    </row>
    <row r="65705" spans="1:9" x14ac:dyDescent="0.25">
      <c r="A65705" s="2" t="s">
        <v>1217</v>
      </c>
      <c r="B65705" s="2" t="s">
        <v>1218</v>
      </c>
      <c r="C65705" s="2">
        <v>1077982</v>
      </c>
      <c r="D65705" s="2" t="s">
        <v>9087</v>
      </c>
      <c r="E65705" s="2" t="s">
        <v>3772</v>
      </c>
      <c r="F65705" s="27">
        <v>3</v>
      </c>
      <c r="G65705" s="27">
        <v>4</v>
      </c>
      <c r="H65705" s="28">
        <v>4</v>
      </c>
      <c r="I65705" s="29">
        <v>35.03</v>
      </c>
    </row>
    <row r="65706" spans="1:9" x14ac:dyDescent="0.25">
      <c r="A65706" s="2" t="s">
        <v>1217</v>
      </c>
      <c r="B65706" s="2" t="s">
        <v>1218</v>
      </c>
      <c r="C65706" s="2">
        <v>1077982</v>
      </c>
      <c r="D65706" s="2" t="s">
        <v>9087</v>
      </c>
      <c r="E65706" s="2" t="s">
        <v>1927</v>
      </c>
      <c r="F65706" s="27">
        <v>13</v>
      </c>
      <c r="G65706" s="27">
        <v>24</v>
      </c>
      <c r="H65706" s="28">
        <v>35.5</v>
      </c>
      <c r="I65706" s="29">
        <v>310.94</v>
      </c>
    </row>
    <row r="65707" spans="1:9" x14ac:dyDescent="0.25">
      <c r="A65707" s="2" t="s">
        <v>1217</v>
      </c>
      <c r="B65707" s="2" t="s">
        <v>1218</v>
      </c>
      <c r="C65707" s="2">
        <v>1077982</v>
      </c>
      <c r="D65707" s="2" t="s">
        <v>9087</v>
      </c>
      <c r="E65707" s="2" t="s">
        <v>2137</v>
      </c>
      <c r="F65707" s="27">
        <v>6</v>
      </c>
      <c r="G65707" s="27">
        <v>12</v>
      </c>
      <c r="H65707" s="28">
        <v>18</v>
      </c>
      <c r="I65707" s="29">
        <v>157.63999999999999</v>
      </c>
    </row>
    <row r="65708" spans="1:9" x14ac:dyDescent="0.25">
      <c r="A65708" s="2" t="s">
        <v>1217</v>
      </c>
      <c r="B65708" s="2" t="s">
        <v>1218</v>
      </c>
      <c r="C65708" s="2">
        <v>1077982</v>
      </c>
      <c r="D65708" s="2" t="s">
        <v>9087</v>
      </c>
      <c r="E65708" s="2" t="s">
        <v>1760</v>
      </c>
      <c r="F65708" s="27">
        <v>1</v>
      </c>
      <c r="G65708" s="27">
        <v>1</v>
      </c>
      <c r="H65708" s="28">
        <v>1</v>
      </c>
      <c r="I65708" s="29">
        <v>8.75</v>
      </c>
    </row>
    <row r="65709" spans="1:9" x14ac:dyDescent="0.25">
      <c r="A65709" s="2" t="s">
        <v>1217</v>
      </c>
      <c r="B65709" s="2" t="s">
        <v>1218</v>
      </c>
      <c r="C65709" s="2">
        <v>1077982</v>
      </c>
      <c r="D65709" s="2" t="s">
        <v>9087</v>
      </c>
      <c r="E65709" s="2" t="s">
        <v>2796</v>
      </c>
      <c r="F65709" s="27">
        <v>1</v>
      </c>
      <c r="G65709" s="27">
        <v>1</v>
      </c>
      <c r="H65709" s="28">
        <v>1</v>
      </c>
      <c r="I65709" s="29">
        <v>8.76</v>
      </c>
    </row>
    <row r="65710" spans="1:9" x14ac:dyDescent="0.25">
      <c r="A65710" s="2" t="s">
        <v>1217</v>
      </c>
      <c r="B65710" s="2" t="s">
        <v>1218</v>
      </c>
      <c r="C65710" s="2">
        <v>1077982</v>
      </c>
      <c r="D65710" s="2" t="s">
        <v>9087</v>
      </c>
      <c r="E65710" s="2" t="s">
        <v>4030</v>
      </c>
      <c r="F65710" s="27">
        <v>1</v>
      </c>
      <c r="G65710" s="27">
        <v>1</v>
      </c>
      <c r="H65710" s="28">
        <v>1</v>
      </c>
      <c r="I65710" s="29">
        <v>8.76</v>
      </c>
    </row>
    <row r="65711" spans="1:9" x14ac:dyDescent="0.25">
      <c r="A65711" s="2" t="s">
        <v>1217</v>
      </c>
      <c r="B65711" s="2" t="s">
        <v>1218</v>
      </c>
      <c r="C65711" s="2">
        <v>1077982</v>
      </c>
      <c r="D65711" s="2" t="s">
        <v>9087</v>
      </c>
      <c r="E65711" s="2" t="s">
        <v>2705</v>
      </c>
      <c r="F65711" s="27">
        <v>15</v>
      </c>
      <c r="G65711" s="27">
        <v>18</v>
      </c>
      <c r="H65711" s="28">
        <v>20.5</v>
      </c>
      <c r="I65711" s="29">
        <v>179.53</v>
      </c>
    </row>
    <row r="65712" spans="1:9" x14ac:dyDescent="0.25">
      <c r="A65712" s="2" t="s">
        <v>1217</v>
      </c>
      <c r="B65712" s="2" t="s">
        <v>1218</v>
      </c>
      <c r="C65712" s="2">
        <v>1077982</v>
      </c>
      <c r="D65712" s="2" t="s">
        <v>9087</v>
      </c>
      <c r="E65712" s="2" t="s">
        <v>1709</v>
      </c>
      <c r="F65712" s="27">
        <v>34</v>
      </c>
      <c r="G65712" s="27">
        <v>38</v>
      </c>
      <c r="H65712" s="28">
        <v>39</v>
      </c>
      <c r="I65712" s="29">
        <v>341.51</v>
      </c>
    </row>
    <row r="65713" spans="1:9" x14ac:dyDescent="0.25">
      <c r="A65713" s="2" t="s">
        <v>1217</v>
      </c>
      <c r="B65713" s="2" t="s">
        <v>1218</v>
      </c>
      <c r="C65713" s="2">
        <v>1077982</v>
      </c>
      <c r="D65713" s="2" t="s">
        <v>9087</v>
      </c>
      <c r="E65713" s="2" t="s">
        <v>2425</v>
      </c>
      <c r="F65713" s="27">
        <v>7</v>
      </c>
      <c r="G65713" s="27">
        <v>7</v>
      </c>
      <c r="H65713" s="28">
        <v>7</v>
      </c>
      <c r="I65713" s="29">
        <v>56.8</v>
      </c>
    </row>
    <row r="65714" spans="1:9" x14ac:dyDescent="0.25">
      <c r="A65714" s="2" t="s">
        <v>1217</v>
      </c>
      <c r="B65714" s="2" t="s">
        <v>1218</v>
      </c>
      <c r="C65714" s="2">
        <v>1077982</v>
      </c>
      <c r="D65714" s="2" t="s">
        <v>9087</v>
      </c>
      <c r="E65714" s="2" t="s">
        <v>3161</v>
      </c>
      <c r="F65714" s="27">
        <v>2</v>
      </c>
      <c r="G65714" s="27">
        <v>2</v>
      </c>
      <c r="H65714" s="28">
        <v>2</v>
      </c>
      <c r="I65714" s="29">
        <v>17.53</v>
      </c>
    </row>
    <row r="65715" spans="1:9" x14ac:dyDescent="0.25">
      <c r="A65715" s="2" t="s">
        <v>1217</v>
      </c>
      <c r="B65715" s="2" t="s">
        <v>1218</v>
      </c>
      <c r="C65715" s="2">
        <v>1077982</v>
      </c>
      <c r="D65715" s="2" t="s">
        <v>9087</v>
      </c>
      <c r="E65715" s="2" t="s">
        <v>2407</v>
      </c>
      <c r="F65715" s="27">
        <v>3</v>
      </c>
      <c r="G65715" s="27">
        <v>3</v>
      </c>
      <c r="H65715" s="28">
        <v>3</v>
      </c>
      <c r="I65715" s="29">
        <v>26.27</v>
      </c>
    </row>
    <row r="65716" spans="1:9" x14ac:dyDescent="0.25">
      <c r="A65716" s="2" t="s">
        <v>1217</v>
      </c>
      <c r="B65716" s="2" t="s">
        <v>1218</v>
      </c>
      <c r="C65716" s="2">
        <v>1077982</v>
      </c>
      <c r="D65716" s="2" t="s">
        <v>9087</v>
      </c>
      <c r="E65716" s="2" t="s">
        <v>2706</v>
      </c>
      <c r="F65716" s="27">
        <v>48</v>
      </c>
      <c r="G65716" s="27">
        <v>56</v>
      </c>
      <c r="H65716" s="28">
        <v>64.5</v>
      </c>
      <c r="I65716" s="29">
        <v>564.91</v>
      </c>
    </row>
    <row r="65717" spans="1:9" x14ac:dyDescent="0.25">
      <c r="A65717" s="2" t="s">
        <v>1217</v>
      </c>
      <c r="B65717" s="2" t="s">
        <v>1218</v>
      </c>
      <c r="C65717" s="2">
        <v>1077982</v>
      </c>
      <c r="D65717" s="2" t="s">
        <v>9087</v>
      </c>
      <c r="E65717" s="2" t="s">
        <v>4149</v>
      </c>
      <c r="F65717" s="27">
        <v>1</v>
      </c>
      <c r="G65717" s="27">
        <v>1</v>
      </c>
      <c r="H65717" s="28">
        <v>2</v>
      </c>
      <c r="I65717" s="29">
        <v>17.5</v>
      </c>
    </row>
    <row r="65718" spans="1:9" x14ac:dyDescent="0.25">
      <c r="A65718" s="2" t="s">
        <v>1217</v>
      </c>
      <c r="B65718" s="2" t="s">
        <v>1218</v>
      </c>
      <c r="C65718" s="2">
        <v>1077982</v>
      </c>
      <c r="D65718" s="2" t="s">
        <v>9087</v>
      </c>
      <c r="E65718" s="2" t="s">
        <v>3162</v>
      </c>
      <c r="F65718" s="27">
        <v>2</v>
      </c>
      <c r="G65718" s="27">
        <v>2</v>
      </c>
      <c r="H65718" s="28">
        <v>2</v>
      </c>
      <c r="I65718" s="29">
        <v>17.5</v>
      </c>
    </row>
    <row r="65719" spans="1:9" x14ac:dyDescent="0.25">
      <c r="A65719" s="2" t="s">
        <v>1217</v>
      </c>
      <c r="B65719" s="2" t="s">
        <v>1218</v>
      </c>
      <c r="C65719" s="2">
        <v>1077982</v>
      </c>
      <c r="D65719" s="2" t="s">
        <v>9087</v>
      </c>
      <c r="E65719" s="2" t="s">
        <v>4151</v>
      </c>
      <c r="F65719" s="27">
        <v>1</v>
      </c>
      <c r="G65719" s="27">
        <v>1</v>
      </c>
      <c r="H65719" s="28">
        <v>1</v>
      </c>
      <c r="I65719" s="29">
        <v>8.75</v>
      </c>
    </row>
    <row r="65720" spans="1:9" x14ac:dyDescent="0.25">
      <c r="A65720" s="2" t="s">
        <v>1217</v>
      </c>
      <c r="B65720" s="2" t="s">
        <v>1218</v>
      </c>
      <c r="C65720" s="2">
        <v>1077982</v>
      </c>
      <c r="D65720" s="2" t="s">
        <v>9087</v>
      </c>
      <c r="E65720" s="2" t="s">
        <v>4152</v>
      </c>
      <c r="F65720" s="27">
        <v>1</v>
      </c>
      <c r="G65720" s="27">
        <v>1</v>
      </c>
      <c r="H65720" s="28">
        <v>1</v>
      </c>
      <c r="I65720" s="29">
        <v>8.76</v>
      </c>
    </row>
    <row r="65721" spans="1:9" x14ac:dyDescent="0.25">
      <c r="A65721" s="2" t="s">
        <v>1217</v>
      </c>
      <c r="B65721" s="2" t="s">
        <v>1218</v>
      </c>
      <c r="C65721" s="2">
        <v>1077982</v>
      </c>
      <c r="D65721" s="2" t="s">
        <v>9087</v>
      </c>
      <c r="E65721" s="2" t="s">
        <v>2613</v>
      </c>
      <c r="F65721" s="27">
        <v>11</v>
      </c>
      <c r="G65721" s="27">
        <v>11</v>
      </c>
      <c r="H65721" s="28">
        <v>13</v>
      </c>
      <c r="I65721" s="29">
        <v>113.85</v>
      </c>
    </row>
    <row r="65722" spans="1:9" x14ac:dyDescent="0.25">
      <c r="A65722" s="2" t="s">
        <v>1217</v>
      </c>
      <c r="B65722" s="2" t="s">
        <v>1218</v>
      </c>
      <c r="C65722" s="2">
        <v>1077982</v>
      </c>
      <c r="D65722" s="2" t="s">
        <v>9087</v>
      </c>
      <c r="E65722" s="2" t="s">
        <v>2228</v>
      </c>
      <c r="F65722" s="27">
        <v>37</v>
      </c>
      <c r="G65722" s="27">
        <v>43</v>
      </c>
      <c r="H65722" s="28">
        <v>52</v>
      </c>
      <c r="I65722" s="29">
        <v>455.42</v>
      </c>
    </row>
    <row r="65723" spans="1:9" x14ac:dyDescent="0.25">
      <c r="A65723" s="2" t="s">
        <v>1217</v>
      </c>
      <c r="B65723" s="2" t="s">
        <v>1218</v>
      </c>
      <c r="C65723" s="2">
        <v>1077982</v>
      </c>
      <c r="D65723" s="2" t="s">
        <v>9087</v>
      </c>
      <c r="E65723" s="2" t="s">
        <v>3988</v>
      </c>
      <c r="F65723" s="27">
        <v>4</v>
      </c>
      <c r="G65723" s="27">
        <v>4</v>
      </c>
      <c r="H65723" s="28">
        <v>5</v>
      </c>
      <c r="I65723" s="29">
        <v>43.79</v>
      </c>
    </row>
    <row r="65724" spans="1:9" x14ac:dyDescent="0.25">
      <c r="A65724" s="2" t="s">
        <v>1217</v>
      </c>
      <c r="B65724" s="2" t="s">
        <v>1218</v>
      </c>
      <c r="C65724" s="2">
        <v>1077982</v>
      </c>
      <c r="D65724" s="2" t="s">
        <v>9087</v>
      </c>
      <c r="E65724" s="2" t="s">
        <v>2545</v>
      </c>
      <c r="F65724" s="27">
        <v>2</v>
      </c>
      <c r="G65724" s="27">
        <v>2</v>
      </c>
      <c r="H65724" s="28">
        <v>2</v>
      </c>
      <c r="I65724" s="29">
        <v>17.52</v>
      </c>
    </row>
    <row r="65725" spans="1:9" x14ac:dyDescent="0.25">
      <c r="A65725" s="2" t="s">
        <v>1217</v>
      </c>
      <c r="B65725" s="2" t="s">
        <v>1218</v>
      </c>
      <c r="C65725" s="2">
        <v>1077982</v>
      </c>
      <c r="D65725" s="2" t="s">
        <v>9087</v>
      </c>
      <c r="E65725" s="2" t="s">
        <v>3989</v>
      </c>
      <c r="F65725" s="27">
        <v>3</v>
      </c>
      <c r="G65725" s="27">
        <v>3</v>
      </c>
      <c r="H65725" s="28">
        <v>3</v>
      </c>
      <c r="I65725" s="29">
        <v>26.27</v>
      </c>
    </row>
    <row r="65726" spans="1:9" x14ac:dyDescent="0.25">
      <c r="A65726" s="2" t="s">
        <v>1217</v>
      </c>
      <c r="B65726" s="2" t="s">
        <v>1218</v>
      </c>
      <c r="C65726" s="2">
        <v>1077982</v>
      </c>
      <c r="D65726" s="2" t="s">
        <v>9087</v>
      </c>
      <c r="E65726" s="2" t="s">
        <v>3964</v>
      </c>
      <c r="F65726" s="27">
        <v>1</v>
      </c>
      <c r="G65726" s="27">
        <v>2</v>
      </c>
      <c r="H65726" s="28">
        <v>2</v>
      </c>
      <c r="I65726" s="29">
        <v>17.510000000000002</v>
      </c>
    </row>
    <row r="65727" spans="1:9" x14ac:dyDescent="0.25">
      <c r="A65727" s="2" t="s">
        <v>1217</v>
      </c>
      <c r="B65727" s="2" t="s">
        <v>1218</v>
      </c>
      <c r="C65727" s="2">
        <v>1077982</v>
      </c>
      <c r="D65727" s="2" t="s">
        <v>9087</v>
      </c>
      <c r="E65727" s="2" t="s">
        <v>3922</v>
      </c>
      <c r="F65727" s="27">
        <v>2</v>
      </c>
      <c r="G65727" s="27">
        <v>2</v>
      </c>
      <c r="H65727" s="28">
        <v>2</v>
      </c>
      <c r="I65727" s="29">
        <v>17.510000000000002</v>
      </c>
    </row>
    <row r="65728" spans="1:9" x14ac:dyDescent="0.25">
      <c r="A65728" s="2" t="s">
        <v>1217</v>
      </c>
      <c r="B65728" s="2" t="s">
        <v>1218</v>
      </c>
      <c r="C65728" s="2">
        <v>1077982</v>
      </c>
      <c r="D65728" s="2" t="s">
        <v>9087</v>
      </c>
      <c r="E65728" s="2" t="s">
        <v>2707</v>
      </c>
      <c r="F65728" s="27">
        <v>4</v>
      </c>
      <c r="G65728" s="27">
        <v>4</v>
      </c>
      <c r="H65728" s="28">
        <v>4</v>
      </c>
      <c r="I65728" s="29">
        <v>35.03</v>
      </c>
    </row>
    <row r="65729" spans="1:9" x14ac:dyDescent="0.25">
      <c r="A65729" s="2" t="s">
        <v>1217</v>
      </c>
      <c r="B65729" s="2" t="s">
        <v>1218</v>
      </c>
      <c r="C65729" s="2">
        <v>1077982</v>
      </c>
      <c r="D65729" s="2" t="s">
        <v>9087</v>
      </c>
      <c r="E65729" s="2" t="s">
        <v>2708</v>
      </c>
      <c r="F65729" s="27">
        <v>1</v>
      </c>
      <c r="G65729" s="27">
        <v>1</v>
      </c>
      <c r="H65729" s="28">
        <v>1</v>
      </c>
      <c r="I65729" s="29">
        <v>8.75</v>
      </c>
    </row>
    <row r="65730" spans="1:9" x14ac:dyDescent="0.25">
      <c r="A65730" s="2" t="s">
        <v>1217</v>
      </c>
      <c r="B65730" s="2" t="s">
        <v>1218</v>
      </c>
      <c r="C65730" s="2">
        <v>1077982</v>
      </c>
      <c r="D65730" s="2" t="s">
        <v>9087</v>
      </c>
      <c r="E65730" s="2" t="s">
        <v>2709</v>
      </c>
      <c r="F65730" s="27">
        <v>1</v>
      </c>
      <c r="G65730" s="27">
        <v>2</v>
      </c>
      <c r="H65730" s="28">
        <v>2</v>
      </c>
      <c r="I65730" s="29">
        <v>17.52</v>
      </c>
    </row>
    <row r="65731" spans="1:9" x14ac:dyDescent="0.25">
      <c r="A65731" s="2" t="s">
        <v>1217</v>
      </c>
      <c r="B65731" s="2" t="s">
        <v>1218</v>
      </c>
      <c r="C65731" s="2">
        <v>1077982</v>
      </c>
      <c r="D65731" s="2" t="s">
        <v>9087</v>
      </c>
      <c r="E65731" s="2" t="s">
        <v>2711</v>
      </c>
      <c r="F65731" s="27">
        <v>3</v>
      </c>
      <c r="G65731" s="27">
        <v>3</v>
      </c>
      <c r="H65731" s="28">
        <v>3</v>
      </c>
      <c r="I65731" s="29">
        <v>26.27</v>
      </c>
    </row>
    <row r="65732" spans="1:9" x14ac:dyDescent="0.25">
      <c r="A65732" s="2" t="s">
        <v>1217</v>
      </c>
      <c r="B65732" s="2" t="s">
        <v>1218</v>
      </c>
      <c r="C65732" s="2">
        <v>1077982</v>
      </c>
      <c r="D65732" s="2" t="s">
        <v>9087</v>
      </c>
      <c r="E65732" s="2" t="s">
        <v>3660</v>
      </c>
      <c r="F65732" s="27">
        <v>2</v>
      </c>
      <c r="G65732" s="27">
        <v>2</v>
      </c>
      <c r="H65732" s="28">
        <v>2</v>
      </c>
      <c r="I65732" s="29">
        <v>17.52</v>
      </c>
    </row>
    <row r="65733" spans="1:9" x14ac:dyDescent="0.25">
      <c r="A65733" s="2" t="s">
        <v>1217</v>
      </c>
      <c r="B65733" s="2" t="s">
        <v>1218</v>
      </c>
      <c r="C65733" s="2">
        <v>1077982</v>
      </c>
      <c r="D65733" s="2" t="s">
        <v>9087</v>
      </c>
      <c r="E65733" s="2" t="s">
        <v>3992</v>
      </c>
      <c r="F65733" s="27">
        <v>1</v>
      </c>
      <c r="G65733" s="27">
        <v>1</v>
      </c>
      <c r="H65733" s="28">
        <v>1</v>
      </c>
      <c r="I65733" s="29">
        <v>8.75</v>
      </c>
    </row>
    <row r="65734" spans="1:9" x14ac:dyDescent="0.25">
      <c r="A65734" s="2" t="s">
        <v>1217</v>
      </c>
      <c r="B65734" s="2" t="s">
        <v>1218</v>
      </c>
      <c r="C65734" s="2">
        <v>1077982</v>
      </c>
      <c r="D65734" s="2" t="s">
        <v>9087</v>
      </c>
      <c r="E65734" s="2" t="s">
        <v>3950</v>
      </c>
      <c r="F65734" s="27">
        <v>1</v>
      </c>
      <c r="G65734" s="27">
        <v>1</v>
      </c>
      <c r="H65734" s="28">
        <v>1</v>
      </c>
      <c r="I65734" s="29">
        <v>8.75</v>
      </c>
    </row>
    <row r="65735" spans="1:9" x14ac:dyDescent="0.25">
      <c r="A65735" s="2" t="s">
        <v>1217</v>
      </c>
      <c r="B65735" s="2" t="s">
        <v>1218</v>
      </c>
      <c r="C65735" s="2">
        <v>1077982</v>
      </c>
      <c r="D65735" s="2" t="s">
        <v>9087</v>
      </c>
      <c r="E65735" s="2" t="s">
        <v>2591</v>
      </c>
      <c r="F65735" s="27">
        <v>13</v>
      </c>
      <c r="G65735" s="27">
        <v>16</v>
      </c>
      <c r="H65735" s="28">
        <v>19</v>
      </c>
      <c r="I65735" s="29">
        <v>166.37</v>
      </c>
    </row>
    <row r="65736" spans="1:9" x14ac:dyDescent="0.25">
      <c r="A65736" s="2" t="s">
        <v>1217</v>
      </c>
      <c r="B65736" s="2" t="s">
        <v>1218</v>
      </c>
      <c r="C65736" s="2">
        <v>1077982</v>
      </c>
      <c r="D65736" s="2" t="s">
        <v>9087</v>
      </c>
      <c r="E65736" s="2" t="s">
        <v>3993</v>
      </c>
      <c r="F65736" s="27">
        <v>4</v>
      </c>
      <c r="G65736" s="27">
        <v>4</v>
      </c>
      <c r="H65736" s="28">
        <v>4</v>
      </c>
      <c r="I65736" s="29">
        <v>35.01</v>
      </c>
    </row>
    <row r="65737" spans="1:9" x14ac:dyDescent="0.25">
      <c r="A65737" s="2" t="s">
        <v>1217</v>
      </c>
      <c r="B65737" s="2" t="s">
        <v>1218</v>
      </c>
      <c r="C65737" s="2">
        <v>1077982</v>
      </c>
      <c r="D65737" s="2" t="s">
        <v>9087</v>
      </c>
      <c r="E65737" s="2" t="s">
        <v>3994</v>
      </c>
      <c r="F65737" s="27">
        <v>4</v>
      </c>
      <c r="G65737" s="27">
        <v>5</v>
      </c>
      <c r="H65737" s="28">
        <v>5</v>
      </c>
      <c r="I65737" s="29">
        <v>42.91</v>
      </c>
    </row>
    <row r="65738" spans="1:9" x14ac:dyDescent="0.25">
      <c r="A65738" s="2" t="s">
        <v>1217</v>
      </c>
      <c r="B65738" s="2" t="s">
        <v>1218</v>
      </c>
      <c r="C65738" s="2">
        <v>1077982</v>
      </c>
      <c r="D65738" s="2" t="s">
        <v>9087</v>
      </c>
      <c r="E65738" s="2" t="s">
        <v>3965</v>
      </c>
      <c r="F65738" s="27">
        <v>6</v>
      </c>
      <c r="G65738" s="27">
        <v>6</v>
      </c>
      <c r="H65738" s="28">
        <v>6</v>
      </c>
      <c r="I65738" s="29">
        <v>52.54</v>
      </c>
    </row>
    <row r="65739" spans="1:9" x14ac:dyDescent="0.25">
      <c r="A65739" s="2" t="s">
        <v>1217</v>
      </c>
      <c r="B65739" s="2" t="s">
        <v>1218</v>
      </c>
      <c r="C65739" s="2">
        <v>1077982</v>
      </c>
      <c r="D65739" s="2" t="s">
        <v>9087</v>
      </c>
      <c r="E65739" s="2" t="s">
        <v>3163</v>
      </c>
      <c r="F65739" s="27">
        <v>4</v>
      </c>
      <c r="G65739" s="27">
        <v>5</v>
      </c>
      <c r="H65739" s="28">
        <v>5</v>
      </c>
      <c r="I65739" s="29">
        <v>43.79</v>
      </c>
    </row>
    <row r="65740" spans="1:9" x14ac:dyDescent="0.25">
      <c r="A65740" s="2" t="s">
        <v>1217</v>
      </c>
      <c r="B65740" s="2" t="s">
        <v>1218</v>
      </c>
      <c r="C65740" s="2">
        <v>1077982</v>
      </c>
      <c r="D65740" s="2" t="s">
        <v>9087</v>
      </c>
      <c r="E65740" s="2" t="s">
        <v>2712</v>
      </c>
      <c r="F65740" s="27">
        <v>16</v>
      </c>
      <c r="G65740" s="27">
        <v>19</v>
      </c>
      <c r="H65740" s="28">
        <v>23</v>
      </c>
      <c r="I65740" s="29">
        <v>200.98</v>
      </c>
    </row>
    <row r="65741" spans="1:9" x14ac:dyDescent="0.25">
      <c r="A65741" s="2" t="s">
        <v>1217</v>
      </c>
      <c r="B65741" s="2" t="s">
        <v>1218</v>
      </c>
      <c r="C65741" s="2">
        <v>1077982</v>
      </c>
      <c r="D65741" s="2" t="s">
        <v>9087</v>
      </c>
      <c r="E65741" s="2" t="s">
        <v>2799</v>
      </c>
      <c r="F65741" s="27">
        <v>2</v>
      </c>
      <c r="G65741" s="27">
        <v>2</v>
      </c>
      <c r="H65741" s="28">
        <v>1.5</v>
      </c>
      <c r="I65741" s="29">
        <v>13.14</v>
      </c>
    </row>
    <row r="65742" spans="1:9" x14ac:dyDescent="0.25">
      <c r="A65742" s="2" t="s">
        <v>1217</v>
      </c>
      <c r="B65742" s="2" t="s">
        <v>1218</v>
      </c>
      <c r="C65742" s="2">
        <v>1077982</v>
      </c>
      <c r="D65742" s="2" t="s">
        <v>9087</v>
      </c>
      <c r="E65742" s="2" t="s">
        <v>3974</v>
      </c>
      <c r="F65742" s="27">
        <v>2</v>
      </c>
      <c r="G65742" s="27">
        <v>2</v>
      </c>
      <c r="H65742" s="28">
        <v>2</v>
      </c>
      <c r="I65742" s="29">
        <v>17.52</v>
      </c>
    </row>
    <row r="65743" spans="1:9" x14ac:dyDescent="0.25">
      <c r="A65743" s="2" t="s">
        <v>1217</v>
      </c>
      <c r="B65743" s="2" t="s">
        <v>1218</v>
      </c>
      <c r="C65743" s="2">
        <v>1077982</v>
      </c>
      <c r="D65743" s="2" t="s">
        <v>9087</v>
      </c>
      <c r="E65743" s="2" t="s">
        <v>1762</v>
      </c>
      <c r="F65743" s="27">
        <v>16</v>
      </c>
      <c r="G65743" s="27">
        <v>25</v>
      </c>
      <c r="H65743" s="28">
        <v>29</v>
      </c>
      <c r="I65743" s="29">
        <v>253.98</v>
      </c>
    </row>
    <row r="65744" spans="1:9" x14ac:dyDescent="0.25">
      <c r="A65744" s="2" t="s">
        <v>1217</v>
      </c>
      <c r="B65744" s="2" t="s">
        <v>1218</v>
      </c>
      <c r="C65744" s="2">
        <v>1077982</v>
      </c>
      <c r="D65744" s="2" t="s">
        <v>9087</v>
      </c>
      <c r="E65744" s="2" t="s">
        <v>1710</v>
      </c>
      <c r="F65744" s="27">
        <v>13</v>
      </c>
      <c r="G65744" s="27">
        <v>18</v>
      </c>
      <c r="H65744" s="28">
        <v>21.5</v>
      </c>
      <c r="I65744" s="29">
        <v>188.35</v>
      </c>
    </row>
    <row r="65745" spans="1:9" x14ac:dyDescent="0.25">
      <c r="A65745" s="2" t="s">
        <v>1217</v>
      </c>
      <c r="B65745" s="2" t="s">
        <v>1218</v>
      </c>
      <c r="C65745" s="2">
        <v>1077982</v>
      </c>
      <c r="D65745" s="2" t="s">
        <v>9087</v>
      </c>
      <c r="E65745" s="2" t="s">
        <v>3783</v>
      </c>
      <c r="F65745" s="27">
        <v>5</v>
      </c>
      <c r="G65745" s="27">
        <v>9</v>
      </c>
      <c r="H65745" s="28">
        <v>16</v>
      </c>
      <c r="I65745" s="29">
        <v>140.11000000000001</v>
      </c>
    </row>
    <row r="65746" spans="1:9" x14ac:dyDescent="0.25">
      <c r="A65746" s="2" t="s">
        <v>1217</v>
      </c>
      <c r="B65746" s="2" t="s">
        <v>1218</v>
      </c>
      <c r="C65746" s="2">
        <v>1077982</v>
      </c>
      <c r="D65746" s="2" t="s">
        <v>9087</v>
      </c>
      <c r="E65746" s="2" t="s">
        <v>6308</v>
      </c>
      <c r="F65746" s="27">
        <v>4</v>
      </c>
      <c r="G65746" s="27">
        <v>5</v>
      </c>
      <c r="H65746" s="28">
        <v>6</v>
      </c>
      <c r="I65746" s="29">
        <v>52.55</v>
      </c>
    </row>
    <row r="65747" spans="1:9" x14ac:dyDescent="0.25">
      <c r="A65747" s="2" t="s">
        <v>1217</v>
      </c>
      <c r="B65747" s="2" t="s">
        <v>1218</v>
      </c>
      <c r="C65747" s="2">
        <v>1077982</v>
      </c>
      <c r="D65747" s="2" t="s">
        <v>9087</v>
      </c>
      <c r="E65747" s="2" t="s">
        <v>3552</v>
      </c>
      <c r="F65747" s="27">
        <v>3</v>
      </c>
      <c r="G65747" s="27">
        <v>3</v>
      </c>
      <c r="H65747" s="28">
        <v>2.5</v>
      </c>
      <c r="I65747" s="29">
        <v>21.9</v>
      </c>
    </row>
    <row r="65748" spans="1:9" x14ac:dyDescent="0.25">
      <c r="A65748" s="2" t="s">
        <v>1217</v>
      </c>
      <c r="B65748" s="2" t="s">
        <v>1218</v>
      </c>
      <c r="C65748" s="2">
        <v>1077982</v>
      </c>
      <c r="D65748" s="2" t="s">
        <v>9087</v>
      </c>
      <c r="E65748" s="2" t="s">
        <v>3784</v>
      </c>
      <c r="F65748" s="27">
        <v>12</v>
      </c>
      <c r="G65748" s="27">
        <v>19</v>
      </c>
      <c r="H65748" s="28">
        <v>24</v>
      </c>
      <c r="I65748" s="29">
        <v>210.19</v>
      </c>
    </row>
    <row r="65749" spans="1:9" x14ac:dyDescent="0.25">
      <c r="A65749" s="2" t="s">
        <v>1217</v>
      </c>
      <c r="B65749" s="2" t="s">
        <v>1218</v>
      </c>
      <c r="C65749" s="2">
        <v>1077982</v>
      </c>
      <c r="D65749" s="2" t="s">
        <v>9087</v>
      </c>
      <c r="E65749" s="2" t="s">
        <v>4236</v>
      </c>
      <c r="F65749" s="27">
        <v>1</v>
      </c>
      <c r="G65749" s="27">
        <v>1</v>
      </c>
      <c r="H65749" s="28">
        <v>1</v>
      </c>
      <c r="I65749" s="29">
        <v>8.76</v>
      </c>
    </row>
    <row r="65750" spans="1:9" x14ac:dyDescent="0.25">
      <c r="A65750" s="2" t="s">
        <v>1217</v>
      </c>
      <c r="B65750" s="2" t="s">
        <v>1218</v>
      </c>
      <c r="C65750" s="2">
        <v>1077982</v>
      </c>
      <c r="D65750" s="2" t="s">
        <v>9087</v>
      </c>
      <c r="E65750" s="2" t="s">
        <v>6865</v>
      </c>
      <c r="F65750" s="27">
        <v>1</v>
      </c>
      <c r="G65750" s="27">
        <v>1</v>
      </c>
      <c r="H65750" s="28">
        <v>1</v>
      </c>
      <c r="I65750" s="29">
        <v>8.76</v>
      </c>
    </row>
    <row r="65751" spans="1:9" x14ac:dyDescent="0.25">
      <c r="A65751" s="2" t="s">
        <v>1217</v>
      </c>
      <c r="B65751" s="2" t="s">
        <v>1218</v>
      </c>
      <c r="C65751" s="2">
        <v>1077982</v>
      </c>
      <c r="D65751" s="2" t="s">
        <v>9087</v>
      </c>
      <c r="E65751" s="2" t="s">
        <v>4032</v>
      </c>
      <c r="F65751" s="27">
        <v>1</v>
      </c>
      <c r="G65751" s="27">
        <v>1</v>
      </c>
      <c r="H65751" s="28">
        <v>1</v>
      </c>
      <c r="I65751" s="29">
        <v>8.76</v>
      </c>
    </row>
    <row r="65752" spans="1:9" x14ac:dyDescent="0.25">
      <c r="A65752" s="2" t="s">
        <v>1217</v>
      </c>
      <c r="B65752" s="2" t="s">
        <v>1218</v>
      </c>
      <c r="C65752" s="2">
        <v>1077982</v>
      </c>
      <c r="D65752" s="2" t="s">
        <v>9087</v>
      </c>
      <c r="E65752" s="2" t="s">
        <v>1711</v>
      </c>
      <c r="F65752" s="27">
        <v>1</v>
      </c>
      <c r="G65752" s="27">
        <v>1</v>
      </c>
      <c r="H65752" s="28">
        <v>1</v>
      </c>
      <c r="I65752" s="29">
        <v>8.75</v>
      </c>
    </row>
    <row r="65753" spans="1:9" x14ac:dyDescent="0.25">
      <c r="A65753" s="2" t="s">
        <v>1217</v>
      </c>
      <c r="B65753" s="2" t="s">
        <v>1218</v>
      </c>
      <c r="C65753" s="2">
        <v>1077982</v>
      </c>
      <c r="D65753" s="2" t="s">
        <v>9087</v>
      </c>
      <c r="E65753" s="2" t="s">
        <v>3969</v>
      </c>
      <c r="F65753" s="27">
        <v>2</v>
      </c>
      <c r="G65753" s="27">
        <v>2</v>
      </c>
      <c r="H65753" s="28">
        <v>2</v>
      </c>
      <c r="I65753" s="29">
        <v>17.5</v>
      </c>
    </row>
    <row r="65754" spans="1:9" x14ac:dyDescent="0.25">
      <c r="A65754" s="2" t="s">
        <v>1217</v>
      </c>
      <c r="B65754" s="2" t="s">
        <v>1218</v>
      </c>
      <c r="C65754" s="2">
        <v>1077982</v>
      </c>
      <c r="D65754" s="2" t="s">
        <v>9087</v>
      </c>
      <c r="E65754" s="2" t="s">
        <v>3168</v>
      </c>
      <c r="F65754" s="27">
        <v>5</v>
      </c>
      <c r="G65754" s="27">
        <v>5</v>
      </c>
      <c r="H65754" s="28">
        <v>5</v>
      </c>
      <c r="I65754" s="29">
        <v>43.76</v>
      </c>
    </row>
    <row r="65755" spans="1:9" x14ac:dyDescent="0.25">
      <c r="A65755" s="2" t="s">
        <v>1217</v>
      </c>
      <c r="B65755" s="2" t="s">
        <v>1218</v>
      </c>
      <c r="C65755" s="2">
        <v>1077982</v>
      </c>
      <c r="D65755" s="2" t="s">
        <v>9087</v>
      </c>
      <c r="E65755" s="2" t="s">
        <v>2929</v>
      </c>
      <c r="F65755" s="27">
        <v>2</v>
      </c>
      <c r="G65755" s="27">
        <v>2</v>
      </c>
      <c r="H65755" s="28">
        <v>2</v>
      </c>
      <c r="I65755" s="29">
        <v>12.26</v>
      </c>
    </row>
    <row r="65756" spans="1:9" x14ac:dyDescent="0.25">
      <c r="A65756" s="2" t="s">
        <v>1217</v>
      </c>
      <c r="B65756" s="2" t="s">
        <v>1218</v>
      </c>
      <c r="C65756" s="2">
        <v>1077982</v>
      </c>
      <c r="D65756" s="2" t="s">
        <v>9087</v>
      </c>
      <c r="E65756" s="2" t="s">
        <v>1846</v>
      </c>
      <c r="F65756" s="27">
        <v>1</v>
      </c>
      <c r="G65756" s="27">
        <v>1</v>
      </c>
      <c r="H65756" s="28">
        <v>1</v>
      </c>
      <c r="I65756" s="29">
        <v>8.75</v>
      </c>
    </row>
    <row r="65757" spans="1:9" x14ac:dyDescent="0.25">
      <c r="A65757" s="2" t="s">
        <v>1217</v>
      </c>
      <c r="B65757" s="2" t="s">
        <v>1218</v>
      </c>
      <c r="C65757" s="2">
        <v>1077982</v>
      </c>
      <c r="D65757" s="2" t="s">
        <v>9087</v>
      </c>
      <c r="E65757" s="2" t="s">
        <v>3779</v>
      </c>
      <c r="F65757" s="27">
        <v>1</v>
      </c>
      <c r="G65757" s="27">
        <v>1</v>
      </c>
      <c r="H65757" s="28">
        <v>1</v>
      </c>
      <c r="I65757" s="29">
        <v>8.76</v>
      </c>
    </row>
    <row r="65758" spans="1:9" x14ac:dyDescent="0.25">
      <c r="A65758" s="2" t="s">
        <v>1217</v>
      </c>
      <c r="B65758" s="2" t="s">
        <v>1218</v>
      </c>
      <c r="C65758" s="2">
        <v>1077982</v>
      </c>
      <c r="D65758" s="2" t="s">
        <v>9087</v>
      </c>
      <c r="E65758" s="2" t="s">
        <v>3463</v>
      </c>
      <c r="F65758" s="27">
        <v>2</v>
      </c>
      <c r="G65758" s="27">
        <v>2</v>
      </c>
      <c r="H65758" s="28">
        <v>2</v>
      </c>
      <c r="I65758" s="29">
        <v>17.5</v>
      </c>
    </row>
    <row r="65759" spans="1:9" x14ac:dyDescent="0.25">
      <c r="A65759" s="2" t="s">
        <v>1217</v>
      </c>
      <c r="B65759" s="2" t="s">
        <v>1218</v>
      </c>
      <c r="C65759" s="2">
        <v>1077982</v>
      </c>
      <c r="D65759" s="2" t="s">
        <v>9087</v>
      </c>
      <c r="E65759" s="2" t="s">
        <v>3735</v>
      </c>
      <c r="F65759" s="27">
        <v>2</v>
      </c>
      <c r="G65759" s="27">
        <v>3</v>
      </c>
      <c r="H65759" s="28">
        <v>3</v>
      </c>
      <c r="I65759" s="29">
        <v>24.36</v>
      </c>
    </row>
    <row r="65760" spans="1:9" x14ac:dyDescent="0.25">
      <c r="A65760" s="2" t="s">
        <v>1217</v>
      </c>
      <c r="B65760" s="2" t="s">
        <v>1218</v>
      </c>
      <c r="C65760" s="2">
        <v>1077982</v>
      </c>
      <c r="D65760" s="2" t="s">
        <v>9087</v>
      </c>
      <c r="E65760" s="2" t="s">
        <v>1964</v>
      </c>
      <c r="F65760" s="27">
        <v>2</v>
      </c>
      <c r="G65760" s="27">
        <v>2</v>
      </c>
      <c r="H65760" s="28">
        <v>2</v>
      </c>
      <c r="I65760" s="29">
        <v>17.510000000000002</v>
      </c>
    </row>
    <row r="65761" spans="1:9" x14ac:dyDescent="0.25">
      <c r="A65761" s="2" t="s">
        <v>1217</v>
      </c>
      <c r="B65761" s="2" t="s">
        <v>1218</v>
      </c>
      <c r="C65761" s="2">
        <v>1077982</v>
      </c>
      <c r="D65761" s="2" t="s">
        <v>9087</v>
      </c>
      <c r="E65761" s="2" t="s">
        <v>2432</v>
      </c>
      <c r="F65761" s="27">
        <v>3</v>
      </c>
      <c r="G65761" s="27">
        <v>3</v>
      </c>
      <c r="H65761" s="28">
        <v>3</v>
      </c>
      <c r="I65761" s="29">
        <v>26.28</v>
      </c>
    </row>
    <row r="65762" spans="1:9" x14ac:dyDescent="0.25">
      <c r="A65762" s="2" t="s">
        <v>1217</v>
      </c>
      <c r="B65762" s="2" t="s">
        <v>1218</v>
      </c>
      <c r="C65762" s="2">
        <v>1077982</v>
      </c>
      <c r="D65762" s="2" t="s">
        <v>9087</v>
      </c>
      <c r="E65762" s="2" t="s">
        <v>3268</v>
      </c>
      <c r="F65762" s="27">
        <v>1</v>
      </c>
      <c r="G65762" s="27">
        <v>1</v>
      </c>
      <c r="H65762" s="28">
        <v>1</v>
      </c>
      <c r="I65762" s="29">
        <v>8.76</v>
      </c>
    </row>
    <row r="65763" spans="1:9" x14ac:dyDescent="0.25">
      <c r="A65763" s="2" t="s">
        <v>1217</v>
      </c>
      <c r="B65763" s="2" t="s">
        <v>1218</v>
      </c>
      <c r="C65763" s="2">
        <v>1107515</v>
      </c>
      <c r="D65763" s="2" t="s">
        <v>9088</v>
      </c>
      <c r="E65763" s="2" t="s">
        <v>2589</v>
      </c>
      <c r="F65763" s="27">
        <v>2</v>
      </c>
      <c r="G65763" s="27">
        <v>2</v>
      </c>
      <c r="H65763" s="28">
        <v>2</v>
      </c>
      <c r="I65763" s="29">
        <v>12</v>
      </c>
    </row>
    <row r="65764" spans="1:9" x14ac:dyDescent="0.25">
      <c r="A65764" s="2" t="s">
        <v>1217</v>
      </c>
      <c r="B65764" s="2" t="s">
        <v>1218</v>
      </c>
      <c r="C65764" s="2">
        <v>1107515</v>
      </c>
      <c r="D65764" s="2" t="s">
        <v>9088</v>
      </c>
      <c r="E65764" s="2" t="s">
        <v>2649</v>
      </c>
      <c r="F65764" s="27">
        <v>1</v>
      </c>
      <c r="G65764" s="27">
        <v>1</v>
      </c>
      <c r="H65764" s="28">
        <v>1</v>
      </c>
      <c r="I65764" s="29">
        <v>6</v>
      </c>
    </row>
    <row r="65765" spans="1:9" x14ac:dyDescent="0.25">
      <c r="A65765" s="2" t="s">
        <v>1217</v>
      </c>
      <c r="B65765" s="2" t="s">
        <v>1218</v>
      </c>
      <c r="C65765" s="2">
        <v>1107515</v>
      </c>
      <c r="D65765" s="2" t="s">
        <v>9088</v>
      </c>
      <c r="E65765" s="2" t="s">
        <v>2705</v>
      </c>
      <c r="F65765" s="27">
        <v>1</v>
      </c>
      <c r="G65765" s="27">
        <v>1</v>
      </c>
      <c r="H65765" s="28">
        <v>1</v>
      </c>
      <c r="I65765" s="29">
        <v>6.19</v>
      </c>
    </row>
    <row r="65766" spans="1:9" x14ac:dyDescent="0.25">
      <c r="A65766" s="2" t="s">
        <v>1217</v>
      </c>
      <c r="B65766" s="2" t="s">
        <v>1218</v>
      </c>
      <c r="C65766" s="2">
        <v>1305379</v>
      </c>
      <c r="D65766" s="2" t="s">
        <v>9089</v>
      </c>
      <c r="E65766" s="2" t="s">
        <v>4130</v>
      </c>
      <c r="F65766" s="27">
        <v>2</v>
      </c>
      <c r="G65766" s="27">
        <v>2</v>
      </c>
      <c r="H65766" s="28">
        <v>2</v>
      </c>
      <c r="I65766" s="29">
        <v>12.36</v>
      </c>
    </row>
    <row r="65767" spans="1:9" x14ac:dyDescent="0.25">
      <c r="A65767" s="2" t="s">
        <v>1217</v>
      </c>
      <c r="B65767" s="2" t="s">
        <v>1218</v>
      </c>
      <c r="C65767" s="2">
        <v>1305379</v>
      </c>
      <c r="D65767" s="2" t="s">
        <v>9089</v>
      </c>
      <c r="E65767" s="2" t="s">
        <v>2412</v>
      </c>
      <c r="F65767" s="27">
        <v>3</v>
      </c>
      <c r="G65767" s="27">
        <v>3</v>
      </c>
      <c r="H65767" s="28">
        <v>3</v>
      </c>
      <c r="I65767" s="29">
        <v>18.57</v>
      </c>
    </row>
    <row r="65768" spans="1:9" x14ac:dyDescent="0.25">
      <c r="A65768" s="2" t="s">
        <v>1217</v>
      </c>
      <c r="B65768" s="2" t="s">
        <v>1218</v>
      </c>
      <c r="C65768" s="2">
        <v>1305379</v>
      </c>
      <c r="D65768" s="2" t="s">
        <v>9089</v>
      </c>
      <c r="E65768" s="2" t="s">
        <v>1991</v>
      </c>
      <c r="F65768" s="27">
        <v>15</v>
      </c>
      <c r="G65768" s="27">
        <v>15</v>
      </c>
      <c r="H65768" s="28">
        <v>15</v>
      </c>
      <c r="I65768" s="29">
        <v>89.64</v>
      </c>
    </row>
    <row r="65769" spans="1:9" x14ac:dyDescent="0.25">
      <c r="A65769" s="2" t="s">
        <v>1217</v>
      </c>
      <c r="B65769" s="2" t="s">
        <v>1218</v>
      </c>
      <c r="C65769" s="2">
        <v>1305379</v>
      </c>
      <c r="D65769" s="2" t="s">
        <v>9089</v>
      </c>
      <c r="E65769" s="2" t="s">
        <v>1820</v>
      </c>
      <c r="F65769" s="27">
        <v>1</v>
      </c>
      <c r="G65769" s="27">
        <v>1</v>
      </c>
      <c r="H65769" s="28">
        <v>1</v>
      </c>
      <c r="I65769" s="29">
        <v>6.19</v>
      </c>
    </row>
    <row r="65770" spans="1:9" x14ac:dyDescent="0.25">
      <c r="A65770" s="2" t="s">
        <v>1217</v>
      </c>
      <c r="B65770" s="2" t="s">
        <v>1218</v>
      </c>
      <c r="C65770" s="2">
        <v>1305379</v>
      </c>
      <c r="D65770" s="2" t="s">
        <v>9089</v>
      </c>
      <c r="E65770" s="2" t="s">
        <v>2089</v>
      </c>
      <c r="F65770" s="27">
        <v>1</v>
      </c>
      <c r="G65770" s="27">
        <v>1</v>
      </c>
      <c r="H65770" s="28">
        <v>1</v>
      </c>
      <c r="I65770" s="29">
        <v>6.19</v>
      </c>
    </row>
    <row r="65771" spans="1:9" x14ac:dyDescent="0.25">
      <c r="A65771" s="2" t="s">
        <v>1217</v>
      </c>
      <c r="B65771" s="2" t="s">
        <v>1218</v>
      </c>
      <c r="C65771" s="2">
        <v>1305379</v>
      </c>
      <c r="D65771" s="2" t="s">
        <v>9089</v>
      </c>
      <c r="E65771" s="2" t="s">
        <v>2468</v>
      </c>
      <c r="F65771" s="27">
        <v>1</v>
      </c>
      <c r="G65771" s="27">
        <v>1</v>
      </c>
      <c r="H65771" s="28">
        <v>1</v>
      </c>
      <c r="I65771" s="29">
        <v>6.19</v>
      </c>
    </row>
    <row r="65772" spans="1:9" x14ac:dyDescent="0.25">
      <c r="A65772" s="2" t="s">
        <v>1217</v>
      </c>
      <c r="B65772" s="2" t="s">
        <v>1218</v>
      </c>
      <c r="C65772" s="2">
        <v>1305379</v>
      </c>
      <c r="D65772" s="2" t="s">
        <v>9089</v>
      </c>
      <c r="E65772" s="2" t="s">
        <v>3978</v>
      </c>
      <c r="F65772" s="27">
        <v>1</v>
      </c>
      <c r="G65772" s="27">
        <v>1</v>
      </c>
      <c r="H65772" s="28">
        <v>1</v>
      </c>
      <c r="I65772" s="29">
        <v>6.17</v>
      </c>
    </row>
    <row r="65773" spans="1:9" x14ac:dyDescent="0.25">
      <c r="A65773" s="2" t="s">
        <v>1217</v>
      </c>
      <c r="B65773" s="2" t="s">
        <v>1218</v>
      </c>
      <c r="C65773" s="2">
        <v>1305379</v>
      </c>
      <c r="D65773" s="2" t="s">
        <v>9089</v>
      </c>
      <c r="E65773" s="2" t="s">
        <v>3127</v>
      </c>
      <c r="F65773" s="27">
        <v>1</v>
      </c>
      <c r="G65773" s="27">
        <v>1</v>
      </c>
      <c r="H65773" s="28">
        <v>1</v>
      </c>
      <c r="I65773" s="29">
        <v>6.19</v>
      </c>
    </row>
    <row r="65774" spans="1:9" x14ac:dyDescent="0.25">
      <c r="A65774" s="2" t="s">
        <v>1217</v>
      </c>
      <c r="B65774" s="2" t="s">
        <v>1218</v>
      </c>
      <c r="C65774" s="2">
        <v>1305379</v>
      </c>
      <c r="D65774" s="2" t="s">
        <v>9089</v>
      </c>
      <c r="E65774" s="2" t="s">
        <v>2589</v>
      </c>
      <c r="F65774" s="27">
        <v>50</v>
      </c>
      <c r="G65774" s="27">
        <v>52</v>
      </c>
      <c r="H65774" s="28">
        <v>55</v>
      </c>
      <c r="I65774" s="29">
        <v>339.99</v>
      </c>
    </row>
    <row r="65775" spans="1:9" x14ac:dyDescent="0.25">
      <c r="A65775" s="2" t="s">
        <v>1217</v>
      </c>
      <c r="B65775" s="2" t="s">
        <v>1218</v>
      </c>
      <c r="C65775" s="2">
        <v>1305379</v>
      </c>
      <c r="D65775" s="2" t="s">
        <v>9089</v>
      </c>
      <c r="E65775" s="2" t="s">
        <v>2897</v>
      </c>
      <c r="F65775" s="27">
        <v>24</v>
      </c>
      <c r="G65775" s="27">
        <v>24</v>
      </c>
      <c r="H65775" s="28">
        <v>24</v>
      </c>
      <c r="I65775" s="29">
        <v>138.1</v>
      </c>
    </row>
    <row r="65776" spans="1:9" x14ac:dyDescent="0.25">
      <c r="A65776" s="2" t="s">
        <v>1217</v>
      </c>
      <c r="B65776" s="2" t="s">
        <v>1218</v>
      </c>
      <c r="C65776" s="2">
        <v>1305379</v>
      </c>
      <c r="D65776" s="2" t="s">
        <v>9089</v>
      </c>
      <c r="E65776" s="2" t="s">
        <v>3507</v>
      </c>
      <c r="F65776" s="27">
        <v>32</v>
      </c>
      <c r="G65776" s="27">
        <v>32</v>
      </c>
      <c r="H65776" s="28">
        <v>32</v>
      </c>
      <c r="I65776" s="29">
        <v>194.81</v>
      </c>
    </row>
    <row r="65777" spans="1:9" x14ac:dyDescent="0.25">
      <c r="A65777" s="2" t="s">
        <v>1217</v>
      </c>
      <c r="B65777" s="2" t="s">
        <v>1218</v>
      </c>
      <c r="C65777" s="2">
        <v>1305379</v>
      </c>
      <c r="D65777" s="2" t="s">
        <v>9089</v>
      </c>
      <c r="E65777" s="2" t="s">
        <v>3508</v>
      </c>
      <c r="F65777" s="27">
        <v>7</v>
      </c>
      <c r="G65777" s="27">
        <v>8</v>
      </c>
      <c r="H65777" s="28">
        <v>8</v>
      </c>
      <c r="I65777" s="29">
        <v>49.42</v>
      </c>
    </row>
    <row r="65778" spans="1:9" x14ac:dyDescent="0.25">
      <c r="A65778" s="2" t="s">
        <v>1217</v>
      </c>
      <c r="B65778" s="2" t="s">
        <v>1218</v>
      </c>
      <c r="C65778" s="2">
        <v>1305379</v>
      </c>
      <c r="D65778" s="2" t="s">
        <v>9089</v>
      </c>
      <c r="E65778" s="2" t="s">
        <v>4773</v>
      </c>
      <c r="F65778" s="27">
        <v>5</v>
      </c>
      <c r="G65778" s="27">
        <v>5</v>
      </c>
      <c r="H65778" s="28">
        <v>5</v>
      </c>
      <c r="I65778" s="29">
        <v>30.93</v>
      </c>
    </row>
    <row r="65779" spans="1:9" x14ac:dyDescent="0.25">
      <c r="A65779" s="2" t="s">
        <v>1217</v>
      </c>
      <c r="B65779" s="2" t="s">
        <v>1218</v>
      </c>
      <c r="C65779" s="2">
        <v>1305379</v>
      </c>
      <c r="D65779" s="2" t="s">
        <v>9089</v>
      </c>
      <c r="E65779" s="2" t="s">
        <v>4142</v>
      </c>
      <c r="F65779" s="27">
        <v>1</v>
      </c>
      <c r="G65779" s="27">
        <v>1</v>
      </c>
      <c r="H65779" s="28">
        <v>1</v>
      </c>
      <c r="I65779" s="29">
        <v>6.17</v>
      </c>
    </row>
    <row r="65780" spans="1:9" x14ac:dyDescent="0.25">
      <c r="A65780" s="2" t="s">
        <v>1217</v>
      </c>
      <c r="B65780" s="2" t="s">
        <v>1218</v>
      </c>
      <c r="C65780" s="2">
        <v>1305379</v>
      </c>
      <c r="D65780" s="2" t="s">
        <v>9089</v>
      </c>
      <c r="E65780" s="2" t="s">
        <v>2648</v>
      </c>
      <c r="F65780" s="27">
        <v>5</v>
      </c>
      <c r="G65780" s="27">
        <v>5</v>
      </c>
      <c r="H65780" s="28">
        <v>5</v>
      </c>
      <c r="I65780" s="29">
        <v>30.88</v>
      </c>
    </row>
    <row r="65781" spans="1:9" x14ac:dyDescent="0.25">
      <c r="A65781" s="2" t="s">
        <v>1217</v>
      </c>
      <c r="B65781" s="2" t="s">
        <v>1218</v>
      </c>
      <c r="C65781" s="2">
        <v>1305379</v>
      </c>
      <c r="D65781" s="2" t="s">
        <v>9089</v>
      </c>
      <c r="E65781" s="2" t="s">
        <v>4699</v>
      </c>
      <c r="F65781" s="27">
        <v>1</v>
      </c>
      <c r="G65781" s="27">
        <v>1</v>
      </c>
      <c r="H65781" s="28">
        <v>1</v>
      </c>
      <c r="I65781" s="29">
        <v>6.17</v>
      </c>
    </row>
    <row r="65782" spans="1:9" x14ac:dyDescent="0.25">
      <c r="A65782" s="2" t="s">
        <v>1217</v>
      </c>
      <c r="B65782" s="2" t="s">
        <v>1218</v>
      </c>
      <c r="C65782" s="2">
        <v>1305379</v>
      </c>
      <c r="D65782" s="2" t="s">
        <v>9089</v>
      </c>
      <c r="E65782" s="2" t="s">
        <v>2899</v>
      </c>
      <c r="F65782" s="27">
        <v>1</v>
      </c>
      <c r="G65782" s="27">
        <v>1</v>
      </c>
      <c r="H65782" s="28">
        <v>1</v>
      </c>
      <c r="I65782" s="29">
        <v>6.19</v>
      </c>
    </row>
    <row r="65783" spans="1:9" x14ac:dyDescent="0.25">
      <c r="A65783" s="2" t="s">
        <v>1217</v>
      </c>
      <c r="B65783" s="2" t="s">
        <v>1218</v>
      </c>
      <c r="C65783" s="2">
        <v>1305379</v>
      </c>
      <c r="D65783" s="2" t="s">
        <v>9089</v>
      </c>
      <c r="E65783" s="2" t="s">
        <v>2905</v>
      </c>
      <c r="F65783" s="27">
        <v>1</v>
      </c>
      <c r="G65783" s="27">
        <v>1</v>
      </c>
      <c r="H65783" s="28">
        <v>1</v>
      </c>
      <c r="I65783" s="29">
        <v>6.17</v>
      </c>
    </row>
    <row r="65784" spans="1:9" x14ac:dyDescent="0.25">
      <c r="A65784" s="2" t="s">
        <v>1217</v>
      </c>
      <c r="B65784" s="2" t="s">
        <v>1218</v>
      </c>
      <c r="C65784" s="2">
        <v>1305379</v>
      </c>
      <c r="D65784" s="2" t="s">
        <v>9089</v>
      </c>
      <c r="E65784" s="2" t="s">
        <v>1626</v>
      </c>
      <c r="F65784" s="27">
        <v>184</v>
      </c>
      <c r="G65784" s="27">
        <v>202</v>
      </c>
      <c r="H65784" s="28">
        <v>206</v>
      </c>
      <c r="I65784" s="29">
        <v>1253.48</v>
      </c>
    </row>
    <row r="65785" spans="1:9" x14ac:dyDescent="0.25">
      <c r="A65785" s="2" t="s">
        <v>1217</v>
      </c>
      <c r="B65785" s="2" t="s">
        <v>1218</v>
      </c>
      <c r="C65785" s="2">
        <v>1305379</v>
      </c>
      <c r="D65785" s="2" t="s">
        <v>9089</v>
      </c>
      <c r="E65785" s="2" t="s">
        <v>2129</v>
      </c>
      <c r="F65785" s="27">
        <v>7</v>
      </c>
      <c r="G65785" s="27">
        <v>8</v>
      </c>
      <c r="H65785" s="28">
        <v>8</v>
      </c>
      <c r="I65785" s="29">
        <v>49.48</v>
      </c>
    </row>
    <row r="65786" spans="1:9" x14ac:dyDescent="0.25">
      <c r="A65786" s="2" t="s">
        <v>1217</v>
      </c>
      <c r="B65786" s="2" t="s">
        <v>1218</v>
      </c>
      <c r="C65786" s="2">
        <v>1305379</v>
      </c>
      <c r="D65786" s="2" t="s">
        <v>9089</v>
      </c>
      <c r="E65786" s="2" t="s">
        <v>3147</v>
      </c>
      <c r="F65786" s="27">
        <v>21</v>
      </c>
      <c r="G65786" s="27">
        <v>22</v>
      </c>
      <c r="H65786" s="28">
        <v>22</v>
      </c>
      <c r="I65786" s="29">
        <v>131.82</v>
      </c>
    </row>
    <row r="65787" spans="1:9" x14ac:dyDescent="0.25">
      <c r="A65787" s="2" t="s">
        <v>1217</v>
      </c>
      <c r="B65787" s="2" t="s">
        <v>1218</v>
      </c>
      <c r="C65787" s="2">
        <v>1305379</v>
      </c>
      <c r="D65787" s="2" t="s">
        <v>9089</v>
      </c>
      <c r="E65787" s="2" t="s">
        <v>4280</v>
      </c>
      <c r="F65787" s="27">
        <v>1</v>
      </c>
      <c r="G65787" s="27">
        <v>1</v>
      </c>
      <c r="H65787" s="28">
        <v>1</v>
      </c>
      <c r="I65787" s="29">
        <v>6.19</v>
      </c>
    </row>
    <row r="65788" spans="1:9" x14ac:dyDescent="0.25">
      <c r="A65788" s="2" t="s">
        <v>1217</v>
      </c>
      <c r="B65788" s="2" t="s">
        <v>1218</v>
      </c>
      <c r="C65788" s="2">
        <v>1305379</v>
      </c>
      <c r="D65788" s="2" t="s">
        <v>9089</v>
      </c>
      <c r="E65788" s="2" t="s">
        <v>4781</v>
      </c>
      <c r="F65788" s="27">
        <v>1</v>
      </c>
      <c r="G65788" s="27">
        <v>1</v>
      </c>
      <c r="H65788" s="28">
        <v>1</v>
      </c>
      <c r="I65788" s="29">
        <v>6.17</v>
      </c>
    </row>
    <row r="65789" spans="1:9" x14ac:dyDescent="0.25">
      <c r="A65789" s="2" t="s">
        <v>1217</v>
      </c>
      <c r="B65789" s="2" t="s">
        <v>1218</v>
      </c>
      <c r="C65789" s="2">
        <v>1305379</v>
      </c>
      <c r="D65789" s="2" t="s">
        <v>9089</v>
      </c>
      <c r="E65789" s="2" t="s">
        <v>4561</v>
      </c>
      <c r="F65789" s="27">
        <v>3</v>
      </c>
      <c r="G65789" s="27">
        <v>3</v>
      </c>
      <c r="H65789" s="28">
        <v>3</v>
      </c>
      <c r="I65789" s="29">
        <v>18.57</v>
      </c>
    </row>
    <row r="65790" spans="1:9" x14ac:dyDescent="0.25">
      <c r="A65790" s="2" t="s">
        <v>1217</v>
      </c>
      <c r="B65790" s="2" t="s">
        <v>1218</v>
      </c>
      <c r="C65790" s="2">
        <v>1305379</v>
      </c>
      <c r="D65790" s="2" t="s">
        <v>9089</v>
      </c>
      <c r="E65790" s="2" t="s">
        <v>1888</v>
      </c>
      <c r="F65790" s="27">
        <v>3</v>
      </c>
      <c r="G65790" s="27">
        <v>3</v>
      </c>
      <c r="H65790" s="28">
        <v>3</v>
      </c>
      <c r="I65790" s="29">
        <v>18.579999999999998</v>
      </c>
    </row>
    <row r="65791" spans="1:9" x14ac:dyDescent="0.25">
      <c r="A65791" s="2" t="s">
        <v>1217</v>
      </c>
      <c r="B65791" s="2" t="s">
        <v>1218</v>
      </c>
      <c r="C65791" s="2">
        <v>1305379</v>
      </c>
      <c r="D65791" s="2" t="s">
        <v>9089</v>
      </c>
      <c r="E65791" s="2" t="s">
        <v>1627</v>
      </c>
      <c r="F65791" s="27">
        <v>2</v>
      </c>
      <c r="G65791" s="27">
        <v>2</v>
      </c>
      <c r="H65791" s="28">
        <v>2</v>
      </c>
      <c r="I65791" s="29">
        <v>12.36</v>
      </c>
    </row>
    <row r="65792" spans="1:9" x14ac:dyDescent="0.25">
      <c r="A65792" s="2" t="s">
        <v>1217</v>
      </c>
      <c r="B65792" s="2" t="s">
        <v>1218</v>
      </c>
      <c r="C65792" s="2">
        <v>1305379</v>
      </c>
      <c r="D65792" s="2" t="s">
        <v>9089</v>
      </c>
      <c r="E65792" s="2" t="s">
        <v>1628</v>
      </c>
      <c r="F65792" s="27">
        <v>9</v>
      </c>
      <c r="G65792" s="27">
        <v>13</v>
      </c>
      <c r="H65792" s="28">
        <v>13</v>
      </c>
      <c r="I65792" s="29">
        <v>80.36</v>
      </c>
    </row>
    <row r="65793" spans="1:9" x14ac:dyDescent="0.25">
      <c r="A65793" s="2" t="s">
        <v>1217</v>
      </c>
      <c r="B65793" s="2" t="s">
        <v>1218</v>
      </c>
      <c r="C65793" s="2">
        <v>1305379</v>
      </c>
      <c r="D65793" s="2" t="s">
        <v>9089</v>
      </c>
      <c r="E65793" s="2" t="s">
        <v>1649</v>
      </c>
      <c r="F65793" s="27">
        <v>2</v>
      </c>
      <c r="G65793" s="27">
        <v>2</v>
      </c>
      <c r="H65793" s="28">
        <v>2</v>
      </c>
      <c r="I65793" s="29">
        <v>12.36</v>
      </c>
    </row>
    <row r="65794" spans="1:9" x14ac:dyDescent="0.25">
      <c r="A65794" s="2" t="s">
        <v>1217</v>
      </c>
      <c r="B65794" s="2" t="s">
        <v>1218</v>
      </c>
      <c r="C65794" s="2">
        <v>1305379</v>
      </c>
      <c r="D65794" s="2" t="s">
        <v>9089</v>
      </c>
      <c r="E65794" s="2" t="s">
        <v>4787</v>
      </c>
      <c r="F65794" s="27">
        <v>1</v>
      </c>
      <c r="G65794" s="27">
        <v>1</v>
      </c>
      <c r="H65794" s="28">
        <v>1</v>
      </c>
      <c r="I65794" s="29">
        <v>6.17</v>
      </c>
    </row>
    <row r="65795" spans="1:9" x14ac:dyDescent="0.25">
      <c r="A65795" s="2" t="s">
        <v>1217</v>
      </c>
      <c r="B65795" s="2" t="s">
        <v>1218</v>
      </c>
      <c r="C65795" s="2">
        <v>1305379</v>
      </c>
      <c r="D65795" s="2" t="s">
        <v>9089</v>
      </c>
      <c r="E65795" s="2" t="s">
        <v>2130</v>
      </c>
      <c r="F65795" s="27">
        <v>4</v>
      </c>
      <c r="G65795" s="27">
        <v>4</v>
      </c>
      <c r="H65795" s="28">
        <v>4</v>
      </c>
      <c r="I65795" s="29">
        <v>24.72</v>
      </c>
    </row>
    <row r="65796" spans="1:9" x14ac:dyDescent="0.25">
      <c r="A65796" s="2" t="s">
        <v>1217</v>
      </c>
      <c r="B65796" s="2" t="s">
        <v>1218</v>
      </c>
      <c r="C65796" s="2">
        <v>1305379</v>
      </c>
      <c r="D65796" s="2" t="s">
        <v>9089</v>
      </c>
      <c r="E65796" s="2" t="s">
        <v>2704</v>
      </c>
      <c r="F65796" s="27">
        <v>6</v>
      </c>
      <c r="G65796" s="27">
        <v>8</v>
      </c>
      <c r="H65796" s="28">
        <v>10</v>
      </c>
      <c r="I65796" s="29">
        <v>61.75</v>
      </c>
    </row>
    <row r="65797" spans="1:9" x14ac:dyDescent="0.25">
      <c r="A65797" s="2" t="s">
        <v>1217</v>
      </c>
      <c r="B65797" s="2" t="s">
        <v>1218</v>
      </c>
      <c r="C65797" s="2">
        <v>1305379</v>
      </c>
      <c r="D65797" s="2" t="s">
        <v>9089</v>
      </c>
      <c r="E65797" s="2" t="s">
        <v>3273</v>
      </c>
      <c r="F65797" s="27">
        <v>1</v>
      </c>
      <c r="G65797" s="27">
        <v>1</v>
      </c>
      <c r="H65797" s="28">
        <v>1</v>
      </c>
      <c r="I65797" s="29">
        <v>6.19</v>
      </c>
    </row>
    <row r="65798" spans="1:9" x14ac:dyDescent="0.25">
      <c r="A65798" s="2" t="s">
        <v>1217</v>
      </c>
      <c r="B65798" s="2" t="s">
        <v>1218</v>
      </c>
      <c r="C65798" s="2">
        <v>1305379</v>
      </c>
      <c r="D65798" s="2" t="s">
        <v>9089</v>
      </c>
      <c r="E65798" s="2" t="s">
        <v>2921</v>
      </c>
      <c r="F65798" s="27">
        <v>4</v>
      </c>
      <c r="G65798" s="27">
        <v>4</v>
      </c>
      <c r="H65798" s="28">
        <v>4</v>
      </c>
      <c r="I65798" s="29">
        <v>24.76</v>
      </c>
    </row>
    <row r="65799" spans="1:9" x14ac:dyDescent="0.25">
      <c r="A65799" s="2" t="s">
        <v>1217</v>
      </c>
      <c r="B65799" s="2" t="s">
        <v>1218</v>
      </c>
      <c r="C65799" s="2">
        <v>1305379</v>
      </c>
      <c r="D65799" s="2" t="s">
        <v>9089</v>
      </c>
      <c r="E65799" s="2" t="s">
        <v>2568</v>
      </c>
      <c r="F65799" s="27">
        <v>1</v>
      </c>
      <c r="G65799" s="27">
        <v>1</v>
      </c>
      <c r="H65799" s="28">
        <v>1</v>
      </c>
      <c r="I65799" s="29">
        <v>6.19</v>
      </c>
    </row>
    <row r="65800" spans="1:9" x14ac:dyDescent="0.25">
      <c r="A65800" s="2" t="s">
        <v>1217</v>
      </c>
      <c r="B65800" s="2" t="s">
        <v>1218</v>
      </c>
      <c r="C65800" s="2">
        <v>1305379</v>
      </c>
      <c r="D65800" s="2" t="s">
        <v>9089</v>
      </c>
      <c r="E65800" s="2" t="s">
        <v>3758</v>
      </c>
      <c r="F65800" s="27">
        <v>1</v>
      </c>
      <c r="G65800" s="27">
        <v>1</v>
      </c>
      <c r="H65800" s="28">
        <v>1</v>
      </c>
      <c r="I65800" s="29">
        <v>6.19</v>
      </c>
    </row>
    <row r="65801" spans="1:9" x14ac:dyDescent="0.25">
      <c r="A65801" s="2" t="s">
        <v>1217</v>
      </c>
      <c r="B65801" s="2" t="s">
        <v>1218</v>
      </c>
      <c r="C65801" s="2">
        <v>1305379</v>
      </c>
      <c r="D65801" s="2" t="s">
        <v>9089</v>
      </c>
      <c r="E65801" s="2" t="s">
        <v>2131</v>
      </c>
      <c r="F65801" s="27">
        <v>6</v>
      </c>
      <c r="G65801" s="27">
        <v>6</v>
      </c>
      <c r="H65801" s="28">
        <v>6</v>
      </c>
      <c r="I65801" s="29">
        <v>33.409999999999997</v>
      </c>
    </row>
    <row r="65802" spans="1:9" x14ac:dyDescent="0.25">
      <c r="A65802" s="2" t="s">
        <v>1217</v>
      </c>
      <c r="B65802" s="2" t="s">
        <v>1218</v>
      </c>
      <c r="C65802" s="2">
        <v>1305379</v>
      </c>
      <c r="D65802" s="2" t="s">
        <v>9089</v>
      </c>
      <c r="E65802" s="2" t="s">
        <v>2405</v>
      </c>
      <c r="F65802" s="27">
        <v>6</v>
      </c>
      <c r="G65802" s="27">
        <v>7</v>
      </c>
      <c r="H65802" s="28">
        <v>8</v>
      </c>
      <c r="I65802" s="29">
        <v>49.52</v>
      </c>
    </row>
    <row r="65803" spans="1:9" x14ac:dyDescent="0.25">
      <c r="A65803" s="2" t="s">
        <v>1217</v>
      </c>
      <c r="B65803" s="2" t="s">
        <v>1218</v>
      </c>
      <c r="C65803" s="2">
        <v>1305379</v>
      </c>
      <c r="D65803" s="2" t="s">
        <v>9089</v>
      </c>
      <c r="E65803" s="2" t="s">
        <v>1629</v>
      </c>
      <c r="F65803" s="27">
        <v>49</v>
      </c>
      <c r="G65803" s="27">
        <v>53</v>
      </c>
      <c r="H65803" s="28">
        <v>54</v>
      </c>
      <c r="I65803" s="29">
        <v>332.65</v>
      </c>
    </row>
    <row r="65804" spans="1:9" x14ac:dyDescent="0.25">
      <c r="A65804" s="2" t="s">
        <v>1217</v>
      </c>
      <c r="B65804" s="2" t="s">
        <v>1218</v>
      </c>
      <c r="C65804" s="2">
        <v>1305379</v>
      </c>
      <c r="D65804" s="2" t="s">
        <v>9089</v>
      </c>
      <c r="E65804" s="2" t="s">
        <v>3762</v>
      </c>
      <c r="F65804" s="27">
        <v>1</v>
      </c>
      <c r="G65804" s="27">
        <v>1</v>
      </c>
      <c r="H65804" s="28">
        <v>1</v>
      </c>
      <c r="I65804" s="29">
        <v>6.19</v>
      </c>
    </row>
    <row r="65805" spans="1:9" x14ac:dyDescent="0.25">
      <c r="A65805" s="2" t="s">
        <v>1217</v>
      </c>
      <c r="B65805" s="2" t="s">
        <v>1218</v>
      </c>
      <c r="C65805" s="2">
        <v>1305379</v>
      </c>
      <c r="D65805" s="2" t="s">
        <v>9089</v>
      </c>
      <c r="E65805" s="2" t="s">
        <v>2607</v>
      </c>
      <c r="F65805" s="27">
        <v>2</v>
      </c>
      <c r="G65805" s="27">
        <v>2</v>
      </c>
      <c r="H65805" s="28">
        <v>2</v>
      </c>
      <c r="I65805" s="29">
        <v>12.34</v>
      </c>
    </row>
    <row r="65806" spans="1:9" x14ac:dyDescent="0.25">
      <c r="A65806" s="2" t="s">
        <v>1217</v>
      </c>
      <c r="B65806" s="2" t="s">
        <v>1218</v>
      </c>
      <c r="C65806" s="2">
        <v>1305379</v>
      </c>
      <c r="D65806" s="2" t="s">
        <v>9089</v>
      </c>
      <c r="E65806" s="2" t="s">
        <v>2134</v>
      </c>
      <c r="F65806" s="27">
        <v>6</v>
      </c>
      <c r="G65806" s="27">
        <v>6</v>
      </c>
      <c r="H65806" s="28">
        <v>6</v>
      </c>
      <c r="I65806" s="29">
        <v>37.14</v>
      </c>
    </row>
    <row r="65807" spans="1:9" x14ac:dyDescent="0.25">
      <c r="A65807" s="2" t="s">
        <v>1217</v>
      </c>
      <c r="B65807" s="2" t="s">
        <v>1218</v>
      </c>
      <c r="C65807" s="2">
        <v>1305379</v>
      </c>
      <c r="D65807" s="2" t="s">
        <v>9089</v>
      </c>
      <c r="E65807" s="2" t="s">
        <v>4745</v>
      </c>
      <c r="F65807" s="27">
        <v>1</v>
      </c>
      <c r="G65807" s="27">
        <v>1</v>
      </c>
      <c r="H65807" s="28">
        <v>1</v>
      </c>
      <c r="I65807" s="29">
        <v>6.19</v>
      </c>
    </row>
    <row r="65808" spans="1:9" x14ac:dyDescent="0.25">
      <c r="A65808" s="2" t="s">
        <v>1217</v>
      </c>
      <c r="B65808" s="2" t="s">
        <v>1218</v>
      </c>
      <c r="C65808" s="2">
        <v>1305379</v>
      </c>
      <c r="D65808" s="2" t="s">
        <v>9089</v>
      </c>
      <c r="E65808" s="2" t="s">
        <v>1630</v>
      </c>
      <c r="F65808" s="27">
        <v>9</v>
      </c>
      <c r="G65808" s="27">
        <v>9</v>
      </c>
      <c r="H65808" s="28">
        <v>9</v>
      </c>
      <c r="I65808" s="29">
        <v>55.63</v>
      </c>
    </row>
    <row r="65809" spans="1:9" x14ac:dyDescent="0.25">
      <c r="A65809" s="2" t="s">
        <v>1217</v>
      </c>
      <c r="B65809" s="2" t="s">
        <v>1218</v>
      </c>
      <c r="C65809" s="2">
        <v>1305379</v>
      </c>
      <c r="D65809" s="2" t="s">
        <v>9089</v>
      </c>
      <c r="E65809" s="2" t="s">
        <v>2649</v>
      </c>
      <c r="F65809" s="27">
        <v>50</v>
      </c>
      <c r="G65809" s="27">
        <v>58</v>
      </c>
      <c r="H65809" s="28">
        <v>61</v>
      </c>
      <c r="I65809" s="29">
        <v>368.99</v>
      </c>
    </row>
    <row r="65810" spans="1:9" x14ac:dyDescent="0.25">
      <c r="A65810" s="2" t="s">
        <v>1217</v>
      </c>
      <c r="B65810" s="2" t="s">
        <v>1218</v>
      </c>
      <c r="C65810" s="2">
        <v>1305379</v>
      </c>
      <c r="D65810" s="2" t="s">
        <v>9089</v>
      </c>
      <c r="E65810" s="2" t="s">
        <v>1947</v>
      </c>
      <c r="F65810" s="27">
        <v>3</v>
      </c>
      <c r="G65810" s="27">
        <v>6</v>
      </c>
      <c r="H65810" s="28">
        <v>6</v>
      </c>
      <c r="I65810" s="29">
        <v>37.119999999999997</v>
      </c>
    </row>
    <row r="65811" spans="1:9" x14ac:dyDescent="0.25">
      <c r="A65811" s="2" t="s">
        <v>1217</v>
      </c>
      <c r="B65811" s="2" t="s">
        <v>1218</v>
      </c>
      <c r="C65811" s="2">
        <v>1305379</v>
      </c>
      <c r="D65811" s="2" t="s">
        <v>9089</v>
      </c>
      <c r="E65811" s="2" t="s">
        <v>3279</v>
      </c>
      <c r="F65811" s="27">
        <v>8</v>
      </c>
      <c r="G65811" s="27">
        <v>9</v>
      </c>
      <c r="H65811" s="28">
        <v>11</v>
      </c>
      <c r="I65811" s="29">
        <v>68.09</v>
      </c>
    </row>
    <row r="65812" spans="1:9" x14ac:dyDescent="0.25">
      <c r="A65812" s="2" t="s">
        <v>1217</v>
      </c>
      <c r="B65812" s="2" t="s">
        <v>1218</v>
      </c>
      <c r="C65812" s="2">
        <v>1305379</v>
      </c>
      <c r="D65812" s="2" t="s">
        <v>9089</v>
      </c>
      <c r="E65812" s="2" t="s">
        <v>4701</v>
      </c>
      <c r="F65812" s="27">
        <v>1</v>
      </c>
      <c r="G65812" s="27">
        <v>1</v>
      </c>
      <c r="H65812" s="28">
        <v>1</v>
      </c>
      <c r="I65812" s="29">
        <v>6.17</v>
      </c>
    </row>
    <row r="65813" spans="1:9" x14ac:dyDescent="0.25">
      <c r="A65813" s="2" t="s">
        <v>1217</v>
      </c>
      <c r="B65813" s="2" t="s">
        <v>1218</v>
      </c>
      <c r="C65813" s="2">
        <v>1305379</v>
      </c>
      <c r="D65813" s="2" t="s">
        <v>9089</v>
      </c>
      <c r="E65813" s="2" t="s">
        <v>3734</v>
      </c>
      <c r="F65813" s="27">
        <v>16</v>
      </c>
      <c r="G65813" s="27">
        <v>20</v>
      </c>
      <c r="H65813" s="28">
        <v>25</v>
      </c>
      <c r="I65813" s="29">
        <v>154.66999999999999</v>
      </c>
    </row>
    <row r="65814" spans="1:9" x14ac:dyDescent="0.25">
      <c r="A65814" s="2" t="s">
        <v>1217</v>
      </c>
      <c r="B65814" s="2" t="s">
        <v>1218</v>
      </c>
      <c r="C65814" s="2">
        <v>1305379</v>
      </c>
      <c r="D65814" s="2" t="s">
        <v>9089</v>
      </c>
      <c r="E65814" s="2" t="s">
        <v>4145</v>
      </c>
      <c r="F65814" s="27">
        <v>12</v>
      </c>
      <c r="G65814" s="27">
        <v>12</v>
      </c>
      <c r="H65814" s="28">
        <v>12</v>
      </c>
      <c r="I65814" s="29">
        <v>74.150000000000006</v>
      </c>
    </row>
    <row r="65815" spans="1:9" x14ac:dyDescent="0.25">
      <c r="A65815" s="2" t="s">
        <v>1217</v>
      </c>
      <c r="B65815" s="2" t="s">
        <v>1218</v>
      </c>
      <c r="C65815" s="2">
        <v>1305379</v>
      </c>
      <c r="D65815" s="2" t="s">
        <v>9089</v>
      </c>
      <c r="E65815" s="2" t="s">
        <v>4061</v>
      </c>
      <c r="F65815" s="27">
        <v>2</v>
      </c>
      <c r="G65815" s="27">
        <v>2</v>
      </c>
      <c r="H65815" s="28">
        <v>3</v>
      </c>
      <c r="I65815" s="29">
        <v>18.53</v>
      </c>
    </row>
    <row r="65816" spans="1:9" x14ac:dyDescent="0.25">
      <c r="A65816" s="2" t="s">
        <v>1217</v>
      </c>
      <c r="B65816" s="2" t="s">
        <v>1218</v>
      </c>
      <c r="C65816" s="2">
        <v>1305379</v>
      </c>
      <c r="D65816" s="2" t="s">
        <v>9089</v>
      </c>
      <c r="E65816" s="2" t="s">
        <v>1938</v>
      </c>
      <c r="F65816" s="27">
        <v>1</v>
      </c>
      <c r="G65816" s="27">
        <v>1</v>
      </c>
      <c r="H65816" s="28">
        <v>1</v>
      </c>
      <c r="I65816" s="29">
        <v>6.19</v>
      </c>
    </row>
    <row r="65817" spans="1:9" x14ac:dyDescent="0.25">
      <c r="A65817" s="2" t="s">
        <v>1217</v>
      </c>
      <c r="B65817" s="2" t="s">
        <v>1218</v>
      </c>
      <c r="C65817" s="2">
        <v>1305379</v>
      </c>
      <c r="D65817" s="2" t="s">
        <v>9089</v>
      </c>
      <c r="E65817" s="2" t="s">
        <v>3511</v>
      </c>
      <c r="F65817" s="27">
        <v>2</v>
      </c>
      <c r="G65817" s="27">
        <v>3</v>
      </c>
      <c r="H65817" s="28">
        <v>3</v>
      </c>
      <c r="I65817" s="29">
        <v>18.53</v>
      </c>
    </row>
    <row r="65818" spans="1:9" x14ac:dyDescent="0.25">
      <c r="A65818" s="2" t="s">
        <v>1217</v>
      </c>
      <c r="B65818" s="2" t="s">
        <v>1218</v>
      </c>
      <c r="C65818" s="2">
        <v>1305379</v>
      </c>
      <c r="D65818" s="2" t="s">
        <v>9089</v>
      </c>
      <c r="E65818" s="2" t="s">
        <v>3512</v>
      </c>
      <c r="F65818" s="27">
        <v>20</v>
      </c>
      <c r="G65818" s="27">
        <v>21</v>
      </c>
      <c r="H65818" s="28">
        <v>23</v>
      </c>
      <c r="I65818" s="29">
        <v>142.25</v>
      </c>
    </row>
    <row r="65819" spans="1:9" x14ac:dyDescent="0.25">
      <c r="A65819" s="2" t="s">
        <v>1217</v>
      </c>
      <c r="B65819" s="2" t="s">
        <v>1218</v>
      </c>
      <c r="C65819" s="2">
        <v>1305379</v>
      </c>
      <c r="D65819" s="2" t="s">
        <v>9089</v>
      </c>
      <c r="E65819" s="2" t="s">
        <v>6866</v>
      </c>
      <c r="F65819" s="27">
        <v>1</v>
      </c>
      <c r="G65819" s="27">
        <v>1</v>
      </c>
      <c r="H65819" s="28">
        <v>1</v>
      </c>
      <c r="I65819" s="29">
        <v>6.19</v>
      </c>
    </row>
    <row r="65820" spans="1:9" x14ac:dyDescent="0.25">
      <c r="A65820" s="2" t="s">
        <v>1217</v>
      </c>
      <c r="B65820" s="2" t="s">
        <v>1218</v>
      </c>
      <c r="C65820" s="2">
        <v>1305379</v>
      </c>
      <c r="D65820" s="2" t="s">
        <v>9089</v>
      </c>
      <c r="E65820" s="2" t="s">
        <v>4027</v>
      </c>
      <c r="F65820" s="27">
        <v>1</v>
      </c>
      <c r="G65820" s="27">
        <v>1</v>
      </c>
      <c r="H65820" s="28">
        <v>1</v>
      </c>
      <c r="I65820" s="29">
        <v>6.17</v>
      </c>
    </row>
    <row r="65821" spans="1:9" x14ac:dyDescent="0.25">
      <c r="A65821" s="2" t="s">
        <v>1217</v>
      </c>
      <c r="B65821" s="2" t="s">
        <v>1218</v>
      </c>
      <c r="C65821" s="2">
        <v>1305379</v>
      </c>
      <c r="D65821" s="2" t="s">
        <v>9089</v>
      </c>
      <c r="E65821" s="2" t="s">
        <v>3154</v>
      </c>
      <c r="F65821" s="27">
        <v>5</v>
      </c>
      <c r="G65821" s="27">
        <v>6</v>
      </c>
      <c r="H65821" s="28">
        <v>6</v>
      </c>
      <c r="I65821" s="29">
        <v>37.119999999999997</v>
      </c>
    </row>
    <row r="65822" spans="1:9" x14ac:dyDescent="0.25">
      <c r="A65822" s="2" t="s">
        <v>1217</v>
      </c>
      <c r="B65822" s="2" t="s">
        <v>1218</v>
      </c>
      <c r="C65822" s="2">
        <v>1305379</v>
      </c>
      <c r="D65822" s="2" t="s">
        <v>9089</v>
      </c>
      <c r="E65822" s="2" t="s">
        <v>2136</v>
      </c>
      <c r="F65822" s="27">
        <v>2</v>
      </c>
      <c r="G65822" s="27">
        <v>2</v>
      </c>
      <c r="H65822" s="28">
        <v>2</v>
      </c>
      <c r="I65822" s="29">
        <v>12.37</v>
      </c>
    </row>
    <row r="65823" spans="1:9" x14ac:dyDescent="0.25">
      <c r="A65823" s="2" t="s">
        <v>1217</v>
      </c>
      <c r="B65823" s="2" t="s">
        <v>1218</v>
      </c>
      <c r="C65823" s="2">
        <v>1305379</v>
      </c>
      <c r="D65823" s="2" t="s">
        <v>9089</v>
      </c>
      <c r="E65823" s="2" t="s">
        <v>3772</v>
      </c>
      <c r="F65823" s="27">
        <v>1</v>
      </c>
      <c r="G65823" s="27">
        <v>1</v>
      </c>
      <c r="H65823" s="28">
        <v>2</v>
      </c>
      <c r="I65823" s="29">
        <v>12.38</v>
      </c>
    </row>
    <row r="65824" spans="1:9" x14ac:dyDescent="0.25">
      <c r="A65824" s="2" t="s">
        <v>1217</v>
      </c>
      <c r="B65824" s="2" t="s">
        <v>1218</v>
      </c>
      <c r="C65824" s="2">
        <v>1305379</v>
      </c>
      <c r="D65824" s="2" t="s">
        <v>9089</v>
      </c>
      <c r="E65824" s="2" t="s">
        <v>2705</v>
      </c>
      <c r="F65824" s="27">
        <v>14</v>
      </c>
      <c r="G65824" s="27">
        <v>14</v>
      </c>
      <c r="H65824" s="28">
        <v>14</v>
      </c>
      <c r="I65824" s="29">
        <v>86.58</v>
      </c>
    </row>
    <row r="65825" spans="1:9" x14ac:dyDescent="0.25">
      <c r="A65825" s="2" t="s">
        <v>1217</v>
      </c>
      <c r="B65825" s="2" t="s">
        <v>1218</v>
      </c>
      <c r="C65825" s="2">
        <v>1305379</v>
      </c>
      <c r="D65825" s="2" t="s">
        <v>9089</v>
      </c>
      <c r="E65825" s="2" t="s">
        <v>1709</v>
      </c>
      <c r="F65825" s="27">
        <v>45</v>
      </c>
      <c r="G65825" s="27">
        <v>54</v>
      </c>
      <c r="H65825" s="28">
        <v>63</v>
      </c>
      <c r="I65825" s="29">
        <v>384.69</v>
      </c>
    </row>
    <row r="65826" spans="1:9" x14ac:dyDescent="0.25">
      <c r="A65826" s="2" t="s">
        <v>1217</v>
      </c>
      <c r="B65826" s="2" t="s">
        <v>1218</v>
      </c>
      <c r="C65826" s="2">
        <v>1305379</v>
      </c>
      <c r="D65826" s="2" t="s">
        <v>9089</v>
      </c>
      <c r="E65826" s="2" t="s">
        <v>2425</v>
      </c>
      <c r="F65826" s="27">
        <v>1</v>
      </c>
      <c r="G65826" s="27">
        <v>1</v>
      </c>
      <c r="H65826" s="28">
        <v>1</v>
      </c>
      <c r="I65826" s="29">
        <v>6.19</v>
      </c>
    </row>
    <row r="65827" spans="1:9" x14ac:dyDescent="0.25">
      <c r="A65827" s="2" t="s">
        <v>1217</v>
      </c>
      <c r="B65827" s="2" t="s">
        <v>1218</v>
      </c>
      <c r="C65827" s="2">
        <v>1305379</v>
      </c>
      <c r="D65827" s="2" t="s">
        <v>9089</v>
      </c>
      <c r="E65827" s="2" t="s">
        <v>2706</v>
      </c>
      <c r="F65827" s="27">
        <v>16</v>
      </c>
      <c r="G65827" s="27">
        <v>17</v>
      </c>
      <c r="H65827" s="28">
        <v>19</v>
      </c>
      <c r="I65827" s="29">
        <v>114.36</v>
      </c>
    </row>
    <row r="65828" spans="1:9" x14ac:dyDescent="0.25">
      <c r="A65828" s="2" t="s">
        <v>1217</v>
      </c>
      <c r="B65828" s="2" t="s">
        <v>1218</v>
      </c>
      <c r="C65828" s="2">
        <v>1305379</v>
      </c>
      <c r="D65828" s="2" t="s">
        <v>9089</v>
      </c>
      <c r="E65828" s="2" t="s">
        <v>2613</v>
      </c>
      <c r="F65828" s="27">
        <v>1</v>
      </c>
      <c r="G65828" s="27">
        <v>1</v>
      </c>
      <c r="H65828" s="28">
        <v>1</v>
      </c>
      <c r="I65828" s="29">
        <v>6.19</v>
      </c>
    </row>
    <row r="65829" spans="1:9" x14ac:dyDescent="0.25">
      <c r="A65829" s="2" t="s">
        <v>1217</v>
      </c>
      <c r="B65829" s="2" t="s">
        <v>1218</v>
      </c>
      <c r="C65829" s="2">
        <v>1305379</v>
      </c>
      <c r="D65829" s="2" t="s">
        <v>9089</v>
      </c>
      <c r="E65829" s="2" t="s">
        <v>2228</v>
      </c>
      <c r="F65829" s="27">
        <v>9</v>
      </c>
      <c r="G65829" s="27">
        <v>12</v>
      </c>
      <c r="H65829" s="28">
        <v>15</v>
      </c>
      <c r="I65829" s="29">
        <v>92.81</v>
      </c>
    </row>
    <row r="65830" spans="1:9" x14ac:dyDescent="0.25">
      <c r="A65830" s="2" t="s">
        <v>1217</v>
      </c>
      <c r="B65830" s="2" t="s">
        <v>1218</v>
      </c>
      <c r="C65830" s="2">
        <v>1305379</v>
      </c>
      <c r="D65830" s="2" t="s">
        <v>9089</v>
      </c>
      <c r="E65830" s="2" t="s">
        <v>6867</v>
      </c>
      <c r="F65830" s="27">
        <v>1</v>
      </c>
      <c r="G65830" s="27">
        <v>1</v>
      </c>
      <c r="H65830" s="28">
        <v>1</v>
      </c>
      <c r="I65830" s="29">
        <v>6.19</v>
      </c>
    </row>
    <row r="65831" spans="1:9" x14ac:dyDescent="0.25">
      <c r="A65831" s="2" t="s">
        <v>1217</v>
      </c>
      <c r="B65831" s="2" t="s">
        <v>1218</v>
      </c>
      <c r="C65831" s="2">
        <v>1305379</v>
      </c>
      <c r="D65831" s="2" t="s">
        <v>9089</v>
      </c>
      <c r="E65831" s="2" t="s">
        <v>2545</v>
      </c>
      <c r="F65831" s="27">
        <v>1</v>
      </c>
      <c r="G65831" s="27">
        <v>1</v>
      </c>
      <c r="H65831" s="28">
        <v>1</v>
      </c>
      <c r="I65831" s="29">
        <v>6.19</v>
      </c>
    </row>
    <row r="65832" spans="1:9" x14ac:dyDescent="0.25">
      <c r="A65832" s="2" t="s">
        <v>1217</v>
      </c>
      <c r="B65832" s="2" t="s">
        <v>1218</v>
      </c>
      <c r="C65832" s="2">
        <v>1305379</v>
      </c>
      <c r="D65832" s="2" t="s">
        <v>9089</v>
      </c>
      <c r="E65832" s="2" t="s">
        <v>2707</v>
      </c>
      <c r="F65832" s="27">
        <v>1</v>
      </c>
      <c r="G65832" s="27">
        <v>1</v>
      </c>
      <c r="H65832" s="28">
        <v>1</v>
      </c>
      <c r="I65832" s="29">
        <v>6.19</v>
      </c>
    </row>
    <row r="65833" spans="1:9" x14ac:dyDescent="0.25">
      <c r="A65833" s="2" t="s">
        <v>1217</v>
      </c>
      <c r="B65833" s="2" t="s">
        <v>1218</v>
      </c>
      <c r="C65833" s="2">
        <v>1305379</v>
      </c>
      <c r="D65833" s="2" t="s">
        <v>9089</v>
      </c>
      <c r="E65833" s="2" t="s">
        <v>2709</v>
      </c>
      <c r="F65833" s="27">
        <v>1</v>
      </c>
      <c r="G65833" s="27">
        <v>1</v>
      </c>
      <c r="H65833" s="28">
        <v>1</v>
      </c>
      <c r="I65833" s="29">
        <v>2.48</v>
      </c>
    </row>
    <row r="65834" spans="1:9" x14ac:dyDescent="0.25">
      <c r="A65834" s="2" t="s">
        <v>1217</v>
      </c>
      <c r="B65834" s="2" t="s">
        <v>1218</v>
      </c>
      <c r="C65834" s="2">
        <v>1305379</v>
      </c>
      <c r="D65834" s="2" t="s">
        <v>9089</v>
      </c>
      <c r="E65834" s="2" t="s">
        <v>2710</v>
      </c>
      <c r="F65834" s="27">
        <v>10</v>
      </c>
      <c r="G65834" s="27">
        <v>11</v>
      </c>
      <c r="H65834" s="28">
        <v>11</v>
      </c>
      <c r="I65834" s="29">
        <v>61.09</v>
      </c>
    </row>
    <row r="65835" spans="1:9" x14ac:dyDescent="0.25">
      <c r="A65835" s="2" t="s">
        <v>1217</v>
      </c>
      <c r="B65835" s="2" t="s">
        <v>1218</v>
      </c>
      <c r="C65835" s="2">
        <v>1305379</v>
      </c>
      <c r="D65835" s="2" t="s">
        <v>9089</v>
      </c>
      <c r="E65835" s="2" t="s">
        <v>2591</v>
      </c>
      <c r="F65835" s="27">
        <v>6</v>
      </c>
      <c r="G65835" s="27">
        <v>6</v>
      </c>
      <c r="H65835" s="28">
        <v>6</v>
      </c>
      <c r="I65835" s="29">
        <v>37.08</v>
      </c>
    </row>
    <row r="65836" spans="1:9" x14ac:dyDescent="0.25">
      <c r="A65836" s="2" t="s">
        <v>1217</v>
      </c>
      <c r="B65836" s="2" t="s">
        <v>1218</v>
      </c>
      <c r="C65836" s="2">
        <v>1305379</v>
      </c>
      <c r="D65836" s="2" t="s">
        <v>9089</v>
      </c>
      <c r="E65836" s="2" t="s">
        <v>2712</v>
      </c>
      <c r="F65836" s="27">
        <v>3</v>
      </c>
      <c r="G65836" s="27">
        <v>3</v>
      </c>
      <c r="H65836" s="28">
        <v>4</v>
      </c>
      <c r="I65836" s="29">
        <v>24.68</v>
      </c>
    </row>
    <row r="65837" spans="1:9" x14ac:dyDescent="0.25">
      <c r="A65837" s="2" t="s">
        <v>1217</v>
      </c>
      <c r="B65837" s="2" t="s">
        <v>1218</v>
      </c>
      <c r="C65837" s="2">
        <v>1305379</v>
      </c>
      <c r="D65837" s="2" t="s">
        <v>9089</v>
      </c>
      <c r="E65837" s="2" t="s">
        <v>1762</v>
      </c>
      <c r="F65837" s="27">
        <v>3</v>
      </c>
      <c r="G65837" s="27">
        <v>3</v>
      </c>
      <c r="H65837" s="28">
        <v>3</v>
      </c>
      <c r="I65837" s="29">
        <v>18.55</v>
      </c>
    </row>
    <row r="65838" spans="1:9" x14ac:dyDescent="0.25">
      <c r="A65838" s="2" t="s">
        <v>1217</v>
      </c>
      <c r="B65838" s="2" t="s">
        <v>1218</v>
      </c>
      <c r="C65838" s="2">
        <v>1305379</v>
      </c>
      <c r="D65838" s="2" t="s">
        <v>9089</v>
      </c>
      <c r="E65838" s="2" t="s">
        <v>3784</v>
      </c>
      <c r="F65838" s="27">
        <v>4</v>
      </c>
      <c r="G65838" s="27">
        <v>4</v>
      </c>
      <c r="H65838" s="28">
        <v>5</v>
      </c>
      <c r="I65838" s="29">
        <v>30.92</v>
      </c>
    </row>
    <row r="65839" spans="1:9" x14ac:dyDescent="0.25">
      <c r="A65839" s="2" t="s">
        <v>1217</v>
      </c>
      <c r="B65839" s="2" t="s">
        <v>1218</v>
      </c>
      <c r="C65839" s="2">
        <v>1305379</v>
      </c>
      <c r="D65839" s="2" t="s">
        <v>9089</v>
      </c>
      <c r="E65839" s="2" t="s">
        <v>3972</v>
      </c>
      <c r="F65839" s="27">
        <v>3</v>
      </c>
      <c r="G65839" s="27">
        <v>3</v>
      </c>
      <c r="H65839" s="28">
        <v>3</v>
      </c>
      <c r="I65839" s="29">
        <v>18.54</v>
      </c>
    </row>
    <row r="65840" spans="1:9" x14ac:dyDescent="0.25">
      <c r="A65840" s="2" t="s">
        <v>1217</v>
      </c>
      <c r="B65840" s="2" t="s">
        <v>1218</v>
      </c>
      <c r="C65840" s="2">
        <v>1305379</v>
      </c>
      <c r="D65840" s="2" t="s">
        <v>9089</v>
      </c>
      <c r="E65840" s="2" t="s">
        <v>5299</v>
      </c>
      <c r="F65840" s="27">
        <v>1</v>
      </c>
      <c r="G65840" s="27">
        <v>1</v>
      </c>
      <c r="H65840" s="28">
        <v>1</v>
      </c>
      <c r="I65840" s="29">
        <v>6.19</v>
      </c>
    </row>
    <row r="65841" spans="1:9" x14ac:dyDescent="0.25">
      <c r="A65841" s="2" t="s">
        <v>1217</v>
      </c>
      <c r="B65841" s="2" t="s">
        <v>1218</v>
      </c>
      <c r="C65841" s="2">
        <v>1305379</v>
      </c>
      <c r="D65841" s="2" t="s">
        <v>9089</v>
      </c>
      <c r="E65841" s="2" t="s">
        <v>6868</v>
      </c>
      <c r="F65841" s="27">
        <v>1</v>
      </c>
      <c r="G65841" s="27">
        <v>1</v>
      </c>
      <c r="H65841" s="28">
        <v>1</v>
      </c>
      <c r="I65841" s="29">
        <v>6.17</v>
      </c>
    </row>
    <row r="65842" spans="1:9" x14ac:dyDescent="0.25">
      <c r="A65842" s="2" t="s">
        <v>1217</v>
      </c>
      <c r="B65842" s="2" t="s">
        <v>1218</v>
      </c>
      <c r="C65842" s="2">
        <v>1305379</v>
      </c>
      <c r="D65842" s="2" t="s">
        <v>9089</v>
      </c>
      <c r="E65842" s="2" t="s">
        <v>4771</v>
      </c>
      <c r="F65842" s="27">
        <v>1</v>
      </c>
      <c r="G65842" s="27">
        <v>1</v>
      </c>
      <c r="H65842" s="28">
        <v>1</v>
      </c>
      <c r="I65842" s="29">
        <v>6.19</v>
      </c>
    </row>
    <row r="65843" spans="1:9" x14ac:dyDescent="0.25">
      <c r="A65843" s="2" t="s">
        <v>1217</v>
      </c>
      <c r="B65843" s="2" t="s">
        <v>1218</v>
      </c>
      <c r="C65843" s="2">
        <v>1305379</v>
      </c>
      <c r="D65843" s="2" t="s">
        <v>9089</v>
      </c>
      <c r="E65843" s="2" t="s">
        <v>4689</v>
      </c>
      <c r="F65843" s="27">
        <v>1</v>
      </c>
      <c r="G65843" s="27">
        <v>1</v>
      </c>
      <c r="H65843" s="28">
        <v>1</v>
      </c>
      <c r="I65843" s="29">
        <v>6.19</v>
      </c>
    </row>
    <row r="65844" spans="1:9" x14ac:dyDescent="0.25">
      <c r="A65844" s="2" t="s">
        <v>1217</v>
      </c>
      <c r="B65844" s="2" t="s">
        <v>1218</v>
      </c>
      <c r="C65844" s="2">
        <v>1513303</v>
      </c>
      <c r="D65844" s="2" t="s">
        <v>9090</v>
      </c>
      <c r="E65844" s="2" t="s">
        <v>3147</v>
      </c>
      <c r="F65844" s="27">
        <v>3</v>
      </c>
      <c r="G65844" s="27">
        <v>3</v>
      </c>
      <c r="H65844" s="28">
        <v>3</v>
      </c>
      <c r="I65844" s="29">
        <v>15.58</v>
      </c>
    </row>
    <row r="65845" spans="1:9" x14ac:dyDescent="0.25">
      <c r="A65845" s="2" t="s">
        <v>1217</v>
      </c>
      <c r="B65845" s="2" t="s">
        <v>1218</v>
      </c>
      <c r="C65845" s="2">
        <v>1513303</v>
      </c>
      <c r="D65845" s="2" t="s">
        <v>9090</v>
      </c>
      <c r="E65845" s="2" t="s">
        <v>1649</v>
      </c>
      <c r="F65845" s="27">
        <v>1</v>
      </c>
      <c r="G65845" s="27">
        <v>1</v>
      </c>
      <c r="H65845" s="28">
        <v>1</v>
      </c>
      <c r="I65845" s="29">
        <v>5.98</v>
      </c>
    </row>
    <row r="65846" spans="1:9" x14ac:dyDescent="0.25">
      <c r="A65846" s="2" t="s">
        <v>1217</v>
      </c>
      <c r="B65846" s="2" t="s">
        <v>1218</v>
      </c>
      <c r="C65846" s="2">
        <v>1513303</v>
      </c>
      <c r="D65846" s="2" t="s">
        <v>9090</v>
      </c>
      <c r="E65846" s="2" t="s">
        <v>2649</v>
      </c>
      <c r="F65846" s="27">
        <v>1</v>
      </c>
      <c r="G65846" s="27">
        <v>1</v>
      </c>
      <c r="H65846" s="28">
        <v>1</v>
      </c>
      <c r="I65846" s="29">
        <v>5.98</v>
      </c>
    </row>
    <row r="65847" spans="1:9" x14ac:dyDescent="0.25">
      <c r="A65847" s="2" t="s">
        <v>1217</v>
      </c>
      <c r="B65847" s="2" t="s">
        <v>1218</v>
      </c>
      <c r="C65847" s="2">
        <v>1513303</v>
      </c>
      <c r="D65847" s="2" t="s">
        <v>9090</v>
      </c>
      <c r="E65847" s="2" t="s">
        <v>1947</v>
      </c>
      <c r="F65847" s="27">
        <v>3</v>
      </c>
      <c r="G65847" s="27">
        <v>3</v>
      </c>
      <c r="H65847" s="28">
        <v>3</v>
      </c>
      <c r="I65847" s="29">
        <v>16.760000000000002</v>
      </c>
    </row>
    <row r="65848" spans="1:9" x14ac:dyDescent="0.25">
      <c r="A65848" s="2" t="s">
        <v>1217</v>
      </c>
      <c r="B65848" s="2" t="s">
        <v>1218</v>
      </c>
      <c r="C65848" s="2">
        <v>1513303</v>
      </c>
      <c r="D65848" s="2" t="s">
        <v>9090</v>
      </c>
      <c r="E65848" s="2" t="s">
        <v>4145</v>
      </c>
      <c r="F65848" s="27">
        <v>1</v>
      </c>
      <c r="G65848" s="27">
        <v>1</v>
      </c>
      <c r="H65848" s="28">
        <v>1</v>
      </c>
      <c r="I65848" s="29">
        <v>5.98</v>
      </c>
    </row>
    <row r="65849" spans="1:9" x14ac:dyDescent="0.25">
      <c r="A65849" s="2" t="s">
        <v>1217</v>
      </c>
      <c r="B65849" s="2" t="s">
        <v>1218</v>
      </c>
      <c r="C65849" s="2">
        <v>1513303</v>
      </c>
      <c r="D65849" s="2" t="s">
        <v>9090</v>
      </c>
      <c r="E65849" s="2" t="s">
        <v>4668</v>
      </c>
      <c r="F65849" s="27">
        <v>1</v>
      </c>
      <c r="G65849" s="27">
        <v>1</v>
      </c>
      <c r="H65849" s="28">
        <v>1</v>
      </c>
      <c r="I65849" s="29">
        <v>4.8</v>
      </c>
    </row>
    <row r="65850" spans="1:9" x14ac:dyDescent="0.25">
      <c r="A65850" s="2" t="s">
        <v>1217</v>
      </c>
      <c r="B65850" s="2" t="s">
        <v>1218</v>
      </c>
      <c r="C65850" s="2">
        <v>1513303</v>
      </c>
      <c r="D65850" s="2" t="s">
        <v>9090</v>
      </c>
      <c r="E65850" s="2" t="s">
        <v>2228</v>
      </c>
      <c r="F65850" s="27">
        <v>1</v>
      </c>
      <c r="G65850" s="27">
        <v>1</v>
      </c>
      <c r="H65850" s="28">
        <v>1</v>
      </c>
      <c r="I65850" s="29">
        <v>4.8</v>
      </c>
    </row>
    <row r="65851" spans="1:9" x14ac:dyDescent="0.25">
      <c r="A65851" s="2" t="s">
        <v>1217</v>
      </c>
      <c r="B65851" s="2" t="s">
        <v>1218</v>
      </c>
      <c r="C65851" s="2">
        <v>1513303</v>
      </c>
      <c r="D65851" s="2" t="s">
        <v>9090</v>
      </c>
      <c r="E65851" s="2" t="s">
        <v>2712</v>
      </c>
      <c r="F65851" s="27">
        <v>2</v>
      </c>
      <c r="G65851" s="27">
        <v>2</v>
      </c>
      <c r="H65851" s="28">
        <v>2</v>
      </c>
      <c r="I65851" s="29">
        <v>11.96</v>
      </c>
    </row>
    <row r="65852" spans="1:9" x14ac:dyDescent="0.25">
      <c r="A65852" s="2" t="s">
        <v>1217</v>
      </c>
      <c r="B65852" s="2" t="s">
        <v>1218</v>
      </c>
      <c r="C65852" s="2">
        <v>1513303</v>
      </c>
      <c r="D65852" s="2" t="s">
        <v>9090</v>
      </c>
      <c r="E65852" s="2" t="s">
        <v>4069</v>
      </c>
      <c r="F65852" s="27">
        <v>1</v>
      </c>
      <c r="G65852" s="27">
        <v>1</v>
      </c>
      <c r="H65852" s="28">
        <v>1</v>
      </c>
      <c r="I65852" s="29">
        <v>5.8</v>
      </c>
    </row>
    <row r="65853" spans="1:9" x14ac:dyDescent="0.25">
      <c r="A65853" s="2" t="s">
        <v>1217</v>
      </c>
      <c r="B65853" s="2" t="s">
        <v>1218</v>
      </c>
      <c r="C65853" s="2">
        <v>1513673</v>
      </c>
      <c r="D65853" s="2" t="s">
        <v>9091</v>
      </c>
      <c r="E65853" s="2" t="s">
        <v>1991</v>
      </c>
      <c r="F65853" s="27">
        <v>2</v>
      </c>
      <c r="G65853" s="27">
        <v>2</v>
      </c>
      <c r="H65853" s="28">
        <v>3</v>
      </c>
      <c r="I65853" s="29">
        <v>17.28</v>
      </c>
    </row>
    <row r="65854" spans="1:9" x14ac:dyDescent="0.25">
      <c r="A65854" s="2" t="s">
        <v>1217</v>
      </c>
      <c r="B65854" s="2" t="s">
        <v>1218</v>
      </c>
      <c r="C65854" s="2">
        <v>1513673</v>
      </c>
      <c r="D65854" s="2" t="s">
        <v>9091</v>
      </c>
      <c r="E65854" s="2" t="s">
        <v>1743</v>
      </c>
      <c r="F65854" s="27">
        <v>1</v>
      </c>
      <c r="G65854" s="27">
        <v>1</v>
      </c>
      <c r="H65854" s="28">
        <v>1</v>
      </c>
      <c r="I65854" s="29">
        <v>5.76</v>
      </c>
    </row>
    <row r="65855" spans="1:9" x14ac:dyDescent="0.25">
      <c r="A65855" s="2" t="s">
        <v>1217</v>
      </c>
      <c r="B65855" s="2" t="s">
        <v>1218</v>
      </c>
      <c r="C65855" s="2">
        <v>1513673</v>
      </c>
      <c r="D65855" s="2" t="s">
        <v>9091</v>
      </c>
      <c r="E65855" s="2" t="s">
        <v>2589</v>
      </c>
      <c r="F65855" s="27">
        <v>3</v>
      </c>
      <c r="G65855" s="27">
        <v>3</v>
      </c>
      <c r="H65855" s="28">
        <v>3</v>
      </c>
      <c r="I65855" s="29">
        <v>17.28</v>
      </c>
    </row>
    <row r="65856" spans="1:9" x14ac:dyDescent="0.25">
      <c r="A65856" s="2" t="s">
        <v>1217</v>
      </c>
      <c r="B65856" s="2" t="s">
        <v>1218</v>
      </c>
      <c r="C65856" s="2">
        <v>1513673</v>
      </c>
      <c r="D65856" s="2" t="s">
        <v>9091</v>
      </c>
      <c r="E65856" s="2" t="s">
        <v>2897</v>
      </c>
      <c r="F65856" s="27">
        <v>4</v>
      </c>
      <c r="G65856" s="27">
        <v>4</v>
      </c>
      <c r="H65856" s="28">
        <v>4</v>
      </c>
      <c r="I65856" s="29">
        <v>23.04</v>
      </c>
    </row>
    <row r="65857" spans="1:9" x14ac:dyDescent="0.25">
      <c r="A65857" s="2" t="s">
        <v>1217</v>
      </c>
      <c r="B65857" s="2" t="s">
        <v>1218</v>
      </c>
      <c r="C65857" s="2">
        <v>1513673</v>
      </c>
      <c r="D65857" s="2" t="s">
        <v>9091</v>
      </c>
      <c r="E65857" s="2" t="s">
        <v>3507</v>
      </c>
      <c r="F65857" s="27">
        <v>2</v>
      </c>
      <c r="G65857" s="27">
        <v>2</v>
      </c>
      <c r="H65857" s="28">
        <v>2</v>
      </c>
      <c r="I65857" s="29">
        <v>11.52</v>
      </c>
    </row>
    <row r="65858" spans="1:9" x14ac:dyDescent="0.25">
      <c r="A65858" s="2" t="s">
        <v>1217</v>
      </c>
      <c r="B65858" s="2" t="s">
        <v>1218</v>
      </c>
      <c r="C65858" s="2">
        <v>1513673</v>
      </c>
      <c r="D65858" s="2" t="s">
        <v>9091</v>
      </c>
      <c r="E65858" s="2" t="s">
        <v>4773</v>
      </c>
      <c r="F65858" s="27">
        <v>1</v>
      </c>
      <c r="G65858" s="27">
        <v>1</v>
      </c>
      <c r="H65858" s="28">
        <v>1</v>
      </c>
      <c r="I65858" s="29">
        <v>5.76</v>
      </c>
    </row>
    <row r="65859" spans="1:9" x14ac:dyDescent="0.25">
      <c r="A65859" s="2" t="s">
        <v>1217</v>
      </c>
      <c r="B65859" s="2" t="s">
        <v>1218</v>
      </c>
      <c r="C65859" s="2">
        <v>1513673</v>
      </c>
      <c r="D65859" s="2" t="s">
        <v>9091</v>
      </c>
      <c r="E65859" s="2" t="s">
        <v>4142</v>
      </c>
      <c r="F65859" s="27">
        <v>1</v>
      </c>
      <c r="G65859" s="27">
        <v>1</v>
      </c>
      <c r="H65859" s="28">
        <v>1</v>
      </c>
      <c r="I65859" s="29">
        <v>5.76</v>
      </c>
    </row>
    <row r="65860" spans="1:9" x14ac:dyDescent="0.25">
      <c r="A65860" s="2" t="s">
        <v>1217</v>
      </c>
      <c r="B65860" s="2" t="s">
        <v>1218</v>
      </c>
      <c r="C65860" s="2">
        <v>1513673</v>
      </c>
      <c r="D65860" s="2" t="s">
        <v>9091</v>
      </c>
      <c r="E65860" s="2" t="s">
        <v>4699</v>
      </c>
      <c r="F65860" s="27">
        <v>1</v>
      </c>
      <c r="G65860" s="27">
        <v>1</v>
      </c>
      <c r="H65860" s="28">
        <v>1</v>
      </c>
      <c r="I65860" s="29">
        <v>5.76</v>
      </c>
    </row>
    <row r="65861" spans="1:9" x14ac:dyDescent="0.25">
      <c r="A65861" s="2" t="s">
        <v>1217</v>
      </c>
      <c r="B65861" s="2" t="s">
        <v>1218</v>
      </c>
      <c r="C65861" s="2">
        <v>1513673</v>
      </c>
      <c r="D65861" s="2" t="s">
        <v>9091</v>
      </c>
      <c r="E65861" s="2" t="s">
        <v>1626</v>
      </c>
      <c r="F65861" s="27">
        <v>19</v>
      </c>
      <c r="G65861" s="27">
        <v>19</v>
      </c>
      <c r="H65861" s="28">
        <v>19</v>
      </c>
      <c r="I65861" s="29">
        <v>105.98</v>
      </c>
    </row>
    <row r="65862" spans="1:9" x14ac:dyDescent="0.25">
      <c r="A65862" s="2" t="s">
        <v>1217</v>
      </c>
      <c r="B65862" s="2" t="s">
        <v>1218</v>
      </c>
      <c r="C65862" s="2">
        <v>1513673</v>
      </c>
      <c r="D65862" s="2" t="s">
        <v>9091</v>
      </c>
      <c r="E65862" s="2" t="s">
        <v>3147</v>
      </c>
      <c r="F65862" s="27">
        <v>1</v>
      </c>
      <c r="G65862" s="27">
        <v>1</v>
      </c>
      <c r="H65862" s="28">
        <v>1</v>
      </c>
      <c r="I65862" s="29">
        <v>5.76</v>
      </c>
    </row>
    <row r="65863" spans="1:9" x14ac:dyDescent="0.25">
      <c r="A65863" s="2" t="s">
        <v>1217</v>
      </c>
      <c r="B65863" s="2" t="s">
        <v>1218</v>
      </c>
      <c r="C65863" s="2">
        <v>1513673</v>
      </c>
      <c r="D65863" s="2" t="s">
        <v>9091</v>
      </c>
      <c r="E65863" s="2" t="s">
        <v>1628</v>
      </c>
      <c r="F65863" s="27">
        <v>1</v>
      </c>
      <c r="G65863" s="27">
        <v>1</v>
      </c>
      <c r="H65863" s="28">
        <v>1</v>
      </c>
      <c r="I65863" s="29">
        <v>5</v>
      </c>
    </row>
    <row r="65864" spans="1:9" x14ac:dyDescent="0.25">
      <c r="A65864" s="2" t="s">
        <v>1217</v>
      </c>
      <c r="B65864" s="2" t="s">
        <v>1218</v>
      </c>
      <c r="C65864" s="2">
        <v>1513673</v>
      </c>
      <c r="D65864" s="2" t="s">
        <v>9091</v>
      </c>
      <c r="E65864" s="2" t="s">
        <v>2921</v>
      </c>
      <c r="F65864" s="27">
        <v>1</v>
      </c>
      <c r="G65864" s="27">
        <v>1</v>
      </c>
      <c r="H65864" s="28">
        <v>1</v>
      </c>
      <c r="I65864" s="29">
        <v>5.76</v>
      </c>
    </row>
    <row r="65865" spans="1:9" x14ac:dyDescent="0.25">
      <c r="A65865" s="2" t="s">
        <v>1217</v>
      </c>
      <c r="B65865" s="2" t="s">
        <v>1218</v>
      </c>
      <c r="C65865" s="2">
        <v>1513673</v>
      </c>
      <c r="D65865" s="2" t="s">
        <v>9091</v>
      </c>
      <c r="E65865" s="2" t="s">
        <v>2131</v>
      </c>
      <c r="F65865" s="27">
        <v>1</v>
      </c>
      <c r="G65865" s="27">
        <v>1</v>
      </c>
      <c r="H65865" s="28">
        <v>1</v>
      </c>
      <c r="I65865" s="29">
        <v>5.76</v>
      </c>
    </row>
    <row r="65866" spans="1:9" x14ac:dyDescent="0.25">
      <c r="A65866" s="2" t="s">
        <v>1217</v>
      </c>
      <c r="B65866" s="2" t="s">
        <v>1218</v>
      </c>
      <c r="C65866" s="2">
        <v>1513673</v>
      </c>
      <c r="D65866" s="2" t="s">
        <v>9091</v>
      </c>
      <c r="E65866" s="2" t="s">
        <v>1629</v>
      </c>
      <c r="F65866" s="27">
        <v>3</v>
      </c>
      <c r="G65866" s="27">
        <v>3</v>
      </c>
      <c r="H65866" s="28">
        <v>3</v>
      </c>
      <c r="I65866" s="29">
        <v>16.989999999999998</v>
      </c>
    </row>
    <row r="65867" spans="1:9" x14ac:dyDescent="0.25">
      <c r="A65867" s="2" t="s">
        <v>1217</v>
      </c>
      <c r="B65867" s="2" t="s">
        <v>1218</v>
      </c>
      <c r="C65867" s="2">
        <v>1513673</v>
      </c>
      <c r="D65867" s="2" t="s">
        <v>9091</v>
      </c>
      <c r="E65867" s="2" t="s">
        <v>2649</v>
      </c>
      <c r="F65867" s="27">
        <v>6</v>
      </c>
      <c r="G65867" s="27">
        <v>6</v>
      </c>
      <c r="H65867" s="28">
        <v>6</v>
      </c>
      <c r="I65867" s="29">
        <v>34.56</v>
      </c>
    </row>
    <row r="65868" spans="1:9" x14ac:dyDescent="0.25">
      <c r="A65868" s="2" t="s">
        <v>1217</v>
      </c>
      <c r="B65868" s="2" t="s">
        <v>1218</v>
      </c>
      <c r="C65868" s="2">
        <v>1513673</v>
      </c>
      <c r="D65868" s="2" t="s">
        <v>9091</v>
      </c>
      <c r="E65868" s="2" t="s">
        <v>1947</v>
      </c>
      <c r="F65868" s="27">
        <v>1</v>
      </c>
      <c r="G65868" s="27">
        <v>1</v>
      </c>
      <c r="H65868" s="28">
        <v>1</v>
      </c>
      <c r="I65868" s="29">
        <v>5.76</v>
      </c>
    </row>
    <row r="65869" spans="1:9" x14ac:dyDescent="0.25">
      <c r="A65869" s="2" t="s">
        <v>1217</v>
      </c>
      <c r="B65869" s="2" t="s">
        <v>1218</v>
      </c>
      <c r="C65869" s="2">
        <v>1513673</v>
      </c>
      <c r="D65869" s="2" t="s">
        <v>9091</v>
      </c>
      <c r="E65869" s="2" t="s">
        <v>3279</v>
      </c>
      <c r="F65869" s="27">
        <v>3</v>
      </c>
      <c r="G65869" s="27">
        <v>3</v>
      </c>
      <c r="H65869" s="28">
        <v>3</v>
      </c>
      <c r="I65869" s="29">
        <v>17.28</v>
      </c>
    </row>
    <row r="65870" spans="1:9" x14ac:dyDescent="0.25">
      <c r="A65870" s="2" t="s">
        <v>1217</v>
      </c>
      <c r="B65870" s="2" t="s">
        <v>1218</v>
      </c>
      <c r="C65870" s="2">
        <v>1513673</v>
      </c>
      <c r="D65870" s="2" t="s">
        <v>9091</v>
      </c>
      <c r="E65870" s="2" t="s">
        <v>3734</v>
      </c>
      <c r="F65870" s="27">
        <v>1</v>
      </c>
      <c r="G65870" s="27">
        <v>1</v>
      </c>
      <c r="H65870" s="28">
        <v>1</v>
      </c>
      <c r="I65870" s="29">
        <v>5.76</v>
      </c>
    </row>
    <row r="65871" spans="1:9" x14ac:dyDescent="0.25">
      <c r="A65871" s="2" t="s">
        <v>1217</v>
      </c>
      <c r="B65871" s="2" t="s">
        <v>1218</v>
      </c>
      <c r="C65871" s="2">
        <v>1513673</v>
      </c>
      <c r="D65871" s="2" t="s">
        <v>9091</v>
      </c>
      <c r="E65871" s="2" t="s">
        <v>4145</v>
      </c>
      <c r="F65871" s="27">
        <v>1</v>
      </c>
      <c r="G65871" s="27">
        <v>1</v>
      </c>
      <c r="H65871" s="28">
        <v>1</v>
      </c>
      <c r="I65871" s="29">
        <v>5.76</v>
      </c>
    </row>
    <row r="65872" spans="1:9" x14ac:dyDescent="0.25">
      <c r="A65872" s="2" t="s">
        <v>1217</v>
      </c>
      <c r="B65872" s="2" t="s">
        <v>1218</v>
      </c>
      <c r="C65872" s="2">
        <v>1513673</v>
      </c>
      <c r="D65872" s="2" t="s">
        <v>9091</v>
      </c>
      <c r="E65872" s="2" t="s">
        <v>2923</v>
      </c>
      <c r="F65872" s="27">
        <v>1</v>
      </c>
      <c r="G65872" s="27">
        <v>1</v>
      </c>
      <c r="H65872" s="28">
        <v>1</v>
      </c>
      <c r="I65872" s="29">
        <v>5.75</v>
      </c>
    </row>
    <row r="65873" spans="1:9" x14ac:dyDescent="0.25">
      <c r="A65873" s="2" t="s">
        <v>1217</v>
      </c>
      <c r="B65873" s="2" t="s">
        <v>1218</v>
      </c>
      <c r="C65873" s="2">
        <v>1513673</v>
      </c>
      <c r="D65873" s="2" t="s">
        <v>9091</v>
      </c>
      <c r="E65873" s="2" t="s">
        <v>3512</v>
      </c>
      <c r="F65873" s="27">
        <v>2</v>
      </c>
      <c r="G65873" s="27">
        <v>2</v>
      </c>
      <c r="H65873" s="28">
        <v>2</v>
      </c>
      <c r="I65873" s="29">
        <v>9.81</v>
      </c>
    </row>
    <row r="65874" spans="1:9" x14ac:dyDescent="0.25">
      <c r="A65874" s="2" t="s">
        <v>1217</v>
      </c>
      <c r="B65874" s="2" t="s">
        <v>1218</v>
      </c>
      <c r="C65874" s="2">
        <v>1513673</v>
      </c>
      <c r="D65874" s="2" t="s">
        <v>9091</v>
      </c>
      <c r="E65874" s="2" t="s">
        <v>3154</v>
      </c>
      <c r="F65874" s="27">
        <v>1</v>
      </c>
      <c r="G65874" s="27">
        <v>1</v>
      </c>
      <c r="H65874" s="28">
        <v>1</v>
      </c>
      <c r="I65874" s="29">
        <v>5.76</v>
      </c>
    </row>
    <row r="65875" spans="1:9" x14ac:dyDescent="0.25">
      <c r="A65875" s="2" t="s">
        <v>1217</v>
      </c>
      <c r="B65875" s="2" t="s">
        <v>1218</v>
      </c>
      <c r="C65875" s="2">
        <v>1513673</v>
      </c>
      <c r="D65875" s="2" t="s">
        <v>9091</v>
      </c>
      <c r="E65875" s="2" t="s">
        <v>2705</v>
      </c>
      <c r="F65875" s="27">
        <v>2</v>
      </c>
      <c r="G65875" s="27">
        <v>2</v>
      </c>
      <c r="H65875" s="28">
        <v>2</v>
      </c>
      <c r="I65875" s="29">
        <v>11.52</v>
      </c>
    </row>
    <row r="65876" spans="1:9" x14ac:dyDescent="0.25">
      <c r="A65876" s="2" t="s">
        <v>1217</v>
      </c>
      <c r="B65876" s="2" t="s">
        <v>1218</v>
      </c>
      <c r="C65876" s="2">
        <v>1513673</v>
      </c>
      <c r="D65876" s="2" t="s">
        <v>9091</v>
      </c>
      <c r="E65876" s="2" t="s">
        <v>1709</v>
      </c>
      <c r="F65876" s="27">
        <v>4</v>
      </c>
      <c r="G65876" s="27">
        <v>4</v>
      </c>
      <c r="H65876" s="28">
        <v>4</v>
      </c>
      <c r="I65876" s="29">
        <v>23.04</v>
      </c>
    </row>
    <row r="65877" spans="1:9" x14ac:dyDescent="0.25">
      <c r="A65877" s="2" t="s">
        <v>1217</v>
      </c>
      <c r="B65877" s="2" t="s">
        <v>1218</v>
      </c>
      <c r="C65877" s="2">
        <v>1513673</v>
      </c>
      <c r="D65877" s="2" t="s">
        <v>9091</v>
      </c>
      <c r="E65877" s="2" t="s">
        <v>2706</v>
      </c>
      <c r="F65877" s="27">
        <v>3</v>
      </c>
      <c r="G65877" s="27">
        <v>3</v>
      </c>
      <c r="H65877" s="28">
        <v>3</v>
      </c>
      <c r="I65877" s="29">
        <v>17.27</v>
      </c>
    </row>
    <row r="65878" spans="1:9" x14ac:dyDescent="0.25">
      <c r="A65878" s="2" t="s">
        <v>1217</v>
      </c>
      <c r="B65878" s="2" t="s">
        <v>1218</v>
      </c>
      <c r="C65878" s="2">
        <v>1513673</v>
      </c>
      <c r="D65878" s="2" t="s">
        <v>9091</v>
      </c>
      <c r="E65878" s="2" t="s">
        <v>2613</v>
      </c>
      <c r="F65878" s="27">
        <v>1</v>
      </c>
      <c r="G65878" s="27">
        <v>1</v>
      </c>
      <c r="H65878" s="28">
        <v>1</v>
      </c>
      <c r="I65878" s="29">
        <v>5.76</v>
      </c>
    </row>
    <row r="65879" spans="1:9" x14ac:dyDescent="0.25">
      <c r="A65879" s="2" t="s">
        <v>1217</v>
      </c>
      <c r="B65879" s="2" t="s">
        <v>1218</v>
      </c>
      <c r="C65879" s="2">
        <v>1513673</v>
      </c>
      <c r="D65879" s="2" t="s">
        <v>9091</v>
      </c>
      <c r="E65879" s="2" t="s">
        <v>2591</v>
      </c>
      <c r="F65879" s="27">
        <v>1</v>
      </c>
      <c r="G65879" s="27">
        <v>1</v>
      </c>
      <c r="H65879" s="28">
        <v>1</v>
      </c>
      <c r="I65879" s="29">
        <v>5.47</v>
      </c>
    </row>
    <row r="65880" spans="1:9" x14ac:dyDescent="0.25">
      <c r="A65880" s="2" t="s">
        <v>1217</v>
      </c>
      <c r="B65880" s="2" t="s">
        <v>1218</v>
      </c>
      <c r="C65880" s="2">
        <v>1513673</v>
      </c>
      <c r="D65880" s="2" t="s">
        <v>9091</v>
      </c>
      <c r="E65880" s="2" t="s">
        <v>2712</v>
      </c>
      <c r="F65880" s="27">
        <v>1</v>
      </c>
      <c r="G65880" s="27">
        <v>1</v>
      </c>
      <c r="H65880" s="28">
        <v>1</v>
      </c>
      <c r="I65880" s="29">
        <v>5.76</v>
      </c>
    </row>
    <row r="65881" spans="1:9" x14ac:dyDescent="0.25">
      <c r="A65881" s="2" t="s">
        <v>1217</v>
      </c>
      <c r="B65881" s="2" t="s">
        <v>1218</v>
      </c>
      <c r="C65881" s="2">
        <v>1513763</v>
      </c>
      <c r="D65881" s="2" t="s">
        <v>9459</v>
      </c>
      <c r="E65881" s="2" t="s">
        <v>3154</v>
      </c>
      <c r="F65881" s="27">
        <v>1</v>
      </c>
      <c r="G65881" s="27">
        <v>1</v>
      </c>
      <c r="H65881" s="28">
        <v>1</v>
      </c>
      <c r="I65881" s="29">
        <v>4.26</v>
      </c>
    </row>
    <row r="65882" spans="1:9" x14ac:dyDescent="0.25">
      <c r="A65882" s="2" t="s">
        <v>1217</v>
      </c>
      <c r="B65882" s="2" t="s">
        <v>1218</v>
      </c>
      <c r="C65882" s="2">
        <v>1550797</v>
      </c>
      <c r="D65882" s="2" t="s">
        <v>9092</v>
      </c>
      <c r="E65882" s="2" t="s">
        <v>3973</v>
      </c>
      <c r="F65882" s="27">
        <v>5</v>
      </c>
      <c r="G65882" s="27">
        <v>5</v>
      </c>
      <c r="H65882" s="28">
        <v>5</v>
      </c>
      <c r="I65882" s="29">
        <v>21.25</v>
      </c>
    </row>
    <row r="65883" spans="1:9" x14ac:dyDescent="0.25">
      <c r="A65883" s="2" t="s">
        <v>1217</v>
      </c>
      <c r="B65883" s="2" t="s">
        <v>1218</v>
      </c>
      <c r="C65883" s="2">
        <v>1550797</v>
      </c>
      <c r="D65883" s="2" t="s">
        <v>9092</v>
      </c>
      <c r="E65883" s="2" t="s">
        <v>2086</v>
      </c>
      <c r="F65883" s="27">
        <v>1</v>
      </c>
      <c r="G65883" s="27">
        <v>1</v>
      </c>
      <c r="H65883" s="28">
        <v>1</v>
      </c>
      <c r="I65883" s="29">
        <v>4.25</v>
      </c>
    </row>
    <row r="65884" spans="1:9" x14ac:dyDescent="0.25">
      <c r="A65884" s="2" t="s">
        <v>1217</v>
      </c>
      <c r="B65884" s="2" t="s">
        <v>1218</v>
      </c>
      <c r="C65884" s="2">
        <v>1550797</v>
      </c>
      <c r="D65884" s="2" t="s">
        <v>9092</v>
      </c>
      <c r="E65884" s="2" t="s">
        <v>1743</v>
      </c>
      <c r="F65884" s="27">
        <v>1</v>
      </c>
      <c r="G65884" s="27">
        <v>1</v>
      </c>
      <c r="H65884" s="28">
        <v>1</v>
      </c>
      <c r="I65884" s="29">
        <v>4.25</v>
      </c>
    </row>
    <row r="65885" spans="1:9" x14ac:dyDescent="0.25">
      <c r="A65885" s="2" t="s">
        <v>1217</v>
      </c>
      <c r="B65885" s="2" t="s">
        <v>1218</v>
      </c>
      <c r="C65885" s="2">
        <v>1550797</v>
      </c>
      <c r="D65885" s="2" t="s">
        <v>9092</v>
      </c>
      <c r="E65885" s="2" t="s">
        <v>2589</v>
      </c>
      <c r="F65885" s="27">
        <v>1</v>
      </c>
      <c r="G65885" s="27">
        <v>1</v>
      </c>
      <c r="H65885" s="28">
        <v>1</v>
      </c>
      <c r="I65885" s="29">
        <v>4.25</v>
      </c>
    </row>
    <row r="65886" spans="1:9" x14ac:dyDescent="0.25">
      <c r="A65886" s="2" t="s">
        <v>1217</v>
      </c>
      <c r="B65886" s="2" t="s">
        <v>1218</v>
      </c>
      <c r="C65886" s="2">
        <v>1550797</v>
      </c>
      <c r="D65886" s="2" t="s">
        <v>9092</v>
      </c>
      <c r="E65886" s="2" t="s">
        <v>6839</v>
      </c>
      <c r="F65886" s="27">
        <v>1</v>
      </c>
      <c r="G65886" s="27">
        <v>1</v>
      </c>
      <c r="H65886" s="28">
        <v>1</v>
      </c>
      <c r="I65886" s="29">
        <v>4.25</v>
      </c>
    </row>
    <row r="65887" spans="1:9" x14ac:dyDescent="0.25">
      <c r="A65887" s="2" t="s">
        <v>1217</v>
      </c>
      <c r="B65887" s="2" t="s">
        <v>1218</v>
      </c>
      <c r="C65887" s="2">
        <v>1550797</v>
      </c>
      <c r="D65887" s="2" t="s">
        <v>9092</v>
      </c>
      <c r="E65887" s="2" t="s">
        <v>5072</v>
      </c>
      <c r="F65887" s="27">
        <v>1</v>
      </c>
      <c r="G65887" s="27">
        <v>1</v>
      </c>
      <c r="H65887" s="28">
        <v>1</v>
      </c>
      <c r="I65887" s="29">
        <v>4.25</v>
      </c>
    </row>
    <row r="65888" spans="1:9" x14ac:dyDescent="0.25">
      <c r="A65888" s="2" t="s">
        <v>1217</v>
      </c>
      <c r="B65888" s="2" t="s">
        <v>1218</v>
      </c>
      <c r="C65888" s="2">
        <v>1550797</v>
      </c>
      <c r="D65888" s="2" t="s">
        <v>9092</v>
      </c>
      <c r="E65888" s="2" t="s">
        <v>2129</v>
      </c>
      <c r="F65888" s="27">
        <v>2</v>
      </c>
      <c r="G65888" s="27">
        <v>2</v>
      </c>
      <c r="H65888" s="28">
        <v>2</v>
      </c>
      <c r="I65888" s="29">
        <v>8.5</v>
      </c>
    </row>
    <row r="65889" spans="1:9" x14ac:dyDescent="0.25">
      <c r="A65889" s="2" t="s">
        <v>1217</v>
      </c>
      <c r="B65889" s="2" t="s">
        <v>1218</v>
      </c>
      <c r="C65889" s="2">
        <v>1550797</v>
      </c>
      <c r="D65889" s="2" t="s">
        <v>9092</v>
      </c>
      <c r="E65889" s="2" t="s">
        <v>3147</v>
      </c>
      <c r="F65889" s="27">
        <v>5</v>
      </c>
      <c r="G65889" s="27">
        <v>5</v>
      </c>
      <c r="H65889" s="28">
        <v>6</v>
      </c>
      <c r="I65889" s="29">
        <v>25.5</v>
      </c>
    </row>
    <row r="65890" spans="1:9" x14ac:dyDescent="0.25">
      <c r="A65890" s="2" t="s">
        <v>1217</v>
      </c>
      <c r="B65890" s="2" t="s">
        <v>1218</v>
      </c>
      <c r="C65890" s="2">
        <v>1550797</v>
      </c>
      <c r="D65890" s="2" t="s">
        <v>9092</v>
      </c>
      <c r="E65890" s="2" t="s">
        <v>4561</v>
      </c>
      <c r="F65890" s="27">
        <v>1</v>
      </c>
      <c r="G65890" s="27">
        <v>1</v>
      </c>
      <c r="H65890" s="28">
        <v>1</v>
      </c>
      <c r="I65890" s="29">
        <v>4.25</v>
      </c>
    </row>
    <row r="65891" spans="1:9" x14ac:dyDescent="0.25">
      <c r="A65891" s="2" t="s">
        <v>1217</v>
      </c>
      <c r="B65891" s="2" t="s">
        <v>1218</v>
      </c>
      <c r="C65891" s="2">
        <v>1550797</v>
      </c>
      <c r="D65891" s="2" t="s">
        <v>9092</v>
      </c>
      <c r="E65891" s="2" t="s">
        <v>2649</v>
      </c>
      <c r="F65891" s="27">
        <v>18</v>
      </c>
      <c r="G65891" s="27">
        <v>27</v>
      </c>
      <c r="H65891" s="28">
        <v>35</v>
      </c>
      <c r="I65891" s="29">
        <v>148.75</v>
      </c>
    </row>
    <row r="65892" spans="1:9" x14ac:dyDescent="0.25">
      <c r="A65892" s="2" t="s">
        <v>1217</v>
      </c>
      <c r="B65892" s="2" t="s">
        <v>1218</v>
      </c>
      <c r="C65892" s="2">
        <v>1550797</v>
      </c>
      <c r="D65892" s="2" t="s">
        <v>9092</v>
      </c>
      <c r="E65892" s="2" t="s">
        <v>1947</v>
      </c>
      <c r="F65892" s="27">
        <v>8</v>
      </c>
      <c r="G65892" s="27">
        <v>9</v>
      </c>
      <c r="H65892" s="28">
        <v>8.327</v>
      </c>
      <c r="I65892" s="29">
        <v>35.39</v>
      </c>
    </row>
    <row r="65893" spans="1:9" x14ac:dyDescent="0.25">
      <c r="A65893" s="2" t="s">
        <v>1217</v>
      </c>
      <c r="B65893" s="2" t="s">
        <v>1218</v>
      </c>
      <c r="C65893" s="2">
        <v>1550797</v>
      </c>
      <c r="D65893" s="2" t="s">
        <v>9092</v>
      </c>
      <c r="E65893" s="2" t="s">
        <v>3279</v>
      </c>
      <c r="F65893" s="27">
        <v>3</v>
      </c>
      <c r="G65893" s="27">
        <v>5</v>
      </c>
      <c r="H65893" s="28">
        <v>5</v>
      </c>
      <c r="I65893" s="29">
        <v>21.25</v>
      </c>
    </row>
    <row r="65894" spans="1:9" x14ac:dyDescent="0.25">
      <c r="A65894" s="2" t="s">
        <v>1217</v>
      </c>
      <c r="B65894" s="2" t="s">
        <v>1218</v>
      </c>
      <c r="C65894" s="2">
        <v>1550797</v>
      </c>
      <c r="D65894" s="2" t="s">
        <v>9092</v>
      </c>
      <c r="E65894" s="2" t="s">
        <v>3734</v>
      </c>
      <c r="F65894" s="27">
        <v>6</v>
      </c>
      <c r="G65894" s="27">
        <v>6</v>
      </c>
      <c r="H65894" s="28">
        <v>7</v>
      </c>
      <c r="I65894" s="29">
        <v>29.75</v>
      </c>
    </row>
    <row r="65895" spans="1:9" x14ac:dyDescent="0.25">
      <c r="A65895" s="2" t="s">
        <v>1217</v>
      </c>
      <c r="B65895" s="2" t="s">
        <v>1218</v>
      </c>
      <c r="C65895" s="2">
        <v>1550797</v>
      </c>
      <c r="D65895" s="2" t="s">
        <v>9092</v>
      </c>
      <c r="E65895" s="2" t="s">
        <v>4145</v>
      </c>
      <c r="F65895" s="27">
        <v>3</v>
      </c>
      <c r="G65895" s="27">
        <v>5</v>
      </c>
      <c r="H65895" s="28">
        <v>5</v>
      </c>
      <c r="I65895" s="29">
        <v>21.25</v>
      </c>
    </row>
    <row r="65896" spans="1:9" x14ac:dyDescent="0.25">
      <c r="A65896" s="2" t="s">
        <v>1217</v>
      </c>
      <c r="B65896" s="2" t="s">
        <v>1218</v>
      </c>
      <c r="C65896" s="2">
        <v>1550797</v>
      </c>
      <c r="D65896" s="2" t="s">
        <v>9092</v>
      </c>
      <c r="E65896" s="2" t="s">
        <v>4061</v>
      </c>
      <c r="F65896" s="27">
        <v>2</v>
      </c>
      <c r="G65896" s="27">
        <v>2</v>
      </c>
      <c r="H65896" s="28">
        <v>3</v>
      </c>
      <c r="I65896" s="29">
        <v>12.75</v>
      </c>
    </row>
    <row r="65897" spans="1:9" x14ac:dyDescent="0.25">
      <c r="A65897" s="2" t="s">
        <v>1217</v>
      </c>
      <c r="B65897" s="2" t="s">
        <v>1218</v>
      </c>
      <c r="C65897" s="2">
        <v>1550797</v>
      </c>
      <c r="D65897" s="2" t="s">
        <v>9092</v>
      </c>
      <c r="E65897" s="2" t="s">
        <v>1869</v>
      </c>
      <c r="F65897" s="27">
        <v>1</v>
      </c>
      <c r="G65897" s="27">
        <v>1</v>
      </c>
      <c r="H65897" s="28">
        <v>1</v>
      </c>
      <c r="I65897" s="29">
        <v>4.25</v>
      </c>
    </row>
    <row r="65898" spans="1:9" x14ac:dyDescent="0.25">
      <c r="A65898" s="2" t="s">
        <v>1217</v>
      </c>
      <c r="B65898" s="2" t="s">
        <v>1218</v>
      </c>
      <c r="C65898" s="2">
        <v>1550797</v>
      </c>
      <c r="D65898" s="2" t="s">
        <v>9092</v>
      </c>
      <c r="E65898" s="2" t="s">
        <v>3152</v>
      </c>
      <c r="F65898" s="27">
        <v>1</v>
      </c>
      <c r="G65898" s="27">
        <v>2</v>
      </c>
      <c r="H65898" s="28">
        <v>4</v>
      </c>
      <c r="I65898" s="29">
        <v>17</v>
      </c>
    </row>
    <row r="65899" spans="1:9" x14ac:dyDescent="0.25">
      <c r="A65899" s="2" t="s">
        <v>1217</v>
      </c>
      <c r="B65899" s="2" t="s">
        <v>1218</v>
      </c>
      <c r="C65899" s="2">
        <v>1550797</v>
      </c>
      <c r="D65899" s="2" t="s">
        <v>9092</v>
      </c>
      <c r="E65899" s="2" t="s">
        <v>4026</v>
      </c>
      <c r="F65899" s="27">
        <v>1</v>
      </c>
      <c r="G65899" s="27">
        <v>1</v>
      </c>
      <c r="H65899" s="28">
        <v>1</v>
      </c>
      <c r="I65899" s="29">
        <v>4.25</v>
      </c>
    </row>
    <row r="65900" spans="1:9" x14ac:dyDescent="0.25">
      <c r="A65900" s="2" t="s">
        <v>1217</v>
      </c>
      <c r="B65900" s="2" t="s">
        <v>1218</v>
      </c>
      <c r="C65900" s="2">
        <v>1550797</v>
      </c>
      <c r="D65900" s="2" t="s">
        <v>9092</v>
      </c>
      <c r="E65900" s="2" t="s">
        <v>3154</v>
      </c>
      <c r="F65900" s="27">
        <v>2</v>
      </c>
      <c r="G65900" s="27">
        <v>4</v>
      </c>
      <c r="H65900" s="28">
        <v>4</v>
      </c>
      <c r="I65900" s="29">
        <v>17</v>
      </c>
    </row>
    <row r="65901" spans="1:9" x14ac:dyDescent="0.25">
      <c r="A65901" s="2" t="s">
        <v>1217</v>
      </c>
      <c r="B65901" s="2" t="s">
        <v>1218</v>
      </c>
      <c r="C65901" s="2">
        <v>1550797</v>
      </c>
      <c r="D65901" s="2" t="s">
        <v>9092</v>
      </c>
      <c r="E65901" s="2" t="s">
        <v>2136</v>
      </c>
      <c r="F65901" s="27">
        <v>2</v>
      </c>
      <c r="G65901" s="27">
        <v>2</v>
      </c>
      <c r="H65901" s="28">
        <v>3</v>
      </c>
      <c r="I65901" s="29">
        <v>12.75</v>
      </c>
    </row>
    <row r="65902" spans="1:9" x14ac:dyDescent="0.25">
      <c r="A65902" s="2" t="s">
        <v>1217</v>
      </c>
      <c r="B65902" s="2" t="s">
        <v>1218</v>
      </c>
      <c r="C65902" s="2">
        <v>1550797</v>
      </c>
      <c r="D65902" s="2" t="s">
        <v>9092</v>
      </c>
      <c r="E65902" s="2" t="s">
        <v>2926</v>
      </c>
      <c r="F65902" s="27">
        <v>2</v>
      </c>
      <c r="G65902" s="27">
        <v>3</v>
      </c>
      <c r="H65902" s="28">
        <v>3</v>
      </c>
      <c r="I65902" s="29">
        <v>12.75</v>
      </c>
    </row>
    <row r="65903" spans="1:9" x14ac:dyDescent="0.25">
      <c r="A65903" s="2" t="s">
        <v>1217</v>
      </c>
      <c r="B65903" s="2" t="s">
        <v>1218</v>
      </c>
      <c r="C65903" s="2">
        <v>1550797</v>
      </c>
      <c r="D65903" s="2" t="s">
        <v>9092</v>
      </c>
      <c r="E65903" s="2" t="s">
        <v>2137</v>
      </c>
      <c r="F65903" s="27">
        <v>1</v>
      </c>
      <c r="G65903" s="27">
        <v>3</v>
      </c>
      <c r="H65903" s="28">
        <v>3</v>
      </c>
      <c r="I65903" s="29">
        <v>12.75</v>
      </c>
    </row>
    <row r="65904" spans="1:9" x14ac:dyDescent="0.25">
      <c r="A65904" s="2" t="s">
        <v>1217</v>
      </c>
      <c r="B65904" s="2" t="s">
        <v>1218</v>
      </c>
      <c r="C65904" s="2">
        <v>1550797</v>
      </c>
      <c r="D65904" s="2" t="s">
        <v>9092</v>
      </c>
      <c r="E65904" s="2" t="s">
        <v>3157</v>
      </c>
      <c r="F65904" s="27">
        <v>1</v>
      </c>
      <c r="G65904" s="27">
        <v>1</v>
      </c>
      <c r="H65904" s="28">
        <v>1</v>
      </c>
      <c r="I65904" s="29">
        <v>4.25</v>
      </c>
    </row>
    <row r="65905" spans="1:9" x14ac:dyDescent="0.25">
      <c r="A65905" s="2" t="s">
        <v>1217</v>
      </c>
      <c r="B65905" s="2" t="s">
        <v>1218</v>
      </c>
      <c r="C65905" s="2">
        <v>1550797</v>
      </c>
      <c r="D65905" s="2" t="s">
        <v>9092</v>
      </c>
      <c r="E65905" s="2" t="s">
        <v>2705</v>
      </c>
      <c r="F65905" s="27">
        <v>3</v>
      </c>
      <c r="G65905" s="27">
        <v>3</v>
      </c>
      <c r="H65905" s="28">
        <v>3</v>
      </c>
      <c r="I65905" s="29">
        <v>12.75</v>
      </c>
    </row>
    <row r="65906" spans="1:9" x14ac:dyDescent="0.25">
      <c r="A65906" s="2" t="s">
        <v>1217</v>
      </c>
      <c r="B65906" s="2" t="s">
        <v>1218</v>
      </c>
      <c r="C65906" s="2">
        <v>1550797</v>
      </c>
      <c r="D65906" s="2" t="s">
        <v>9092</v>
      </c>
      <c r="E65906" s="2" t="s">
        <v>1709</v>
      </c>
      <c r="F65906" s="27">
        <v>6</v>
      </c>
      <c r="G65906" s="27">
        <v>7</v>
      </c>
      <c r="H65906" s="28">
        <v>7</v>
      </c>
      <c r="I65906" s="29">
        <v>29.75</v>
      </c>
    </row>
    <row r="65907" spans="1:9" x14ac:dyDescent="0.25">
      <c r="A65907" s="2" t="s">
        <v>1217</v>
      </c>
      <c r="B65907" s="2" t="s">
        <v>1218</v>
      </c>
      <c r="C65907" s="2">
        <v>1550797</v>
      </c>
      <c r="D65907" s="2" t="s">
        <v>9092</v>
      </c>
      <c r="E65907" s="2" t="s">
        <v>2425</v>
      </c>
      <c r="F65907" s="27">
        <v>1</v>
      </c>
      <c r="G65907" s="27">
        <v>1</v>
      </c>
      <c r="H65907" s="28">
        <v>1</v>
      </c>
      <c r="I65907" s="29">
        <v>4.25</v>
      </c>
    </row>
    <row r="65908" spans="1:9" x14ac:dyDescent="0.25">
      <c r="A65908" s="2" t="s">
        <v>1217</v>
      </c>
      <c r="B65908" s="2" t="s">
        <v>1218</v>
      </c>
      <c r="C65908" s="2">
        <v>1550797</v>
      </c>
      <c r="D65908" s="2" t="s">
        <v>9092</v>
      </c>
      <c r="E65908" s="2" t="s">
        <v>2407</v>
      </c>
      <c r="F65908" s="27">
        <v>1</v>
      </c>
      <c r="G65908" s="27">
        <v>1</v>
      </c>
      <c r="H65908" s="28">
        <v>1</v>
      </c>
      <c r="I65908" s="29">
        <v>4.25</v>
      </c>
    </row>
    <row r="65909" spans="1:9" x14ac:dyDescent="0.25">
      <c r="A65909" s="2" t="s">
        <v>1217</v>
      </c>
      <c r="B65909" s="2" t="s">
        <v>1218</v>
      </c>
      <c r="C65909" s="2">
        <v>1550797</v>
      </c>
      <c r="D65909" s="2" t="s">
        <v>9092</v>
      </c>
      <c r="E65909" s="2" t="s">
        <v>2706</v>
      </c>
      <c r="F65909" s="27">
        <v>4</v>
      </c>
      <c r="G65909" s="27">
        <v>4</v>
      </c>
      <c r="H65909" s="28">
        <v>4</v>
      </c>
      <c r="I65909" s="29">
        <v>17</v>
      </c>
    </row>
    <row r="65910" spans="1:9" x14ac:dyDescent="0.25">
      <c r="A65910" s="2" t="s">
        <v>1217</v>
      </c>
      <c r="B65910" s="2" t="s">
        <v>1218</v>
      </c>
      <c r="C65910" s="2">
        <v>1550797</v>
      </c>
      <c r="D65910" s="2" t="s">
        <v>9092</v>
      </c>
      <c r="E65910" s="2" t="s">
        <v>3162</v>
      </c>
      <c r="F65910" s="27">
        <v>1</v>
      </c>
      <c r="G65910" s="27">
        <v>1</v>
      </c>
      <c r="H65910" s="28">
        <v>1</v>
      </c>
      <c r="I65910" s="29">
        <v>4.25</v>
      </c>
    </row>
    <row r="65911" spans="1:9" x14ac:dyDescent="0.25">
      <c r="A65911" s="2" t="s">
        <v>1217</v>
      </c>
      <c r="B65911" s="2" t="s">
        <v>1218</v>
      </c>
      <c r="C65911" s="2">
        <v>1550797</v>
      </c>
      <c r="D65911" s="2" t="s">
        <v>9092</v>
      </c>
      <c r="E65911" s="2" t="s">
        <v>2228</v>
      </c>
      <c r="F65911" s="27">
        <v>4</v>
      </c>
      <c r="G65911" s="27">
        <v>4</v>
      </c>
      <c r="H65911" s="28">
        <v>5</v>
      </c>
      <c r="I65911" s="29">
        <v>21.25</v>
      </c>
    </row>
    <row r="65912" spans="1:9" x14ac:dyDescent="0.25">
      <c r="A65912" s="2" t="s">
        <v>1217</v>
      </c>
      <c r="B65912" s="2" t="s">
        <v>1218</v>
      </c>
      <c r="C65912" s="2">
        <v>1550797</v>
      </c>
      <c r="D65912" s="2" t="s">
        <v>9092</v>
      </c>
      <c r="E65912" s="2" t="s">
        <v>4045</v>
      </c>
      <c r="F65912" s="27">
        <v>1</v>
      </c>
      <c r="G65912" s="27">
        <v>1</v>
      </c>
      <c r="H65912" s="28">
        <v>1</v>
      </c>
      <c r="I65912" s="29">
        <v>4.25</v>
      </c>
    </row>
    <row r="65913" spans="1:9" x14ac:dyDescent="0.25">
      <c r="A65913" s="2" t="s">
        <v>1217</v>
      </c>
      <c r="B65913" s="2" t="s">
        <v>1218</v>
      </c>
      <c r="C65913" s="2">
        <v>1550797</v>
      </c>
      <c r="D65913" s="2" t="s">
        <v>9092</v>
      </c>
      <c r="E65913" s="2" t="s">
        <v>2545</v>
      </c>
      <c r="F65913" s="27">
        <v>1</v>
      </c>
      <c r="G65913" s="27">
        <v>1</v>
      </c>
      <c r="H65913" s="28">
        <v>1</v>
      </c>
      <c r="I65913" s="29">
        <v>4.25</v>
      </c>
    </row>
    <row r="65914" spans="1:9" x14ac:dyDescent="0.25">
      <c r="A65914" s="2" t="s">
        <v>1217</v>
      </c>
      <c r="B65914" s="2" t="s">
        <v>1218</v>
      </c>
      <c r="C65914" s="2">
        <v>1550797</v>
      </c>
      <c r="D65914" s="2" t="s">
        <v>9092</v>
      </c>
      <c r="E65914" s="2" t="s">
        <v>3660</v>
      </c>
      <c r="F65914" s="27">
        <v>1</v>
      </c>
      <c r="G65914" s="27">
        <v>1</v>
      </c>
      <c r="H65914" s="28">
        <v>1</v>
      </c>
      <c r="I65914" s="29">
        <v>4.25</v>
      </c>
    </row>
    <row r="65915" spans="1:9" x14ac:dyDescent="0.25">
      <c r="A65915" s="2" t="s">
        <v>1217</v>
      </c>
      <c r="B65915" s="2" t="s">
        <v>1218</v>
      </c>
      <c r="C65915" s="2">
        <v>1550797</v>
      </c>
      <c r="D65915" s="2" t="s">
        <v>9092</v>
      </c>
      <c r="E65915" s="2" t="s">
        <v>2591</v>
      </c>
      <c r="F65915" s="27">
        <v>4</v>
      </c>
      <c r="G65915" s="27">
        <v>4</v>
      </c>
      <c r="H65915" s="28">
        <v>5</v>
      </c>
      <c r="I65915" s="29">
        <v>21.25</v>
      </c>
    </row>
    <row r="65916" spans="1:9" x14ac:dyDescent="0.25">
      <c r="A65916" s="2" t="s">
        <v>1217</v>
      </c>
      <c r="B65916" s="2" t="s">
        <v>1218</v>
      </c>
      <c r="C65916" s="2">
        <v>1550797</v>
      </c>
      <c r="D65916" s="2" t="s">
        <v>9092</v>
      </c>
      <c r="E65916" s="2" t="s">
        <v>3163</v>
      </c>
      <c r="F65916" s="27">
        <v>2</v>
      </c>
      <c r="G65916" s="27">
        <v>2</v>
      </c>
      <c r="H65916" s="28">
        <v>3</v>
      </c>
      <c r="I65916" s="29">
        <v>12.75</v>
      </c>
    </row>
    <row r="65917" spans="1:9" x14ac:dyDescent="0.25">
      <c r="A65917" s="2" t="s">
        <v>1217</v>
      </c>
      <c r="B65917" s="2" t="s">
        <v>1218</v>
      </c>
      <c r="C65917" s="2">
        <v>1550797</v>
      </c>
      <c r="D65917" s="2" t="s">
        <v>9092</v>
      </c>
      <c r="E65917" s="2" t="s">
        <v>2712</v>
      </c>
      <c r="F65917" s="27">
        <v>1</v>
      </c>
      <c r="G65917" s="27">
        <v>1</v>
      </c>
      <c r="H65917" s="28">
        <v>1</v>
      </c>
      <c r="I65917" s="29">
        <v>4.25</v>
      </c>
    </row>
    <row r="65918" spans="1:9" x14ac:dyDescent="0.25">
      <c r="A65918" s="2" t="s">
        <v>1217</v>
      </c>
      <c r="B65918" s="2" t="s">
        <v>1218</v>
      </c>
      <c r="C65918" s="2">
        <v>1550797</v>
      </c>
      <c r="D65918" s="2" t="s">
        <v>9092</v>
      </c>
      <c r="E65918" s="2" t="s">
        <v>2798</v>
      </c>
      <c r="F65918" s="27">
        <v>1</v>
      </c>
      <c r="G65918" s="27">
        <v>2</v>
      </c>
      <c r="H65918" s="28">
        <v>5</v>
      </c>
      <c r="I65918" s="29">
        <v>21.25</v>
      </c>
    </row>
    <row r="65919" spans="1:9" x14ac:dyDescent="0.25">
      <c r="A65919" s="2" t="s">
        <v>1217</v>
      </c>
      <c r="B65919" s="2" t="s">
        <v>1218</v>
      </c>
      <c r="C65919" s="2">
        <v>1550797</v>
      </c>
      <c r="D65919" s="2" t="s">
        <v>9092</v>
      </c>
      <c r="E65919" s="2" t="s">
        <v>2799</v>
      </c>
      <c r="F65919" s="27">
        <v>1</v>
      </c>
      <c r="G65919" s="27">
        <v>1</v>
      </c>
      <c r="H65919" s="28">
        <v>1</v>
      </c>
      <c r="I65919" s="29">
        <v>4.25</v>
      </c>
    </row>
    <row r="65920" spans="1:9" x14ac:dyDescent="0.25">
      <c r="A65920" s="2" t="s">
        <v>1217</v>
      </c>
      <c r="B65920" s="2" t="s">
        <v>1218</v>
      </c>
      <c r="C65920" s="2">
        <v>1550797</v>
      </c>
      <c r="D65920" s="2" t="s">
        <v>9092</v>
      </c>
      <c r="E65920" s="2" t="s">
        <v>3974</v>
      </c>
      <c r="F65920" s="27">
        <v>2</v>
      </c>
      <c r="G65920" s="27">
        <v>2</v>
      </c>
      <c r="H65920" s="28">
        <v>2</v>
      </c>
      <c r="I65920" s="29">
        <v>8.5</v>
      </c>
    </row>
    <row r="65921" spans="1:9" x14ac:dyDescent="0.25">
      <c r="A65921" s="2" t="s">
        <v>1217</v>
      </c>
      <c r="B65921" s="2" t="s">
        <v>1218</v>
      </c>
      <c r="C65921" s="2">
        <v>1550797</v>
      </c>
      <c r="D65921" s="2" t="s">
        <v>9092</v>
      </c>
      <c r="E65921" s="2" t="s">
        <v>4183</v>
      </c>
      <c r="F65921" s="27">
        <v>1</v>
      </c>
      <c r="G65921" s="27">
        <v>1</v>
      </c>
      <c r="H65921" s="28">
        <v>1</v>
      </c>
      <c r="I65921" s="29">
        <v>4.25</v>
      </c>
    </row>
    <row r="65922" spans="1:9" x14ac:dyDescent="0.25">
      <c r="A65922" s="2" t="s">
        <v>1217</v>
      </c>
      <c r="B65922" s="2" t="s">
        <v>1218</v>
      </c>
      <c r="C65922" s="2">
        <v>1550797</v>
      </c>
      <c r="D65922" s="2" t="s">
        <v>9092</v>
      </c>
      <c r="E65922" s="2" t="s">
        <v>1762</v>
      </c>
      <c r="F65922" s="27">
        <v>3</v>
      </c>
      <c r="G65922" s="27">
        <v>3</v>
      </c>
      <c r="H65922" s="28">
        <v>4</v>
      </c>
      <c r="I65922" s="29">
        <v>17</v>
      </c>
    </row>
    <row r="65923" spans="1:9" x14ac:dyDescent="0.25">
      <c r="A65923" s="2" t="s">
        <v>1217</v>
      </c>
      <c r="B65923" s="2" t="s">
        <v>1218</v>
      </c>
      <c r="C65923" s="2">
        <v>1550797</v>
      </c>
      <c r="D65923" s="2" t="s">
        <v>9092</v>
      </c>
      <c r="E65923" s="2" t="s">
        <v>1710</v>
      </c>
      <c r="F65923" s="27">
        <v>5</v>
      </c>
      <c r="G65923" s="27">
        <v>5</v>
      </c>
      <c r="H65923" s="28">
        <v>5</v>
      </c>
      <c r="I65923" s="29">
        <v>21.25</v>
      </c>
    </row>
    <row r="65924" spans="1:9" x14ac:dyDescent="0.25">
      <c r="A65924" s="2" t="s">
        <v>1217</v>
      </c>
      <c r="B65924" s="2" t="s">
        <v>1218</v>
      </c>
      <c r="C65924" s="2">
        <v>1550797</v>
      </c>
      <c r="D65924" s="2" t="s">
        <v>9092</v>
      </c>
      <c r="E65924" s="2" t="s">
        <v>3783</v>
      </c>
      <c r="F65924" s="27">
        <v>1</v>
      </c>
      <c r="G65924" s="27">
        <v>1</v>
      </c>
      <c r="H65924" s="28">
        <v>1</v>
      </c>
      <c r="I65924" s="29">
        <v>4.25</v>
      </c>
    </row>
    <row r="65925" spans="1:9" x14ac:dyDescent="0.25">
      <c r="A65925" s="2" t="s">
        <v>1217</v>
      </c>
      <c r="B65925" s="2" t="s">
        <v>1218</v>
      </c>
      <c r="C65925" s="2">
        <v>1550797</v>
      </c>
      <c r="D65925" s="2" t="s">
        <v>9092</v>
      </c>
      <c r="E65925" s="2" t="s">
        <v>3784</v>
      </c>
      <c r="F65925" s="27">
        <v>1</v>
      </c>
      <c r="G65925" s="27">
        <v>1</v>
      </c>
      <c r="H65925" s="28">
        <v>2</v>
      </c>
      <c r="I65925" s="29">
        <v>8.5</v>
      </c>
    </row>
    <row r="65926" spans="1:9" x14ac:dyDescent="0.25">
      <c r="A65926" s="2" t="s">
        <v>1217</v>
      </c>
      <c r="B65926" s="2" t="s">
        <v>1218</v>
      </c>
      <c r="C65926" s="2">
        <v>1550797</v>
      </c>
      <c r="D65926" s="2" t="s">
        <v>9092</v>
      </c>
      <c r="E65926" s="2" t="s">
        <v>1711</v>
      </c>
      <c r="F65926" s="27">
        <v>1</v>
      </c>
      <c r="G65926" s="27">
        <v>1</v>
      </c>
      <c r="H65926" s="28">
        <v>1</v>
      </c>
      <c r="I65926" s="29">
        <v>4.25</v>
      </c>
    </row>
    <row r="65927" spans="1:9" x14ac:dyDescent="0.25">
      <c r="A65927" s="2" t="s">
        <v>1217</v>
      </c>
      <c r="B65927" s="2" t="s">
        <v>1218</v>
      </c>
      <c r="C65927" s="2">
        <v>1550797</v>
      </c>
      <c r="D65927" s="2" t="s">
        <v>9092</v>
      </c>
      <c r="E65927" s="2" t="s">
        <v>3735</v>
      </c>
      <c r="F65927" s="27">
        <v>3</v>
      </c>
      <c r="G65927" s="27">
        <v>3</v>
      </c>
      <c r="H65927" s="28">
        <v>3</v>
      </c>
      <c r="I65927" s="29">
        <v>12.75</v>
      </c>
    </row>
    <row r="65928" spans="1:9" x14ac:dyDescent="0.25">
      <c r="A65928" s="2" t="s">
        <v>1217</v>
      </c>
      <c r="B65928" s="2" t="s">
        <v>1218</v>
      </c>
      <c r="C65928" s="2">
        <v>1554140</v>
      </c>
      <c r="D65928" s="2" t="s">
        <v>9093</v>
      </c>
      <c r="E65928" s="2" t="s">
        <v>4209</v>
      </c>
      <c r="F65928" s="27">
        <v>1</v>
      </c>
      <c r="G65928" s="27">
        <v>1</v>
      </c>
      <c r="H65928" s="28">
        <v>1</v>
      </c>
      <c r="I65928" s="29">
        <v>4.2</v>
      </c>
    </row>
    <row r="65929" spans="1:9" x14ac:dyDescent="0.25">
      <c r="A65929" s="2" t="s">
        <v>1217</v>
      </c>
      <c r="B65929" s="2" t="s">
        <v>1218</v>
      </c>
      <c r="C65929" s="2">
        <v>1554140</v>
      </c>
      <c r="D65929" s="2" t="s">
        <v>9093</v>
      </c>
      <c r="E65929" s="2" t="s">
        <v>4687</v>
      </c>
      <c r="F65929" s="27">
        <v>1</v>
      </c>
      <c r="G65929" s="27">
        <v>1</v>
      </c>
      <c r="H65929" s="28">
        <v>1</v>
      </c>
      <c r="I65929" s="29">
        <v>4.2</v>
      </c>
    </row>
    <row r="65930" spans="1:9" x14ac:dyDescent="0.25">
      <c r="A65930" s="2" t="s">
        <v>1217</v>
      </c>
      <c r="B65930" s="2" t="s">
        <v>1218</v>
      </c>
      <c r="C65930" s="2">
        <v>1554140</v>
      </c>
      <c r="D65930" s="2" t="s">
        <v>9093</v>
      </c>
      <c r="E65930" s="2" t="s">
        <v>2129</v>
      </c>
      <c r="F65930" s="27">
        <v>1</v>
      </c>
      <c r="G65930" s="27">
        <v>1</v>
      </c>
      <c r="H65930" s="28">
        <v>1</v>
      </c>
      <c r="I65930" s="29">
        <v>4.2</v>
      </c>
    </row>
    <row r="65931" spans="1:9" x14ac:dyDescent="0.25">
      <c r="A65931" s="2" t="s">
        <v>1217</v>
      </c>
      <c r="B65931" s="2" t="s">
        <v>1218</v>
      </c>
      <c r="C65931" s="2">
        <v>1554140</v>
      </c>
      <c r="D65931" s="2" t="s">
        <v>9093</v>
      </c>
      <c r="E65931" s="2" t="s">
        <v>2649</v>
      </c>
      <c r="F65931" s="27">
        <v>3</v>
      </c>
      <c r="G65931" s="27">
        <v>3</v>
      </c>
      <c r="H65931" s="28">
        <v>3</v>
      </c>
      <c r="I65931" s="29">
        <v>12.72</v>
      </c>
    </row>
    <row r="65932" spans="1:9" x14ac:dyDescent="0.25">
      <c r="A65932" s="2" t="s">
        <v>1217</v>
      </c>
      <c r="B65932" s="2" t="s">
        <v>1218</v>
      </c>
      <c r="C65932" s="2">
        <v>1554140</v>
      </c>
      <c r="D65932" s="2" t="s">
        <v>9093</v>
      </c>
      <c r="E65932" s="2" t="s">
        <v>1947</v>
      </c>
      <c r="F65932" s="27">
        <v>1</v>
      </c>
      <c r="G65932" s="27">
        <v>1</v>
      </c>
      <c r="H65932" s="28">
        <v>1</v>
      </c>
      <c r="I65932" s="29">
        <v>4.26</v>
      </c>
    </row>
    <row r="65933" spans="1:9" x14ac:dyDescent="0.25">
      <c r="A65933" s="2" t="s">
        <v>1217</v>
      </c>
      <c r="B65933" s="2" t="s">
        <v>1218</v>
      </c>
      <c r="C65933" s="2">
        <v>1554140</v>
      </c>
      <c r="D65933" s="2" t="s">
        <v>9093</v>
      </c>
      <c r="E65933" s="2" t="s">
        <v>1709</v>
      </c>
      <c r="F65933" s="27">
        <v>2</v>
      </c>
      <c r="G65933" s="27">
        <v>2</v>
      </c>
      <c r="H65933" s="28">
        <v>2</v>
      </c>
      <c r="I65933" s="29">
        <v>8.52</v>
      </c>
    </row>
    <row r="65934" spans="1:9" x14ac:dyDescent="0.25">
      <c r="A65934" s="2" t="s">
        <v>1217</v>
      </c>
      <c r="B65934" s="2" t="s">
        <v>1218</v>
      </c>
      <c r="C65934" s="2">
        <v>1554140</v>
      </c>
      <c r="D65934" s="2" t="s">
        <v>9093</v>
      </c>
      <c r="E65934" s="2" t="s">
        <v>2706</v>
      </c>
      <c r="F65934" s="27">
        <v>2</v>
      </c>
      <c r="G65934" s="27">
        <v>3</v>
      </c>
      <c r="H65934" s="28">
        <v>3</v>
      </c>
      <c r="I65934" s="29">
        <v>12.72</v>
      </c>
    </row>
    <row r="65935" spans="1:9" x14ac:dyDescent="0.25">
      <c r="A65935" s="2" t="s">
        <v>1217</v>
      </c>
      <c r="B65935" s="2" t="s">
        <v>1218</v>
      </c>
      <c r="C65935" s="2">
        <v>1554140</v>
      </c>
      <c r="D65935" s="2" t="s">
        <v>9093</v>
      </c>
      <c r="E65935" s="2" t="s">
        <v>3162</v>
      </c>
      <c r="F65935" s="27">
        <v>1</v>
      </c>
      <c r="G65935" s="27">
        <v>1</v>
      </c>
      <c r="H65935" s="28">
        <v>1</v>
      </c>
      <c r="I65935" s="29">
        <v>4.26</v>
      </c>
    </row>
    <row r="65936" spans="1:9" x14ac:dyDescent="0.25">
      <c r="A65936" s="2" t="s">
        <v>1217</v>
      </c>
      <c r="B65936" s="2" t="s">
        <v>1218</v>
      </c>
      <c r="C65936" s="2">
        <v>1554140</v>
      </c>
      <c r="D65936" s="2" t="s">
        <v>9093</v>
      </c>
      <c r="E65936" s="2" t="s">
        <v>2228</v>
      </c>
      <c r="F65936" s="27">
        <v>2</v>
      </c>
      <c r="G65936" s="27">
        <v>2</v>
      </c>
      <c r="H65936" s="28">
        <v>2</v>
      </c>
      <c r="I65936" s="29">
        <v>8.4</v>
      </c>
    </row>
    <row r="65937" spans="1:9" x14ac:dyDescent="0.25">
      <c r="A65937" s="2" t="s">
        <v>1217</v>
      </c>
      <c r="B65937" s="2" t="s">
        <v>1218</v>
      </c>
      <c r="C65937" s="2">
        <v>1554140</v>
      </c>
      <c r="D65937" s="2" t="s">
        <v>9093</v>
      </c>
      <c r="E65937" s="2" t="s">
        <v>2545</v>
      </c>
      <c r="F65937" s="27">
        <v>1</v>
      </c>
      <c r="G65937" s="27">
        <v>1</v>
      </c>
      <c r="H65937" s="28">
        <v>2</v>
      </c>
      <c r="I65937" s="29">
        <v>8.4</v>
      </c>
    </row>
    <row r="65938" spans="1:9" x14ac:dyDescent="0.25">
      <c r="A65938" s="2" t="s">
        <v>1217</v>
      </c>
      <c r="B65938" s="2" t="s">
        <v>1218</v>
      </c>
      <c r="C65938" s="2">
        <v>1554140</v>
      </c>
      <c r="D65938" s="2" t="s">
        <v>9093</v>
      </c>
      <c r="E65938" s="2" t="s">
        <v>4197</v>
      </c>
      <c r="F65938" s="27">
        <v>1</v>
      </c>
      <c r="G65938" s="27">
        <v>1</v>
      </c>
      <c r="H65938" s="28">
        <v>1</v>
      </c>
      <c r="I65938" s="29">
        <v>4.26</v>
      </c>
    </row>
    <row r="65939" spans="1:9" x14ac:dyDescent="0.25">
      <c r="A65939" s="2" t="s">
        <v>1217</v>
      </c>
      <c r="B65939" s="2" t="s">
        <v>1218</v>
      </c>
      <c r="C65939" s="2">
        <v>1554140</v>
      </c>
      <c r="D65939" s="2" t="s">
        <v>9093</v>
      </c>
      <c r="E65939" s="2" t="s">
        <v>2591</v>
      </c>
      <c r="F65939" s="27">
        <v>1</v>
      </c>
      <c r="G65939" s="27">
        <v>1</v>
      </c>
      <c r="H65939" s="28">
        <v>2</v>
      </c>
      <c r="I65939" s="29">
        <v>8.52</v>
      </c>
    </row>
    <row r="65940" spans="1:9" x14ac:dyDescent="0.25">
      <c r="A65940" s="2" t="s">
        <v>1217</v>
      </c>
      <c r="B65940" s="2" t="s">
        <v>1218</v>
      </c>
      <c r="C65940" s="2">
        <v>1554140</v>
      </c>
      <c r="D65940" s="2" t="s">
        <v>9093</v>
      </c>
      <c r="E65940" s="2" t="s">
        <v>3965</v>
      </c>
      <c r="F65940" s="27">
        <v>1</v>
      </c>
      <c r="G65940" s="27">
        <v>1</v>
      </c>
      <c r="H65940" s="28">
        <v>1</v>
      </c>
      <c r="I65940" s="29">
        <v>4.26</v>
      </c>
    </row>
    <row r="65941" spans="1:9" x14ac:dyDescent="0.25">
      <c r="A65941" s="2" t="s">
        <v>1217</v>
      </c>
      <c r="B65941" s="2" t="s">
        <v>1218</v>
      </c>
      <c r="C65941" s="2">
        <v>1554140</v>
      </c>
      <c r="D65941" s="2" t="s">
        <v>9093</v>
      </c>
      <c r="E65941" s="2" t="s">
        <v>2712</v>
      </c>
      <c r="F65941" s="27">
        <v>2</v>
      </c>
      <c r="G65941" s="27">
        <v>2</v>
      </c>
      <c r="H65941" s="28">
        <v>2</v>
      </c>
      <c r="I65941" s="29">
        <v>8.52</v>
      </c>
    </row>
    <row r="65942" spans="1:9" x14ac:dyDescent="0.25">
      <c r="A65942" s="2" t="s">
        <v>1217</v>
      </c>
      <c r="B65942" s="2" t="s">
        <v>1218</v>
      </c>
      <c r="C65942" s="2">
        <v>1554140</v>
      </c>
      <c r="D65942" s="2" t="s">
        <v>9093</v>
      </c>
      <c r="E65942" s="2" t="s">
        <v>2798</v>
      </c>
      <c r="F65942" s="27">
        <v>1</v>
      </c>
      <c r="G65942" s="27">
        <v>1</v>
      </c>
      <c r="H65942" s="28">
        <v>0.33300000000000002</v>
      </c>
      <c r="I65942" s="29">
        <v>1.42</v>
      </c>
    </row>
    <row r="65943" spans="1:9" x14ac:dyDescent="0.25">
      <c r="A65943" s="2" t="s">
        <v>1217</v>
      </c>
      <c r="B65943" s="2" t="s">
        <v>1218</v>
      </c>
      <c r="C65943" s="2">
        <v>1554140</v>
      </c>
      <c r="D65943" s="2" t="s">
        <v>9093</v>
      </c>
      <c r="E65943" s="2" t="s">
        <v>3974</v>
      </c>
      <c r="F65943" s="27">
        <v>1</v>
      </c>
      <c r="G65943" s="27">
        <v>1</v>
      </c>
      <c r="H65943" s="28">
        <v>1</v>
      </c>
      <c r="I65943" s="29">
        <v>4.2</v>
      </c>
    </row>
    <row r="65944" spans="1:9" x14ac:dyDescent="0.25">
      <c r="A65944" s="2" t="s">
        <v>1217</v>
      </c>
      <c r="B65944" s="2" t="s">
        <v>1218</v>
      </c>
      <c r="C65944" s="2">
        <v>1554140</v>
      </c>
      <c r="D65944" s="2" t="s">
        <v>9093</v>
      </c>
      <c r="E65944" s="2" t="s">
        <v>1762</v>
      </c>
      <c r="F65944" s="27">
        <v>1</v>
      </c>
      <c r="G65944" s="27">
        <v>1</v>
      </c>
      <c r="H65944" s="28">
        <v>1</v>
      </c>
      <c r="I65944" s="29">
        <v>4.26</v>
      </c>
    </row>
    <row r="65945" spans="1:9" x14ac:dyDescent="0.25">
      <c r="A65945" s="2" t="s">
        <v>1217</v>
      </c>
      <c r="B65945" s="2" t="s">
        <v>1218</v>
      </c>
      <c r="C65945" s="2">
        <v>1554140</v>
      </c>
      <c r="D65945" s="2" t="s">
        <v>9093</v>
      </c>
      <c r="E65945" s="2" t="s">
        <v>3552</v>
      </c>
      <c r="F65945" s="27">
        <v>1</v>
      </c>
      <c r="G65945" s="27">
        <v>2</v>
      </c>
      <c r="H65945" s="28">
        <v>2</v>
      </c>
      <c r="I65945" s="29">
        <v>8.4</v>
      </c>
    </row>
    <row r="65946" spans="1:9" x14ac:dyDescent="0.25">
      <c r="A65946" s="2" t="s">
        <v>1217</v>
      </c>
      <c r="B65946" s="2" t="s">
        <v>1218</v>
      </c>
      <c r="C65946" s="2">
        <v>1554140</v>
      </c>
      <c r="D65946" s="2" t="s">
        <v>9093</v>
      </c>
      <c r="E65946" s="2" t="s">
        <v>3168</v>
      </c>
      <c r="F65946" s="27">
        <v>1</v>
      </c>
      <c r="G65946" s="27">
        <v>1</v>
      </c>
      <c r="H65946" s="28">
        <v>1</v>
      </c>
      <c r="I65946" s="29">
        <v>4.26</v>
      </c>
    </row>
    <row r="65947" spans="1:9" x14ac:dyDescent="0.25">
      <c r="A65947" s="2" t="s">
        <v>1217</v>
      </c>
      <c r="B65947" s="2" t="s">
        <v>1218</v>
      </c>
      <c r="C65947" s="2">
        <v>1653937</v>
      </c>
      <c r="D65947" s="2" t="s">
        <v>9460</v>
      </c>
      <c r="E65947" s="2" t="s">
        <v>5110</v>
      </c>
      <c r="F65947" s="27">
        <v>1</v>
      </c>
      <c r="G65947" s="27">
        <v>1</v>
      </c>
      <c r="H65947" s="28">
        <v>1</v>
      </c>
      <c r="I65947" s="29">
        <v>8.42</v>
      </c>
    </row>
    <row r="65948" spans="1:9" x14ac:dyDescent="0.25">
      <c r="A65948" s="2" t="s">
        <v>1217</v>
      </c>
      <c r="B65948" s="2" t="s">
        <v>1218</v>
      </c>
      <c r="C65948" s="2">
        <v>1653937</v>
      </c>
      <c r="D65948" s="2" t="s">
        <v>9460</v>
      </c>
      <c r="E65948" s="2" t="s">
        <v>1990</v>
      </c>
      <c r="F65948" s="27">
        <v>1</v>
      </c>
      <c r="G65948" s="27">
        <v>1</v>
      </c>
      <c r="H65948" s="28">
        <v>1</v>
      </c>
      <c r="I65948" s="29">
        <v>8.42</v>
      </c>
    </row>
    <row r="65949" spans="1:9" x14ac:dyDescent="0.25">
      <c r="A65949" s="2" t="s">
        <v>1217</v>
      </c>
      <c r="B65949" s="2" t="s">
        <v>1218</v>
      </c>
      <c r="C65949" s="2">
        <v>1653937</v>
      </c>
      <c r="D65949" s="2" t="s">
        <v>9460</v>
      </c>
      <c r="E65949" s="2" t="s">
        <v>2589</v>
      </c>
      <c r="F65949" s="27">
        <v>1</v>
      </c>
      <c r="G65949" s="27">
        <v>1</v>
      </c>
      <c r="H65949" s="28">
        <v>1</v>
      </c>
      <c r="I65949" s="29">
        <v>8.42</v>
      </c>
    </row>
    <row r="65950" spans="1:9" x14ac:dyDescent="0.25">
      <c r="A65950" s="2" t="s">
        <v>1217</v>
      </c>
      <c r="B65950" s="2" t="s">
        <v>1218</v>
      </c>
      <c r="C65950" s="2">
        <v>1653937</v>
      </c>
      <c r="D65950" s="2" t="s">
        <v>9460</v>
      </c>
      <c r="E65950" s="2" t="s">
        <v>2897</v>
      </c>
      <c r="F65950" s="27">
        <v>2</v>
      </c>
      <c r="G65950" s="27">
        <v>2</v>
      </c>
      <c r="H65950" s="28">
        <v>2</v>
      </c>
      <c r="I65950" s="29">
        <v>16.84</v>
      </c>
    </row>
    <row r="65951" spans="1:9" x14ac:dyDescent="0.25">
      <c r="A65951" s="2" t="s">
        <v>1217</v>
      </c>
      <c r="B65951" s="2" t="s">
        <v>1218</v>
      </c>
      <c r="C65951" s="2">
        <v>1653937</v>
      </c>
      <c r="D65951" s="2" t="s">
        <v>9460</v>
      </c>
      <c r="E65951" s="2" t="s">
        <v>4773</v>
      </c>
      <c r="F65951" s="27">
        <v>1</v>
      </c>
      <c r="G65951" s="27">
        <v>1</v>
      </c>
      <c r="H65951" s="28">
        <v>1</v>
      </c>
      <c r="I65951" s="29">
        <v>8.42</v>
      </c>
    </row>
    <row r="65952" spans="1:9" x14ac:dyDescent="0.25">
      <c r="A65952" s="2" t="s">
        <v>1217</v>
      </c>
      <c r="B65952" s="2" t="s">
        <v>1218</v>
      </c>
      <c r="C65952" s="2">
        <v>1653937</v>
      </c>
      <c r="D65952" s="2" t="s">
        <v>9460</v>
      </c>
      <c r="E65952" s="2" t="s">
        <v>1626</v>
      </c>
      <c r="F65952" s="27">
        <v>13</v>
      </c>
      <c r="G65952" s="27">
        <v>13</v>
      </c>
      <c r="H65952" s="28">
        <v>13</v>
      </c>
      <c r="I65952" s="29">
        <v>109.46</v>
      </c>
    </row>
    <row r="65953" spans="1:9" x14ac:dyDescent="0.25">
      <c r="A65953" s="2" t="s">
        <v>1217</v>
      </c>
      <c r="B65953" s="2" t="s">
        <v>1218</v>
      </c>
      <c r="C65953" s="2">
        <v>1653937</v>
      </c>
      <c r="D65953" s="2" t="s">
        <v>9460</v>
      </c>
      <c r="E65953" s="2" t="s">
        <v>3147</v>
      </c>
      <c r="F65953" s="27">
        <v>1</v>
      </c>
      <c r="G65953" s="27">
        <v>1</v>
      </c>
      <c r="H65953" s="28">
        <v>1</v>
      </c>
      <c r="I65953" s="29">
        <v>8.42</v>
      </c>
    </row>
    <row r="65954" spans="1:9" x14ac:dyDescent="0.25">
      <c r="A65954" s="2" t="s">
        <v>1217</v>
      </c>
      <c r="B65954" s="2" t="s">
        <v>1218</v>
      </c>
      <c r="C65954" s="2">
        <v>1653937</v>
      </c>
      <c r="D65954" s="2" t="s">
        <v>9460</v>
      </c>
      <c r="E65954" s="2" t="s">
        <v>1628</v>
      </c>
      <c r="F65954" s="27">
        <v>2</v>
      </c>
      <c r="G65954" s="27">
        <v>2</v>
      </c>
      <c r="H65954" s="28">
        <v>2</v>
      </c>
      <c r="I65954" s="29">
        <v>16.84</v>
      </c>
    </row>
    <row r="65955" spans="1:9" x14ac:dyDescent="0.25">
      <c r="A65955" s="2" t="s">
        <v>1217</v>
      </c>
      <c r="B65955" s="2" t="s">
        <v>1218</v>
      </c>
      <c r="C65955" s="2">
        <v>1653937</v>
      </c>
      <c r="D65955" s="2" t="s">
        <v>9460</v>
      </c>
      <c r="E65955" s="2" t="s">
        <v>1649</v>
      </c>
      <c r="F65955" s="27">
        <v>1</v>
      </c>
      <c r="G65955" s="27">
        <v>1</v>
      </c>
      <c r="H65955" s="28">
        <v>1</v>
      </c>
      <c r="I65955" s="29">
        <v>8.42</v>
      </c>
    </row>
    <row r="65956" spans="1:9" x14ac:dyDescent="0.25">
      <c r="A65956" s="2" t="s">
        <v>1217</v>
      </c>
      <c r="B65956" s="2" t="s">
        <v>1218</v>
      </c>
      <c r="C65956" s="2">
        <v>1653937</v>
      </c>
      <c r="D65956" s="2" t="s">
        <v>9460</v>
      </c>
      <c r="E65956" s="2" t="s">
        <v>2131</v>
      </c>
      <c r="F65956" s="27">
        <v>1</v>
      </c>
      <c r="G65956" s="27">
        <v>1</v>
      </c>
      <c r="H65956" s="28">
        <v>1</v>
      </c>
      <c r="I65956" s="29">
        <v>8.42</v>
      </c>
    </row>
    <row r="65957" spans="1:9" x14ac:dyDescent="0.25">
      <c r="A65957" s="2" t="s">
        <v>1217</v>
      </c>
      <c r="B65957" s="2" t="s">
        <v>1218</v>
      </c>
      <c r="C65957" s="2">
        <v>1653937</v>
      </c>
      <c r="D65957" s="2" t="s">
        <v>9460</v>
      </c>
      <c r="E65957" s="2" t="s">
        <v>1629</v>
      </c>
      <c r="F65957" s="27">
        <v>3</v>
      </c>
      <c r="G65957" s="27">
        <v>3</v>
      </c>
      <c r="H65957" s="28">
        <v>3</v>
      </c>
      <c r="I65957" s="29">
        <v>25.26</v>
      </c>
    </row>
    <row r="65958" spans="1:9" x14ac:dyDescent="0.25">
      <c r="A65958" s="2" t="s">
        <v>1217</v>
      </c>
      <c r="B65958" s="2" t="s">
        <v>1218</v>
      </c>
      <c r="C65958" s="2">
        <v>1653937</v>
      </c>
      <c r="D65958" s="2" t="s">
        <v>9460</v>
      </c>
      <c r="E65958" s="2" t="s">
        <v>2649</v>
      </c>
      <c r="F65958" s="27">
        <v>3</v>
      </c>
      <c r="G65958" s="27">
        <v>3</v>
      </c>
      <c r="H65958" s="28">
        <v>4</v>
      </c>
      <c r="I65958" s="29">
        <v>33.68</v>
      </c>
    </row>
    <row r="65959" spans="1:9" x14ac:dyDescent="0.25">
      <c r="A65959" s="2" t="s">
        <v>1217</v>
      </c>
      <c r="B65959" s="2" t="s">
        <v>1218</v>
      </c>
      <c r="C65959" s="2">
        <v>1653937</v>
      </c>
      <c r="D65959" s="2" t="s">
        <v>9460</v>
      </c>
      <c r="E65959" s="2" t="s">
        <v>3279</v>
      </c>
      <c r="F65959" s="27">
        <v>3</v>
      </c>
      <c r="G65959" s="27">
        <v>4</v>
      </c>
      <c r="H65959" s="28">
        <v>5</v>
      </c>
      <c r="I65959" s="29">
        <v>42.1</v>
      </c>
    </row>
    <row r="65960" spans="1:9" x14ac:dyDescent="0.25">
      <c r="A65960" s="2" t="s">
        <v>1217</v>
      </c>
      <c r="B65960" s="2" t="s">
        <v>1218</v>
      </c>
      <c r="C65960" s="2">
        <v>1653937</v>
      </c>
      <c r="D65960" s="2" t="s">
        <v>9460</v>
      </c>
      <c r="E65960" s="2" t="s">
        <v>3734</v>
      </c>
      <c r="F65960" s="27">
        <v>1</v>
      </c>
      <c r="G65960" s="27">
        <v>1</v>
      </c>
      <c r="H65960" s="28">
        <v>1</v>
      </c>
      <c r="I65960" s="29">
        <v>8.42</v>
      </c>
    </row>
    <row r="65961" spans="1:9" x14ac:dyDescent="0.25">
      <c r="A65961" s="2" t="s">
        <v>1217</v>
      </c>
      <c r="B65961" s="2" t="s">
        <v>1218</v>
      </c>
      <c r="C65961" s="2">
        <v>1653937</v>
      </c>
      <c r="D65961" s="2" t="s">
        <v>9460</v>
      </c>
      <c r="E65961" s="2" t="s">
        <v>4804</v>
      </c>
      <c r="F65961" s="27">
        <v>1</v>
      </c>
      <c r="G65961" s="27">
        <v>1</v>
      </c>
      <c r="H65961" s="28">
        <v>1</v>
      </c>
      <c r="I65961" s="29">
        <v>8.42</v>
      </c>
    </row>
    <row r="65962" spans="1:9" x14ac:dyDescent="0.25">
      <c r="A65962" s="2" t="s">
        <v>1217</v>
      </c>
      <c r="B65962" s="2" t="s">
        <v>1218</v>
      </c>
      <c r="C65962" s="2">
        <v>1653937</v>
      </c>
      <c r="D65962" s="2" t="s">
        <v>9460</v>
      </c>
      <c r="E65962" s="2" t="s">
        <v>1709</v>
      </c>
      <c r="F65962" s="27">
        <v>4</v>
      </c>
      <c r="G65962" s="27">
        <v>4</v>
      </c>
      <c r="H65962" s="28">
        <v>5</v>
      </c>
      <c r="I65962" s="29">
        <v>41.26</v>
      </c>
    </row>
    <row r="65963" spans="1:9" x14ac:dyDescent="0.25">
      <c r="A65963" s="2" t="s">
        <v>1217</v>
      </c>
      <c r="B65963" s="2" t="s">
        <v>1218</v>
      </c>
      <c r="C65963" s="2">
        <v>1653937</v>
      </c>
      <c r="D65963" s="2" t="s">
        <v>9460</v>
      </c>
      <c r="E65963" s="2" t="s">
        <v>2706</v>
      </c>
      <c r="F65963" s="27">
        <v>1</v>
      </c>
      <c r="G65963" s="27">
        <v>1</v>
      </c>
      <c r="H65963" s="28">
        <v>1</v>
      </c>
      <c r="I65963" s="29">
        <v>8.42</v>
      </c>
    </row>
    <row r="65964" spans="1:9" x14ac:dyDescent="0.25">
      <c r="A65964" s="2" t="s">
        <v>1217</v>
      </c>
      <c r="B65964" s="2" t="s">
        <v>1218</v>
      </c>
      <c r="C65964" s="2">
        <v>1653937</v>
      </c>
      <c r="D65964" s="2" t="s">
        <v>9460</v>
      </c>
      <c r="E65964" s="2" t="s">
        <v>2228</v>
      </c>
      <c r="F65964" s="27">
        <v>2</v>
      </c>
      <c r="G65964" s="27">
        <v>3</v>
      </c>
      <c r="H65964" s="28">
        <v>3</v>
      </c>
      <c r="I65964" s="29">
        <v>25.26</v>
      </c>
    </row>
    <row r="65965" spans="1:9" x14ac:dyDescent="0.25">
      <c r="A65965" s="2" t="s">
        <v>1217</v>
      </c>
      <c r="B65965" s="2" t="s">
        <v>1218</v>
      </c>
      <c r="C65965" s="2">
        <v>1653937</v>
      </c>
      <c r="D65965" s="2" t="s">
        <v>9460</v>
      </c>
      <c r="E65965" s="2" t="s">
        <v>2708</v>
      </c>
      <c r="F65965" s="27">
        <v>1</v>
      </c>
      <c r="G65965" s="27">
        <v>1</v>
      </c>
      <c r="H65965" s="28">
        <v>1</v>
      </c>
      <c r="I65965" s="29">
        <v>8.42</v>
      </c>
    </row>
    <row r="65966" spans="1:9" x14ac:dyDescent="0.25">
      <c r="A65966" s="2" t="s">
        <v>1217</v>
      </c>
      <c r="B65966" s="2" t="s">
        <v>1218</v>
      </c>
      <c r="C65966" s="2">
        <v>1653937</v>
      </c>
      <c r="D65966" s="2" t="s">
        <v>9460</v>
      </c>
      <c r="E65966" s="2" t="s">
        <v>2591</v>
      </c>
      <c r="F65966" s="27">
        <v>2</v>
      </c>
      <c r="G65966" s="27">
        <v>2</v>
      </c>
      <c r="H65966" s="28">
        <v>2</v>
      </c>
      <c r="I65966" s="29">
        <v>16.84</v>
      </c>
    </row>
    <row r="65967" spans="1:9" x14ac:dyDescent="0.25">
      <c r="A65967" s="2" t="s">
        <v>1217</v>
      </c>
      <c r="B65967" s="2" t="s">
        <v>1218</v>
      </c>
      <c r="C65967" s="2">
        <v>1653937</v>
      </c>
      <c r="D65967" s="2" t="s">
        <v>9460</v>
      </c>
      <c r="E65967" s="2" t="s">
        <v>2712</v>
      </c>
      <c r="F65967" s="27">
        <v>2</v>
      </c>
      <c r="G65967" s="27">
        <v>2</v>
      </c>
      <c r="H65967" s="28">
        <v>2</v>
      </c>
      <c r="I65967" s="29">
        <v>16.84</v>
      </c>
    </row>
    <row r="65968" spans="1:9" x14ac:dyDescent="0.25">
      <c r="A65968" s="2" t="s">
        <v>1217</v>
      </c>
      <c r="B65968" s="2" t="s">
        <v>1218</v>
      </c>
      <c r="C65968" s="2">
        <v>1653937</v>
      </c>
      <c r="D65968" s="2" t="s">
        <v>9460</v>
      </c>
      <c r="E65968" s="2" t="s">
        <v>3735</v>
      </c>
      <c r="F65968" s="27">
        <v>1</v>
      </c>
      <c r="G65968" s="27">
        <v>1</v>
      </c>
      <c r="H65968" s="28">
        <v>1</v>
      </c>
      <c r="I65968" s="29">
        <v>8.42</v>
      </c>
    </row>
    <row r="65969" spans="1:9" x14ac:dyDescent="0.25">
      <c r="A65969" s="2" t="s">
        <v>1217</v>
      </c>
      <c r="B65969" s="2" t="s">
        <v>1218</v>
      </c>
      <c r="C65969" s="6" t="s">
        <v>9185</v>
      </c>
      <c r="D65969" s="22"/>
      <c r="E65969" s="6" t="s">
        <v>0</v>
      </c>
      <c r="F65969" s="7">
        <v>2113</v>
      </c>
      <c r="G65969" s="7">
        <v>2457</v>
      </c>
      <c r="H65969" s="8">
        <v>2719.1590000000001</v>
      </c>
      <c r="I65969" s="9">
        <v>18491.900000000001</v>
      </c>
    </row>
    <row r="65970" spans="1:9" x14ac:dyDescent="0.25">
      <c r="A65970" s="2" t="s">
        <v>1219</v>
      </c>
      <c r="B65970" s="2" t="s">
        <v>1220</v>
      </c>
      <c r="C65970" s="2">
        <v>1269996</v>
      </c>
      <c r="D65970" s="2" t="s">
        <v>9094</v>
      </c>
      <c r="E65970" s="2" t="s">
        <v>3501</v>
      </c>
      <c r="F65970" s="27">
        <v>1</v>
      </c>
      <c r="G65970" s="27">
        <v>1</v>
      </c>
      <c r="H65970" s="28">
        <v>1</v>
      </c>
      <c r="I65970" s="29">
        <v>9.48</v>
      </c>
    </row>
    <row r="65971" spans="1:9" x14ac:dyDescent="0.25">
      <c r="A65971" s="2" t="s">
        <v>1219</v>
      </c>
      <c r="B65971" s="2" t="s">
        <v>1220</v>
      </c>
      <c r="C65971" s="2">
        <v>1269996</v>
      </c>
      <c r="D65971" s="2" t="s">
        <v>9094</v>
      </c>
      <c r="E65971" s="2" t="s">
        <v>3051</v>
      </c>
      <c r="F65971" s="27">
        <v>1</v>
      </c>
      <c r="G65971" s="27">
        <v>1</v>
      </c>
      <c r="H65971" s="28">
        <v>1</v>
      </c>
      <c r="I65971" s="29">
        <v>9.48</v>
      </c>
    </row>
    <row r="65972" spans="1:9" x14ac:dyDescent="0.25">
      <c r="A65972" s="2" t="s">
        <v>1219</v>
      </c>
      <c r="B65972" s="2" t="s">
        <v>1220</v>
      </c>
      <c r="C65972" s="2">
        <v>1269996</v>
      </c>
      <c r="D65972" s="2" t="s">
        <v>9094</v>
      </c>
      <c r="E65972" s="2" t="s">
        <v>2599</v>
      </c>
      <c r="F65972" s="27">
        <v>1</v>
      </c>
      <c r="G65972" s="27">
        <v>1</v>
      </c>
      <c r="H65972" s="28">
        <v>1</v>
      </c>
      <c r="I65972" s="29">
        <v>9.48</v>
      </c>
    </row>
    <row r="65973" spans="1:9" x14ac:dyDescent="0.25">
      <c r="A65973" s="2" t="s">
        <v>1219</v>
      </c>
      <c r="B65973" s="2" t="s">
        <v>1220</v>
      </c>
      <c r="C65973" s="2">
        <v>1269996</v>
      </c>
      <c r="D65973" s="2" t="s">
        <v>9094</v>
      </c>
      <c r="E65973" s="2" t="s">
        <v>3942</v>
      </c>
      <c r="F65973" s="27">
        <v>1</v>
      </c>
      <c r="G65973" s="27">
        <v>1</v>
      </c>
      <c r="H65973" s="28">
        <v>1</v>
      </c>
      <c r="I65973" s="29">
        <v>9.48</v>
      </c>
    </row>
    <row r="65974" spans="1:9" x14ac:dyDescent="0.25">
      <c r="A65974" s="2" t="s">
        <v>1219</v>
      </c>
      <c r="B65974" s="2" t="s">
        <v>1220</v>
      </c>
      <c r="C65974" s="2">
        <v>1269996</v>
      </c>
      <c r="D65974" s="2" t="s">
        <v>9094</v>
      </c>
      <c r="E65974" s="2" t="s">
        <v>4118</v>
      </c>
      <c r="F65974" s="27">
        <v>6</v>
      </c>
      <c r="G65974" s="27">
        <v>7</v>
      </c>
      <c r="H65974" s="28">
        <v>7</v>
      </c>
      <c r="I65974" s="29">
        <v>66.36</v>
      </c>
    </row>
    <row r="65975" spans="1:9" x14ac:dyDescent="0.25">
      <c r="A65975" s="2" t="s">
        <v>1219</v>
      </c>
      <c r="B65975" s="2" t="s">
        <v>1220</v>
      </c>
      <c r="C65975" s="2">
        <v>1269996</v>
      </c>
      <c r="D65975" s="2" t="s">
        <v>9094</v>
      </c>
      <c r="E65975" s="2" t="s">
        <v>3973</v>
      </c>
      <c r="F65975" s="27">
        <v>5</v>
      </c>
      <c r="G65975" s="27">
        <v>5</v>
      </c>
      <c r="H65975" s="28">
        <v>5</v>
      </c>
      <c r="I65975" s="29">
        <v>46.93</v>
      </c>
    </row>
    <row r="65976" spans="1:9" x14ac:dyDescent="0.25">
      <c r="A65976" s="2" t="s">
        <v>1219</v>
      </c>
      <c r="B65976" s="2" t="s">
        <v>1220</v>
      </c>
      <c r="C65976" s="2">
        <v>1269996</v>
      </c>
      <c r="D65976" s="2" t="s">
        <v>9094</v>
      </c>
      <c r="E65976" s="2" t="s">
        <v>1660</v>
      </c>
      <c r="F65976" s="27">
        <v>1</v>
      </c>
      <c r="G65976" s="27">
        <v>1</v>
      </c>
      <c r="H65976" s="28">
        <v>1</v>
      </c>
      <c r="I65976" s="29">
        <v>9.48</v>
      </c>
    </row>
    <row r="65977" spans="1:9" x14ac:dyDescent="0.25">
      <c r="A65977" s="2" t="s">
        <v>1219</v>
      </c>
      <c r="B65977" s="2" t="s">
        <v>1220</v>
      </c>
      <c r="C65977" s="2">
        <v>1269996</v>
      </c>
      <c r="D65977" s="2" t="s">
        <v>9094</v>
      </c>
      <c r="E65977" s="2" t="s">
        <v>4134</v>
      </c>
      <c r="F65977" s="27">
        <v>1</v>
      </c>
      <c r="G65977" s="27">
        <v>1</v>
      </c>
      <c r="H65977" s="28">
        <v>1</v>
      </c>
      <c r="I65977" s="29">
        <v>9.48</v>
      </c>
    </row>
    <row r="65978" spans="1:9" x14ac:dyDescent="0.25">
      <c r="A65978" s="2" t="s">
        <v>1219</v>
      </c>
      <c r="B65978" s="2" t="s">
        <v>1220</v>
      </c>
      <c r="C65978" s="2">
        <v>1269996</v>
      </c>
      <c r="D65978" s="2" t="s">
        <v>9094</v>
      </c>
      <c r="E65978" s="2" t="s">
        <v>3634</v>
      </c>
      <c r="F65978" s="27">
        <v>1</v>
      </c>
      <c r="G65978" s="27">
        <v>1</v>
      </c>
      <c r="H65978" s="28">
        <v>2</v>
      </c>
      <c r="I65978" s="29">
        <v>18.96</v>
      </c>
    </row>
    <row r="65979" spans="1:9" x14ac:dyDescent="0.25">
      <c r="A65979" s="2" t="s">
        <v>1219</v>
      </c>
      <c r="B65979" s="2" t="s">
        <v>1220</v>
      </c>
      <c r="C65979" s="2">
        <v>1269996</v>
      </c>
      <c r="D65979" s="2" t="s">
        <v>9094</v>
      </c>
      <c r="E65979" s="2" t="s">
        <v>3727</v>
      </c>
      <c r="F65979" s="27">
        <v>1</v>
      </c>
      <c r="G65979" s="27">
        <v>1</v>
      </c>
      <c r="H65979" s="28">
        <v>3</v>
      </c>
      <c r="I65979" s="29">
        <v>28.44</v>
      </c>
    </row>
    <row r="65980" spans="1:9" x14ac:dyDescent="0.25">
      <c r="A65980" s="2" t="s">
        <v>1219</v>
      </c>
      <c r="B65980" s="2" t="s">
        <v>1220</v>
      </c>
      <c r="C65980" s="2">
        <v>1269996</v>
      </c>
      <c r="D65980" s="2" t="s">
        <v>9094</v>
      </c>
      <c r="E65980" s="2" t="s">
        <v>2082</v>
      </c>
      <c r="F65980" s="27">
        <v>1</v>
      </c>
      <c r="G65980" s="27">
        <v>3</v>
      </c>
      <c r="H65980" s="28">
        <v>3</v>
      </c>
      <c r="I65980" s="29">
        <v>28.44</v>
      </c>
    </row>
    <row r="65981" spans="1:9" x14ac:dyDescent="0.25">
      <c r="A65981" s="2" t="s">
        <v>1219</v>
      </c>
      <c r="B65981" s="2" t="s">
        <v>1220</v>
      </c>
      <c r="C65981" s="2">
        <v>1269996</v>
      </c>
      <c r="D65981" s="2" t="s">
        <v>9094</v>
      </c>
      <c r="E65981" s="2" t="s">
        <v>1912</v>
      </c>
      <c r="F65981" s="27">
        <v>1</v>
      </c>
      <c r="G65981" s="27">
        <v>1</v>
      </c>
      <c r="H65981" s="28">
        <v>1</v>
      </c>
      <c r="I65981" s="29">
        <v>9.48</v>
      </c>
    </row>
    <row r="65982" spans="1:9" x14ac:dyDescent="0.25">
      <c r="A65982" s="2" t="s">
        <v>1219</v>
      </c>
      <c r="B65982" s="2" t="s">
        <v>1220</v>
      </c>
      <c r="C65982" s="2">
        <v>1269996</v>
      </c>
      <c r="D65982" s="2" t="s">
        <v>9094</v>
      </c>
      <c r="E65982" s="2" t="s">
        <v>3298</v>
      </c>
      <c r="F65982" s="27">
        <v>1</v>
      </c>
      <c r="G65982" s="27">
        <v>1</v>
      </c>
      <c r="H65982" s="28">
        <v>1</v>
      </c>
      <c r="I65982" s="29">
        <v>9.01</v>
      </c>
    </row>
    <row r="65983" spans="1:9" x14ac:dyDescent="0.25">
      <c r="A65983" s="2" t="s">
        <v>1219</v>
      </c>
      <c r="B65983" s="2" t="s">
        <v>1220</v>
      </c>
      <c r="C65983" s="2">
        <v>1269996</v>
      </c>
      <c r="D65983" s="2" t="s">
        <v>9094</v>
      </c>
      <c r="E65983" s="2" t="s">
        <v>4206</v>
      </c>
      <c r="F65983" s="27">
        <v>1</v>
      </c>
      <c r="G65983" s="27">
        <v>1</v>
      </c>
      <c r="H65983" s="28">
        <v>1</v>
      </c>
      <c r="I65983" s="29">
        <v>9.48</v>
      </c>
    </row>
    <row r="65984" spans="1:9" x14ac:dyDescent="0.25">
      <c r="A65984" s="2" t="s">
        <v>1219</v>
      </c>
      <c r="B65984" s="2" t="s">
        <v>1220</v>
      </c>
      <c r="C65984" s="2">
        <v>1269996</v>
      </c>
      <c r="D65984" s="2" t="s">
        <v>9094</v>
      </c>
      <c r="E65984" s="2" t="s">
        <v>6869</v>
      </c>
      <c r="F65984" s="27">
        <v>1</v>
      </c>
      <c r="G65984" s="27">
        <v>1</v>
      </c>
      <c r="H65984" s="28">
        <v>1</v>
      </c>
      <c r="I65984" s="29">
        <v>9.48</v>
      </c>
    </row>
    <row r="65985" spans="1:9" x14ac:dyDescent="0.25">
      <c r="A65985" s="2" t="s">
        <v>1219</v>
      </c>
      <c r="B65985" s="2" t="s">
        <v>1220</v>
      </c>
      <c r="C65985" s="2">
        <v>1269996</v>
      </c>
      <c r="D65985" s="2" t="s">
        <v>9094</v>
      </c>
      <c r="E65985" s="2" t="s">
        <v>2468</v>
      </c>
      <c r="F65985" s="27">
        <v>5</v>
      </c>
      <c r="G65985" s="27">
        <v>5</v>
      </c>
      <c r="H65985" s="28">
        <v>5</v>
      </c>
      <c r="I65985" s="29">
        <v>47.39</v>
      </c>
    </row>
    <row r="65986" spans="1:9" x14ac:dyDescent="0.25">
      <c r="A65986" s="2" t="s">
        <v>1219</v>
      </c>
      <c r="B65986" s="2" t="s">
        <v>1220</v>
      </c>
      <c r="C65986" s="2">
        <v>1269996</v>
      </c>
      <c r="D65986" s="2" t="s">
        <v>9094</v>
      </c>
      <c r="E65986" s="2" t="s">
        <v>1743</v>
      </c>
      <c r="F65986" s="27">
        <v>8</v>
      </c>
      <c r="G65986" s="27">
        <v>11</v>
      </c>
      <c r="H65986" s="28">
        <v>21</v>
      </c>
      <c r="I65986" s="29">
        <v>199.08</v>
      </c>
    </row>
    <row r="65987" spans="1:9" x14ac:dyDescent="0.25">
      <c r="A65987" s="2" t="s">
        <v>1219</v>
      </c>
      <c r="B65987" s="2" t="s">
        <v>1220</v>
      </c>
      <c r="C65987" s="2">
        <v>1269996</v>
      </c>
      <c r="D65987" s="2" t="s">
        <v>9094</v>
      </c>
      <c r="E65987" s="2" t="s">
        <v>3122</v>
      </c>
      <c r="F65987" s="27">
        <v>1</v>
      </c>
      <c r="G65987" s="27">
        <v>1</v>
      </c>
      <c r="H65987" s="28">
        <v>1</v>
      </c>
      <c r="I65987" s="29">
        <v>9.48</v>
      </c>
    </row>
    <row r="65988" spans="1:9" x14ac:dyDescent="0.25">
      <c r="A65988" s="2" t="s">
        <v>1219</v>
      </c>
      <c r="B65988" s="2" t="s">
        <v>1220</v>
      </c>
      <c r="C65988" s="2">
        <v>1269996</v>
      </c>
      <c r="D65988" s="2" t="s">
        <v>9094</v>
      </c>
      <c r="E65988" s="2" t="s">
        <v>6383</v>
      </c>
      <c r="F65988" s="27">
        <v>1</v>
      </c>
      <c r="G65988" s="27">
        <v>1</v>
      </c>
      <c r="H65988" s="28">
        <v>1</v>
      </c>
      <c r="I65988" s="29">
        <v>9.48</v>
      </c>
    </row>
    <row r="65989" spans="1:9" x14ac:dyDescent="0.25">
      <c r="A65989" s="2" t="s">
        <v>1219</v>
      </c>
      <c r="B65989" s="2" t="s">
        <v>1220</v>
      </c>
      <c r="C65989" s="2">
        <v>1269996</v>
      </c>
      <c r="D65989" s="2" t="s">
        <v>9094</v>
      </c>
      <c r="E65989" s="2" t="s">
        <v>4137</v>
      </c>
      <c r="F65989" s="27">
        <v>1</v>
      </c>
      <c r="G65989" s="27">
        <v>2</v>
      </c>
      <c r="H65989" s="28">
        <v>2</v>
      </c>
      <c r="I65989" s="29">
        <v>18.96</v>
      </c>
    </row>
    <row r="65990" spans="1:9" x14ac:dyDescent="0.25">
      <c r="A65990" s="2" t="s">
        <v>1219</v>
      </c>
      <c r="B65990" s="2" t="s">
        <v>1220</v>
      </c>
      <c r="C65990" s="2">
        <v>1269996</v>
      </c>
      <c r="D65990" s="2" t="s">
        <v>9094</v>
      </c>
      <c r="E65990" s="2" t="s">
        <v>6870</v>
      </c>
      <c r="F65990" s="27">
        <v>1</v>
      </c>
      <c r="G65990" s="27">
        <v>1</v>
      </c>
      <c r="H65990" s="28">
        <v>3</v>
      </c>
      <c r="I65990" s="29">
        <v>28.44</v>
      </c>
    </row>
    <row r="65991" spans="1:9" x14ac:dyDescent="0.25">
      <c r="A65991" s="2" t="s">
        <v>1219</v>
      </c>
      <c r="B65991" s="2" t="s">
        <v>1220</v>
      </c>
      <c r="C65991" s="2">
        <v>1269996</v>
      </c>
      <c r="D65991" s="2" t="s">
        <v>9094</v>
      </c>
      <c r="E65991" s="2" t="s">
        <v>6871</v>
      </c>
      <c r="F65991" s="27">
        <v>1</v>
      </c>
      <c r="G65991" s="27">
        <v>1</v>
      </c>
      <c r="H65991" s="28">
        <v>1</v>
      </c>
      <c r="I65991" s="29">
        <v>9.48</v>
      </c>
    </row>
    <row r="65992" spans="1:9" x14ac:dyDescent="0.25">
      <c r="A65992" s="2" t="s">
        <v>1219</v>
      </c>
      <c r="B65992" s="2" t="s">
        <v>1220</v>
      </c>
      <c r="C65992" s="2">
        <v>1269996</v>
      </c>
      <c r="D65992" s="2" t="s">
        <v>9094</v>
      </c>
      <c r="E65992" s="2" t="s">
        <v>3978</v>
      </c>
      <c r="F65992" s="27">
        <v>2</v>
      </c>
      <c r="G65992" s="27">
        <v>2</v>
      </c>
      <c r="H65992" s="28">
        <v>4</v>
      </c>
      <c r="I65992" s="29">
        <v>37.92</v>
      </c>
    </row>
    <row r="65993" spans="1:9" x14ac:dyDescent="0.25">
      <c r="A65993" s="2" t="s">
        <v>1219</v>
      </c>
      <c r="B65993" s="2" t="s">
        <v>1220</v>
      </c>
      <c r="C65993" s="2">
        <v>1269996</v>
      </c>
      <c r="D65993" s="2" t="s">
        <v>9094</v>
      </c>
      <c r="E65993" s="2" t="s">
        <v>4039</v>
      </c>
      <c r="F65993" s="27">
        <v>1</v>
      </c>
      <c r="G65993" s="27">
        <v>1</v>
      </c>
      <c r="H65993" s="28">
        <v>1</v>
      </c>
      <c r="I65993" s="29">
        <v>9.48</v>
      </c>
    </row>
    <row r="65994" spans="1:9" x14ac:dyDescent="0.25">
      <c r="A65994" s="2" t="s">
        <v>1219</v>
      </c>
      <c r="B65994" s="2" t="s">
        <v>1220</v>
      </c>
      <c r="C65994" s="2">
        <v>1269996</v>
      </c>
      <c r="D65994" s="2" t="s">
        <v>9094</v>
      </c>
      <c r="E65994" s="2" t="s">
        <v>3126</v>
      </c>
      <c r="F65994" s="27">
        <v>2</v>
      </c>
      <c r="G65994" s="27">
        <v>2</v>
      </c>
      <c r="H65994" s="28">
        <v>2</v>
      </c>
      <c r="I65994" s="29">
        <v>18.96</v>
      </c>
    </row>
    <row r="65995" spans="1:9" x14ac:dyDescent="0.25">
      <c r="A65995" s="2" t="s">
        <v>1219</v>
      </c>
      <c r="B65995" s="2" t="s">
        <v>1220</v>
      </c>
      <c r="C65995" s="2">
        <v>1269996</v>
      </c>
      <c r="D65995" s="2" t="s">
        <v>9094</v>
      </c>
      <c r="E65995" s="2" t="s">
        <v>3979</v>
      </c>
      <c r="F65995" s="27">
        <v>1</v>
      </c>
      <c r="G65995" s="27">
        <v>1</v>
      </c>
      <c r="H65995" s="28">
        <v>1</v>
      </c>
      <c r="I65995" s="29">
        <v>9.48</v>
      </c>
    </row>
    <row r="65996" spans="1:9" x14ac:dyDescent="0.25">
      <c r="A65996" s="2" t="s">
        <v>1219</v>
      </c>
      <c r="B65996" s="2" t="s">
        <v>1220</v>
      </c>
      <c r="C65996" s="2">
        <v>1269996</v>
      </c>
      <c r="D65996" s="2" t="s">
        <v>9094</v>
      </c>
      <c r="E65996" s="2" t="s">
        <v>3962</v>
      </c>
      <c r="F65996" s="27">
        <v>1</v>
      </c>
      <c r="G65996" s="27">
        <v>1</v>
      </c>
      <c r="H65996" s="28">
        <v>1</v>
      </c>
      <c r="I65996" s="29">
        <v>9.48</v>
      </c>
    </row>
    <row r="65997" spans="1:9" x14ac:dyDescent="0.25">
      <c r="A65997" s="2" t="s">
        <v>1219</v>
      </c>
      <c r="B65997" s="2" t="s">
        <v>1220</v>
      </c>
      <c r="C65997" s="2">
        <v>1269996</v>
      </c>
      <c r="D65997" s="2" t="s">
        <v>9094</v>
      </c>
      <c r="E65997" s="2" t="s">
        <v>4018</v>
      </c>
      <c r="F65997" s="27">
        <v>1</v>
      </c>
      <c r="G65997" s="27">
        <v>1</v>
      </c>
      <c r="H65997" s="28">
        <v>1</v>
      </c>
      <c r="I65997" s="29">
        <v>9.48</v>
      </c>
    </row>
    <row r="65998" spans="1:9" x14ac:dyDescent="0.25">
      <c r="A65998" s="2" t="s">
        <v>1219</v>
      </c>
      <c r="B65998" s="2" t="s">
        <v>1220</v>
      </c>
      <c r="C65998" s="2">
        <v>1269996</v>
      </c>
      <c r="D65998" s="2" t="s">
        <v>9094</v>
      </c>
      <c r="E65998" s="2" t="s">
        <v>3982</v>
      </c>
      <c r="F65998" s="27">
        <v>1</v>
      </c>
      <c r="G65998" s="27">
        <v>1</v>
      </c>
      <c r="H65998" s="28">
        <v>1</v>
      </c>
      <c r="I65998" s="29">
        <v>9.48</v>
      </c>
    </row>
    <row r="65999" spans="1:9" x14ac:dyDescent="0.25">
      <c r="A65999" s="2" t="s">
        <v>1219</v>
      </c>
      <c r="B65999" s="2" t="s">
        <v>1220</v>
      </c>
      <c r="C65999" s="2">
        <v>1269996</v>
      </c>
      <c r="D65999" s="2" t="s">
        <v>9094</v>
      </c>
      <c r="E65999" s="2" t="s">
        <v>3984</v>
      </c>
      <c r="F65999" s="27">
        <v>2</v>
      </c>
      <c r="G65999" s="27">
        <v>2</v>
      </c>
      <c r="H65999" s="28">
        <v>3</v>
      </c>
      <c r="I65999" s="29">
        <v>28.44</v>
      </c>
    </row>
    <row r="66000" spans="1:9" x14ac:dyDescent="0.25">
      <c r="A66000" s="2" t="s">
        <v>1219</v>
      </c>
      <c r="B66000" s="2" t="s">
        <v>1220</v>
      </c>
      <c r="C66000" s="2">
        <v>1269996</v>
      </c>
      <c r="D66000" s="2" t="s">
        <v>9094</v>
      </c>
      <c r="E66000" s="2" t="s">
        <v>2589</v>
      </c>
      <c r="F66000" s="27">
        <v>1</v>
      </c>
      <c r="G66000" s="27">
        <v>1</v>
      </c>
      <c r="H66000" s="28">
        <v>1</v>
      </c>
      <c r="I66000" s="29">
        <v>9.48</v>
      </c>
    </row>
    <row r="66001" spans="1:9" x14ac:dyDescent="0.25">
      <c r="A66001" s="2" t="s">
        <v>1219</v>
      </c>
      <c r="B66001" s="2" t="s">
        <v>1220</v>
      </c>
      <c r="C66001" s="2">
        <v>1269996</v>
      </c>
      <c r="D66001" s="2" t="s">
        <v>9094</v>
      </c>
      <c r="E66001" s="2" t="s">
        <v>2897</v>
      </c>
      <c r="F66001" s="27">
        <v>8</v>
      </c>
      <c r="G66001" s="27">
        <v>8</v>
      </c>
      <c r="H66001" s="28">
        <v>8</v>
      </c>
      <c r="I66001" s="29">
        <v>75.84</v>
      </c>
    </row>
    <row r="66002" spans="1:9" x14ac:dyDescent="0.25">
      <c r="A66002" s="2" t="s">
        <v>1219</v>
      </c>
      <c r="B66002" s="2" t="s">
        <v>1220</v>
      </c>
      <c r="C66002" s="2">
        <v>1269996</v>
      </c>
      <c r="D66002" s="2" t="s">
        <v>9094</v>
      </c>
      <c r="E66002" s="2" t="s">
        <v>3507</v>
      </c>
      <c r="F66002" s="27">
        <v>5</v>
      </c>
      <c r="G66002" s="27">
        <v>5</v>
      </c>
      <c r="H66002" s="28">
        <v>5</v>
      </c>
      <c r="I66002" s="29">
        <v>47.39</v>
      </c>
    </row>
    <row r="66003" spans="1:9" x14ac:dyDescent="0.25">
      <c r="A66003" s="2" t="s">
        <v>1219</v>
      </c>
      <c r="B66003" s="2" t="s">
        <v>1220</v>
      </c>
      <c r="C66003" s="2">
        <v>1269996</v>
      </c>
      <c r="D66003" s="2" t="s">
        <v>9094</v>
      </c>
      <c r="E66003" s="2" t="s">
        <v>3508</v>
      </c>
      <c r="F66003" s="27">
        <v>1</v>
      </c>
      <c r="G66003" s="27">
        <v>1</v>
      </c>
      <c r="H66003" s="28">
        <v>2</v>
      </c>
      <c r="I66003" s="29">
        <v>18.96</v>
      </c>
    </row>
    <row r="66004" spans="1:9" x14ac:dyDescent="0.25">
      <c r="A66004" s="2" t="s">
        <v>1219</v>
      </c>
      <c r="B66004" s="2" t="s">
        <v>1220</v>
      </c>
      <c r="C66004" s="2">
        <v>1269996</v>
      </c>
      <c r="D66004" s="2" t="s">
        <v>9094</v>
      </c>
      <c r="E66004" s="2" t="s">
        <v>2898</v>
      </c>
      <c r="F66004" s="27">
        <v>1</v>
      </c>
      <c r="G66004" s="27">
        <v>1</v>
      </c>
      <c r="H66004" s="28">
        <v>2</v>
      </c>
      <c r="I66004" s="29">
        <v>18.96</v>
      </c>
    </row>
    <row r="66005" spans="1:9" x14ac:dyDescent="0.25">
      <c r="A66005" s="2" t="s">
        <v>1219</v>
      </c>
      <c r="B66005" s="2" t="s">
        <v>1220</v>
      </c>
      <c r="C66005" s="2">
        <v>1269996</v>
      </c>
      <c r="D66005" s="2" t="s">
        <v>9094</v>
      </c>
      <c r="E66005" s="2" t="s">
        <v>4773</v>
      </c>
      <c r="F66005" s="27">
        <v>1</v>
      </c>
      <c r="G66005" s="27">
        <v>1</v>
      </c>
      <c r="H66005" s="28">
        <v>1</v>
      </c>
      <c r="I66005" s="29">
        <v>9.48</v>
      </c>
    </row>
    <row r="66006" spans="1:9" x14ac:dyDescent="0.25">
      <c r="A66006" s="2" t="s">
        <v>1219</v>
      </c>
      <c r="B66006" s="2" t="s">
        <v>1220</v>
      </c>
      <c r="C66006" s="2">
        <v>1269996</v>
      </c>
      <c r="D66006" s="2" t="s">
        <v>9094</v>
      </c>
      <c r="E66006" s="2" t="s">
        <v>2648</v>
      </c>
      <c r="F66006" s="27">
        <v>1</v>
      </c>
      <c r="G66006" s="27">
        <v>1</v>
      </c>
      <c r="H66006" s="28">
        <v>1</v>
      </c>
      <c r="I66006" s="29">
        <v>9.48</v>
      </c>
    </row>
    <row r="66007" spans="1:9" x14ac:dyDescent="0.25">
      <c r="A66007" s="2" t="s">
        <v>1219</v>
      </c>
      <c r="B66007" s="2" t="s">
        <v>1220</v>
      </c>
      <c r="C66007" s="2">
        <v>1269996</v>
      </c>
      <c r="D66007" s="2" t="s">
        <v>9094</v>
      </c>
      <c r="E66007" s="2" t="s">
        <v>4699</v>
      </c>
      <c r="F66007" s="27">
        <v>4</v>
      </c>
      <c r="G66007" s="27">
        <v>5</v>
      </c>
      <c r="H66007" s="28">
        <v>5</v>
      </c>
      <c r="I66007" s="29">
        <v>47.4</v>
      </c>
    </row>
    <row r="66008" spans="1:9" x14ac:dyDescent="0.25">
      <c r="A66008" s="2" t="s">
        <v>1219</v>
      </c>
      <c r="B66008" s="2" t="s">
        <v>1220</v>
      </c>
      <c r="C66008" s="2">
        <v>1269996</v>
      </c>
      <c r="D66008" s="2" t="s">
        <v>9094</v>
      </c>
      <c r="E66008" s="2" t="s">
        <v>2899</v>
      </c>
      <c r="F66008" s="27">
        <v>8</v>
      </c>
      <c r="G66008" s="27">
        <v>8</v>
      </c>
      <c r="H66008" s="28">
        <v>9</v>
      </c>
      <c r="I66008" s="29">
        <v>85.32</v>
      </c>
    </row>
    <row r="66009" spans="1:9" x14ac:dyDescent="0.25">
      <c r="A66009" s="2" t="s">
        <v>1219</v>
      </c>
      <c r="B66009" s="2" t="s">
        <v>1220</v>
      </c>
      <c r="C66009" s="2">
        <v>1269996</v>
      </c>
      <c r="D66009" s="2" t="s">
        <v>9094</v>
      </c>
      <c r="E66009" s="2" t="s">
        <v>3013</v>
      </c>
      <c r="F66009" s="27">
        <v>1</v>
      </c>
      <c r="G66009" s="27">
        <v>1</v>
      </c>
      <c r="H66009" s="28">
        <v>1</v>
      </c>
      <c r="I66009" s="29">
        <v>9.48</v>
      </c>
    </row>
    <row r="66010" spans="1:9" x14ac:dyDescent="0.25">
      <c r="A66010" s="2" t="s">
        <v>1219</v>
      </c>
      <c r="B66010" s="2" t="s">
        <v>1220</v>
      </c>
      <c r="C66010" s="2">
        <v>1269996</v>
      </c>
      <c r="D66010" s="2" t="s">
        <v>9094</v>
      </c>
      <c r="E66010" s="2" t="s">
        <v>2115</v>
      </c>
      <c r="F66010" s="27">
        <v>2</v>
      </c>
      <c r="G66010" s="27">
        <v>3</v>
      </c>
      <c r="H66010" s="28">
        <v>3</v>
      </c>
      <c r="I66010" s="29">
        <v>28.44</v>
      </c>
    </row>
    <row r="66011" spans="1:9" x14ac:dyDescent="0.25">
      <c r="A66011" s="2" t="s">
        <v>1219</v>
      </c>
      <c r="B66011" s="2" t="s">
        <v>1220</v>
      </c>
      <c r="C66011" s="2">
        <v>1269996</v>
      </c>
      <c r="D66011" s="2" t="s">
        <v>9094</v>
      </c>
      <c r="E66011" s="2" t="s">
        <v>2116</v>
      </c>
      <c r="F66011" s="27">
        <v>1</v>
      </c>
      <c r="G66011" s="27">
        <v>1</v>
      </c>
      <c r="H66011" s="28">
        <v>1</v>
      </c>
      <c r="I66011" s="29">
        <v>9.48</v>
      </c>
    </row>
    <row r="66012" spans="1:9" x14ac:dyDescent="0.25">
      <c r="A66012" s="2" t="s">
        <v>1219</v>
      </c>
      <c r="B66012" s="2" t="s">
        <v>1220</v>
      </c>
      <c r="C66012" s="2">
        <v>1269996</v>
      </c>
      <c r="D66012" s="2" t="s">
        <v>9094</v>
      </c>
      <c r="E66012" s="2" t="s">
        <v>3728</v>
      </c>
      <c r="F66012" s="27">
        <v>6</v>
      </c>
      <c r="G66012" s="27">
        <v>7</v>
      </c>
      <c r="H66012" s="28">
        <v>12</v>
      </c>
      <c r="I66012" s="29">
        <v>113.76</v>
      </c>
    </row>
    <row r="66013" spans="1:9" x14ac:dyDescent="0.25">
      <c r="A66013" s="2" t="s">
        <v>1219</v>
      </c>
      <c r="B66013" s="2" t="s">
        <v>1220</v>
      </c>
      <c r="C66013" s="2">
        <v>1269996</v>
      </c>
      <c r="D66013" s="2" t="s">
        <v>9094</v>
      </c>
      <c r="E66013" s="2" t="s">
        <v>2524</v>
      </c>
      <c r="F66013" s="27">
        <v>1</v>
      </c>
      <c r="G66013" s="27">
        <v>1</v>
      </c>
      <c r="H66013" s="28">
        <v>1</v>
      </c>
      <c r="I66013" s="29">
        <v>9.48</v>
      </c>
    </row>
    <row r="66014" spans="1:9" x14ac:dyDescent="0.25">
      <c r="A66014" s="2" t="s">
        <v>1219</v>
      </c>
      <c r="B66014" s="2" t="s">
        <v>1220</v>
      </c>
      <c r="C66014" s="2">
        <v>1269996</v>
      </c>
      <c r="D66014" s="2" t="s">
        <v>9094</v>
      </c>
      <c r="E66014" s="2" t="s">
        <v>3145</v>
      </c>
      <c r="F66014" s="27">
        <v>2</v>
      </c>
      <c r="G66014" s="27">
        <v>2</v>
      </c>
      <c r="H66014" s="28">
        <v>2</v>
      </c>
      <c r="I66014" s="29">
        <v>18.96</v>
      </c>
    </row>
    <row r="66015" spans="1:9" x14ac:dyDescent="0.25">
      <c r="A66015" s="2" t="s">
        <v>1219</v>
      </c>
      <c r="B66015" s="2" t="s">
        <v>1220</v>
      </c>
      <c r="C66015" s="2">
        <v>1269996</v>
      </c>
      <c r="D66015" s="2" t="s">
        <v>9094</v>
      </c>
      <c r="E66015" s="2" t="s">
        <v>1626</v>
      </c>
      <c r="F66015" s="27">
        <v>27</v>
      </c>
      <c r="G66015" s="27">
        <v>29</v>
      </c>
      <c r="H66015" s="28">
        <v>30.5</v>
      </c>
      <c r="I66015" s="29">
        <v>289.13</v>
      </c>
    </row>
    <row r="66016" spans="1:9" x14ac:dyDescent="0.25">
      <c r="A66016" s="2" t="s">
        <v>1219</v>
      </c>
      <c r="B66016" s="2" t="s">
        <v>1220</v>
      </c>
      <c r="C66016" s="2">
        <v>1269996</v>
      </c>
      <c r="D66016" s="2" t="s">
        <v>9094</v>
      </c>
      <c r="E66016" s="2" t="s">
        <v>2129</v>
      </c>
      <c r="F66016" s="27">
        <v>12</v>
      </c>
      <c r="G66016" s="27">
        <v>12</v>
      </c>
      <c r="H66016" s="28">
        <v>12</v>
      </c>
      <c r="I66016" s="29">
        <v>113.29</v>
      </c>
    </row>
    <row r="66017" spans="1:9" x14ac:dyDescent="0.25">
      <c r="A66017" s="2" t="s">
        <v>1219</v>
      </c>
      <c r="B66017" s="2" t="s">
        <v>1220</v>
      </c>
      <c r="C66017" s="2">
        <v>1269996</v>
      </c>
      <c r="D66017" s="2" t="s">
        <v>9094</v>
      </c>
      <c r="E66017" s="2" t="s">
        <v>3147</v>
      </c>
      <c r="F66017" s="27">
        <v>42</v>
      </c>
      <c r="G66017" s="27">
        <v>42</v>
      </c>
      <c r="H66017" s="28">
        <v>41.5</v>
      </c>
      <c r="I66017" s="29">
        <v>393.41</v>
      </c>
    </row>
    <row r="66018" spans="1:9" x14ac:dyDescent="0.25">
      <c r="A66018" s="2" t="s">
        <v>1219</v>
      </c>
      <c r="B66018" s="2" t="s">
        <v>1220</v>
      </c>
      <c r="C66018" s="2">
        <v>1269996</v>
      </c>
      <c r="D66018" s="2" t="s">
        <v>9094</v>
      </c>
      <c r="E66018" s="2" t="s">
        <v>4781</v>
      </c>
      <c r="F66018" s="27">
        <v>1</v>
      </c>
      <c r="G66018" s="27">
        <v>1</v>
      </c>
      <c r="H66018" s="28">
        <v>1</v>
      </c>
      <c r="I66018" s="29">
        <v>9.48</v>
      </c>
    </row>
    <row r="66019" spans="1:9" x14ac:dyDescent="0.25">
      <c r="A66019" s="2" t="s">
        <v>1219</v>
      </c>
      <c r="B66019" s="2" t="s">
        <v>1220</v>
      </c>
      <c r="C66019" s="2">
        <v>1269996</v>
      </c>
      <c r="D66019" s="2" t="s">
        <v>9094</v>
      </c>
      <c r="E66019" s="2" t="s">
        <v>4561</v>
      </c>
      <c r="F66019" s="27">
        <v>3</v>
      </c>
      <c r="G66019" s="27">
        <v>3</v>
      </c>
      <c r="H66019" s="28">
        <v>3</v>
      </c>
      <c r="I66019" s="29">
        <v>28.43</v>
      </c>
    </row>
    <row r="66020" spans="1:9" x14ac:dyDescent="0.25">
      <c r="A66020" s="2" t="s">
        <v>1219</v>
      </c>
      <c r="B66020" s="2" t="s">
        <v>1220</v>
      </c>
      <c r="C66020" s="2">
        <v>1269996</v>
      </c>
      <c r="D66020" s="2" t="s">
        <v>9094</v>
      </c>
      <c r="E66020" s="2" t="s">
        <v>1888</v>
      </c>
      <c r="F66020" s="27">
        <v>2</v>
      </c>
      <c r="G66020" s="27">
        <v>2</v>
      </c>
      <c r="H66020" s="28">
        <v>3</v>
      </c>
      <c r="I66020" s="29">
        <v>28.44</v>
      </c>
    </row>
    <row r="66021" spans="1:9" x14ac:dyDescent="0.25">
      <c r="A66021" s="2" t="s">
        <v>1219</v>
      </c>
      <c r="B66021" s="2" t="s">
        <v>1220</v>
      </c>
      <c r="C66021" s="2">
        <v>1269996</v>
      </c>
      <c r="D66021" s="2" t="s">
        <v>9094</v>
      </c>
      <c r="E66021" s="2" t="s">
        <v>1628</v>
      </c>
      <c r="F66021" s="27">
        <v>6</v>
      </c>
      <c r="G66021" s="27">
        <v>6</v>
      </c>
      <c r="H66021" s="28">
        <v>6</v>
      </c>
      <c r="I66021" s="29">
        <v>56.88</v>
      </c>
    </row>
    <row r="66022" spans="1:9" x14ac:dyDescent="0.25">
      <c r="A66022" s="2" t="s">
        <v>1219</v>
      </c>
      <c r="B66022" s="2" t="s">
        <v>1220</v>
      </c>
      <c r="C66022" s="2">
        <v>1269996</v>
      </c>
      <c r="D66022" s="2" t="s">
        <v>9094</v>
      </c>
      <c r="E66022" s="2" t="s">
        <v>2130</v>
      </c>
      <c r="F66022" s="27">
        <v>3</v>
      </c>
      <c r="G66022" s="27">
        <v>3</v>
      </c>
      <c r="H66022" s="28">
        <v>3</v>
      </c>
      <c r="I66022" s="29">
        <v>28.44</v>
      </c>
    </row>
    <row r="66023" spans="1:9" x14ac:dyDescent="0.25">
      <c r="A66023" s="2" t="s">
        <v>1219</v>
      </c>
      <c r="B66023" s="2" t="s">
        <v>1220</v>
      </c>
      <c r="C66023" s="2">
        <v>1269996</v>
      </c>
      <c r="D66023" s="2" t="s">
        <v>9094</v>
      </c>
      <c r="E66023" s="2" t="s">
        <v>2704</v>
      </c>
      <c r="F66023" s="27">
        <v>2</v>
      </c>
      <c r="G66023" s="27">
        <v>4</v>
      </c>
      <c r="H66023" s="28">
        <v>4</v>
      </c>
      <c r="I66023" s="29">
        <v>37.92</v>
      </c>
    </row>
    <row r="66024" spans="1:9" x14ac:dyDescent="0.25">
      <c r="A66024" s="2" t="s">
        <v>1219</v>
      </c>
      <c r="B66024" s="2" t="s">
        <v>1220</v>
      </c>
      <c r="C66024" s="2">
        <v>1269996</v>
      </c>
      <c r="D66024" s="2" t="s">
        <v>9094</v>
      </c>
      <c r="E66024" s="2" t="s">
        <v>3273</v>
      </c>
      <c r="F66024" s="27">
        <v>6</v>
      </c>
      <c r="G66024" s="27">
        <v>6</v>
      </c>
      <c r="H66024" s="28">
        <v>6</v>
      </c>
      <c r="I66024" s="29">
        <v>56.88</v>
      </c>
    </row>
    <row r="66025" spans="1:9" x14ac:dyDescent="0.25">
      <c r="A66025" s="2" t="s">
        <v>1219</v>
      </c>
      <c r="B66025" s="2" t="s">
        <v>1220</v>
      </c>
      <c r="C66025" s="2">
        <v>1269996</v>
      </c>
      <c r="D66025" s="2" t="s">
        <v>9094</v>
      </c>
      <c r="E66025" s="2" t="s">
        <v>2921</v>
      </c>
      <c r="F66025" s="27">
        <v>4</v>
      </c>
      <c r="G66025" s="27">
        <v>4</v>
      </c>
      <c r="H66025" s="28">
        <v>4</v>
      </c>
      <c r="I66025" s="29">
        <v>37.92</v>
      </c>
    </row>
    <row r="66026" spans="1:9" x14ac:dyDescent="0.25">
      <c r="A66026" s="2" t="s">
        <v>1219</v>
      </c>
      <c r="B66026" s="2" t="s">
        <v>1220</v>
      </c>
      <c r="C66026" s="2">
        <v>1269996</v>
      </c>
      <c r="D66026" s="2" t="s">
        <v>9094</v>
      </c>
      <c r="E66026" s="2" t="s">
        <v>2568</v>
      </c>
      <c r="F66026" s="27">
        <v>1</v>
      </c>
      <c r="G66026" s="27">
        <v>1</v>
      </c>
      <c r="H66026" s="28">
        <v>1</v>
      </c>
      <c r="I66026" s="29">
        <v>9.48</v>
      </c>
    </row>
    <row r="66027" spans="1:9" x14ac:dyDescent="0.25">
      <c r="A66027" s="2" t="s">
        <v>1219</v>
      </c>
      <c r="B66027" s="2" t="s">
        <v>1220</v>
      </c>
      <c r="C66027" s="2">
        <v>1269996</v>
      </c>
      <c r="D66027" s="2" t="s">
        <v>9094</v>
      </c>
      <c r="E66027" s="2" t="s">
        <v>2131</v>
      </c>
      <c r="F66027" s="27">
        <v>1</v>
      </c>
      <c r="G66027" s="27">
        <v>2</v>
      </c>
      <c r="H66027" s="28">
        <v>4</v>
      </c>
      <c r="I66027" s="29">
        <v>37.92</v>
      </c>
    </row>
    <row r="66028" spans="1:9" x14ac:dyDescent="0.25">
      <c r="A66028" s="2" t="s">
        <v>1219</v>
      </c>
      <c r="B66028" s="2" t="s">
        <v>1220</v>
      </c>
      <c r="C66028" s="2">
        <v>1269996</v>
      </c>
      <c r="D66028" s="2" t="s">
        <v>9094</v>
      </c>
      <c r="E66028" s="2" t="s">
        <v>2405</v>
      </c>
      <c r="F66028" s="27">
        <v>1</v>
      </c>
      <c r="G66028" s="27">
        <v>1</v>
      </c>
      <c r="H66028" s="28">
        <v>1</v>
      </c>
      <c r="I66028" s="29">
        <v>9.48</v>
      </c>
    </row>
    <row r="66029" spans="1:9" x14ac:dyDescent="0.25">
      <c r="A66029" s="2" t="s">
        <v>1219</v>
      </c>
      <c r="B66029" s="2" t="s">
        <v>1220</v>
      </c>
      <c r="C66029" s="2">
        <v>1269996</v>
      </c>
      <c r="D66029" s="2" t="s">
        <v>9094</v>
      </c>
      <c r="E66029" s="2" t="s">
        <v>1629</v>
      </c>
      <c r="F66029" s="27">
        <v>4</v>
      </c>
      <c r="G66029" s="27">
        <v>4</v>
      </c>
      <c r="H66029" s="28">
        <v>4</v>
      </c>
      <c r="I66029" s="29">
        <v>37.92</v>
      </c>
    </row>
    <row r="66030" spans="1:9" x14ac:dyDescent="0.25">
      <c r="A66030" s="2" t="s">
        <v>1219</v>
      </c>
      <c r="B66030" s="2" t="s">
        <v>1220</v>
      </c>
      <c r="C66030" s="2">
        <v>1269996</v>
      </c>
      <c r="D66030" s="2" t="s">
        <v>9094</v>
      </c>
      <c r="E66030" s="2" t="s">
        <v>1889</v>
      </c>
      <c r="F66030" s="27">
        <v>1</v>
      </c>
      <c r="G66030" s="27">
        <v>1</v>
      </c>
      <c r="H66030" s="28">
        <v>2</v>
      </c>
      <c r="I66030" s="29">
        <v>18.96</v>
      </c>
    </row>
    <row r="66031" spans="1:9" x14ac:dyDescent="0.25">
      <c r="A66031" s="2" t="s">
        <v>1219</v>
      </c>
      <c r="B66031" s="2" t="s">
        <v>1220</v>
      </c>
      <c r="C66031" s="2">
        <v>1269996</v>
      </c>
      <c r="D66031" s="2" t="s">
        <v>9094</v>
      </c>
      <c r="E66031" s="2" t="s">
        <v>2134</v>
      </c>
      <c r="F66031" s="27">
        <v>2</v>
      </c>
      <c r="G66031" s="27">
        <v>2</v>
      </c>
      <c r="H66031" s="28">
        <v>2</v>
      </c>
      <c r="I66031" s="29">
        <v>18.96</v>
      </c>
    </row>
    <row r="66032" spans="1:9" x14ac:dyDescent="0.25">
      <c r="A66032" s="2" t="s">
        <v>1219</v>
      </c>
      <c r="B66032" s="2" t="s">
        <v>1220</v>
      </c>
      <c r="C66032" s="2">
        <v>1269996</v>
      </c>
      <c r="D66032" s="2" t="s">
        <v>9094</v>
      </c>
      <c r="E66032" s="2" t="s">
        <v>2649</v>
      </c>
      <c r="F66032" s="27">
        <v>123</v>
      </c>
      <c r="G66032" s="27">
        <v>190</v>
      </c>
      <c r="H66032" s="28">
        <v>256.5</v>
      </c>
      <c r="I66032" s="29">
        <v>2431</v>
      </c>
    </row>
    <row r="66033" spans="1:9" x14ac:dyDescent="0.25">
      <c r="A66033" s="2" t="s">
        <v>1219</v>
      </c>
      <c r="B66033" s="2" t="s">
        <v>1220</v>
      </c>
      <c r="C66033" s="2">
        <v>1269996</v>
      </c>
      <c r="D66033" s="2" t="s">
        <v>9094</v>
      </c>
      <c r="E66033" s="2" t="s">
        <v>1947</v>
      </c>
      <c r="F66033" s="27">
        <v>105</v>
      </c>
      <c r="G66033" s="27">
        <v>137</v>
      </c>
      <c r="H66033" s="28">
        <v>169</v>
      </c>
      <c r="I66033" s="29">
        <v>1601.17</v>
      </c>
    </row>
    <row r="66034" spans="1:9" x14ac:dyDescent="0.25">
      <c r="A66034" s="2" t="s">
        <v>1219</v>
      </c>
      <c r="B66034" s="2" t="s">
        <v>1220</v>
      </c>
      <c r="C66034" s="2">
        <v>1269996</v>
      </c>
      <c r="D66034" s="2" t="s">
        <v>9094</v>
      </c>
      <c r="E66034" s="2" t="s">
        <v>3279</v>
      </c>
      <c r="F66034" s="27">
        <v>49</v>
      </c>
      <c r="G66034" s="27">
        <v>92</v>
      </c>
      <c r="H66034" s="28">
        <v>122</v>
      </c>
      <c r="I66034" s="29">
        <v>1156.56</v>
      </c>
    </row>
    <row r="66035" spans="1:9" x14ac:dyDescent="0.25">
      <c r="A66035" s="2" t="s">
        <v>1219</v>
      </c>
      <c r="B66035" s="2" t="s">
        <v>1220</v>
      </c>
      <c r="C66035" s="2">
        <v>1269996</v>
      </c>
      <c r="D66035" s="2" t="s">
        <v>9094</v>
      </c>
      <c r="E66035" s="2" t="s">
        <v>4701</v>
      </c>
      <c r="F66035" s="27">
        <v>7</v>
      </c>
      <c r="G66035" s="27">
        <v>9</v>
      </c>
      <c r="H66035" s="28">
        <v>10</v>
      </c>
      <c r="I66035" s="29">
        <v>94.79</v>
      </c>
    </row>
    <row r="66036" spans="1:9" x14ac:dyDescent="0.25">
      <c r="A66036" s="2" t="s">
        <v>1219</v>
      </c>
      <c r="B66036" s="2" t="s">
        <v>1220</v>
      </c>
      <c r="C66036" s="2">
        <v>1269996</v>
      </c>
      <c r="D66036" s="2" t="s">
        <v>9094</v>
      </c>
      <c r="E66036" s="2" t="s">
        <v>3734</v>
      </c>
      <c r="F66036" s="27">
        <v>106</v>
      </c>
      <c r="G66036" s="27">
        <v>182</v>
      </c>
      <c r="H66036" s="28">
        <v>249</v>
      </c>
      <c r="I66036" s="29">
        <v>2359.02</v>
      </c>
    </row>
    <row r="66037" spans="1:9" x14ac:dyDescent="0.25">
      <c r="A66037" s="2" t="s">
        <v>1219</v>
      </c>
      <c r="B66037" s="2" t="s">
        <v>1220</v>
      </c>
      <c r="C66037" s="2">
        <v>1269996</v>
      </c>
      <c r="D66037" s="2" t="s">
        <v>9094</v>
      </c>
      <c r="E66037" s="2" t="s">
        <v>4145</v>
      </c>
      <c r="F66037" s="27">
        <v>97</v>
      </c>
      <c r="G66037" s="27">
        <v>127</v>
      </c>
      <c r="H66037" s="28">
        <v>138</v>
      </c>
      <c r="I66037" s="29">
        <v>1308.23</v>
      </c>
    </row>
    <row r="66038" spans="1:9" x14ac:dyDescent="0.25">
      <c r="A66038" s="2" t="s">
        <v>1219</v>
      </c>
      <c r="B66038" s="2" t="s">
        <v>1220</v>
      </c>
      <c r="C66038" s="2">
        <v>1269996</v>
      </c>
      <c r="D66038" s="2" t="s">
        <v>9094</v>
      </c>
      <c r="E66038" s="2" t="s">
        <v>4061</v>
      </c>
      <c r="F66038" s="27">
        <v>11</v>
      </c>
      <c r="G66038" s="27">
        <v>12</v>
      </c>
      <c r="H66038" s="28">
        <v>12</v>
      </c>
      <c r="I66038" s="29">
        <v>113.76</v>
      </c>
    </row>
    <row r="66039" spans="1:9" x14ac:dyDescent="0.25">
      <c r="A66039" s="2" t="s">
        <v>1219</v>
      </c>
      <c r="B66039" s="2" t="s">
        <v>1220</v>
      </c>
      <c r="C66039" s="2">
        <v>1269996</v>
      </c>
      <c r="D66039" s="2" t="s">
        <v>9094</v>
      </c>
      <c r="E66039" s="2" t="s">
        <v>2923</v>
      </c>
      <c r="F66039" s="27">
        <v>9</v>
      </c>
      <c r="G66039" s="27">
        <v>9</v>
      </c>
      <c r="H66039" s="28">
        <v>10</v>
      </c>
      <c r="I66039" s="29">
        <v>94.33</v>
      </c>
    </row>
    <row r="66040" spans="1:9" x14ac:dyDescent="0.25">
      <c r="A66040" s="2" t="s">
        <v>1219</v>
      </c>
      <c r="B66040" s="2" t="s">
        <v>1220</v>
      </c>
      <c r="C66040" s="2">
        <v>1269996</v>
      </c>
      <c r="D66040" s="2" t="s">
        <v>9094</v>
      </c>
      <c r="E66040" s="2" t="s">
        <v>1869</v>
      </c>
      <c r="F66040" s="27">
        <v>3</v>
      </c>
      <c r="G66040" s="27">
        <v>4</v>
      </c>
      <c r="H66040" s="28">
        <v>5</v>
      </c>
      <c r="I66040" s="29">
        <v>47.4</v>
      </c>
    </row>
    <row r="66041" spans="1:9" x14ac:dyDescent="0.25">
      <c r="A66041" s="2" t="s">
        <v>1219</v>
      </c>
      <c r="B66041" s="2" t="s">
        <v>1220</v>
      </c>
      <c r="C66041" s="2">
        <v>1269996</v>
      </c>
      <c r="D66041" s="2" t="s">
        <v>9094</v>
      </c>
      <c r="E66041" s="2" t="s">
        <v>1920</v>
      </c>
      <c r="F66041" s="27">
        <v>4</v>
      </c>
      <c r="G66041" s="27">
        <v>6</v>
      </c>
      <c r="H66041" s="28">
        <v>6</v>
      </c>
      <c r="I66041" s="29">
        <v>56.85</v>
      </c>
    </row>
    <row r="66042" spans="1:9" x14ac:dyDescent="0.25">
      <c r="A66042" s="2" t="s">
        <v>1219</v>
      </c>
      <c r="B66042" s="2" t="s">
        <v>1220</v>
      </c>
      <c r="C66042" s="2">
        <v>1269996</v>
      </c>
      <c r="D66042" s="2" t="s">
        <v>9094</v>
      </c>
      <c r="E66042" s="2" t="s">
        <v>4667</v>
      </c>
      <c r="F66042" s="27">
        <v>1</v>
      </c>
      <c r="G66042" s="27">
        <v>1</v>
      </c>
      <c r="H66042" s="28">
        <v>1</v>
      </c>
      <c r="I66042" s="29">
        <v>9.48</v>
      </c>
    </row>
    <row r="66043" spans="1:9" x14ac:dyDescent="0.25">
      <c r="A66043" s="2" t="s">
        <v>1219</v>
      </c>
      <c r="B66043" s="2" t="s">
        <v>1220</v>
      </c>
      <c r="C66043" s="2">
        <v>1269996</v>
      </c>
      <c r="D66043" s="2" t="s">
        <v>9094</v>
      </c>
      <c r="E66043" s="2" t="s">
        <v>4668</v>
      </c>
      <c r="F66043" s="27">
        <v>11</v>
      </c>
      <c r="G66043" s="27">
        <v>17</v>
      </c>
      <c r="H66043" s="28">
        <v>22</v>
      </c>
      <c r="I66043" s="29">
        <v>208.56</v>
      </c>
    </row>
    <row r="66044" spans="1:9" x14ac:dyDescent="0.25">
      <c r="A66044" s="2" t="s">
        <v>1219</v>
      </c>
      <c r="B66044" s="2" t="s">
        <v>1220</v>
      </c>
      <c r="C66044" s="2">
        <v>1269996</v>
      </c>
      <c r="D66044" s="2" t="s">
        <v>9094</v>
      </c>
      <c r="E66044" s="2" t="s">
        <v>6841</v>
      </c>
      <c r="F66044" s="27">
        <v>1</v>
      </c>
      <c r="G66044" s="27">
        <v>1</v>
      </c>
      <c r="H66044" s="28">
        <v>1</v>
      </c>
      <c r="I66044" s="29">
        <v>9.48</v>
      </c>
    </row>
    <row r="66045" spans="1:9" x14ac:dyDescent="0.25">
      <c r="A66045" s="2" t="s">
        <v>1219</v>
      </c>
      <c r="B66045" s="2" t="s">
        <v>1220</v>
      </c>
      <c r="C66045" s="2">
        <v>1269996</v>
      </c>
      <c r="D66045" s="2" t="s">
        <v>9094</v>
      </c>
      <c r="E66045" s="2" t="s">
        <v>1890</v>
      </c>
      <c r="F66045" s="27">
        <v>5</v>
      </c>
      <c r="G66045" s="27">
        <v>12</v>
      </c>
      <c r="H66045" s="28">
        <v>21.5</v>
      </c>
      <c r="I66045" s="29">
        <v>203.82</v>
      </c>
    </row>
    <row r="66046" spans="1:9" x14ac:dyDescent="0.25">
      <c r="A66046" s="2" t="s">
        <v>1219</v>
      </c>
      <c r="B66046" s="2" t="s">
        <v>1220</v>
      </c>
      <c r="C66046" s="2">
        <v>1269996</v>
      </c>
      <c r="D66046" s="2" t="s">
        <v>9094</v>
      </c>
      <c r="E66046" s="2" t="s">
        <v>3152</v>
      </c>
      <c r="F66046" s="27">
        <v>1</v>
      </c>
      <c r="G66046" s="27">
        <v>1</v>
      </c>
      <c r="H66046" s="28">
        <v>3</v>
      </c>
      <c r="I66046" s="29">
        <v>28.44</v>
      </c>
    </row>
    <row r="66047" spans="1:9" x14ac:dyDescent="0.25">
      <c r="A66047" s="2" t="s">
        <v>1219</v>
      </c>
      <c r="B66047" s="2" t="s">
        <v>1220</v>
      </c>
      <c r="C66047" s="2">
        <v>1269996</v>
      </c>
      <c r="D66047" s="2" t="s">
        <v>9094</v>
      </c>
      <c r="E66047" s="2" t="s">
        <v>4897</v>
      </c>
      <c r="F66047" s="27">
        <v>1</v>
      </c>
      <c r="G66047" s="27">
        <v>1</v>
      </c>
      <c r="H66047" s="28">
        <v>1</v>
      </c>
      <c r="I66047" s="29">
        <v>9.48</v>
      </c>
    </row>
    <row r="66048" spans="1:9" x14ac:dyDescent="0.25">
      <c r="A66048" s="2" t="s">
        <v>1219</v>
      </c>
      <c r="B66048" s="2" t="s">
        <v>1220</v>
      </c>
      <c r="C66048" s="2">
        <v>1269996</v>
      </c>
      <c r="D66048" s="2" t="s">
        <v>9094</v>
      </c>
      <c r="E66048" s="2" t="s">
        <v>2608</v>
      </c>
      <c r="F66048" s="27">
        <v>1</v>
      </c>
      <c r="G66048" s="27">
        <v>1</v>
      </c>
      <c r="H66048" s="28">
        <v>1</v>
      </c>
      <c r="I66048" s="29">
        <v>9.48</v>
      </c>
    </row>
    <row r="66049" spans="1:9" x14ac:dyDescent="0.25">
      <c r="A66049" s="2" t="s">
        <v>1219</v>
      </c>
      <c r="B66049" s="2" t="s">
        <v>1220</v>
      </c>
      <c r="C66049" s="2">
        <v>1269996</v>
      </c>
      <c r="D66049" s="2" t="s">
        <v>9094</v>
      </c>
      <c r="E66049" s="2" t="s">
        <v>3468</v>
      </c>
      <c r="F66049" s="27">
        <v>2</v>
      </c>
      <c r="G66049" s="27">
        <v>7</v>
      </c>
      <c r="H66049" s="28">
        <v>7</v>
      </c>
      <c r="I66049" s="29">
        <v>66.36</v>
      </c>
    </row>
    <row r="66050" spans="1:9" x14ac:dyDescent="0.25">
      <c r="A66050" s="2" t="s">
        <v>1219</v>
      </c>
      <c r="B66050" s="2" t="s">
        <v>1220</v>
      </c>
      <c r="C66050" s="2">
        <v>1269996</v>
      </c>
      <c r="D66050" s="2" t="s">
        <v>9094</v>
      </c>
      <c r="E66050" s="2" t="s">
        <v>3469</v>
      </c>
      <c r="F66050" s="27">
        <v>2</v>
      </c>
      <c r="G66050" s="27">
        <v>2</v>
      </c>
      <c r="H66050" s="28">
        <v>2</v>
      </c>
      <c r="I66050" s="29">
        <v>18.96</v>
      </c>
    </row>
    <row r="66051" spans="1:9" x14ac:dyDescent="0.25">
      <c r="A66051" s="2" t="s">
        <v>1219</v>
      </c>
      <c r="B66051" s="2" t="s">
        <v>1220</v>
      </c>
      <c r="C66051" s="2">
        <v>1269996</v>
      </c>
      <c r="D66051" s="2" t="s">
        <v>9094</v>
      </c>
      <c r="E66051" s="2" t="s">
        <v>1938</v>
      </c>
      <c r="F66051" s="27">
        <v>3</v>
      </c>
      <c r="G66051" s="27">
        <v>3</v>
      </c>
      <c r="H66051" s="28">
        <v>3</v>
      </c>
      <c r="I66051" s="29">
        <v>28.44</v>
      </c>
    </row>
    <row r="66052" spans="1:9" x14ac:dyDescent="0.25">
      <c r="A66052" s="2" t="s">
        <v>1219</v>
      </c>
      <c r="B66052" s="2" t="s">
        <v>1220</v>
      </c>
      <c r="C66052" s="2">
        <v>1269996</v>
      </c>
      <c r="D66052" s="2" t="s">
        <v>9094</v>
      </c>
      <c r="E66052" s="2" t="s">
        <v>1631</v>
      </c>
      <c r="F66052" s="27">
        <v>3</v>
      </c>
      <c r="G66052" s="27">
        <v>4</v>
      </c>
      <c r="H66052" s="28">
        <v>4</v>
      </c>
      <c r="I66052" s="29">
        <v>37.92</v>
      </c>
    </row>
    <row r="66053" spans="1:9" x14ac:dyDescent="0.25">
      <c r="A66053" s="2" t="s">
        <v>1219</v>
      </c>
      <c r="B66053" s="2" t="s">
        <v>1220</v>
      </c>
      <c r="C66053" s="2">
        <v>1269996</v>
      </c>
      <c r="D66053" s="2" t="s">
        <v>9094</v>
      </c>
      <c r="E66053" s="2" t="s">
        <v>4703</v>
      </c>
      <c r="F66053" s="27">
        <v>1</v>
      </c>
      <c r="G66053" s="27">
        <v>1</v>
      </c>
      <c r="H66053" s="28">
        <v>1</v>
      </c>
      <c r="I66053" s="29">
        <v>9.48</v>
      </c>
    </row>
    <row r="66054" spans="1:9" x14ac:dyDescent="0.25">
      <c r="A66054" s="2" t="s">
        <v>1219</v>
      </c>
      <c r="B66054" s="2" t="s">
        <v>1220</v>
      </c>
      <c r="C66054" s="2">
        <v>1269996</v>
      </c>
      <c r="D66054" s="2" t="s">
        <v>9094</v>
      </c>
      <c r="E66054" s="2" t="s">
        <v>3153</v>
      </c>
      <c r="F66054" s="27">
        <v>1</v>
      </c>
      <c r="G66054" s="27">
        <v>5</v>
      </c>
      <c r="H66054" s="28">
        <v>10</v>
      </c>
      <c r="I66054" s="29">
        <v>94.8</v>
      </c>
    </row>
    <row r="66055" spans="1:9" x14ac:dyDescent="0.25">
      <c r="A66055" s="2" t="s">
        <v>1219</v>
      </c>
      <c r="B66055" s="2" t="s">
        <v>1220</v>
      </c>
      <c r="C66055" s="2">
        <v>1269996</v>
      </c>
      <c r="D66055" s="2" t="s">
        <v>9094</v>
      </c>
      <c r="E66055" s="2" t="s">
        <v>4698</v>
      </c>
      <c r="F66055" s="27">
        <v>1</v>
      </c>
      <c r="G66055" s="27">
        <v>2</v>
      </c>
      <c r="H66055" s="28">
        <v>2</v>
      </c>
      <c r="I66055" s="29">
        <v>18.96</v>
      </c>
    </row>
    <row r="66056" spans="1:9" x14ac:dyDescent="0.25">
      <c r="A66056" s="2" t="s">
        <v>1219</v>
      </c>
      <c r="B66056" s="2" t="s">
        <v>1220</v>
      </c>
      <c r="C66056" s="2">
        <v>1269996</v>
      </c>
      <c r="D66056" s="2" t="s">
        <v>9094</v>
      </c>
      <c r="E66056" s="2" t="s">
        <v>4027</v>
      </c>
      <c r="F66056" s="27">
        <v>2</v>
      </c>
      <c r="G66056" s="27">
        <v>2</v>
      </c>
      <c r="H66056" s="28">
        <v>2</v>
      </c>
      <c r="I66056" s="29">
        <v>18.96</v>
      </c>
    </row>
    <row r="66057" spans="1:9" x14ac:dyDescent="0.25">
      <c r="A66057" s="2" t="s">
        <v>1219</v>
      </c>
      <c r="B66057" s="2" t="s">
        <v>1220</v>
      </c>
      <c r="C66057" s="2">
        <v>1269996</v>
      </c>
      <c r="D66057" s="2" t="s">
        <v>9094</v>
      </c>
      <c r="E66057" s="2" t="s">
        <v>3154</v>
      </c>
      <c r="F66057" s="27">
        <v>2</v>
      </c>
      <c r="G66057" s="27">
        <v>2</v>
      </c>
      <c r="H66057" s="28">
        <v>2</v>
      </c>
      <c r="I66057" s="29">
        <v>18.96</v>
      </c>
    </row>
    <row r="66058" spans="1:9" x14ac:dyDescent="0.25">
      <c r="A66058" s="2" t="s">
        <v>1219</v>
      </c>
      <c r="B66058" s="2" t="s">
        <v>1220</v>
      </c>
      <c r="C66058" s="2">
        <v>1269996</v>
      </c>
      <c r="D66058" s="2" t="s">
        <v>9094</v>
      </c>
      <c r="E66058" s="2" t="s">
        <v>4804</v>
      </c>
      <c r="F66058" s="27">
        <v>2</v>
      </c>
      <c r="G66058" s="27">
        <v>2</v>
      </c>
      <c r="H66058" s="28">
        <v>4</v>
      </c>
      <c r="I66058" s="29">
        <v>37.92</v>
      </c>
    </row>
    <row r="66059" spans="1:9" x14ac:dyDescent="0.25">
      <c r="A66059" s="2" t="s">
        <v>1219</v>
      </c>
      <c r="B66059" s="2" t="s">
        <v>1220</v>
      </c>
      <c r="C66059" s="2">
        <v>1269996</v>
      </c>
      <c r="D66059" s="2" t="s">
        <v>9094</v>
      </c>
      <c r="E66059" s="2" t="s">
        <v>2734</v>
      </c>
      <c r="F66059" s="27">
        <v>1</v>
      </c>
      <c r="G66059" s="27">
        <v>1</v>
      </c>
      <c r="H66059" s="28">
        <v>1</v>
      </c>
      <c r="I66059" s="29">
        <v>9.48</v>
      </c>
    </row>
    <row r="66060" spans="1:9" x14ac:dyDescent="0.25">
      <c r="A66060" s="2" t="s">
        <v>1219</v>
      </c>
      <c r="B66060" s="2" t="s">
        <v>1220</v>
      </c>
      <c r="C66060" s="2">
        <v>1269996</v>
      </c>
      <c r="D66060" s="2" t="s">
        <v>9094</v>
      </c>
      <c r="E66060" s="2" t="s">
        <v>4532</v>
      </c>
      <c r="F66060" s="27">
        <v>1</v>
      </c>
      <c r="G66060" s="27">
        <v>2</v>
      </c>
      <c r="H66060" s="28">
        <v>2</v>
      </c>
      <c r="I66060" s="29">
        <v>18.96</v>
      </c>
    </row>
    <row r="66061" spans="1:9" x14ac:dyDescent="0.25">
      <c r="A66061" s="2" t="s">
        <v>1219</v>
      </c>
      <c r="B66061" s="2" t="s">
        <v>1220</v>
      </c>
      <c r="C66061" s="2">
        <v>1269996</v>
      </c>
      <c r="D66061" s="2" t="s">
        <v>9094</v>
      </c>
      <c r="E66061" s="2" t="s">
        <v>2136</v>
      </c>
      <c r="F66061" s="27">
        <v>9</v>
      </c>
      <c r="G66061" s="27">
        <v>12</v>
      </c>
      <c r="H66061" s="28">
        <v>17.5</v>
      </c>
      <c r="I66061" s="29">
        <v>165.9</v>
      </c>
    </row>
    <row r="66062" spans="1:9" x14ac:dyDescent="0.25">
      <c r="A66062" s="2" t="s">
        <v>1219</v>
      </c>
      <c r="B66062" s="2" t="s">
        <v>1220</v>
      </c>
      <c r="C66062" s="2">
        <v>1269996</v>
      </c>
      <c r="D66062" s="2" t="s">
        <v>9094</v>
      </c>
      <c r="E66062" s="2" t="s">
        <v>2926</v>
      </c>
      <c r="F66062" s="27">
        <v>15</v>
      </c>
      <c r="G66062" s="27">
        <v>37</v>
      </c>
      <c r="H66062" s="28">
        <v>69</v>
      </c>
      <c r="I66062" s="29">
        <v>654.07000000000005</v>
      </c>
    </row>
    <row r="66063" spans="1:9" x14ac:dyDescent="0.25">
      <c r="A66063" s="2" t="s">
        <v>1219</v>
      </c>
      <c r="B66063" s="2" t="s">
        <v>1220</v>
      </c>
      <c r="C66063" s="2">
        <v>1269996</v>
      </c>
      <c r="D66063" s="2" t="s">
        <v>9094</v>
      </c>
      <c r="E66063" s="2" t="s">
        <v>3772</v>
      </c>
      <c r="F66063" s="27">
        <v>2</v>
      </c>
      <c r="G66063" s="27">
        <v>2</v>
      </c>
      <c r="H66063" s="28">
        <v>4</v>
      </c>
      <c r="I66063" s="29">
        <v>33.44</v>
      </c>
    </row>
    <row r="66064" spans="1:9" x14ac:dyDescent="0.25">
      <c r="A66064" s="2" t="s">
        <v>1219</v>
      </c>
      <c r="B66064" s="2" t="s">
        <v>1220</v>
      </c>
      <c r="C66064" s="2">
        <v>1269996</v>
      </c>
      <c r="D66064" s="2" t="s">
        <v>9094</v>
      </c>
      <c r="E66064" s="2" t="s">
        <v>1927</v>
      </c>
      <c r="F66064" s="27">
        <v>24</v>
      </c>
      <c r="G66064" s="27">
        <v>64</v>
      </c>
      <c r="H66064" s="28">
        <v>82</v>
      </c>
      <c r="I66064" s="29">
        <v>775</v>
      </c>
    </row>
    <row r="66065" spans="1:9" x14ac:dyDescent="0.25">
      <c r="A66065" s="2" t="s">
        <v>1219</v>
      </c>
      <c r="B66065" s="2" t="s">
        <v>1220</v>
      </c>
      <c r="C66065" s="2">
        <v>1269996</v>
      </c>
      <c r="D66065" s="2" t="s">
        <v>9094</v>
      </c>
      <c r="E66065" s="2" t="s">
        <v>2137</v>
      </c>
      <c r="F66065" s="27">
        <v>6</v>
      </c>
      <c r="G66065" s="27">
        <v>18</v>
      </c>
      <c r="H66065" s="28">
        <v>30</v>
      </c>
      <c r="I66065" s="29">
        <v>284.39999999999998</v>
      </c>
    </row>
    <row r="66066" spans="1:9" x14ac:dyDescent="0.25">
      <c r="A66066" s="2" t="s">
        <v>1219</v>
      </c>
      <c r="B66066" s="2" t="s">
        <v>1220</v>
      </c>
      <c r="C66066" s="2">
        <v>1269996</v>
      </c>
      <c r="D66066" s="2" t="s">
        <v>9094</v>
      </c>
      <c r="E66066" s="2" t="s">
        <v>2760</v>
      </c>
      <c r="F66066" s="27">
        <v>2</v>
      </c>
      <c r="G66066" s="27">
        <v>3</v>
      </c>
      <c r="H66066" s="28">
        <v>3</v>
      </c>
      <c r="I66066" s="29">
        <v>27.5</v>
      </c>
    </row>
    <row r="66067" spans="1:9" x14ac:dyDescent="0.25">
      <c r="A66067" s="2" t="s">
        <v>1219</v>
      </c>
      <c r="B66067" s="2" t="s">
        <v>1220</v>
      </c>
      <c r="C66067" s="2">
        <v>1269996</v>
      </c>
      <c r="D66067" s="2" t="s">
        <v>9094</v>
      </c>
      <c r="E66067" s="2" t="s">
        <v>1969</v>
      </c>
      <c r="F66067" s="27">
        <v>1</v>
      </c>
      <c r="G66067" s="27">
        <v>1</v>
      </c>
      <c r="H66067" s="28">
        <v>1</v>
      </c>
      <c r="I66067" s="29">
        <v>9.48</v>
      </c>
    </row>
    <row r="66068" spans="1:9" x14ac:dyDescent="0.25">
      <c r="A66068" s="2" t="s">
        <v>1219</v>
      </c>
      <c r="B66068" s="2" t="s">
        <v>1220</v>
      </c>
      <c r="C66068" s="2">
        <v>1269996</v>
      </c>
      <c r="D66068" s="2" t="s">
        <v>9094</v>
      </c>
      <c r="E66068" s="2" t="s">
        <v>4028</v>
      </c>
      <c r="F66068" s="27">
        <v>5</v>
      </c>
      <c r="G66068" s="27">
        <v>6</v>
      </c>
      <c r="H66068" s="28">
        <v>6.5</v>
      </c>
      <c r="I66068" s="29">
        <v>61.62</v>
      </c>
    </row>
    <row r="66069" spans="1:9" x14ac:dyDescent="0.25">
      <c r="A66069" s="2" t="s">
        <v>1219</v>
      </c>
      <c r="B66069" s="2" t="s">
        <v>1220</v>
      </c>
      <c r="C66069" s="2">
        <v>1269996</v>
      </c>
      <c r="D66069" s="2" t="s">
        <v>9094</v>
      </c>
      <c r="E66069" s="2" t="s">
        <v>3948</v>
      </c>
      <c r="F66069" s="27">
        <v>1</v>
      </c>
      <c r="G66069" s="27">
        <v>1</v>
      </c>
      <c r="H66069" s="28">
        <v>1</v>
      </c>
      <c r="I66069" s="29">
        <v>9.48</v>
      </c>
    </row>
    <row r="66070" spans="1:9" x14ac:dyDescent="0.25">
      <c r="A66070" s="2" t="s">
        <v>1219</v>
      </c>
      <c r="B66070" s="2" t="s">
        <v>1220</v>
      </c>
      <c r="C66070" s="2">
        <v>1269996</v>
      </c>
      <c r="D66070" s="2" t="s">
        <v>9094</v>
      </c>
      <c r="E66070" s="2" t="s">
        <v>4040</v>
      </c>
      <c r="F66070" s="27">
        <v>1</v>
      </c>
      <c r="G66070" s="27">
        <v>1</v>
      </c>
      <c r="H66070" s="28">
        <v>1</v>
      </c>
      <c r="I66070" s="29">
        <v>9.48</v>
      </c>
    </row>
    <row r="66071" spans="1:9" x14ac:dyDescent="0.25">
      <c r="A66071" s="2" t="s">
        <v>1219</v>
      </c>
      <c r="B66071" s="2" t="s">
        <v>1220</v>
      </c>
      <c r="C66071" s="2">
        <v>1269996</v>
      </c>
      <c r="D66071" s="2" t="s">
        <v>9094</v>
      </c>
      <c r="E66071" s="2" t="s">
        <v>2796</v>
      </c>
      <c r="F66071" s="27">
        <v>1</v>
      </c>
      <c r="G66071" s="27">
        <v>1</v>
      </c>
      <c r="H66071" s="28">
        <v>1</v>
      </c>
      <c r="I66071" s="29">
        <v>9.48</v>
      </c>
    </row>
    <row r="66072" spans="1:9" x14ac:dyDescent="0.25">
      <c r="A66072" s="2" t="s">
        <v>1219</v>
      </c>
      <c r="B66072" s="2" t="s">
        <v>1220</v>
      </c>
      <c r="C66072" s="2">
        <v>1269996</v>
      </c>
      <c r="D66072" s="2" t="s">
        <v>9094</v>
      </c>
      <c r="E66072" s="2" t="s">
        <v>4030</v>
      </c>
      <c r="F66072" s="27">
        <v>1</v>
      </c>
      <c r="G66072" s="27">
        <v>2</v>
      </c>
      <c r="H66072" s="28">
        <v>1.5</v>
      </c>
      <c r="I66072" s="29">
        <v>14.22</v>
      </c>
    </row>
    <row r="66073" spans="1:9" x14ac:dyDescent="0.25">
      <c r="A66073" s="2" t="s">
        <v>1219</v>
      </c>
      <c r="B66073" s="2" t="s">
        <v>1220</v>
      </c>
      <c r="C66073" s="2">
        <v>1269996</v>
      </c>
      <c r="D66073" s="2" t="s">
        <v>9094</v>
      </c>
      <c r="E66073" s="2" t="s">
        <v>6872</v>
      </c>
      <c r="F66073" s="27">
        <v>1</v>
      </c>
      <c r="G66073" s="27">
        <v>1</v>
      </c>
      <c r="H66073" s="28">
        <v>2</v>
      </c>
      <c r="I66073" s="29">
        <v>18.96</v>
      </c>
    </row>
    <row r="66074" spans="1:9" x14ac:dyDescent="0.25">
      <c r="A66074" s="2" t="s">
        <v>1219</v>
      </c>
      <c r="B66074" s="2" t="s">
        <v>1220</v>
      </c>
      <c r="C66074" s="2">
        <v>1269996</v>
      </c>
      <c r="D66074" s="2" t="s">
        <v>9094</v>
      </c>
      <c r="E66074" s="2" t="s">
        <v>6873</v>
      </c>
      <c r="F66074" s="27">
        <v>1</v>
      </c>
      <c r="G66074" s="27">
        <v>4</v>
      </c>
      <c r="H66074" s="28">
        <v>4</v>
      </c>
      <c r="I66074" s="29">
        <v>37.92</v>
      </c>
    </row>
    <row r="66075" spans="1:9" x14ac:dyDescent="0.25">
      <c r="A66075" s="2" t="s">
        <v>1219</v>
      </c>
      <c r="B66075" s="2" t="s">
        <v>1220</v>
      </c>
      <c r="C66075" s="2">
        <v>1269996</v>
      </c>
      <c r="D66075" s="2" t="s">
        <v>9094</v>
      </c>
      <c r="E66075" s="2" t="s">
        <v>2705</v>
      </c>
      <c r="F66075" s="27">
        <v>63</v>
      </c>
      <c r="G66075" s="27">
        <v>91</v>
      </c>
      <c r="H66075" s="28">
        <v>115.5</v>
      </c>
      <c r="I66075" s="29">
        <v>1093.52</v>
      </c>
    </row>
    <row r="66076" spans="1:9" x14ac:dyDescent="0.25">
      <c r="A66076" s="2" t="s">
        <v>1219</v>
      </c>
      <c r="B66076" s="2" t="s">
        <v>1220</v>
      </c>
      <c r="C66076" s="2">
        <v>1269996</v>
      </c>
      <c r="D66076" s="2" t="s">
        <v>9094</v>
      </c>
      <c r="E66076" s="2" t="s">
        <v>1780</v>
      </c>
      <c r="F66076" s="27">
        <v>1</v>
      </c>
      <c r="G66076" s="27">
        <v>1</v>
      </c>
      <c r="H66076" s="28">
        <v>1</v>
      </c>
      <c r="I66076" s="29">
        <v>9.48</v>
      </c>
    </row>
    <row r="66077" spans="1:9" x14ac:dyDescent="0.25">
      <c r="A66077" s="2" t="s">
        <v>1219</v>
      </c>
      <c r="B66077" s="2" t="s">
        <v>1220</v>
      </c>
      <c r="C66077" s="2">
        <v>1269996</v>
      </c>
      <c r="D66077" s="2" t="s">
        <v>9094</v>
      </c>
      <c r="E66077" s="2" t="s">
        <v>1709</v>
      </c>
      <c r="F66077" s="27">
        <v>42</v>
      </c>
      <c r="G66077" s="27">
        <v>62</v>
      </c>
      <c r="H66077" s="28">
        <v>81.5</v>
      </c>
      <c r="I66077" s="29">
        <v>772.62</v>
      </c>
    </row>
    <row r="66078" spans="1:9" x14ac:dyDescent="0.25">
      <c r="A66078" s="2" t="s">
        <v>1219</v>
      </c>
      <c r="B66078" s="2" t="s">
        <v>1220</v>
      </c>
      <c r="C66078" s="2">
        <v>1269996</v>
      </c>
      <c r="D66078" s="2" t="s">
        <v>9094</v>
      </c>
      <c r="E66078" s="2" t="s">
        <v>2425</v>
      </c>
      <c r="F66078" s="27">
        <v>10</v>
      </c>
      <c r="G66078" s="27">
        <v>13</v>
      </c>
      <c r="H66078" s="28">
        <v>16</v>
      </c>
      <c r="I66078" s="29">
        <v>151.68</v>
      </c>
    </row>
    <row r="66079" spans="1:9" x14ac:dyDescent="0.25">
      <c r="A66079" s="2" t="s">
        <v>1219</v>
      </c>
      <c r="B66079" s="2" t="s">
        <v>1220</v>
      </c>
      <c r="C66079" s="2">
        <v>1269996</v>
      </c>
      <c r="D66079" s="2" t="s">
        <v>9094</v>
      </c>
      <c r="E66079" s="2" t="s">
        <v>3160</v>
      </c>
      <c r="F66079" s="27">
        <v>12</v>
      </c>
      <c r="G66079" s="27">
        <v>12</v>
      </c>
      <c r="H66079" s="28">
        <v>12</v>
      </c>
      <c r="I66079" s="29">
        <v>113.76</v>
      </c>
    </row>
    <row r="66080" spans="1:9" x14ac:dyDescent="0.25">
      <c r="A66080" s="2" t="s">
        <v>1219</v>
      </c>
      <c r="B66080" s="2" t="s">
        <v>1220</v>
      </c>
      <c r="C66080" s="2">
        <v>1269996</v>
      </c>
      <c r="D66080" s="2" t="s">
        <v>9094</v>
      </c>
      <c r="E66080" s="2" t="s">
        <v>2407</v>
      </c>
      <c r="F66080" s="27">
        <v>2</v>
      </c>
      <c r="G66080" s="27">
        <v>5</v>
      </c>
      <c r="H66080" s="28">
        <v>5</v>
      </c>
      <c r="I66080" s="29">
        <v>47.39</v>
      </c>
    </row>
    <row r="66081" spans="1:9" x14ac:dyDescent="0.25">
      <c r="A66081" s="2" t="s">
        <v>1219</v>
      </c>
      <c r="B66081" s="2" t="s">
        <v>1220</v>
      </c>
      <c r="C66081" s="2">
        <v>1269996</v>
      </c>
      <c r="D66081" s="2" t="s">
        <v>9094</v>
      </c>
      <c r="E66081" s="2" t="s">
        <v>2706</v>
      </c>
      <c r="F66081" s="27">
        <v>91</v>
      </c>
      <c r="G66081" s="27">
        <v>111</v>
      </c>
      <c r="H66081" s="28">
        <v>131</v>
      </c>
      <c r="I66081" s="29">
        <v>1241.8699999999999</v>
      </c>
    </row>
    <row r="66082" spans="1:9" x14ac:dyDescent="0.25">
      <c r="A66082" s="2" t="s">
        <v>1219</v>
      </c>
      <c r="B66082" s="2" t="s">
        <v>1220</v>
      </c>
      <c r="C66082" s="2">
        <v>1269996</v>
      </c>
      <c r="D66082" s="2" t="s">
        <v>9094</v>
      </c>
      <c r="E66082" s="2" t="s">
        <v>4149</v>
      </c>
      <c r="F66082" s="27">
        <v>4</v>
      </c>
      <c r="G66082" s="27">
        <v>4</v>
      </c>
      <c r="H66082" s="28">
        <v>4</v>
      </c>
      <c r="I66082" s="29">
        <v>37.92</v>
      </c>
    </row>
    <row r="66083" spans="1:9" x14ac:dyDescent="0.25">
      <c r="A66083" s="2" t="s">
        <v>1219</v>
      </c>
      <c r="B66083" s="2" t="s">
        <v>1220</v>
      </c>
      <c r="C66083" s="2">
        <v>1269996</v>
      </c>
      <c r="D66083" s="2" t="s">
        <v>9094</v>
      </c>
      <c r="E66083" s="2" t="s">
        <v>4193</v>
      </c>
      <c r="F66083" s="27">
        <v>1</v>
      </c>
      <c r="G66083" s="27">
        <v>1</v>
      </c>
      <c r="H66083" s="28">
        <v>1</v>
      </c>
      <c r="I66083" s="29">
        <v>9.48</v>
      </c>
    </row>
    <row r="66084" spans="1:9" x14ac:dyDescent="0.25">
      <c r="A66084" s="2" t="s">
        <v>1219</v>
      </c>
      <c r="B66084" s="2" t="s">
        <v>1220</v>
      </c>
      <c r="C66084" s="2">
        <v>1269996</v>
      </c>
      <c r="D66084" s="2" t="s">
        <v>9094</v>
      </c>
      <c r="E66084" s="2" t="s">
        <v>4207</v>
      </c>
      <c r="F66084" s="27">
        <v>4</v>
      </c>
      <c r="G66084" s="27">
        <v>4</v>
      </c>
      <c r="H66084" s="28">
        <v>4</v>
      </c>
      <c r="I66084" s="29">
        <v>37.92</v>
      </c>
    </row>
    <row r="66085" spans="1:9" x14ac:dyDescent="0.25">
      <c r="A66085" s="2" t="s">
        <v>1219</v>
      </c>
      <c r="B66085" s="2" t="s">
        <v>1220</v>
      </c>
      <c r="C66085" s="2">
        <v>1269996</v>
      </c>
      <c r="D66085" s="2" t="s">
        <v>9094</v>
      </c>
      <c r="E66085" s="2" t="s">
        <v>4150</v>
      </c>
      <c r="F66085" s="27">
        <v>6</v>
      </c>
      <c r="G66085" s="27">
        <v>21</v>
      </c>
      <c r="H66085" s="28">
        <v>22</v>
      </c>
      <c r="I66085" s="29">
        <v>208.55</v>
      </c>
    </row>
    <row r="66086" spans="1:9" x14ac:dyDescent="0.25">
      <c r="A66086" s="2" t="s">
        <v>1219</v>
      </c>
      <c r="B66086" s="2" t="s">
        <v>1220</v>
      </c>
      <c r="C66086" s="2">
        <v>1269996</v>
      </c>
      <c r="D66086" s="2" t="s">
        <v>9094</v>
      </c>
      <c r="E66086" s="2" t="s">
        <v>3162</v>
      </c>
      <c r="F66086" s="27">
        <v>5</v>
      </c>
      <c r="G66086" s="27">
        <v>5</v>
      </c>
      <c r="H66086" s="28">
        <v>5</v>
      </c>
      <c r="I66086" s="29">
        <v>47.4</v>
      </c>
    </row>
    <row r="66087" spans="1:9" x14ac:dyDescent="0.25">
      <c r="A66087" s="2" t="s">
        <v>1219</v>
      </c>
      <c r="B66087" s="2" t="s">
        <v>1220</v>
      </c>
      <c r="C66087" s="2">
        <v>1269996</v>
      </c>
      <c r="D66087" s="2" t="s">
        <v>9094</v>
      </c>
      <c r="E66087" s="2" t="s">
        <v>4151</v>
      </c>
      <c r="F66087" s="27">
        <v>2</v>
      </c>
      <c r="G66087" s="27">
        <v>2</v>
      </c>
      <c r="H66087" s="28">
        <v>2</v>
      </c>
      <c r="I66087" s="29">
        <v>18.96</v>
      </c>
    </row>
    <row r="66088" spans="1:9" x14ac:dyDescent="0.25">
      <c r="A66088" s="2" t="s">
        <v>1219</v>
      </c>
      <c r="B66088" s="2" t="s">
        <v>1220</v>
      </c>
      <c r="C66088" s="2">
        <v>1269996</v>
      </c>
      <c r="D66088" s="2" t="s">
        <v>9094</v>
      </c>
      <c r="E66088" s="2" t="s">
        <v>4152</v>
      </c>
      <c r="F66088" s="27">
        <v>2</v>
      </c>
      <c r="G66088" s="27">
        <v>2</v>
      </c>
      <c r="H66088" s="28">
        <v>2</v>
      </c>
      <c r="I66088" s="29">
        <v>18.96</v>
      </c>
    </row>
    <row r="66089" spans="1:9" x14ac:dyDescent="0.25">
      <c r="A66089" s="2" t="s">
        <v>1219</v>
      </c>
      <c r="B66089" s="2" t="s">
        <v>1220</v>
      </c>
      <c r="C66089" s="2">
        <v>1269996</v>
      </c>
      <c r="D66089" s="2" t="s">
        <v>9094</v>
      </c>
      <c r="E66089" s="2" t="s">
        <v>2613</v>
      </c>
      <c r="F66089" s="27">
        <v>94</v>
      </c>
      <c r="G66089" s="27">
        <v>172</v>
      </c>
      <c r="H66089" s="28">
        <v>189.5</v>
      </c>
      <c r="I66089" s="29">
        <v>1794.53</v>
      </c>
    </row>
    <row r="66090" spans="1:9" x14ac:dyDescent="0.25">
      <c r="A66090" s="2" t="s">
        <v>1219</v>
      </c>
      <c r="B66090" s="2" t="s">
        <v>1220</v>
      </c>
      <c r="C66090" s="2">
        <v>1269996</v>
      </c>
      <c r="D66090" s="2" t="s">
        <v>9094</v>
      </c>
      <c r="E66090" s="2" t="s">
        <v>2228</v>
      </c>
      <c r="F66090" s="27">
        <v>102</v>
      </c>
      <c r="G66090" s="27">
        <v>131</v>
      </c>
      <c r="H66090" s="28">
        <v>150.5</v>
      </c>
      <c r="I66090" s="29">
        <v>1424.8</v>
      </c>
    </row>
    <row r="66091" spans="1:9" x14ac:dyDescent="0.25">
      <c r="A66091" s="2" t="s">
        <v>1219</v>
      </c>
      <c r="B66091" s="2" t="s">
        <v>1220</v>
      </c>
      <c r="C66091" s="2">
        <v>1269996</v>
      </c>
      <c r="D66091" s="2" t="s">
        <v>9094</v>
      </c>
      <c r="E66091" s="2" t="s">
        <v>3988</v>
      </c>
      <c r="F66091" s="27">
        <v>4</v>
      </c>
      <c r="G66091" s="27">
        <v>4</v>
      </c>
      <c r="H66091" s="28">
        <v>4</v>
      </c>
      <c r="I66091" s="29">
        <v>37.92</v>
      </c>
    </row>
    <row r="66092" spans="1:9" x14ac:dyDescent="0.25">
      <c r="A66092" s="2" t="s">
        <v>1219</v>
      </c>
      <c r="B66092" s="2" t="s">
        <v>1220</v>
      </c>
      <c r="C66092" s="2">
        <v>1269996</v>
      </c>
      <c r="D66092" s="2" t="s">
        <v>9094</v>
      </c>
      <c r="E66092" s="2" t="s">
        <v>4045</v>
      </c>
      <c r="F66092" s="27">
        <v>7</v>
      </c>
      <c r="G66092" s="27">
        <v>8</v>
      </c>
      <c r="H66092" s="28">
        <v>8</v>
      </c>
      <c r="I66092" s="29">
        <v>75.84</v>
      </c>
    </row>
    <row r="66093" spans="1:9" x14ac:dyDescent="0.25">
      <c r="A66093" s="2" t="s">
        <v>1219</v>
      </c>
      <c r="B66093" s="2" t="s">
        <v>1220</v>
      </c>
      <c r="C66093" s="2">
        <v>1269996</v>
      </c>
      <c r="D66093" s="2" t="s">
        <v>9094</v>
      </c>
      <c r="E66093" s="2" t="s">
        <v>5157</v>
      </c>
      <c r="F66093" s="27">
        <v>1</v>
      </c>
      <c r="G66093" s="27">
        <v>2</v>
      </c>
      <c r="H66093" s="28">
        <v>2</v>
      </c>
      <c r="I66093" s="29">
        <v>18.96</v>
      </c>
    </row>
    <row r="66094" spans="1:9" x14ac:dyDescent="0.25">
      <c r="A66094" s="2" t="s">
        <v>1219</v>
      </c>
      <c r="B66094" s="2" t="s">
        <v>1220</v>
      </c>
      <c r="C66094" s="2">
        <v>1269996</v>
      </c>
      <c r="D66094" s="2" t="s">
        <v>9094</v>
      </c>
      <c r="E66094" s="2" t="s">
        <v>4222</v>
      </c>
      <c r="F66094" s="27">
        <v>8</v>
      </c>
      <c r="G66094" s="27">
        <v>9</v>
      </c>
      <c r="H66094" s="28">
        <v>9</v>
      </c>
      <c r="I66094" s="29">
        <v>85.32</v>
      </c>
    </row>
    <row r="66095" spans="1:9" x14ac:dyDescent="0.25">
      <c r="A66095" s="2" t="s">
        <v>1219</v>
      </c>
      <c r="B66095" s="2" t="s">
        <v>1220</v>
      </c>
      <c r="C66095" s="2">
        <v>1269996</v>
      </c>
      <c r="D66095" s="2" t="s">
        <v>9094</v>
      </c>
      <c r="E66095" s="2" t="s">
        <v>4210</v>
      </c>
      <c r="F66095" s="27">
        <v>5</v>
      </c>
      <c r="G66095" s="27">
        <v>5</v>
      </c>
      <c r="H66095" s="28">
        <v>5</v>
      </c>
      <c r="I66095" s="29">
        <v>47.4</v>
      </c>
    </row>
    <row r="66096" spans="1:9" x14ac:dyDescent="0.25">
      <c r="A66096" s="2" t="s">
        <v>1219</v>
      </c>
      <c r="B66096" s="2" t="s">
        <v>1220</v>
      </c>
      <c r="C66096" s="2">
        <v>1269996</v>
      </c>
      <c r="D66096" s="2" t="s">
        <v>9094</v>
      </c>
      <c r="E66096" s="2" t="s">
        <v>4153</v>
      </c>
      <c r="F66096" s="27">
        <v>5</v>
      </c>
      <c r="G66096" s="27">
        <v>5</v>
      </c>
      <c r="H66096" s="28">
        <v>7</v>
      </c>
      <c r="I66096" s="29">
        <v>66.36</v>
      </c>
    </row>
    <row r="66097" spans="1:9" x14ac:dyDescent="0.25">
      <c r="A66097" s="2" t="s">
        <v>1219</v>
      </c>
      <c r="B66097" s="2" t="s">
        <v>1220</v>
      </c>
      <c r="C66097" s="2">
        <v>1269996</v>
      </c>
      <c r="D66097" s="2" t="s">
        <v>9094</v>
      </c>
      <c r="E66097" s="2" t="s">
        <v>6867</v>
      </c>
      <c r="F66097" s="27">
        <v>2</v>
      </c>
      <c r="G66097" s="27">
        <v>2</v>
      </c>
      <c r="H66097" s="28">
        <v>2</v>
      </c>
      <c r="I66097" s="29">
        <v>18.96</v>
      </c>
    </row>
    <row r="66098" spans="1:9" x14ac:dyDescent="0.25">
      <c r="A66098" s="2" t="s">
        <v>1219</v>
      </c>
      <c r="B66098" s="2" t="s">
        <v>1220</v>
      </c>
      <c r="C66098" s="2">
        <v>1269996</v>
      </c>
      <c r="D66098" s="2" t="s">
        <v>9094</v>
      </c>
      <c r="E66098" s="2" t="s">
        <v>4194</v>
      </c>
      <c r="F66098" s="27">
        <v>2</v>
      </c>
      <c r="G66098" s="27">
        <v>2</v>
      </c>
      <c r="H66098" s="28">
        <v>2</v>
      </c>
      <c r="I66098" s="29">
        <v>18.96</v>
      </c>
    </row>
    <row r="66099" spans="1:9" x14ac:dyDescent="0.25">
      <c r="A66099" s="2" t="s">
        <v>1219</v>
      </c>
      <c r="B66099" s="2" t="s">
        <v>1220</v>
      </c>
      <c r="C66099" s="2">
        <v>1269996</v>
      </c>
      <c r="D66099" s="2" t="s">
        <v>9094</v>
      </c>
      <c r="E66099" s="2" t="s">
        <v>2545</v>
      </c>
      <c r="F66099" s="27">
        <v>9</v>
      </c>
      <c r="G66099" s="27">
        <v>12</v>
      </c>
      <c r="H66099" s="28">
        <v>13</v>
      </c>
      <c r="I66099" s="29">
        <v>123.24</v>
      </c>
    </row>
    <row r="66100" spans="1:9" x14ac:dyDescent="0.25">
      <c r="A66100" s="2" t="s">
        <v>1219</v>
      </c>
      <c r="B66100" s="2" t="s">
        <v>1220</v>
      </c>
      <c r="C66100" s="2">
        <v>1269996</v>
      </c>
      <c r="D66100" s="2" t="s">
        <v>9094</v>
      </c>
      <c r="E66100" s="2" t="s">
        <v>3989</v>
      </c>
      <c r="F66100" s="27">
        <v>9</v>
      </c>
      <c r="G66100" s="27">
        <v>10</v>
      </c>
      <c r="H66100" s="28">
        <v>11</v>
      </c>
      <c r="I66100" s="29">
        <v>104.28</v>
      </c>
    </row>
    <row r="66101" spans="1:9" x14ac:dyDescent="0.25">
      <c r="A66101" s="2" t="s">
        <v>1219</v>
      </c>
      <c r="B66101" s="2" t="s">
        <v>1220</v>
      </c>
      <c r="C66101" s="2">
        <v>1269996</v>
      </c>
      <c r="D66101" s="2" t="s">
        <v>9094</v>
      </c>
      <c r="E66101" s="2" t="s">
        <v>3964</v>
      </c>
      <c r="F66101" s="27">
        <v>8</v>
      </c>
      <c r="G66101" s="27">
        <v>10</v>
      </c>
      <c r="H66101" s="28">
        <v>11</v>
      </c>
      <c r="I66101" s="29">
        <v>104.28</v>
      </c>
    </row>
    <row r="66102" spans="1:9" x14ac:dyDescent="0.25">
      <c r="A66102" s="2" t="s">
        <v>1219</v>
      </c>
      <c r="B66102" s="2" t="s">
        <v>1220</v>
      </c>
      <c r="C66102" s="2">
        <v>1269996</v>
      </c>
      <c r="D66102" s="2" t="s">
        <v>9094</v>
      </c>
      <c r="E66102" s="2" t="s">
        <v>6874</v>
      </c>
      <c r="F66102" s="27">
        <v>1</v>
      </c>
      <c r="G66102" s="27">
        <v>1</v>
      </c>
      <c r="H66102" s="28">
        <v>1</v>
      </c>
      <c r="I66102" s="29">
        <v>9.48</v>
      </c>
    </row>
    <row r="66103" spans="1:9" x14ac:dyDescent="0.25">
      <c r="A66103" s="2" t="s">
        <v>1219</v>
      </c>
      <c r="B66103" s="2" t="s">
        <v>1220</v>
      </c>
      <c r="C66103" s="2">
        <v>1269996</v>
      </c>
      <c r="D66103" s="2" t="s">
        <v>9094</v>
      </c>
      <c r="E66103" s="2" t="s">
        <v>4195</v>
      </c>
      <c r="F66103" s="27">
        <v>1</v>
      </c>
      <c r="G66103" s="27">
        <v>1</v>
      </c>
      <c r="H66103" s="28">
        <v>2</v>
      </c>
      <c r="I66103" s="29">
        <v>18.96</v>
      </c>
    </row>
    <row r="66104" spans="1:9" x14ac:dyDescent="0.25">
      <c r="A66104" s="2" t="s">
        <v>1219</v>
      </c>
      <c r="B66104" s="2" t="s">
        <v>1220</v>
      </c>
      <c r="C66104" s="2">
        <v>1269996</v>
      </c>
      <c r="D66104" s="2" t="s">
        <v>9094</v>
      </c>
      <c r="E66104" s="2" t="s">
        <v>6875</v>
      </c>
      <c r="F66104" s="27">
        <v>2</v>
      </c>
      <c r="G66104" s="27">
        <v>2</v>
      </c>
      <c r="H66104" s="28">
        <v>2</v>
      </c>
      <c r="I66104" s="29">
        <v>18.96</v>
      </c>
    </row>
    <row r="66105" spans="1:9" x14ac:dyDescent="0.25">
      <c r="A66105" s="2" t="s">
        <v>1219</v>
      </c>
      <c r="B66105" s="2" t="s">
        <v>1220</v>
      </c>
      <c r="C66105" s="2">
        <v>1269996</v>
      </c>
      <c r="D66105" s="2" t="s">
        <v>9094</v>
      </c>
      <c r="E66105" s="2" t="s">
        <v>4196</v>
      </c>
      <c r="F66105" s="27">
        <v>2</v>
      </c>
      <c r="G66105" s="27">
        <v>2</v>
      </c>
      <c r="H66105" s="28">
        <v>2</v>
      </c>
      <c r="I66105" s="29">
        <v>18.96</v>
      </c>
    </row>
    <row r="66106" spans="1:9" x14ac:dyDescent="0.25">
      <c r="A66106" s="2" t="s">
        <v>1219</v>
      </c>
      <c r="B66106" s="2" t="s">
        <v>1220</v>
      </c>
      <c r="C66106" s="2">
        <v>1269996</v>
      </c>
      <c r="D66106" s="2" t="s">
        <v>9094</v>
      </c>
      <c r="E66106" s="2" t="s">
        <v>4063</v>
      </c>
      <c r="F66106" s="27">
        <v>2</v>
      </c>
      <c r="G66106" s="27">
        <v>2</v>
      </c>
      <c r="H66106" s="28">
        <v>2</v>
      </c>
      <c r="I66106" s="29">
        <v>18.96</v>
      </c>
    </row>
    <row r="66107" spans="1:9" x14ac:dyDescent="0.25">
      <c r="A66107" s="2" t="s">
        <v>1219</v>
      </c>
      <c r="B66107" s="2" t="s">
        <v>1220</v>
      </c>
      <c r="C66107" s="2">
        <v>1269996</v>
      </c>
      <c r="D66107" s="2" t="s">
        <v>9094</v>
      </c>
      <c r="E66107" s="2" t="s">
        <v>3922</v>
      </c>
      <c r="F66107" s="27">
        <v>1</v>
      </c>
      <c r="G66107" s="27">
        <v>1</v>
      </c>
      <c r="H66107" s="28">
        <v>1</v>
      </c>
      <c r="I66107" s="29">
        <v>9.48</v>
      </c>
    </row>
    <row r="66108" spans="1:9" x14ac:dyDescent="0.25">
      <c r="A66108" s="2" t="s">
        <v>1219</v>
      </c>
      <c r="B66108" s="2" t="s">
        <v>1220</v>
      </c>
      <c r="C66108" s="2">
        <v>1269996</v>
      </c>
      <c r="D66108" s="2" t="s">
        <v>9094</v>
      </c>
      <c r="E66108" s="2" t="s">
        <v>2707</v>
      </c>
      <c r="F66108" s="27">
        <v>7</v>
      </c>
      <c r="G66108" s="27">
        <v>7</v>
      </c>
      <c r="H66108" s="28">
        <v>7</v>
      </c>
      <c r="I66108" s="29">
        <v>66.36</v>
      </c>
    </row>
    <row r="66109" spans="1:9" x14ac:dyDescent="0.25">
      <c r="A66109" s="2" t="s">
        <v>1219</v>
      </c>
      <c r="B66109" s="2" t="s">
        <v>1220</v>
      </c>
      <c r="C66109" s="2">
        <v>1269996</v>
      </c>
      <c r="D66109" s="2" t="s">
        <v>9094</v>
      </c>
      <c r="E66109" s="2" t="s">
        <v>2708</v>
      </c>
      <c r="F66109" s="27">
        <v>9</v>
      </c>
      <c r="G66109" s="27">
        <v>10</v>
      </c>
      <c r="H66109" s="28">
        <v>10</v>
      </c>
      <c r="I66109" s="29">
        <v>94.8</v>
      </c>
    </row>
    <row r="66110" spans="1:9" x14ac:dyDescent="0.25">
      <c r="A66110" s="2" t="s">
        <v>1219</v>
      </c>
      <c r="B66110" s="2" t="s">
        <v>1220</v>
      </c>
      <c r="C66110" s="2">
        <v>1269996</v>
      </c>
      <c r="D66110" s="2" t="s">
        <v>9094</v>
      </c>
      <c r="E66110" s="2" t="s">
        <v>2709</v>
      </c>
      <c r="F66110" s="27">
        <v>5</v>
      </c>
      <c r="G66110" s="27">
        <v>6</v>
      </c>
      <c r="H66110" s="28">
        <v>6</v>
      </c>
      <c r="I66110" s="29">
        <v>56.88</v>
      </c>
    </row>
    <row r="66111" spans="1:9" x14ac:dyDescent="0.25">
      <c r="A66111" s="2" t="s">
        <v>1219</v>
      </c>
      <c r="B66111" s="2" t="s">
        <v>1220</v>
      </c>
      <c r="C66111" s="2">
        <v>1269996</v>
      </c>
      <c r="D66111" s="2" t="s">
        <v>9094</v>
      </c>
      <c r="E66111" s="2" t="s">
        <v>2710</v>
      </c>
      <c r="F66111" s="27">
        <v>3</v>
      </c>
      <c r="G66111" s="27">
        <v>3</v>
      </c>
      <c r="H66111" s="28">
        <v>3</v>
      </c>
      <c r="I66111" s="29">
        <v>28.44</v>
      </c>
    </row>
    <row r="66112" spans="1:9" x14ac:dyDescent="0.25">
      <c r="A66112" s="2" t="s">
        <v>1219</v>
      </c>
      <c r="B66112" s="2" t="s">
        <v>1220</v>
      </c>
      <c r="C66112" s="2">
        <v>1269996</v>
      </c>
      <c r="D66112" s="2" t="s">
        <v>9094</v>
      </c>
      <c r="E66112" s="2" t="s">
        <v>4197</v>
      </c>
      <c r="F66112" s="27">
        <v>5</v>
      </c>
      <c r="G66112" s="27">
        <v>8</v>
      </c>
      <c r="H66112" s="28">
        <v>10</v>
      </c>
      <c r="I66112" s="29">
        <v>94.8</v>
      </c>
    </row>
    <row r="66113" spans="1:9" x14ac:dyDescent="0.25">
      <c r="A66113" s="2" t="s">
        <v>1219</v>
      </c>
      <c r="B66113" s="2" t="s">
        <v>1220</v>
      </c>
      <c r="C66113" s="2">
        <v>1269996</v>
      </c>
      <c r="D66113" s="2" t="s">
        <v>9094</v>
      </c>
      <c r="E66113" s="2" t="s">
        <v>2711</v>
      </c>
      <c r="F66113" s="27">
        <v>7</v>
      </c>
      <c r="G66113" s="27">
        <v>8</v>
      </c>
      <c r="H66113" s="28">
        <v>12</v>
      </c>
      <c r="I66113" s="29">
        <v>112.35</v>
      </c>
    </row>
    <row r="66114" spans="1:9" x14ac:dyDescent="0.25">
      <c r="A66114" s="2" t="s">
        <v>1219</v>
      </c>
      <c r="B66114" s="2" t="s">
        <v>1220</v>
      </c>
      <c r="C66114" s="2">
        <v>1269996</v>
      </c>
      <c r="D66114" s="2" t="s">
        <v>9094</v>
      </c>
      <c r="E66114" s="2" t="s">
        <v>4155</v>
      </c>
      <c r="F66114" s="27">
        <v>2</v>
      </c>
      <c r="G66114" s="27">
        <v>2</v>
      </c>
      <c r="H66114" s="28">
        <v>3</v>
      </c>
      <c r="I66114" s="29">
        <v>28.44</v>
      </c>
    </row>
    <row r="66115" spans="1:9" x14ac:dyDescent="0.25">
      <c r="A66115" s="2" t="s">
        <v>1219</v>
      </c>
      <c r="B66115" s="2" t="s">
        <v>1220</v>
      </c>
      <c r="C66115" s="2">
        <v>1269996</v>
      </c>
      <c r="D66115" s="2" t="s">
        <v>9094</v>
      </c>
      <c r="E66115" s="2" t="s">
        <v>3660</v>
      </c>
      <c r="F66115" s="27">
        <v>6</v>
      </c>
      <c r="G66115" s="27">
        <v>9</v>
      </c>
      <c r="H66115" s="28">
        <v>11</v>
      </c>
      <c r="I66115" s="29">
        <v>104.28</v>
      </c>
    </row>
    <row r="66116" spans="1:9" x14ac:dyDescent="0.25">
      <c r="A66116" s="2" t="s">
        <v>1219</v>
      </c>
      <c r="B66116" s="2" t="s">
        <v>1220</v>
      </c>
      <c r="C66116" s="2">
        <v>1269996</v>
      </c>
      <c r="D66116" s="2" t="s">
        <v>9094</v>
      </c>
      <c r="E66116" s="2" t="s">
        <v>4156</v>
      </c>
      <c r="F66116" s="27">
        <v>5</v>
      </c>
      <c r="G66116" s="27">
        <v>5</v>
      </c>
      <c r="H66116" s="28">
        <v>5.5</v>
      </c>
      <c r="I66116" s="29">
        <v>52.14</v>
      </c>
    </row>
    <row r="66117" spans="1:9" x14ac:dyDescent="0.25">
      <c r="A66117" s="2" t="s">
        <v>1219</v>
      </c>
      <c r="B66117" s="2" t="s">
        <v>1220</v>
      </c>
      <c r="C66117" s="2">
        <v>1269996</v>
      </c>
      <c r="D66117" s="2" t="s">
        <v>9094</v>
      </c>
      <c r="E66117" s="2" t="s">
        <v>3991</v>
      </c>
      <c r="F66117" s="27">
        <v>6</v>
      </c>
      <c r="G66117" s="27">
        <v>8</v>
      </c>
      <c r="H66117" s="28">
        <v>8</v>
      </c>
      <c r="I66117" s="29">
        <v>75.84</v>
      </c>
    </row>
    <row r="66118" spans="1:9" x14ac:dyDescent="0.25">
      <c r="A66118" s="2" t="s">
        <v>1219</v>
      </c>
      <c r="B66118" s="2" t="s">
        <v>1220</v>
      </c>
      <c r="C66118" s="2">
        <v>1269996</v>
      </c>
      <c r="D66118" s="2" t="s">
        <v>9094</v>
      </c>
      <c r="E66118" s="2" t="s">
        <v>3992</v>
      </c>
      <c r="F66118" s="27">
        <v>5</v>
      </c>
      <c r="G66118" s="27">
        <v>10</v>
      </c>
      <c r="H66118" s="28">
        <v>12</v>
      </c>
      <c r="I66118" s="29">
        <v>113.75</v>
      </c>
    </row>
    <row r="66119" spans="1:9" x14ac:dyDescent="0.25">
      <c r="A66119" s="2" t="s">
        <v>1219</v>
      </c>
      <c r="B66119" s="2" t="s">
        <v>1220</v>
      </c>
      <c r="C66119" s="2">
        <v>1269996</v>
      </c>
      <c r="D66119" s="2" t="s">
        <v>9094</v>
      </c>
      <c r="E66119" s="2" t="s">
        <v>3950</v>
      </c>
      <c r="F66119" s="27">
        <v>7</v>
      </c>
      <c r="G66119" s="27">
        <v>8</v>
      </c>
      <c r="H66119" s="28">
        <v>13</v>
      </c>
      <c r="I66119" s="29">
        <v>120.42</v>
      </c>
    </row>
    <row r="66120" spans="1:9" x14ac:dyDescent="0.25">
      <c r="A66120" s="2" t="s">
        <v>1219</v>
      </c>
      <c r="B66120" s="2" t="s">
        <v>1220</v>
      </c>
      <c r="C66120" s="2">
        <v>1269996</v>
      </c>
      <c r="D66120" s="2" t="s">
        <v>9094</v>
      </c>
      <c r="E66120" s="2" t="s">
        <v>2591</v>
      </c>
      <c r="F66120" s="27">
        <v>56</v>
      </c>
      <c r="G66120" s="27">
        <v>72</v>
      </c>
      <c r="H66120" s="28">
        <v>77.5</v>
      </c>
      <c r="I66120" s="29">
        <v>734.66</v>
      </c>
    </row>
    <row r="66121" spans="1:9" x14ac:dyDescent="0.25">
      <c r="A66121" s="2" t="s">
        <v>1219</v>
      </c>
      <c r="B66121" s="2" t="s">
        <v>1220</v>
      </c>
      <c r="C66121" s="2">
        <v>1269996</v>
      </c>
      <c r="D66121" s="2" t="s">
        <v>9094</v>
      </c>
      <c r="E66121" s="2" t="s">
        <v>3993</v>
      </c>
      <c r="F66121" s="27">
        <v>33</v>
      </c>
      <c r="G66121" s="27">
        <v>35</v>
      </c>
      <c r="H66121" s="28">
        <v>38</v>
      </c>
      <c r="I66121" s="29">
        <v>360.22</v>
      </c>
    </row>
    <row r="66122" spans="1:9" x14ac:dyDescent="0.25">
      <c r="A66122" s="2" t="s">
        <v>1219</v>
      </c>
      <c r="B66122" s="2" t="s">
        <v>1220</v>
      </c>
      <c r="C66122" s="2">
        <v>1269996</v>
      </c>
      <c r="D66122" s="2" t="s">
        <v>9094</v>
      </c>
      <c r="E66122" s="2" t="s">
        <v>3994</v>
      </c>
      <c r="F66122" s="27">
        <v>9</v>
      </c>
      <c r="G66122" s="27">
        <v>15</v>
      </c>
      <c r="H66122" s="28">
        <v>16</v>
      </c>
      <c r="I66122" s="29">
        <v>151.68</v>
      </c>
    </row>
    <row r="66123" spans="1:9" x14ac:dyDescent="0.25">
      <c r="A66123" s="2" t="s">
        <v>1219</v>
      </c>
      <c r="B66123" s="2" t="s">
        <v>1220</v>
      </c>
      <c r="C66123" s="2">
        <v>1269996</v>
      </c>
      <c r="D66123" s="2" t="s">
        <v>9094</v>
      </c>
      <c r="E66123" s="2" t="s">
        <v>3965</v>
      </c>
      <c r="F66123" s="27">
        <v>68</v>
      </c>
      <c r="G66123" s="27">
        <v>88</v>
      </c>
      <c r="H66123" s="28">
        <v>92</v>
      </c>
      <c r="I66123" s="29">
        <v>871.22</v>
      </c>
    </row>
    <row r="66124" spans="1:9" x14ac:dyDescent="0.25">
      <c r="A66124" s="2" t="s">
        <v>1219</v>
      </c>
      <c r="B66124" s="2" t="s">
        <v>1220</v>
      </c>
      <c r="C66124" s="2">
        <v>1269996</v>
      </c>
      <c r="D66124" s="2" t="s">
        <v>9094</v>
      </c>
      <c r="E66124" s="2" t="s">
        <v>3163</v>
      </c>
      <c r="F66124" s="27">
        <v>14</v>
      </c>
      <c r="G66124" s="27">
        <v>25</v>
      </c>
      <c r="H66124" s="28">
        <v>28</v>
      </c>
      <c r="I66124" s="29">
        <v>265.43</v>
      </c>
    </row>
    <row r="66125" spans="1:9" x14ac:dyDescent="0.25">
      <c r="A66125" s="2" t="s">
        <v>1219</v>
      </c>
      <c r="B66125" s="2" t="s">
        <v>1220</v>
      </c>
      <c r="C66125" s="2">
        <v>1269996</v>
      </c>
      <c r="D66125" s="2" t="s">
        <v>9094</v>
      </c>
      <c r="E66125" s="2" t="s">
        <v>2712</v>
      </c>
      <c r="F66125" s="27">
        <v>44</v>
      </c>
      <c r="G66125" s="27">
        <v>56</v>
      </c>
      <c r="H66125" s="28">
        <v>62</v>
      </c>
      <c r="I66125" s="29">
        <v>587.72</v>
      </c>
    </row>
    <row r="66126" spans="1:9" x14ac:dyDescent="0.25">
      <c r="A66126" s="2" t="s">
        <v>1219</v>
      </c>
      <c r="B66126" s="2" t="s">
        <v>1220</v>
      </c>
      <c r="C66126" s="2">
        <v>1269996</v>
      </c>
      <c r="D66126" s="2" t="s">
        <v>9094</v>
      </c>
      <c r="E66126" s="2" t="s">
        <v>2798</v>
      </c>
      <c r="F66126" s="27">
        <v>2</v>
      </c>
      <c r="G66126" s="27">
        <v>3</v>
      </c>
      <c r="H66126" s="28">
        <v>3</v>
      </c>
      <c r="I66126" s="29">
        <v>28.43</v>
      </c>
    </row>
    <row r="66127" spans="1:9" x14ac:dyDescent="0.25">
      <c r="A66127" s="2" t="s">
        <v>1219</v>
      </c>
      <c r="B66127" s="2" t="s">
        <v>1220</v>
      </c>
      <c r="C66127" s="2">
        <v>1269996</v>
      </c>
      <c r="D66127" s="2" t="s">
        <v>9094</v>
      </c>
      <c r="E66127" s="2" t="s">
        <v>2799</v>
      </c>
      <c r="F66127" s="27">
        <v>10</v>
      </c>
      <c r="G66127" s="27">
        <v>11</v>
      </c>
      <c r="H66127" s="28">
        <v>11</v>
      </c>
      <c r="I66127" s="29">
        <v>104.26</v>
      </c>
    </row>
    <row r="66128" spans="1:9" x14ac:dyDescent="0.25">
      <c r="A66128" s="2" t="s">
        <v>1219</v>
      </c>
      <c r="B66128" s="2" t="s">
        <v>1220</v>
      </c>
      <c r="C66128" s="2">
        <v>1269996</v>
      </c>
      <c r="D66128" s="2" t="s">
        <v>9094</v>
      </c>
      <c r="E66128" s="2" t="s">
        <v>3663</v>
      </c>
      <c r="F66128" s="27">
        <v>1</v>
      </c>
      <c r="G66128" s="27">
        <v>1</v>
      </c>
      <c r="H66128" s="28">
        <v>1</v>
      </c>
      <c r="I66128" s="29">
        <v>9.48</v>
      </c>
    </row>
    <row r="66129" spans="1:9" x14ac:dyDescent="0.25">
      <c r="A66129" s="2" t="s">
        <v>1219</v>
      </c>
      <c r="B66129" s="2" t="s">
        <v>1220</v>
      </c>
      <c r="C66129" s="2">
        <v>1269996</v>
      </c>
      <c r="D66129" s="2" t="s">
        <v>9094</v>
      </c>
      <c r="E66129" s="2" t="s">
        <v>3974</v>
      </c>
      <c r="F66129" s="27">
        <v>6</v>
      </c>
      <c r="G66129" s="27">
        <v>6</v>
      </c>
      <c r="H66129" s="28">
        <v>6</v>
      </c>
      <c r="I66129" s="29">
        <v>56.88</v>
      </c>
    </row>
    <row r="66130" spans="1:9" x14ac:dyDescent="0.25">
      <c r="A66130" s="2" t="s">
        <v>1219</v>
      </c>
      <c r="B66130" s="2" t="s">
        <v>1220</v>
      </c>
      <c r="C66130" s="2">
        <v>1269996</v>
      </c>
      <c r="D66130" s="2" t="s">
        <v>9094</v>
      </c>
      <c r="E66130" s="2" t="s">
        <v>3967</v>
      </c>
      <c r="F66130" s="27">
        <v>2</v>
      </c>
      <c r="G66130" s="27">
        <v>2</v>
      </c>
      <c r="H66130" s="28">
        <v>2</v>
      </c>
      <c r="I66130" s="29">
        <v>18.96</v>
      </c>
    </row>
    <row r="66131" spans="1:9" x14ac:dyDescent="0.25">
      <c r="A66131" s="2" t="s">
        <v>1219</v>
      </c>
      <c r="B66131" s="2" t="s">
        <v>1220</v>
      </c>
      <c r="C66131" s="2">
        <v>1269996</v>
      </c>
      <c r="D66131" s="2" t="s">
        <v>9094</v>
      </c>
      <c r="E66131" s="2" t="s">
        <v>4215</v>
      </c>
      <c r="F66131" s="27">
        <v>1</v>
      </c>
      <c r="G66131" s="27">
        <v>1</v>
      </c>
      <c r="H66131" s="28">
        <v>2</v>
      </c>
      <c r="I66131" s="29">
        <v>18.96</v>
      </c>
    </row>
    <row r="66132" spans="1:9" x14ac:dyDescent="0.25">
      <c r="A66132" s="2" t="s">
        <v>1219</v>
      </c>
      <c r="B66132" s="2" t="s">
        <v>1220</v>
      </c>
      <c r="C66132" s="2">
        <v>1269996</v>
      </c>
      <c r="D66132" s="2" t="s">
        <v>9094</v>
      </c>
      <c r="E66132" s="2" t="s">
        <v>1761</v>
      </c>
      <c r="F66132" s="27">
        <v>2</v>
      </c>
      <c r="G66132" s="27">
        <v>5</v>
      </c>
      <c r="H66132" s="28">
        <v>6</v>
      </c>
      <c r="I66132" s="29">
        <v>56.88</v>
      </c>
    </row>
    <row r="66133" spans="1:9" x14ac:dyDescent="0.25">
      <c r="A66133" s="2" t="s">
        <v>1219</v>
      </c>
      <c r="B66133" s="2" t="s">
        <v>1220</v>
      </c>
      <c r="C66133" s="2">
        <v>1269996</v>
      </c>
      <c r="D66133" s="2" t="s">
        <v>9094</v>
      </c>
      <c r="E66133" s="2" t="s">
        <v>4252</v>
      </c>
      <c r="F66133" s="27">
        <v>1</v>
      </c>
      <c r="G66133" s="27">
        <v>1</v>
      </c>
      <c r="H66133" s="28">
        <v>1</v>
      </c>
      <c r="I66133" s="29">
        <v>9.48</v>
      </c>
    </row>
    <row r="66134" spans="1:9" x14ac:dyDescent="0.25">
      <c r="A66134" s="2" t="s">
        <v>1219</v>
      </c>
      <c r="B66134" s="2" t="s">
        <v>1220</v>
      </c>
      <c r="C66134" s="2">
        <v>1269996</v>
      </c>
      <c r="D66134" s="2" t="s">
        <v>9094</v>
      </c>
      <c r="E66134" s="2" t="s">
        <v>1762</v>
      </c>
      <c r="F66134" s="27">
        <v>104</v>
      </c>
      <c r="G66134" s="27">
        <v>172</v>
      </c>
      <c r="H66134" s="28">
        <v>246.5</v>
      </c>
      <c r="I66134" s="29">
        <v>2336.5</v>
      </c>
    </row>
    <row r="66135" spans="1:9" x14ac:dyDescent="0.25">
      <c r="A66135" s="2" t="s">
        <v>1219</v>
      </c>
      <c r="B66135" s="2" t="s">
        <v>1220</v>
      </c>
      <c r="C66135" s="2">
        <v>1269996</v>
      </c>
      <c r="D66135" s="2" t="s">
        <v>9094</v>
      </c>
      <c r="E66135" s="2" t="s">
        <v>1710</v>
      </c>
      <c r="F66135" s="27">
        <v>45</v>
      </c>
      <c r="G66135" s="27">
        <v>91</v>
      </c>
      <c r="H66135" s="28">
        <v>127.5</v>
      </c>
      <c r="I66135" s="29">
        <v>1208.69</v>
      </c>
    </row>
    <row r="66136" spans="1:9" x14ac:dyDescent="0.25">
      <c r="A66136" s="2" t="s">
        <v>1219</v>
      </c>
      <c r="B66136" s="2" t="s">
        <v>1220</v>
      </c>
      <c r="C66136" s="2">
        <v>1269996</v>
      </c>
      <c r="D66136" s="2" t="s">
        <v>9094</v>
      </c>
      <c r="E66136" s="2" t="s">
        <v>3783</v>
      </c>
      <c r="F66136" s="27">
        <v>18</v>
      </c>
      <c r="G66136" s="27">
        <v>36</v>
      </c>
      <c r="H66136" s="28">
        <v>63.5</v>
      </c>
      <c r="I66136" s="29">
        <v>601.98</v>
      </c>
    </row>
    <row r="66137" spans="1:9" x14ac:dyDescent="0.25">
      <c r="A66137" s="2" t="s">
        <v>1219</v>
      </c>
      <c r="B66137" s="2" t="s">
        <v>1220</v>
      </c>
      <c r="C66137" s="2">
        <v>1269996</v>
      </c>
      <c r="D66137" s="2" t="s">
        <v>9094</v>
      </c>
      <c r="E66137" s="2" t="s">
        <v>6855</v>
      </c>
      <c r="F66137" s="27">
        <v>6</v>
      </c>
      <c r="G66137" s="27">
        <v>16</v>
      </c>
      <c r="H66137" s="28">
        <v>16</v>
      </c>
      <c r="I66137" s="29">
        <v>151.66999999999999</v>
      </c>
    </row>
    <row r="66138" spans="1:9" x14ac:dyDescent="0.25">
      <c r="A66138" s="2" t="s">
        <v>1219</v>
      </c>
      <c r="B66138" s="2" t="s">
        <v>1220</v>
      </c>
      <c r="C66138" s="2">
        <v>1269996</v>
      </c>
      <c r="D66138" s="2" t="s">
        <v>9094</v>
      </c>
      <c r="E66138" s="2" t="s">
        <v>6308</v>
      </c>
      <c r="F66138" s="27">
        <v>19</v>
      </c>
      <c r="G66138" s="27">
        <v>52</v>
      </c>
      <c r="H66138" s="28">
        <v>80.5</v>
      </c>
      <c r="I66138" s="29">
        <v>761.99</v>
      </c>
    </row>
    <row r="66139" spans="1:9" x14ac:dyDescent="0.25">
      <c r="A66139" s="2" t="s">
        <v>1219</v>
      </c>
      <c r="B66139" s="2" t="s">
        <v>1220</v>
      </c>
      <c r="C66139" s="2">
        <v>1269996</v>
      </c>
      <c r="D66139" s="2" t="s">
        <v>9094</v>
      </c>
      <c r="E66139" s="2" t="s">
        <v>6876</v>
      </c>
      <c r="F66139" s="27">
        <v>1</v>
      </c>
      <c r="G66139" s="27">
        <v>1</v>
      </c>
      <c r="H66139" s="28">
        <v>2</v>
      </c>
      <c r="I66139" s="29">
        <v>18.96</v>
      </c>
    </row>
    <row r="66140" spans="1:9" x14ac:dyDescent="0.25">
      <c r="A66140" s="2" t="s">
        <v>1219</v>
      </c>
      <c r="B66140" s="2" t="s">
        <v>1220</v>
      </c>
      <c r="C66140" s="2">
        <v>1269996</v>
      </c>
      <c r="D66140" s="2" t="s">
        <v>9094</v>
      </c>
      <c r="E66140" s="2" t="s">
        <v>4211</v>
      </c>
      <c r="F66140" s="27">
        <v>8</v>
      </c>
      <c r="G66140" s="27">
        <v>21</v>
      </c>
      <c r="H66140" s="28">
        <v>36</v>
      </c>
      <c r="I66140" s="29">
        <v>341.28</v>
      </c>
    </row>
    <row r="66141" spans="1:9" x14ac:dyDescent="0.25">
      <c r="A66141" s="2" t="s">
        <v>1219</v>
      </c>
      <c r="B66141" s="2" t="s">
        <v>1220</v>
      </c>
      <c r="C66141" s="2">
        <v>1269996</v>
      </c>
      <c r="D66141" s="2" t="s">
        <v>9094</v>
      </c>
      <c r="E66141" s="2" t="s">
        <v>4199</v>
      </c>
      <c r="F66141" s="27">
        <v>1</v>
      </c>
      <c r="G66141" s="27">
        <v>1</v>
      </c>
      <c r="H66141" s="28">
        <v>1</v>
      </c>
      <c r="I66141" s="29">
        <v>9.48</v>
      </c>
    </row>
    <row r="66142" spans="1:9" x14ac:dyDescent="0.25">
      <c r="A66142" s="2" t="s">
        <v>1219</v>
      </c>
      <c r="B66142" s="2" t="s">
        <v>1220</v>
      </c>
      <c r="C66142" s="2">
        <v>1269996</v>
      </c>
      <c r="D66142" s="2" t="s">
        <v>9094</v>
      </c>
      <c r="E66142" s="2" t="s">
        <v>3552</v>
      </c>
      <c r="F66142" s="27">
        <v>74</v>
      </c>
      <c r="G66142" s="27">
        <v>136</v>
      </c>
      <c r="H66142" s="28">
        <v>191</v>
      </c>
      <c r="I66142" s="29">
        <v>1810.65</v>
      </c>
    </row>
    <row r="66143" spans="1:9" x14ac:dyDescent="0.25">
      <c r="A66143" s="2" t="s">
        <v>1219</v>
      </c>
      <c r="B66143" s="2" t="s">
        <v>1220</v>
      </c>
      <c r="C66143" s="2">
        <v>1269996</v>
      </c>
      <c r="D66143" s="2" t="s">
        <v>9094</v>
      </c>
      <c r="E66143" s="2" t="s">
        <v>3784</v>
      </c>
      <c r="F66143" s="27">
        <v>53</v>
      </c>
      <c r="G66143" s="27">
        <v>102</v>
      </c>
      <c r="H66143" s="28">
        <v>175</v>
      </c>
      <c r="I66143" s="29">
        <v>1658.99</v>
      </c>
    </row>
    <row r="66144" spans="1:9" x14ac:dyDescent="0.25">
      <c r="A66144" s="2" t="s">
        <v>1219</v>
      </c>
      <c r="B66144" s="2" t="s">
        <v>1220</v>
      </c>
      <c r="C66144" s="2">
        <v>1269996</v>
      </c>
      <c r="D66144" s="2" t="s">
        <v>9094</v>
      </c>
      <c r="E66144" s="2" t="s">
        <v>4159</v>
      </c>
      <c r="F66144" s="27">
        <v>1</v>
      </c>
      <c r="G66144" s="27">
        <v>1</v>
      </c>
      <c r="H66144" s="28">
        <v>1</v>
      </c>
      <c r="I66144" s="29">
        <v>9.48</v>
      </c>
    </row>
    <row r="66145" spans="1:9" x14ac:dyDescent="0.25">
      <c r="A66145" s="2" t="s">
        <v>1219</v>
      </c>
      <c r="B66145" s="2" t="s">
        <v>1220</v>
      </c>
      <c r="C66145" s="2">
        <v>1269996</v>
      </c>
      <c r="D66145" s="2" t="s">
        <v>9094</v>
      </c>
      <c r="E66145" s="2" t="s">
        <v>6877</v>
      </c>
      <c r="F66145" s="27">
        <v>1</v>
      </c>
      <c r="G66145" s="27">
        <v>1</v>
      </c>
      <c r="H66145" s="28">
        <v>1</v>
      </c>
      <c r="I66145" s="29">
        <v>9.48</v>
      </c>
    </row>
    <row r="66146" spans="1:9" x14ac:dyDescent="0.25">
      <c r="A66146" s="2" t="s">
        <v>1219</v>
      </c>
      <c r="B66146" s="2" t="s">
        <v>1220</v>
      </c>
      <c r="C66146" s="2">
        <v>1269996</v>
      </c>
      <c r="D66146" s="2" t="s">
        <v>9094</v>
      </c>
      <c r="E66146" s="2" t="s">
        <v>5147</v>
      </c>
      <c r="F66146" s="27">
        <v>1</v>
      </c>
      <c r="G66146" s="27">
        <v>5</v>
      </c>
      <c r="H66146" s="28">
        <v>10</v>
      </c>
      <c r="I66146" s="29">
        <v>94.64</v>
      </c>
    </row>
    <row r="66147" spans="1:9" x14ac:dyDescent="0.25">
      <c r="A66147" s="2" t="s">
        <v>1219</v>
      </c>
      <c r="B66147" s="2" t="s">
        <v>1220</v>
      </c>
      <c r="C66147" s="2">
        <v>1269996</v>
      </c>
      <c r="D66147" s="2" t="s">
        <v>9094</v>
      </c>
      <c r="E66147" s="2" t="s">
        <v>4212</v>
      </c>
      <c r="F66147" s="27">
        <v>1</v>
      </c>
      <c r="G66147" s="27">
        <v>1</v>
      </c>
      <c r="H66147" s="28">
        <v>1</v>
      </c>
      <c r="I66147" s="29">
        <v>9.48</v>
      </c>
    </row>
    <row r="66148" spans="1:9" x14ac:dyDescent="0.25">
      <c r="A66148" s="2" t="s">
        <v>1219</v>
      </c>
      <c r="B66148" s="2" t="s">
        <v>1220</v>
      </c>
      <c r="C66148" s="2">
        <v>1269996</v>
      </c>
      <c r="D66148" s="2" t="s">
        <v>9094</v>
      </c>
      <c r="E66148" s="2" t="s">
        <v>4217</v>
      </c>
      <c r="F66148" s="27">
        <v>2</v>
      </c>
      <c r="G66148" s="27">
        <v>2</v>
      </c>
      <c r="H66148" s="28">
        <v>3</v>
      </c>
      <c r="I66148" s="29">
        <v>28.44</v>
      </c>
    </row>
    <row r="66149" spans="1:9" x14ac:dyDescent="0.25">
      <c r="A66149" s="2" t="s">
        <v>1219</v>
      </c>
      <c r="B66149" s="2" t="s">
        <v>1220</v>
      </c>
      <c r="C66149" s="2">
        <v>1269996</v>
      </c>
      <c r="D66149" s="2" t="s">
        <v>9094</v>
      </c>
      <c r="E66149" s="2" t="s">
        <v>4213</v>
      </c>
      <c r="F66149" s="27">
        <v>1</v>
      </c>
      <c r="G66149" s="27">
        <v>1</v>
      </c>
      <c r="H66149" s="28">
        <v>1</v>
      </c>
      <c r="I66149" s="29">
        <v>9.48</v>
      </c>
    </row>
    <row r="66150" spans="1:9" x14ac:dyDescent="0.25">
      <c r="A66150" s="2" t="s">
        <v>1219</v>
      </c>
      <c r="B66150" s="2" t="s">
        <v>1220</v>
      </c>
      <c r="C66150" s="2">
        <v>1269996</v>
      </c>
      <c r="D66150" s="2" t="s">
        <v>9094</v>
      </c>
      <c r="E66150" s="2" t="s">
        <v>4253</v>
      </c>
      <c r="F66150" s="27">
        <v>1</v>
      </c>
      <c r="G66150" s="27">
        <v>1</v>
      </c>
      <c r="H66150" s="28">
        <v>1</v>
      </c>
      <c r="I66150" s="29">
        <v>9.48</v>
      </c>
    </row>
    <row r="66151" spans="1:9" x14ac:dyDescent="0.25">
      <c r="A66151" s="2" t="s">
        <v>1219</v>
      </c>
      <c r="B66151" s="2" t="s">
        <v>1220</v>
      </c>
      <c r="C66151" s="2">
        <v>1269996</v>
      </c>
      <c r="D66151" s="2" t="s">
        <v>9094</v>
      </c>
      <c r="E66151" s="2" t="s">
        <v>6878</v>
      </c>
      <c r="F66151" s="27">
        <v>1</v>
      </c>
      <c r="G66151" s="27">
        <v>2</v>
      </c>
      <c r="H66151" s="28">
        <v>2</v>
      </c>
      <c r="I66151" s="29">
        <v>18.96</v>
      </c>
    </row>
    <row r="66152" spans="1:9" x14ac:dyDescent="0.25">
      <c r="A66152" s="2" t="s">
        <v>1219</v>
      </c>
      <c r="B66152" s="2" t="s">
        <v>1220</v>
      </c>
      <c r="C66152" s="2">
        <v>1269996</v>
      </c>
      <c r="D66152" s="2" t="s">
        <v>9094</v>
      </c>
      <c r="E66152" s="2" t="s">
        <v>4031</v>
      </c>
      <c r="F66152" s="27">
        <v>1</v>
      </c>
      <c r="G66152" s="27">
        <v>1</v>
      </c>
      <c r="H66152" s="28">
        <v>1</v>
      </c>
      <c r="I66152" s="29">
        <v>9.48</v>
      </c>
    </row>
    <row r="66153" spans="1:9" x14ac:dyDescent="0.25">
      <c r="A66153" s="2" t="s">
        <v>1219</v>
      </c>
      <c r="B66153" s="2" t="s">
        <v>1220</v>
      </c>
      <c r="C66153" s="2">
        <v>1269996</v>
      </c>
      <c r="D66153" s="2" t="s">
        <v>9094</v>
      </c>
      <c r="E66153" s="2" t="s">
        <v>4032</v>
      </c>
      <c r="F66153" s="27">
        <v>2</v>
      </c>
      <c r="G66153" s="27">
        <v>6</v>
      </c>
      <c r="H66153" s="28">
        <v>9</v>
      </c>
      <c r="I66153" s="29">
        <v>85.32</v>
      </c>
    </row>
    <row r="66154" spans="1:9" x14ac:dyDescent="0.25">
      <c r="A66154" s="2" t="s">
        <v>1219</v>
      </c>
      <c r="B66154" s="2" t="s">
        <v>1220</v>
      </c>
      <c r="C66154" s="2">
        <v>1269996</v>
      </c>
      <c r="D66154" s="2" t="s">
        <v>9094</v>
      </c>
      <c r="E66154" s="2" t="s">
        <v>1711</v>
      </c>
      <c r="F66154" s="27">
        <v>4</v>
      </c>
      <c r="G66154" s="27">
        <v>4</v>
      </c>
      <c r="H66154" s="28">
        <v>4</v>
      </c>
      <c r="I66154" s="29">
        <v>37.450000000000003</v>
      </c>
    </row>
    <row r="66155" spans="1:9" x14ac:dyDescent="0.25">
      <c r="A66155" s="2" t="s">
        <v>1219</v>
      </c>
      <c r="B66155" s="2" t="s">
        <v>1220</v>
      </c>
      <c r="C66155" s="2">
        <v>1269996</v>
      </c>
      <c r="D66155" s="2" t="s">
        <v>9094</v>
      </c>
      <c r="E66155" s="2" t="s">
        <v>3969</v>
      </c>
      <c r="F66155" s="27">
        <v>1</v>
      </c>
      <c r="G66155" s="27">
        <v>1</v>
      </c>
      <c r="H66155" s="28">
        <v>1</v>
      </c>
      <c r="I66155" s="29">
        <v>9.48</v>
      </c>
    </row>
    <row r="66156" spans="1:9" x14ac:dyDescent="0.25">
      <c r="A66156" s="2" t="s">
        <v>1219</v>
      </c>
      <c r="B66156" s="2" t="s">
        <v>1220</v>
      </c>
      <c r="C66156" s="2">
        <v>1269996</v>
      </c>
      <c r="D66156" s="2" t="s">
        <v>9094</v>
      </c>
      <c r="E66156" s="2" t="s">
        <v>3168</v>
      </c>
      <c r="F66156" s="27">
        <v>2</v>
      </c>
      <c r="G66156" s="27">
        <v>2</v>
      </c>
      <c r="H66156" s="28">
        <v>2</v>
      </c>
      <c r="I66156" s="29">
        <v>18.96</v>
      </c>
    </row>
    <row r="66157" spans="1:9" x14ac:dyDescent="0.25">
      <c r="A66157" s="2" t="s">
        <v>1219</v>
      </c>
      <c r="B66157" s="2" t="s">
        <v>1220</v>
      </c>
      <c r="C66157" s="2">
        <v>1269996</v>
      </c>
      <c r="D66157" s="2" t="s">
        <v>9094</v>
      </c>
      <c r="E66157" s="2" t="s">
        <v>4268</v>
      </c>
      <c r="F66157" s="27">
        <v>1</v>
      </c>
      <c r="G66157" s="27">
        <v>1</v>
      </c>
      <c r="H66157" s="28">
        <v>1</v>
      </c>
      <c r="I66157" s="29">
        <v>9.48</v>
      </c>
    </row>
    <row r="66158" spans="1:9" x14ac:dyDescent="0.25">
      <c r="A66158" s="2" t="s">
        <v>1219</v>
      </c>
      <c r="B66158" s="2" t="s">
        <v>1220</v>
      </c>
      <c r="C66158" s="2">
        <v>1269996</v>
      </c>
      <c r="D66158" s="2" t="s">
        <v>9094</v>
      </c>
      <c r="E66158" s="2" t="s">
        <v>2929</v>
      </c>
      <c r="F66158" s="27">
        <v>2</v>
      </c>
      <c r="G66158" s="27">
        <v>2</v>
      </c>
      <c r="H66158" s="28">
        <v>2.5</v>
      </c>
      <c r="I66158" s="29">
        <v>23.7</v>
      </c>
    </row>
    <row r="66159" spans="1:9" x14ac:dyDescent="0.25">
      <c r="A66159" s="2" t="s">
        <v>1219</v>
      </c>
      <c r="B66159" s="2" t="s">
        <v>1220</v>
      </c>
      <c r="C66159" s="2">
        <v>1269996</v>
      </c>
      <c r="D66159" s="2" t="s">
        <v>9094</v>
      </c>
      <c r="E66159" s="2" t="s">
        <v>3674</v>
      </c>
      <c r="F66159" s="27">
        <v>3</v>
      </c>
      <c r="G66159" s="27">
        <v>3</v>
      </c>
      <c r="H66159" s="28">
        <v>3</v>
      </c>
      <c r="I66159" s="29">
        <v>28.44</v>
      </c>
    </row>
    <row r="66160" spans="1:9" x14ac:dyDescent="0.25">
      <c r="A66160" s="2" t="s">
        <v>1219</v>
      </c>
      <c r="B66160" s="2" t="s">
        <v>1220</v>
      </c>
      <c r="C66160" s="2">
        <v>1269996</v>
      </c>
      <c r="D66160" s="2" t="s">
        <v>9094</v>
      </c>
      <c r="E66160" s="2" t="s">
        <v>4180</v>
      </c>
      <c r="F66160" s="27">
        <v>3</v>
      </c>
      <c r="G66160" s="27">
        <v>3</v>
      </c>
      <c r="H66160" s="28">
        <v>3</v>
      </c>
      <c r="I66160" s="29">
        <v>28.44</v>
      </c>
    </row>
    <row r="66161" spans="1:9" x14ac:dyDescent="0.25">
      <c r="A66161" s="2" t="s">
        <v>1219</v>
      </c>
      <c r="B66161" s="2" t="s">
        <v>1220</v>
      </c>
      <c r="C66161" s="2">
        <v>1269996</v>
      </c>
      <c r="D66161" s="2" t="s">
        <v>9094</v>
      </c>
      <c r="E66161" s="2" t="s">
        <v>1844</v>
      </c>
      <c r="F66161" s="27">
        <v>2</v>
      </c>
      <c r="G66161" s="27">
        <v>2</v>
      </c>
      <c r="H66161" s="28">
        <v>2</v>
      </c>
      <c r="I66161" s="29">
        <v>18.96</v>
      </c>
    </row>
    <row r="66162" spans="1:9" x14ac:dyDescent="0.25">
      <c r="A66162" s="2" t="s">
        <v>1219</v>
      </c>
      <c r="B66162" s="2" t="s">
        <v>1220</v>
      </c>
      <c r="C66162" s="2">
        <v>1269996</v>
      </c>
      <c r="D66162" s="2" t="s">
        <v>9094</v>
      </c>
      <c r="E66162" s="2" t="s">
        <v>4228</v>
      </c>
      <c r="F66162" s="27">
        <v>1</v>
      </c>
      <c r="G66162" s="27">
        <v>1</v>
      </c>
      <c r="H66162" s="28">
        <v>1</v>
      </c>
      <c r="I66162" s="29">
        <v>9.48</v>
      </c>
    </row>
    <row r="66163" spans="1:9" x14ac:dyDescent="0.25">
      <c r="A66163" s="2" t="s">
        <v>1219</v>
      </c>
      <c r="B66163" s="2" t="s">
        <v>1220</v>
      </c>
      <c r="C66163" s="2">
        <v>1269996</v>
      </c>
      <c r="D66163" s="2" t="s">
        <v>9094</v>
      </c>
      <c r="E66163" s="2" t="s">
        <v>3280</v>
      </c>
      <c r="F66163" s="27">
        <v>3</v>
      </c>
      <c r="G66163" s="27">
        <v>3</v>
      </c>
      <c r="H66163" s="28">
        <v>3</v>
      </c>
      <c r="I66163" s="29">
        <v>28.44</v>
      </c>
    </row>
    <row r="66164" spans="1:9" x14ac:dyDescent="0.25">
      <c r="A66164" s="2" t="s">
        <v>1219</v>
      </c>
      <c r="B66164" s="2" t="s">
        <v>1220</v>
      </c>
      <c r="C66164" s="2">
        <v>1269996</v>
      </c>
      <c r="D66164" s="2" t="s">
        <v>9094</v>
      </c>
      <c r="E66164" s="2" t="s">
        <v>2229</v>
      </c>
      <c r="F66164" s="27">
        <v>1</v>
      </c>
      <c r="G66164" s="27">
        <v>2</v>
      </c>
      <c r="H66164" s="28">
        <v>4</v>
      </c>
      <c r="I66164" s="29">
        <v>37.92</v>
      </c>
    </row>
    <row r="66165" spans="1:9" x14ac:dyDescent="0.25">
      <c r="A66165" s="2" t="s">
        <v>1219</v>
      </c>
      <c r="B66165" s="2" t="s">
        <v>1220</v>
      </c>
      <c r="C66165" s="2">
        <v>1269996</v>
      </c>
      <c r="D66165" s="2" t="s">
        <v>9094</v>
      </c>
      <c r="E66165" s="2" t="s">
        <v>2802</v>
      </c>
      <c r="F66165" s="27">
        <v>1</v>
      </c>
      <c r="G66165" s="27">
        <v>1</v>
      </c>
      <c r="H66165" s="28">
        <v>2</v>
      </c>
      <c r="I66165" s="29">
        <v>18.96</v>
      </c>
    </row>
    <row r="66166" spans="1:9" x14ac:dyDescent="0.25">
      <c r="A66166" s="2" t="s">
        <v>1219</v>
      </c>
      <c r="B66166" s="2" t="s">
        <v>1220</v>
      </c>
      <c r="C66166" s="2">
        <v>1269996</v>
      </c>
      <c r="D66166" s="2" t="s">
        <v>9094</v>
      </c>
      <c r="E66166" s="2" t="s">
        <v>1765</v>
      </c>
      <c r="F66166" s="27">
        <v>1</v>
      </c>
      <c r="G66166" s="27">
        <v>1</v>
      </c>
      <c r="H66166" s="28">
        <v>1</v>
      </c>
      <c r="I66166" s="29">
        <v>9.48</v>
      </c>
    </row>
    <row r="66167" spans="1:9" x14ac:dyDescent="0.25">
      <c r="A66167" s="2" t="s">
        <v>1219</v>
      </c>
      <c r="B66167" s="2" t="s">
        <v>1220</v>
      </c>
      <c r="C66167" s="2">
        <v>1269996</v>
      </c>
      <c r="D66167" s="2" t="s">
        <v>9094</v>
      </c>
      <c r="E66167" s="2" t="s">
        <v>2254</v>
      </c>
      <c r="F66167" s="27">
        <v>1</v>
      </c>
      <c r="G66167" s="27">
        <v>1</v>
      </c>
      <c r="H66167" s="28">
        <v>1</v>
      </c>
      <c r="I66167" s="29">
        <v>9.48</v>
      </c>
    </row>
    <row r="66168" spans="1:9" x14ac:dyDescent="0.25">
      <c r="A66168" s="2" t="s">
        <v>1219</v>
      </c>
      <c r="B66168" s="2" t="s">
        <v>1220</v>
      </c>
      <c r="C66168" s="2">
        <v>1269996</v>
      </c>
      <c r="D66168" s="2" t="s">
        <v>9094</v>
      </c>
      <c r="E66168" s="2" t="s">
        <v>5265</v>
      </c>
      <c r="F66168" s="27">
        <v>1</v>
      </c>
      <c r="G66168" s="27">
        <v>1</v>
      </c>
      <c r="H66168" s="28">
        <v>1</v>
      </c>
      <c r="I66168" s="29">
        <v>9.48</v>
      </c>
    </row>
    <row r="66169" spans="1:9" x14ac:dyDescent="0.25">
      <c r="A66169" s="2" t="s">
        <v>1219</v>
      </c>
      <c r="B66169" s="2" t="s">
        <v>1220</v>
      </c>
      <c r="C66169" s="2">
        <v>1269996</v>
      </c>
      <c r="D66169" s="2" t="s">
        <v>9094</v>
      </c>
      <c r="E66169" s="2" t="s">
        <v>2774</v>
      </c>
      <c r="F66169" s="27">
        <v>1</v>
      </c>
      <c r="G66169" s="27">
        <v>1</v>
      </c>
      <c r="H66169" s="28">
        <v>1</v>
      </c>
      <c r="I66169" s="29">
        <v>9.48</v>
      </c>
    </row>
    <row r="66170" spans="1:9" x14ac:dyDescent="0.25">
      <c r="A66170" s="2" t="s">
        <v>1219</v>
      </c>
      <c r="B66170" s="2" t="s">
        <v>1220</v>
      </c>
      <c r="C66170" s="2">
        <v>1269996</v>
      </c>
      <c r="D66170" s="2" t="s">
        <v>9094</v>
      </c>
      <c r="E66170" s="2" t="s">
        <v>3316</v>
      </c>
      <c r="F66170" s="27">
        <v>1</v>
      </c>
      <c r="G66170" s="27">
        <v>1</v>
      </c>
      <c r="H66170" s="28">
        <v>1</v>
      </c>
      <c r="I66170" s="29">
        <v>9.48</v>
      </c>
    </row>
    <row r="66171" spans="1:9" x14ac:dyDescent="0.25">
      <c r="A66171" s="2" t="s">
        <v>1219</v>
      </c>
      <c r="B66171" s="2" t="s">
        <v>1220</v>
      </c>
      <c r="C66171" s="2">
        <v>1269996</v>
      </c>
      <c r="D66171" s="2" t="s">
        <v>9094</v>
      </c>
      <c r="E66171" s="2" t="s">
        <v>1908</v>
      </c>
      <c r="F66171" s="27">
        <v>9</v>
      </c>
      <c r="G66171" s="27">
        <v>15</v>
      </c>
      <c r="H66171" s="28">
        <v>17</v>
      </c>
      <c r="I66171" s="29">
        <v>161.16</v>
      </c>
    </row>
    <row r="66172" spans="1:9" x14ac:dyDescent="0.25">
      <c r="A66172" s="2" t="s">
        <v>1219</v>
      </c>
      <c r="B66172" s="2" t="s">
        <v>1220</v>
      </c>
      <c r="C66172" s="2">
        <v>1269996</v>
      </c>
      <c r="D66172" s="2" t="s">
        <v>9094</v>
      </c>
      <c r="E66172" s="2" t="s">
        <v>4822</v>
      </c>
      <c r="F66172" s="27">
        <v>2</v>
      </c>
      <c r="G66172" s="27">
        <v>2</v>
      </c>
      <c r="H66172" s="28">
        <v>2</v>
      </c>
      <c r="I66172" s="29">
        <v>18.96</v>
      </c>
    </row>
    <row r="66173" spans="1:9" x14ac:dyDescent="0.25">
      <c r="A66173" s="2" t="s">
        <v>1219</v>
      </c>
      <c r="B66173" s="2" t="s">
        <v>1220</v>
      </c>
      <c r="C66173" s="2">
        <v>1269996</v>
      </c>
      <c r="D66173" s="2" t="s">
        <v>9094</v>
      </c>
      <c r="E66173" s="2" t="s">
        <v>3972</v>
      </c>
      <c r="F66173" s="27">
        <v>2</v>
      </c>
      <c r="G66173" s="27">
        <v>6</v>
      </c>
      <c r="H66173" s="28">
        <v>11</v>
      </c>
      <c r="I66173" s="29">
        <v>104.28</v>
      </c>
    </row>
    <row r="66174" spans="1:9" x14ac:dyDescent="0.25">
      <c r="A66174" s="2" t="s">
        <v>1219</v>
      </c>
      <c r="B66174" s="2" t="s">
        <v>1220</v>
      </c>
      <c r="C66174" s="2">
        <v>1269996</v>
      </c>
      <c r="D66174" s="2" t="s">
        <v>9094</v>
      </c>
      <c r="E66174" s="2" t="s">
        <v>6500</v>
      </c>
      <c r="F66174" s="27">
        <v>1</v>
      </c>
      <c r="G66174" s="27">
        <v>1</v>
      </c>
      <c r="H66174" s="28">
        <v>1</v>
      </c>
      <c r="I66174" s="29">
        <v>9.48</v>
      </c>
    </row>
    <row r="66175" spans="1:9" x14ac:dyDescent="0.25">
      <c r="A66175" s="2" t="s">
        <v>1219</v>
      </c>
      <c r="B66175" s="2" t="s">
        <v>1220</v>
      </c>
      <c r="C66175" s="2">
        <v>1269996</v>
      </c>
      <c r="D66175" s="2" t="s">
        <v>9094</v>
      </c>
      <c r="E66175" s="2" t="s">
        <v>3038</v>
      </c>
      <c r="F66175" s="27">
        <v>1</v>
      </c>
      <c r="G66175" s="27">
        <v>1</v>
      </c>
      <c r="H66175" s="28">
        <v>1</v>
      </c>
      <c r="I66175" s="29">
        <v>9.48</v>
      </c>
    </row>
    <row r="66176" spans="1:9" x14ac:dyDescent="0.25">
      <c r="A66176" s="2" t="s">
        <v>1219</v>
      </c>
      <c r="B66176" s="2" t="s">
        <v>1220</v>
      </c>
      <c r="C66176" s="2">
        <v>1269996</v>
      </c>
      <c r="D66176" s="2" t="s">
        <v>9094</v>
      </c>
      <c r="E66176" s="2" t="s">
        <v>2376</v>
      </c>
      <c r="F66176" s="27">
        <v>1</v>
      </c>
      <c r="G66176" s="27">
        <v>1</v>
      </c>
      <c r="H66176" s="28">
        <v>1</v>
      </c>
      <c r="I66176" s="29">
        <v>9.48</v>
      </c>
    </row>
    <row r="66177" spans="1:9" x14ac:dyDescent="0.25">
      <c r="A66177" s="2" t="s">
        <v>1219</v>
      </c>
      <c r="B66177" s="2" t="s">
        <v>1220</v>
      </c>
      <c r="C66177" s="2">
        <v>1269996</v>
      </c>
      <c r="D66177" s="2" t="s">
        <v>9094</v>
      </c>
      <c r="E66177" s="2" t="s">
        <v>2637</v>
      </c>
      <c r="F66177" s="27">
        <v>2</v>
      </c>
      <c r="G66177" s="27">
        <v>2</v>
      </c>
      <c r="H66177" s="28">
        <v>3</v>
      </c>
      <c r="I66177" s="29">
        <v>28.44</v>
      </c>
    </row>
    <row r="66178" spans="1:9" x14ac:dyDescent="0.25">
      <c r="A66178" s="2" t="s">
        <v>1219</v>
      </c>
      <c r="B66178" s="2" t="s">
        <v>1220</v>
      </c>
      <c r="C66178" s="2">
        <v>1269996</v>
      </c>
      <c r="D66178" s="2" t="s">
        <v>9094</v>
      </c>
      <c r="E66178" s="2" t="s">
        <v>3785</v>
      </c>
      <c r="F66178" s="27">
        <v>5</v>
      </c>
      <c r="G66178" s="27">
        <v>6</v>
      </c>
      <c r="H66178" s="28">
        <v>12</v>
      </c>
      <c r="I66178" s="29">
        <v>113.76</v>
      </c>
    </row>
    <row r="66179" spans="1:9" x14ac:dyDescent="0.25">
      <c r="A66179" s="2" t="s">
        <v>1219</v>
      </c>
      <c r="B66179" s="2" t="s">
        <v>1220</v>
      </c>
      <c r="C66179" s="2">
        <v>1269996</v>
      </c>
      <c r="D66179" s="2" t="s">
        <v>9094</v>
      </c>
      <c r="E66179" s="2" t="s">
        <v>4093</v>
      </c>
      <c r="F66179" s="27">
        <v>1</v>
      </c>
      <c r="G66179" s="27">
        <v>1</v>
      </c>
      <c r="H66179" s="28">
        <v>1</v>
      </c>
      <c r="I66179" s="29">
        <v>9.48</v>
      </c>
    </row>
    <row r="66180" spans="1:9" x14ac:dyDescent="0.25">
      <c r="A66180" s="2" t="s">
        <v>1219</v>
      </c>
      <c r="B66180" s="2" t="s">
        <v>1220</v>
      </c>
      <c r="C66180" s="2">
        <v>1269996</v>
      </c>
      <c r="D66180" s="2" t="s">
        <v>9094</v>
      </c>
      <c r="E66180" s="2" t="s">
        <v>3788</v>
      </c>
      <c r="F66180" s="27">
        <v>1</v>
      </c>
      <c r="G66180" s="27">
        <v>1</v>
      </c>
      <c r="H66180" s="28">
        <v>1</v>
      </c>
      <c r="I66180" s="29">
        <v>9.48</v>
      </c>
    </row>
    <row r="66181" spans="1:9" x14ac:dyDescent="0.25">
      <c r="A66181" s="2" t="s">
        <v>1219</v>
      </c>
      <c r="B66181" s="2" t="s">
        <v>1220</v>
      </c>
      <c r="C66181" s="2">
        <v>1269996</v>
      </c>
      <c r="D66181" s="2" t="s">
        <v>9094</v>
      </c>
      <c r="E66181" s="2" t="s">
        <v>1724</v>
      </c>
      <c r="F66181" s="27">
        <v>2</v>
      </c>
      <c r="G66181" s="27">
        <v>2</v>
      </c>
      <c r="H66181" s="28">
        <v>3.5</v>
      </c>
      <c r="I66181" s="29">
        <v>33.18</v>
      </c>
    </row>
    <row r="66182" spans="1:9" x14ac:dyDescent="0.25">
      <c r="A66182" s="2" t="s">
        <v>1219</v>
      </c>
      <c r="B66182" s="2" t="s">
        <v>1220</v>
      </c>
      <c r="C66182" s="2">
        <v>1269996</v>
      </c>
      <c r="D66182" s="2" t="s">
        <v>9094</v>
      </c>
      <c r="E66182" s="2" t="s">
        <v>1776</v>
      </c>
      <c r="F66182" s="27">
        <v>7</v>
      </c>
      <c r="G66182" s="27">
        <v>9</v>
      </c>
      <c r="H66182" s="28">
        <v>14</v>
      </c>
      <c r="I66182" s="29">
        <v>132.72</v>
      </c>
    </row>
    <row r="66183" spans="1:9" x14ac:dyDescent="0.25">
      <c r="A66183" s="2" t="s">
        <v>1219</v>
      </c>
      <c r="B66183" s="2" t="s">
        <v>1220</v>
      </c>
      <c r="C66183" s="2">
        <v>1269996</v>
      </c>
      <c r="D66183" s="2" t="s">
        <v>9094</v>
      </c>
      <c r="E66183" s="2" t="s">
        <v>3735</v>
      </c>
      <c r="F66183" s="27">
        <v>19</v>
      </c>
      <c r="G66183" s="27">
        <v>26</v>
      </c>
      <c r="H66183" s="28">
        <v>34</v>
      </c>
      <c r="I66183" s="29">
        <v>322.31</v>
      </c>
    </row>
    <row r="66184" spans="1:9" x14ac:dyDescent="0.25">
      <c r="A66184" s="2" t="s">
        <v>1219</v>
      </c>
      <c r="B66184" s="2" t="s">
        <v>1220</v>
      </c>
      <c r="C66184" s="2">
        <v>1269996</v>
      </c>
      <c r="D66184" s="2" t="s">
        <v>9094</v>
      </c>
      <c r="E66184" s="2" t="s">
        <v>1964</v>
      </c>
      <c r="F66184" s="27">
        <v>2</v>
      </c>
      <c r="G66184" s="27">
        <v>2</v>
      </c>
      <c r="H66184" s="28">
        <v>5</v>
      </c>
      <c r="I66184" s="29">
        <v>47.4</v>
      </c>
    </row>
    <row r="66185" spans="1:9" x14ac:dyDescent="0.25">
      <c r="A66185" s="2" t="s">
        <v>1219</v>
      </c>
      <c r="B66185" s="2" t="s">
        <v>1220</v>
      </c>
      <c r="C66185" s="2">
        <v>1505629</v>
      </c>
      <c r="D66185" s="2" t="s">
        <v>9095</v>
      </c>
      <c r="E66185" s="2" t="s">
        <v>4821</v>
      </c>
      <c r="F66185" s="27">
        <v>1</v>
      </c>
      <c r="G66185" s="27">
        <v>1</v>
      </c>
      <c r="H66185" s="28">
        <v>1</v>
      </c>
      <c r="I66185" s="29">
        <v>8.35</v>
      </c>
    </row>
    <row r="66186" spans="1:9" x14ac:dyDescent="0.25">
      <c r="A66186" s="2" t="s">
        <v>1219</v>
      </c>
      <c r="B66186" s="2" t="s">
        <v>1220</v>
      </c>
      <c r="C66186" s="2">
        <v>1505629</v>
      </c>
      <c r="D66186" s="2" t="s">
        <v>9095</v>
      </c>
      <c r="E66186" s="2" t="s">
        <v>3500</v>
      </c>
      <c r="F66186" s="27">
        <v>5</v>
      </c>
      <c r="G66186" s="27">
        <v>5</v>
      </c>
      <c r="H66186" s="28">
        <v>5</v>
      </c>
      <c r="I66186" s="29">
        <v>41.75</v>
      </c>
    </row>
    <row r="66187" spans="1:9" x14ac:dyDescent="0.25">
      <c r="A66187" s="2" t="s">
        <v>1219</v>
      </c>
      <c r="B66187" s="2" t="s">
        <v>1220</v>
      </c>
      <c r="C66187" s="2">
        <v>1505629</v>
      </c>
      <c r="D66187" s="2" t="s">
        <v>9095</v>
      </c>
      <c r="E66187" s="2" t="s">
        <v>6860</v>
      </c>
      <c r="F66187" s="27">
        <v>1</v>
      </c>
      <c r="G66187" s="27">
        <v>1</v>
      </c>
      <c r="H66187" s="28">
        <v>1</v>
      </c>
      <c r="I66187" s="29">
        <v>8.35</v>
      </c>
    </row>
    <row r="66188" spans="1:9" x14ac:dyDescent="0.25">
      <c r="A66188" s="2" t="s">
        <v>1219</v>
      </c>
      <c r="B66188" s="2" t="s">
        <v>1220</v>
      </c>
      <c r="C66188" s="2">
        <v>1505629</v>
      </c>
      <c r="D66188" s="2" t="s">
        <v>9095</v>
      </c>
      <c r="E66188" s="2" t="s">
        <v>3501</v>
      </c>
      <c r="F66188" s="27">
        <v>1</v>
      </c>
      <c r="G66188" s="27">
        <v>1</v>
      </c>
      <c r="H66188" s="28">
        <v>1</v>
      </c>
      <c r="I66188" s="29">
        <v>8.35</v>
      </c>
    </row>
    <row r="66189" spans="1:9" x14ac:dyDescent="0.25">
      <c r="A66189" s="2" t="s">
        <v>1219</v>
      </c>
      <c r="B66189" s="2" t="s">
        <v>1220</v>
      </c>
      <c r="C66189" s="2">
        <v>1505629</v>
      </c>
      <c r="D66189" s="2" t="s">
        <v>9095</v>
      </c>
      <c r="E66189" s="2" t="s">
        <v>4130</v>
      </c>
      <c r="F66189" s="27">
        <v>3</v>
      </c>
      <c r="G66189" s="27">
        <v>3</v>
      </c>
      <c r="H66189" s="28">
        <v>3</v>
      </c>
      <c r="I66189" s="29">
        <v>25.05</v>
      </c>
    </row>
    <row r="66190" spans="1:9" x14ac:dyDescent="0.25">
      <c r="A66190" s="2" t="s">
        <v>1219</v>
      </c>
      <c r="B66190" s="2" t="s">
        <v>1220</v>
      </c>
      <c r="C66190" s="2">
        <v>1505629</v>
      </c>
      <c r="D66190" s="2" t="s">
        <v>9095</v>
      </c>
      <c r="E66190" s="2" t="s">
        <v>2412</v>
      </c>
      <c r="F66190" s="27">
        <v>1</v>
      </c>
      <c r="G66190" s="27">
        <v>1</v>
      </c>
      <c r="H66190" s="28">
        <v>1</v>
      </c>
      <c r="I66190" s="29">
        <v>8.35</v>
      </c>
    </row>
    <row r="66191" spans="1:9" x14ac:dyDescent="0.25">
      <c r="A66191" s="2" t="s">
        <v>1219</v>
      </c>
      <c r="B66191" s="2" t="s">
        <v>1220</v>
      </c>
      <c r="C66191" s="2">
        <v>1505629</v>
      </c>
      <c r="D66191" s="2" t="s">
        <v>9095</v>
      </c>
      <c r="E66191" s="2" t="s">
        <v>1991</v>
      </c>
      <c r="F66191" s="27">
        <v>13</v>
      </c>
      <c r="G66191" s="27">
        <v>13</v>
      </c>
      <c r="H66191" s="28">
        <v>13</v>
      </c>
      <c r="I66191" s="29">
        <v>108.55</v>
      </c>
    </row>
    <row r="66192" spans="1:9" x14ac:dyDescent="0.25">
      <c r="A66192" s="2" t="s">
        <v>1219</v>
      </c>
      <c r="B66192" s="2" t="s">
        <v>1220</v>
      </c>
      <c r="C66192" s="2">
        <v>1505629</v>
      </c>
      <c r="D66192" s="2" t="s">
        <v>9095</v>
      </c>
      <c r="E66192" s="2" t="s">
        <v>4278</v>
      </c>
      <c r="F66192" s="27">
        <v>1</v>
      </c>
      <c r="G66192" s="27">
        <v>1</v>
      </c>
      <c r="H66192" s="28">
        <v>1</v>
      </c>
      <c r="I66192" s="29">
        <v>8.35</v>
      </c>
    </row>
    <row r="66193" spans="1:9" x14ac:dyDescent="0.25">
      <c r="A66193" s="2" t="s">
        <v>1219</v>
      </c>
      <c r="B66193" s="2" t="s">
        <v>1220</v>
      </c>
      <c r="C66193" s="2">
        <v>1505629</v>
      </c>
      <c r="D66193" s="2" t="s">
        <v>9095</v>
      </c>
      <c r="E66193" s="2" t="s">
        <v>1743</v>
      </c>
      <c r="F66193" s="27">
        <v>5</v>
      </c>
      <c r="G66193" s="27">
        <v>5</v>
      </c>
      <c r="H66193" s="28">
        <v>5</v>
      </c>
      <c r="I66193" s="29">
        <v>41.75</v>
      </c>
    </row>
    <row r="66194" spans="1:9" x14ac:dyDescent="0.25">
      <c r="A66194" s="2" t="s">
        <v>1219</v>
      </c>
      <c r="B66194" s="2" t="s">
        <v>1220</v>
      </c>
      <c r="C66194" s="2">
        <v>1505629</v>
      </c>
      <c r="D66194" s="2" t="s">
        <v>9095</v>
      </c>
      <c r="E66194" s="2" t="s">
        <v>4137</v>
      </c>
      <c r="F66194" s="27">
        <v>1</v>
      </c>
      <c r="G66194" s="27">
        <v>1</v>
      </c>
      <c r="H66194" s="28">
        <v>1</v>
      </c>
      <c r="I66194" s="29">
        <v>8.35</v>
      </c>
    </row>
    <row r="66195" spans="1:9" x14ac:dyDescent="0.25">
      <c r="A66195" s="2" t="s">
        <v>1219</v>
      </c>
      <c r="B66195" s="2" t="s">
        <v>1220</v>
      </c>
      <c r="C66195" s="2">
        <v>1505629</v>
      </c>
      <c r="D66195" s="2" t="s">
        <v>9095</v>
      </c>
      <c r="E66195" s="2" t="s">
        <v>3979</v>
      </c>
      <c r="F66195" s="27">
        <v>1</v>
      </c>
      <c r="G66195" s="27">
        <v>1</v>
      </c>
      <c r="H66195" s="28">
        <v>1</v>
      </c>
      <c r="I66195" s="29">
        <v>8.35</v>
      </c>
    </row>
    <row r="66196" spans="1:9" x14ac:dyDescent="0.25">
      <c r="A66196" s="2" t="s">
        <v>1219</v>
      </c>
      <c r="B66196" s="2" t="s">
        <v>1220</v>
      </c>
      <c r="C66196" s="2">
        <v>1505629</v>
      </c>
      <c r="D66196" s="2" t="s">
        <v>9095</v>
      </c>
      <c r="E66196" s="2" t="s">
        <v>2589</v>
      </c>
      <c r="F66196" s="27">
        <v>6</v>
      </c>
      <c r="G66196" s="27">
        <v>6</v>
      </c>
      <c r="H66196" s="28">
        <v>6</v>
      </c>
      <c r="I66196" s="29">
        <v>51.23</v>
      </c>
    </row>
    <row r="66197" spans="1:9" x14ac:dyDescent="0.25">
      <c r="A66197" s="2" t="s">
        <v>1219</v>
      </c>
      <c r="B66197" s="2" t="s">
        <v>1220</v>
      </c>
      <c r="C66197" s="2">
        <v>1505629</v>
      </c>
      <c r="D66197" s="2" t="s">
        <v>9095</v>
      </c>
      <c r="E66197" s="2" t="s">
        <v>2897</v>
      </c>
      <c r="F66197" s="27">
        <v>43</v>
      </c>
      <c r="G66197" s="27">
        <v>43</v>
      </c>
      <c r="H66197" s="28">
        <v>43</v>
      </c>
      <c r="I66197" s="29">
        <v>359.05</v>
      </c>
    </row>
    <row r="66198" spans="1:9" x14ac:dyDescent="0.25">
      <c r="A66198" s="2" t="s">
        <v>1219</v>
      </c>
      <c r="B66198" s="2" t="s">
        <v>1220</v>
      </c>
      <c r="C66198" s="2">
        <v>1505629</v>
      </c>
      <c r="D66198" s="2" t="s">
        <v>9095</v>
      </c>
      <c r="E66198" s="2" t="s">
        <v>3507</v>
      </c>
      <c r="F66198" s="27">
        <v>32</v>
      </c>
      <c r="G66198" s="27">
        <v>32</v>
      </c>
      <c r="H66198" s="28">
        <v>32</v>
      </c>
      <c r="I66198" s="29">
        <v>267.19</v>
      </c>
    </row>
    <row r="66199" spans="1:9" x14ac:dyDescent="0.25">
      <c r="A66199" s="2" t="s">
        <v>1219</v>
      </c>
      <c r="B66199" s="2" t="s">
        <v>1220</v>
      </c>
      <c r="C66199" s="2">
        <v>1505629</v>
      </c>
      <c r="D66199" s="2" t="s">
        <v>9095</v>
      </c>
      <c r="E66199" s="2" t="s">
        <v>4773</v>
      </c>
      <c r="F66199" s="27">
        <v>2</v>
      </c>
      <c r="G66199" s="27">
        <v>2</v>
      </c>
      <c r="H66199" s="28">
        <v>2</v>
      </c>
      <c r="I66199" s="29">
        <v>16.7</v>
      </c>
    </row>
    <row r="66200" spans="1:9" x14ac:dyDescent="0.25">
      <c r="A66200" s="2" t="s">
        <v>1219</v>
      </c>
      <c r="B66200" s="2" t="s">
        <v>1220</v>
      </c>
      <c r="C66200" s="2">
        <v>1505629</v>
      </c>
      <c r="D66200" s="2" t="s">
        <v>9095</v>
      </c>
      <c r="E66200" s="2" t="s">
        <v>2648</v>
      </c>
      <c r="F66200" s="27">
        <v>4</v>
      </c>
      <c r="G66200" s="27">
        <v>5</v>
      </c>
      <c r="H66200" s="28">
        <v>5</v>
      </c>
      <c r="I66200" s="29">
        <v>41.75</v>
      </c>
    </row>
    <row r="66201" spans="1:9" x14ac:dyDescent="0.25">
      <c r="A66201" s="2" t="s">
        <v>1219</v>
      </c>
      <c r="B66201" s="2" t="s">
        <v>1220</v>
      </c>
      <c r="C66201" s="2">
        <v>1505629</v>
      </c>
      <c r="D66201" s="2" t="s">
        <v>9095</v>
      </c>
      <c r="E66201" s="2" t="s">
        <v>4687</v>
      </c>
      <c r="F66201" s="27">
        <v>1</v>
      </c>
      <c r="G66201" s="27">
        <v>1</v>
      </c>
      <c r="H66201" s="28">
        <v>1</v>
      </c>
      <c r="I66201" s="29">
        <v>8.35</v>
      </c>
    </row>
    <row r="66202" spans="1:9" x14ac:dyDescent="0.25">
      <c r="A66202" s="2" t="s">
        <v>1219</v>
      </c>
      <c r="B66202" s="2" t="s">
        <v>1220</v>
      </c>
      <c r="C66202" s="2">
        <v>1505629</v>
      </c>
      <c r="D66202" s="2" t="s">
        <v>9095</v>
      </c>
      <c r="E66202" s="2" t="s">
        <v>4699</v>
      </c>
      <c r="F66202" s="27">
        <v>6</v>
      </c>
      <c r="G66202" s="27">
        <v>6</v>
      </c>
      <c r="H66202" s="28">
        <v>6</v>
      </c>
      <c r="I66202" s="29">
        <v>50.1</v>
      </c>
    </row>
    <row r="66203" spans="1:9" x14ac:dyDescent="0.25">
      <c r="A66203" s="2" t="s">
        <v>1219</v>
      </c>
      <c r="B66203" s="2" t="s">
        <v>1220</v>
      </c>
      <c r="C66203" s="2">
        <v>1505629</v>
      </c>
      <c r="D66203" s="2" t="s">
        <v>9095</v>
      </c>
      <c r="E66203" s="2" t="s">
        <v>2899</v>
      </c>
      <c r="F66203" s="27">
        <v>4</v>
      </c>
      <c r="G66203" s="27">
        <v>4</v>
      </c>
      <c r="H66203" s="28">
        <v>4</v>
      </c>
      <c r="I66203" s="29">
        <v>33.4</v>
      </c>
    </row>
    <row r="66204" spans="1:9" x14ac:dyDescent="0.25">
      <c r="A66204" s="2" t="s">
        <v>1219</v>
      </c>
      <c r="B66204" s="2" t="s">
        <v>1220</v>
      </c>
      <c r="C66204" s="2">
        <v>1505629</v>
      </c>
      <c r="D66204" s="2" t="s">
        <v>9095</v>
      </c>
      <c r="E66204" s="2" t="s">
        <v>2793</v>
      </c>
      <c r="F66204" s="27">
        <v>1</v>
      </c>
      <c r="G66204" s="27">
        <v>1</v>
      </c>
      <c r="H66204" s="28">
        <v>1</v>
      </c>
      <c r="I66204" s="29">
        <v>8.35</v>
      </c>
    </row>
    <row r="66205" spans="1:9" x14ac:dyDescent="0.25">
      <c r="A66205" s="2" t="s">
        <v>1219</v>
      </c>
      <c r="B66205" s="2" t="s">
        <v>1220</v>
      </c>
      <c r="C66205" s="2">
        <v>1505629</v>
      </c>
      <c r="D66205" s="2" t="s">
        <v>9095</v>
      </c>
      <c r="E66205" s="2" t="s">
        <v>2905</v>
      </c>
      <c r="F66205" s="27">
        <v>1</v>
      </c>
      <c r="G66205" s="27">
        <v>1</v>
      </c>
      <c r="H66205" s="28">
        <v>1</v>
      </c>
      <c r="I66205" s="29">
        <v>8.35</v>
      </c>
    </row>
    <row r="66206" spans="1:9" x14ac:dyDescent="0.25">
      <c r="A66206" s="2" t="s">
        <v>1219</v>
      </c>
      <c r="B66206" s="2" t="s">
        <v>1220</v>
      </c>
      <c r="C66206" s="2">
        <v>1505629</v>
      </c>
      <c r="D66206" s="2" t="s">
        <v>9095</v>
      </c>
      <c r="E66206" s="2" t="s">
        <v>1626</v>
      </c>
      <c r="F66206" s="27">
        <v>233</v>
      </c>
      <c r="G66206" s="27">
        <v>253</v>
      </c>
      <c r="H66206" s="28">
        <v>254</v>
      </c>
      <c r="I66206" s="29">
        <v>2118.4899999999998</v>
      </c>
    </row>
    <row r="66207" spans="1:9" x14ac:dyDescent="0.25">
      <c r="A66207" s="2" t="s">
        <v>1219</v>
      </c>
      <c r="B66207" s="2" t="s">
        <v>1220</v>
      </c>
      <c r="C66207" s="2">
        <v>1505629</v>
      </c>
      <c r="D66207" s="2" t="s">
        <v>9095</v>
      </c>
      <c r="E66207" s="2" t="s">
        <v>2129</v>
      </c>
      <c r="F66207" s="27">
        <v>6</v>
      </c>
      <c r="G66207" s="27">
        <v>6</v>
      </c>
      <c r="H66207" s="28">
        <v>6</v>
      </c>
      <c r="I66207" s="29">
        <v>50.1</v>
      </c>
    </row>
    <row r="66208" spans="1:9" x14ac:dyDescent="0.25">
      <c r="A66208" s="2" t="s">
        <v>1219</v>
      </c>
      <c r="B66208" s="2" t="s">
        <v>1220</v>
      </c>
      <c r="C66208" s="2">
        <v>1505629</v>
      </c>
      <c r="D66208" s="2" t="s">
        <v>9095</v>
      </c>
      <c r="E66208" s="2" t="s">
        <v>3147</v>
      </c>
      <c r="F66208" s="27">
        <v>69</v>
      </c>
      <c r="G66208" s="27">
        <v>72</v>
      </c>
      <c r="H66208" s="28">
        <v>72</v>
      </c>
      <c r="I66208" s="29">
        <v>601.20000000000005</v>
      </c>
    </row>
    <row r="66209" spans="1:9" x14ac:dyDescent="0.25">
      <c r="A66209" s="2" t="s">
        <v>1219</v>
      </c>
      <c r="B66209" s="2" t="s">
        <v>1220</v>
      </c>
      <c r="C66209" s="2">
        <v>1505629</v>
      </c>
      <c r="D66209" s="2" t="s">
        <v>9095</v>
      </c>
      <c r="E66209" s="2" t="s">
        <v>3148</v>
      </c>
      <c r="F66209" s="27">
        <v>1</v>
      </c>
      <c r="G66209" s="27">
        <v>1</v>
      </c>
      <c r="H66209" s="28">
        <v>1</v>
      </c>
      <c r="I66209" s="29">
        <v>8.35</v>
      </c>
    </row>
    <row r="66210" spans="1:9" x14ac:dyDescent="0.25">
      <c r="A66210" s="2" t="s">
        <v>1219</v>
      </c>
      <c r="B66210" s="2" t="s">
        <v>1220</v>
      </c>
      <c r="C66210" s="2">
        <v>1505629</v>
      </c>
      <c r="D66210" s="2" t="s">
        <v>9095</v>
      </c>
      <c r="E66210" s="2" t="s">
        <v>4561</v>
      </c>
      <c r="F66210" s="27">
        <v>3</v>
      </c>
      <c r="G66210" s="27">
        <v>3</v>
      </c>
      <c r="H66210" s="28">
        <v>3</v>
      </c>
      <c r="I66210" s="29">
        <v>25.05</v>
      </c>
    </row>
    <row r="66211" spans="1:9" x14ac:dyDescent="0.25">
      <c r="A66211" s="2" t="s">
        <v>1219</v>
      </c>
      <c r="B66211" s="2" t="s">
        <v>1220</v>
      </c>
      <c r="C66211" s="2">
        <v>1505629</v>
      </c>
      <c r="D66211" s="2" t="s">
        <v>9095</v>
      </c>
      <c r="E66211" s="2" t="s">
        <v>1888</v>
      </c>
      <c r="F66211" s="27">
        <v>2</v>
      </c>
      <c r="G66211" s="27">
        <v>2</v>
      </c>
      <c r="H66211" s="28">
        <v>2</v>
      </c>
      <c r="I66211" s="29">
        <v>16.7</v>
      </c>
    </row>
    <row r="66212" spans="1:9" x14ac:dyDescent="0.25">
      <c r="A66212" s="2" t="s">
        <v>1219</v>
      </c>
      <c r="B66212" s="2" t="s">
        <v>1220</v>
      </c>
      <c r="C66212" s="2">
        <v>1505629</v>
      </c>
      <c r="D66212" s="2" t="s">
        <v>9095</v>
      </c>
      <c r="E66212" s="2" t="s">
        <v>1628</v>
      </c>
      <c r="F66212" s="27">
        <v>2</v>
      </c>
      <c r="G66212" s="27">
        <v>2</v>
      </c>
      <c r="H66212" s="28">
        <v>2</v>
      </c>
      <c r="I66212" s="29">
        <v>16.7</v>
      </c>
    </row>
    <row r="66213" spans="1:9" x14ac:dyDescent="0.25">
      <c r="A66213" s="2" t="s">
        <v>1219</v>
      </c>
      <c r="B66213" s="2" t="s">
        <v>1220</v>
      </c>
      <c r="C66213" s="2">
        <v>1505629</v>
      </c>
      <c r="D66213" s="2" t="s">
        <v>9095</v>
      </c>
      <c r="E66213" s="2" t="s">
        <v>1649</v>
      </c>
      <c r="F66213" s="27">
        <v>1</v>
      </c>
      <c r="G66213" s="27">
        <v>1</v>
      </c>
      <c r="H66213" s="28">
        <v>1</v>
      </c>
      <c r="I66213" s="29">
        <v>8.35</v>
      </c>
    </row>
    <row r="66214" spans="1:9" x14ac:dyDescent="0.25">
      <c r="A66214" s="2" t="s">
        <v>1219</v>
      </c>
      <c r="B66214" s="2" t="s">
        <v>1220</v>
      </c>
      <c r="C66214" s="2">
        <v>1505629</v>
      </c>
      <c r="D66214" s="2" t="s">
        <v>9095</v>
      </c>
      <c r="E66214" s="2" t="s">
        <v>2130</v>
      </c>
      <c r="F66214" s="27">
        <v>6</v>
      </c>
      <c r="G66214" s="27">
        <v>6</v>
      </c>
      <c r="H66214" s="28">
        <v>6</v>
      </c>
      <c r="I66214" s="29">
        <v>50.1</v>
      </c>
    </row>
    <row r="66215" spans="1:9" x14ac:dyDescent="0.25">
      <c r="A66215" s="2" t="s">
        <v>1219</v>
      </c>
      <c r="B66215" s="2" t="s">
        <v>1220</v>
      </c>
      <c r="C66215" s="2">
        <v>1505629</v>
      </c>
      <c r="D66215" s="2" t="s">
        <v>9095</v>
      </c>
      <c r="E66215" s="2" t="s">
        <v>2704</v>
      </c>
      <c r="F66215" s="27">
        <v>2</v>
      </c>
      <c r="G66215" s="27">
        <v>2</v>
      </c>
      <c r="H66215" s="28">
        <v>2</v>
      </c>
      <c r="I66215" s="29">
        <v>16.7</v>
      </c>
    </row>
    <row r="66216" spans="1:9" x14ac:dyDescent="0.25">
      <c r="A66216" s="2" t="s">
        <v>1219</v>
      </c>
      <c r="B66216" s="2" t="s">
        <v>1220</v>
      </c>
      <c r="C66216" s="2">
        <v>1505629</v>
      </c>
      <c r="D66216" s="2" t="s">
        <v>9095</v>
      </c>
      <c r="E66216" s="2" t="s">
        <v>2568</v>
      </c>
      <c r="F66216" s="27">
        <v>2</v>
      </c>
      <c r="G66216" s="27">
        <v>2</v>
      </c>
      <c r="H66216" s="28">
        <v>2</v>
      </c>
      <c r="I66216" s="29">
        <v>16.7</v>
      </c>
    </row>
    <row r="66217" spans="1:9" x14ac:dyDescent="0.25">
      <c r="A66217" s="2" t="s">
        <v>1219</v>
      </c>
      <c r="B66217" s="2" t="s">
        <v>1220</v>
      </c>
      <c r="C66217" s="2">
        <v>1505629</v>
      </c>
      <c r="D66217" s="2" t="s">
        <v>9095</v>
      </c>
      <c r="E66217" s="2" t="s">
        <v>3761</v>
      </c>
      <c r="F66217" s="27">
        <v>1</v>
      </c>
      <c r="G66217" s="27">
        <v>1</v>
      </c>
      <c r="H66217" s="28">
        <v>1</v>
      </c>
      <c r="I66217" s="29">
        <v>8.35</v>
      </c>
    </row>
    <row r="66218" spans="1:9" x14ac:dyDescent="0.25">
      <c r="A66218" s="2" t="s">
        <v>1219</v>
      </c>
      <c r="B66218" s="2" t="s">
        <v>1220</v>
      </c>
      <c r="C66218" s="2">
        <v>1505629</v>
      </c>
      <c r="D66218" s="2" t="s">
        <v>9095</v>
      </c>
      <c r="E66218" s="2" t="s">
        <v>2405</v>
      </c>
      <c r="F66218" s="27">
        <v>7</v>
      </c>
      <c r="G66218" s="27">
        <v>8</v>
      </c>
      <c r="H66218" s="28">
        <v>8</v>
      </c>
      <c r="I66218" s="29">
        <v>66.8</v>
      </c>
    </row>
    <row r="66219" spans="1:9" x14ac:dyDescent="0.25">
      <c r="A66219" s="2" t="s">
        <v>1219</v>
      </c>
      <c r="B66219" s="2" t="s">
        <v>1220</v>
      </c>
      <c r="C66219" s="2">
        <v>1505629</v>
      </c>
      <c r="D66219" s="2" t="s">
        <v>9095</v>
      </c>
      <c r="E66219" s="2" t="s">
        <v>1629</v>
      </c>
      <c r="F66219" s="27">
        <v>31</v>
      </c>
      <c r="G66219" s="27">
        <v>32</v>
      </c>
      <c r="H66219" s="28">
        <v>32</v>
      </c>
      <c r="I66219" s="29">
        <v>267.2</v>
      </c>
    </row>
    <row r="66220" spans="1:9" x14ac:dyDescent="0.25">
      <c r="A66220" s="2" t="s">
        <v>1219</v>
      </c>
      <c r="B66220" s="2" t="s">
        <v>1220</v>
      </c>
      <c r="C66220" s="2">
        <v>1505629</v>
      </c>
      <c r="D66220" s="2" t="s">
        <v>9095</v>
      </c>
      <c r="E66220" s="2" t="s">
        <v>2134</v>
      </c>
      <c r="F66220" s="27">
        <v>1</v>
      </c>
      <c r="G66220" s="27">
        <v>1</v>
      </c>
      <c r="H66220" s="28">
        <v>1</v>
      </c>
      <c r="I66220" s="29">
        <v>8.35</v>
      </c>
    </row>
    <row r="66221" spans="1:9" x14ac:dyDescent="0.25">
      <c r="A66221" s="2" t="s">
        <v>1219</v>
      </c>
      <c r="B66221" s="2" t="s">
        <v>1220</v>
      </c>
      <c r="C66221" s="2">
        <v>1505629</v>
      </c>
      <c r="D66221" s="2" t="s">
        <v>9095</v>
      </c>
      <c r="E66221" s="2" t="s">
        <v>1630</v>
      </c>
      <c r="F66221" s="27">
        <v>1</v>
      </c>
      <c r="G66221" s="27">
        <v>1</v>
      </c>
      <c r="H66221" s="28">
        <v>1</v>
      </c>
      <c r="I66221" s="29">
        <v>8.35</v>
      </c>
    </row>
    <row r="66222" spans="1:9" x14ac:dyDescent="0.25">
      <c r="A66222" s="2" t="s">
        <v>1219</v>
      </c>
      <c r="B66222" s="2" t="s">
        <v>1220</v>
      </c>
      <c r="C66222" s="2">
        <v>1505629</v>
      </c>
      <c r="D66222" s="2" t="s">
        <v>9095</v>
      </c>
      <c r="E66222" s="2" t="s">
        <v>2649</v>
      </c>
      <c r="F66222" s="27">
        <v>76</v>
      </c>
      <c r="G66222" s="27">
        <v>87</v>
      </c>
      <c r="H66222" s="28">
        <v>88</v>
      </c>
      <c r="I66222" s="29">
        <v>732.53</v>
      </c>
    </row>
    <row r="66223" spans="1:9" x14ac:dyDescent="0.25">
      <c r="A66223" s="2" t="s">
        <v>1219</v>
      </c>
      <c r="B66223" s="2" t="s">
        <v>1220</v>
      </c>
      <c r="C66223" s="2">
        <v>1505629</v>
      </c>
      <c r="D66223" s="2" t="s">
        <v>9095</v>
      </c>
      <c r="E66223" s="2" t="s">
        <v>1947</v>
      </c>
      <c r="F66223" s="27">
        <v>43</v>
      </c>
      <c r="G66223" s="27">
        <v>46</v>
      </c>
      <c r="H66223" s="28">
        <v>46</v>
      </c>
      <c r="I66223" s="29">
        <v>384.65</v>
      </c>
    </row>
    <row r="66224" spans="1:9" x14ac:dyDescent="0.25">
      <c r="A66224" s="2" t="s">
        <v>1219</v>
      </c>
      <c r="B66224" s="2" t="s">
        <v>1220</v>
      </c>
      <c r="C66224" s="2">
        <v>1505629</v>
      </c>
      <c r="D66224" s="2" t="s">
        <v>9095</v>
      </c>
      <c r="E66224" s="2" t="s">
        <v>3279</v>
      </c>
      <c r="F66224" s="27">
        <v>31</v>
      </c>
      <c r="G66224" s="27">
        <v>48</v>
      </c>
      <c r="H66224" s="28">
        <v>50</v>
      </c>
      <c r="I66224" s="29">
        <v>417.21</v>
      </c>
    </row>
    <row r="66225" spans="1:9" x14ac:dyDescent="0.25">
      <c r="A66225" s="2" t="s">
        <v>1219</v>
      </c>
      <c r="B66225" s="2" t="s">
        <v>1220</v>
      </c>
      <c r="C66225" s="2">
        <v>1505629</v>
      </c>
      <c r="D66225" s="2" t="s">
        <v>9095</v>
      </c>
      <c r="E66225" s="2" t="s">
        <v>4701</v>
      </c>
      <c r="F66225" s="27">
        <v>3</v>
      </c>
      <c r="G66225" s="27">
        <v>3</v>
      </c>
      <c r="H66225" s="28">
        <v>3</v>
      </c>
      <c r="I66225" s="29">
        <v>25.05</v>
      </c>
    </row>
    <row r="66226" spans="1:9" x14ac:dyDescent="0.25">
      <c r="A66226" s="2" t="s">
        <v>1219</v>
      </c>
      <c r="B66226" s="2" t="s">
        <v>1220</v>
      </c>
      <c r="C66226" s="2">
        <v>1505629</v>
      </c>
      <c r="D66226" s="2" t="s">
        <v>9095</v>
      </c>
      <c r="E66226" s="2" t="s">
        <v>3734</v>
      </c>
      <c r="F66226" s="27">
        <v>39</v>
      </c>
      <c r="G66226" s="27">
        <v>50</v>
      </c>
      <c r="H66226" s="28">
        <v>52</v>
      </c>
      <c r="I66226" s="29">
        <v>433.32</v>
      </c>
    </row>
    <row r="66227" spans="1:9" x14ac:dyDescent="0.25">
      <c r="A66227" s="2" t="s">
        <v>1219</v>
      </c>
      <c r="B66227" s="2" t="s">
        <v>1220</v>
      </c>
      <c r="C66227" s="2">
        <v>1505629</v>
      </c>
      <c r="D66227" s="2" t="s">
        <v>9095</v>
      </c>
      <c r="E66227" s="2" t="s">
        <v>4145</v>
      </c>
      <c r="F66227" s="27">
        <v>51</v>
      </c>
      <c r="G66227" s="27">
        <v>61</v>
      </c>
      <c r="H66227" s="28">
        <v>64</v>
      </c>
      <c r="I66227" s="29">
        <v>533.1</v>
      </c>
    </row>
    <row r="66228" spans="1:9" x14ac:dyDescent="0.25">
      <c r="A66228" s="2" t="s">
        <v>1219</v>
      </c>
      <c r="B66228" s="2" t="s">
        <v>1220</v>
      </c>
      <c r="C66228" s="2">
        <v>1505629</v>
      </c>
      <c r="D66228" s="2" t="s">
        <v>9095</v>
      </c>
      <c r="E66228" s="2" t="s">
        <v>4061</v>
      </c>
      <c r="F66228" s="27">
        <v>3</v>
      </c>
      <c r="G66228" s="27">
        <v>3</v>
      </c>
      <c r="H66228" s="28">
        <v>3</v>
      </c>
      <c r="I66228" s="29">
        <v>25.05</v>
      </c>
    </row>
    <row r="66229" spans="1:9" x14ac:dyDescent="0.25">
      <c r="A66229" s="2" t="s">
        <v>1219</v>
      </c>
      <c r="B66229" s="2" t="s">
        <v>1220</v>
      </c>
      <c r="C66229" s="2">
        <v>1505629</v>
      </c>
      <c r="D66229" s="2" t="s">
        <v>9095</v>
      </c>
      <c r="E66229" s="2" t="s">
        <v>1869</v>
      </c>
      <c r="F66229" s="27">
        <v>1</v>
      </c>
      <c r="G66229" s="27">
        <v>1</v>
      </c>
      <c r="H66229" s="28">
        <v>1</v>
      </c>
      <c r="I66229" s="29">
        <v>8.35</v>
      </c>
    </row>
    <row r="66230" spans="1:9" x14ac:dyDescent="0.25">
      <c r="A66230" s="2" t="s">
        <v>1219</v>
      </c>
      <c r="B66230" s="2" t="s">
        <v>1220</v>
      </c>
      <c r="C66230" s="2">
        <v>1505629</v>
      </c>
      <c r="D66230" s="2" t="s">
        <v>9095</v>
      </c>
      <c r="E66230" s="2" t="s">
        <v>2585</v>
      </c>
      <c r="F66230" s="27">
        <v>1</v>
      </c>
      <c r="G66230" s="27">
        <v>1</v>
      </c>
      <c r="H66230" s="28">
        <v>1</v>
      </c>
      <c r="I66230" s="29">
        <v>8.35</v>
      </c>
    </row>
    <row r="66231" spans="1:9" x14ac:dyDescent="0.25">
      <c r="A66231" s="2" t="s">
        <v>1219</v>
      </c>
      <c r="B66231" s="2" t="s">
        <v>1220</v>
      </c>
      <c r="C66231" s="2">
        <v>1505629</v>
      </c>
      <c r="D66231" s="2" t="s">
        <v>9095</v>
      </c>
      <c r="E66231" s="2" t="s">
        <v>1938</v>
      </c>
      <c r="F66231" s="27">
        <v>3</v>
      </c>
      <c r="G66231" s="27">
        <v>3</v>
      </c>
      <c r="H66231" s="28">
        <v>3</v>
      </c>
      <c r="I66231" s="29">
        <v>25</v>
      </c>
    </row>
    <row r="66232" spans="1:9" x14ac:dyDescent="0.25">
      <c r="A66232" s="2" t="s">
        <v>1219</v>
      </c>
      <c r="B66232" s="2" t="s">
        <v>1220</v>
      </c>
      <c r="C66232" s="2">
        <v>1505629</v>
      </c>
      <c r="D66232" s="2" t="s">
        <v>9095</v>
      </c>
      <c r="E66232" s="2" t="s">
        <v>3811</v>
      </c>
      <c r="F66232" s="27">
        <v>1</v>
      </c>
      <c r="G66232" s="27">
        <v>1</v>
      </c>
      <c r="H66232" s="28">
        <v>1</v>
      </c>
      <c r="I66232" s="29">
        <v>8.35</v>
      </c>
    </row>
    <row r="66233" spans="1:9" x14ac:dyDescent="0.25">
      <c r="A66233" s="2" t="s">
        <v>1219</v>
      </c>
      <c r="B66233" s="2" t="s">
        <v>1220</v>
      </c>
      <c r="C66233" s="2">
        <v>1505629</v>
      </c>
      <c r="D66233" s="2" t="s">
        <v>9095</v>
      </c>
      <c r="E66233" s="2" t="s">
        <v>1631</v>
      </c>
      <c r="F66233" s="27">
        <v>2</v>
      </c>
      <c r="G66233" s="27">
        <v>2</v>
      </c>
      <c r="H66233" s="28">
        <v>2</v>
      </c>
      <c r="I66233" s="29">
        <v>16.7</v>
      </c>
    </row>
    <row r="66234" spans="1:9" x14ac:dyDescent="0.25">
      <c r="A66234" s="2" t="s">
        <v>1219</v>
      </c>
      <c r="B66234" s="2" t="s">
        <v>1220</v>
      </c>
      <c r="C66234" s="2">
        <v>1505629</v>
      </c>
      <c r="D66234" s="2" t="s">
        <v>9095</v>
      </c>
      <c r="E66234" s="2" t="s">
        <v>3512</v>
      </c>
      <c r="F66234" s="27">
        <v>9</v>
      </c>
      <c r="G66234" s="27">
        <v>11</v>
      </c>
      <c r="H66234" s="28">
        <v>11</v>
      </c>
      <c r="I66234" s="29">
        <v>91.43</v>
      </c>
    </row>
    <row r="66235" spans="1:9" x14ac:dyDescent="0.25">
      <c r="A66235" s="2" t="s">
        <v>1219</v>
      </c>
      <c r="B66235" s="2" t="s">
        <v>1220</v>
      </c>
      <c r="C66235" s="2">
        <v>1505629</v>
      </c>
      <c r="D66235" s="2" t="s">
        <v>9095</v>
      </c>
      <c r="E66235" s="2" t="s">
        <v>4702</v>
      </c>
      <c r="F66235" s="27">
        <v>1</v>
      </c>
      <c r="G66235" s="27">
        <v>1</v>
      </c>
      <c r="H66235" s="28">
        <v>1</v>
      </c>
      <c r="I66235" s="29">
        <v>8.35</v>
      </c>
    </row>
    <row r="66236" spans="1:9" x14ac:dyDescent="0.25">
      <c r="A66236" s="2" t="s">
        <v>1219</v>
      </c>
      <c r="B66236" s="2" t="s">
        <v>1220</v>
      </c>
      <c r="C66236" s="2">
        <v>1505629</v>
      </c>
      <c r="D66236" s="2" t="s">
        <v>9095</v>
      </c>
      <c r="E66236" s="2" t="s">
        <v>6866</v>
      </c>
      <c r="F66236" s="27">
        <v>2</v>
      </c>
      <c r="G66236" s="27">
        <v>2</v>
      </c>
      <c r="H66236" s="28">
        <v>2</v>
      </c>
      <c r="I66236" s="29">
        <v>16.7</v>
      </c>
    </row>
    <row r="66237" spans="1:9" x14ac:dyDescent="0.25">
      <c r="A66237" s="2" t="s">
        <v>1219</v>
      </c>
      <c r="B66237" s="2" t="s">
        <v>1220</v>
      </c>
      <c r="C66237" s="2">
        <v>1505629</v>
      </c>
      <c r="D66237" s="2" t="s">
        <v>9095</v>
      </c>
      <c r="E66237" s="2" t="s">
        <v>3154</v>
      </c>
      <c r="F66237" s="27">
        <v>12</v>
      </c>
      <c r="G66237" s="27">
        <v>15</v>
      </c>
      <c r="H66237" s="28">
        <v>15</v>
      </c>
      <c r="I66237" s="29">
        <v>125.25</v>
      </c>
    </row>
    <row r="66238" spans="1:9" x14ac:dyDescent="0.25">
      <c r="A66238" s="2" t="s">
        <v>1219</v>
      </c>
      <c r="B66238" s="2" t="s">
        <v>1220</v>
      </c>
      <c r="C66238" s="2">
        <v>1505629</v>
      </c>
      <c r="D66238" s="2" t="s">
        <v>9095</v>
      </c>
      <c r="E66238" s="2" t="s">
        <v>4804</v>
      </c>
      <c r="F66238" s="27">
        <v>1</v>
      </c>
      <c r="G66238" s="27">
        <v>3</v>
      </c>
      <c r="H66238" s="28">
        <v>3</v>
      </c>
      <c r="I66238" s="29">
        <v>25.05</v>
      </c>
    </row>
    <row r="66239" spans="1:9" x14ac:dyDescent="0.25">
      <c r="A66239" s="2" t="s">
        <v>1219</v>
      </c>
      <c r="B66239" s="2" t="s">
        <v>1220</v>
      </c>
      <c r="C66239" s="2">
        <v>1505629</v>
      </c>
      <c r="D66239" s="2" t="s">
        <v>9095</v>
      </c>
      <c r="E66239" s="2" t="s">
        <v>2136</v>
      </c>
      <c r="F66239" s="27">
        <v>3</v>
      </c>
      <c r="G66239" s="27">
        <v>5</v>
      </c>
      <c r="H66239" s="28">
        <v>5</v>
      </c>
      <c r="I66239" s="29">
        <v>41.75</v>
      </c>
    </row>
    <row r="66240" spans="1:9" x14ac:dyDescent="0.25">
      <c r="A66240" s="2" t="s">
        <v>1219</v>
      </c>
      <c r="B66240" s="2" t="s">
        <v>1220</v>
      </c>
      <c r="C66240" s="2">
        <v>1505629</v>
      </c>
      <c r="D66240" s="2" t="s">
        <v>9095</v>
      </c>
      <c r="E66240" s="2" t="s">
        <v>2926</v>
      </c>
      <c r="F66240" s="27">
        <v>3</v>
      </c>
      <c r="G66240" s="27">
        <v>5</v>
      </c>
      <c r="H66240" s="28">
        <v>5</v>
      </c>
      <c r="I66240" s="29">
        <v>41.75</v>
      </c>
    </row>
    <row r="66241" spans="1:9" x14ac:dyDescent="0.25">
      <c r="A66241" s="2" t="s">
        <v>1219</v>
      </c>
      <c r="B66241" s="2" t="s">
        <v>1220</v>
      </c>
      <c r="C66241" s="2">
        <v>1505629</v>
      </c>
      <c r="D66241" s="2" t="s">
        <v>9095</v>
      </c>
      <c r="E66241" s="2" t="s">
        <v>3772</v>
      </c>
      <c r="F66241" s="27">
        <v>1</v>
      </c>
      <c r="G66241" s="27">
        <v>1</v>
      </c>
      <c r="H66241" s="28">
        <v>1</v>
      </c>
      <c r="I66241" s="29">
        <v>8.35</v>
      </c>
    </row>
    <row r="66242" spans="1:9" x14ac:dyDescent="0.25">
      <c r="A66242" s="2" t="s">
        <v>1219</v>
      </c>
      <c r="B66242" s="2" t="s">
        <v>1220</v>
      </c>
      <c r="C66242" s="2">
        <v>1505629</v>
      </c>
      <c r="D66242" s="2" t="s">
        <v>9095</v>
      </c>
      <c r="E66242" s="2" t="s">
        <v>2137</v>
      </c>
      <c r="F66242" s="27">
        <v>1</v>
      </c>
      <c r="G66242" s="27">
        <v>1</v>
      </c>
      <c r="H66242" s="28">
        <v>1</v>
      </c>
      <c r="I66242" s="29">
        <v>8.35</v>
      </c>
    </row>
    <row r="66243" spans="1:9" x14ac:dyDescent="0.25">
      <c r="A66243" s="2" t="s">
        <v>1219</v>
      </c>
      <c r="B66243" s="2" t="s">
        <v>1220</v>
      </c>
      <c r="C66243" s="2">
        <v>1505629</v>
      </c>
      <c r="D66243" s="2" t="s">
        <v>9095</v>
      </c>
      <c r="E66243" s="2" t="s">
        <v>3731</v>
      </c>
      <c r="F66243" s="27">
        <v>2</v>
      </c>
      <c r="G66243" s="27">
        <v>2</v>
      </c>
      <c r="H66243" s="28">
        <v>2</v>
      </c>
      <c r="I66243" s="29">
        <v>16.7</v>
      </c>
    </row>
    <row r="66244" spans="1:9" x14ac:dyDescent="0.25">
      <c r="A66244" s="2" t="s">
        <v>1219</v>
      </c>
      <c r="B66244" s="2" t="s">
        <v>1220</v>
      </c>
      <c r="C66244" s="2">
        <v>1505629</v>
      </c>
      <c r="D66244" s="2" t="s">
        <v>9095</v>
      </c>
      <c r="E66244" s="2" t="s">
        <v>2705</v>
      </c>
      <c r="F66244" s="27">
        <v>20</v>
      </c>
      <c r="G66244" s="27">
        <v>27</v>
      </c>
      <c r="H66244" s="28">
        <v>29</v>
      </c>
      <c r="I66244" s="29">
        <v>242.15</v>
      </c>
    </row>
    <row r="66245" spans="1:9" x14ac:dyDescent="0.25">
      <c r="A66245" s="2" t="s">
        <v>1219</v>
      </c>
      <c r="B66245" s="2" t="s">
        <v>1220</v>
      </c>
      <c r="C66245" s="2">
        <v>1505629</v>
      </c>
      <c r="D66245" s="2" t="s">
        <v>9095</v>
      </c>
      <c r="E66245" s="2" t="s">
        <v>1709</v>
      </c>
      <c r="F66245" s="27">
        <v>57</v>
      </c>
      <c r="G66245" s="27">
        <v>70</v>
      </c>
      <c r="H66245" s="28">
        <v>72</v>
      </c>
      <c r="I66245" s="29">
        <v>599.63</v>
      </c>
    </row>
    <row r="66246" spans="1:9" x14ac:dyDescent="0.25">
      <c r="A66246" s="2" t="s">
        <v>1219</v>
      </c>
      <c r="B66246" s="2" t="s">
        <v>1220</v>
      </c>
      <c r="C66246" s="2">
        <v>1505629</v>
      </c>
      <c r="D66246" s="2" t="s">
        <v>9095</v>
      </c>
      <c r="E66246" s="2" t="s">
        <v>2425</v>
      </c>
      <c r="F66246" s="27">
        <v>11</v>
      </c>
      <c r="G66246" s="27">
        <v>11</v>
      </c>
      <c r="H66246" s="28">
        <v>11</v>
      </c>
      <c r="I66246" s="29">
        <v>91.85</v>
      </c>
    </row>
    <row r="66247" spans="1:9" x14ac:dyDescent="0.25">
      <c r="A66247" s="2" t="s">
        <v>1219</v>
      </c>
      <c r="B66247" s="2" t="s">
        <v>1220</v>
      </c>
      <c r="C66247" s="2">
        <v>1505629</v>
      </c>
      <c r="D66247" s="2" t="s">
        <v>9095</v>
      </c>
      <c r="E66247" s="2" t="s">
        <v>2706</v>
      </c>
      <c r="F66247" s="27">
        <v>9</v>
      </c>
      <c r="G66247" s="27">
        <v>18</v>
      </c>
      <c r="H66247" s="28">
        <v>18</v>
      </c>
      <c r="I66247" s="29">
        <v>149.88</v>
      </c>
    </row>
    <row r="66248" spans="1:9" x14ac:dyDescent="0.25">
      <c r="A66248" s="2" t="s">
        <v>1219</v>
      </c>
      <c r="B66248" s="2" t="s">
        <v>1220</v>
      </c>
      <c r="C66248" s="2">
        <v>1505629</v>
      </c>
      <c r="D66248" s="2" t="s">
        <v>9095</v>
      </c>
      <c r="E66248" s="2" t="s">
        <v>4151</v>
      </c>
      <c r="F66248" s="27">
        <v>1</v>
      </c>
      <c r="G66248" s="27">
        <v>1</v>
      </c>
      <c r="H66248" s="28">
        <v>1</v>
      </c>
      <c r="I66248" s="29">
        <v>8.35</v>
      </c>
    </row>
    <row r="66249" spans="1:9" x14ac:dyDescent="0.25">
      <c r="A66249" s="2" t="s">
        <v>1219</v>
      </c>
      <c r="B66249" s="2" t="s">
        <v>1220</v>
      </c>
      <c r="C66249" s="2">
        <v>1505629</v>
      </c>
      <c r="D66249" s="2" t="s">
        <v>9095</v>
      </c>
      <c r="E66249" s="2" t="s">
        <v>2613</v>
      </c>
      <c r="F66249" s="27">
        <v>3</v>
      </c>
      <c r="G66249" s="27">
        <v>3</v>
      </c>
      <c r="H66249" s="28">
        <v>3</v>
      </c>
      <c r="I66249" s="29">
        <v>25.05</v>
      </c>
    </row>
    <row r="66250" spans="1:9" x14ac:dyDescent="0.25">
      <c r="A66250" s="2" t="s">
        <v>1219</v>
      </c>
      <c r="B66250" s="2" t="s">
        <v>1220</v>
      </c>
      <c r="C66250" s="2">
        <v>1505629</v>
      </c>
      <c r="D66250" s="2" t="s">
        <v>9095</v>
      </c>
      <c r="E66250" s="2" t="s">
        <v>2228</v>
      </c>
      <c r="F66250" s="27">
        <v>13</v>
      </c>
      <c r="G66250" s="27">
        <v>16</v>
      </c>
      <c r="H66250" s="28">
        <v>16</v>
      </c>
      <c r="I66250" s="29">
        <v>133.59</v>
      </c>
    </row>
    <row r="66251" spans="1:9" x14ac:dyDescent="0.25">
      <c r="A66251" s="2" t="s">
        <v>1219</v>
      </c>
      <c r="B66251" s="2" t="s">
        <v>1220</v>
      </c>
      <c r="C66251" s="2">
        <v>1505629</v>
      </c>
      <c r="D66251" s="2" t="s">
        <v>9095</v>
      </c>
      <c r="E66251" s="2" t="s">
        <v>3988</v>
      </c>
      <c r="F66251" s="27">
        <v>2</v>
      </c>
      <c r="G66251" s="27">
        <v>4</v>
      </c>
      <c r="H66251" s="28">
        <v>4</v>
      </c>
      <c r="I66251" s="29">
        <v>33.4</v>
      </c>
    </row>
    <row r="66252" spans="1:9" x14ac:dyDescent="0.25">
      <c r="A66252" s="2" t="s">
        <v>1219</v>
      </c>
      <c r="B66252" s="2" t="s">
        <v>1220</v>
      </c>
      <c r="C66252" s="2">
        <v>1505629</v>
      </c>
      <c r="D66252" s="2" t="s">
        <v>9095</v>
      </c>
      <c r="E66252" s="2" t="s">
        <v>3989</v>
      </c>
      <c r="F66252" s="27">
        <v>1</v>
      </c>
      <c r="G66252" s="27">
        <v>1</v>
      </c>
      <c r="H66252" s="28">
        <v>1</v>
      </c>
      <c r="I66252" s="29">
        <v>8.35</v>
      </c>
    </row>
    <row r="66253" spans="1:9" x14ac:dyDescent="0.25">
      <c r="A66253" s="2" t="s">
        <v>1219</v>
      </c>
      <c r="B66253" s="2" t="s">
        <v>1220</v>
      </c>
      <c r="C66253" s="2">
        <v>1505629</v>
      </c>
      <c r="D66253" s="2" t="s">
        <v>9095</v>
      </c>
      <c r="E66253" s="2" t="s">
        <v>3964</v>
      </c>
      <c r="F66253" s="27">
        <v>3</v>
      </c>
      <c r="G66253" s="27">
        <v>3</v>
      </c>
      <c r="H66253" s="28">
        <v>3</v>
      </c>
      <c r="I66253" s="29">
        <v>25.05</v>
      </c>
    </row>
    <row r="66254" spans="1:9" x14ac:dyDescent="0.25">
      <c r="A66254" s="2" t="s">
        <v>1219</v>
      </c>
      <c r="B66254" s="2" t="s">
        <v>1220</v>
      </c>
      <c r="C66254" s="2">
        <v>1505629</v>
      </c>
      <c r="D66254" s="2" t="s">
        <v>9095</v>
      </c>
      <c r="E66254" s="2" t="s">
        <v>3922</v>
      </c>
      <c r="F66254" s="27">
        <v>6</v>
      </c>
      <c r="G66254" s="27">
        <v>9</v>
      </c>
      <c r="H66254" s="28">
        <v>9</v>
      </c>
      <c r="I66254" s="29">
        <v>75.150000000000006</v>
      </c>
    </row>
    <row r="66255" spans="1:9" x14ac:dyDescent="0.25">
      <c r="A66255" s="2" t="s">
        <v>1219</v>
      </c>
      <c r="B66255" s="2" t="s">
        <v>1220</v>
      </c>
      <c r="C66255" s="2">
        <v>1505629</v>
      </c>
      <c r="D66255" s="2" t="s">
        <v>9095</v>
      </c>
      <c r="E66255" s="2" t="s">
        <v>2707</v>
      </c>
      <c r="F66255" s="27">
        <v>2</v>
      </c>
      <c r="G66255" s="27">
        <v>3</v>
      </c>
      <c r="H66255" s="28">
        <v>3</v>
      </c>
      <c r="I66255" s="29">
        <v>25.05</v>
      </c>
    </row>
    <row r="66256" spans="1:9" x14ac:dyDescent="0.25">
      <c r="A66256" s="2" t="s">
        <v>1219</v>
      </c>
      <c r="B66256" s="2" t="s">
        <v>1220</v>
      </c>
      <c r="C66256" s="2">
        <v>1505629</v>
      </c>
      <c r="D66256" s="2" t="s">
        <v>9095</v>
      </c>
      <c r="E66256" s="2" t="s">
        <v>2709</v>
      </c>
      <c r="F66256" s="27">
        <v>1</v>
      </c>
      <c r="G66256" s="27">
        <v>1</v>
      </c>
      <c r="H66256" s="28">
        <v>1</v>
      </c>
      <c r="I66256" s="29">
        <v>8.35</v>
      </c>
    </row>
    <row r="66257" spans="1:9" x14ac:dyDescent="0.25">
      <c r="A66257" s="2" t="s">
        <v>1219</v>
      </c>
      <c r="B66257" s="2" t="s">
        <v>1220</v>
      </c>
      <c r="C66257" s="2">
        <v>1505629</v>
      </c>
      <c r="D66257" s="2" t="s">
        <v>9095</v>
      </c>
      <c r="E66257" s="2" t="s">
        <v>2710</v>
      </c>
      <c r="F66257" s="27">
        <v>13</v>
      </c>
      <c r="G66257" s="27">
        <v>13</v>
      </c>
      <c r="H66257" s="28">
        <v>13</v>
      </c>
      <c r="I66257" s="29">
        <v>108.55</v>
      </c>
    </row>
    <row r="66258" spans="1:9" x14ac:dyDescent="0.25">
      <c r="A66258" s="2" t="s">
        <v>1219</v>
      </c>
      <c r="B66258" s="2" t="s">
        <v>1220</v>
      </c>
      <c r="C66258" s="2">
        <v>1505629</v>
      </c>
      <c r="D66258" s="2" t="s">
        <v>9095</v>
      </c>
      <c r="E66258" s="2" t="s">
        <v>3660</v>
      </c>
      <c r="F66258" s="27">
        <v>1</v>
      </c>
      <c r="G66258" s="27">
        <v>1</v>
      </c>
      <c r="H66258" s="28">
        <v>1</v>
      </c>
      <c r="I66258" s="29">
        <v>8.35</v>
      </c>
    </row>
    <row r="66259" spans="1:9" x14ac:dyDescent="0.25">
      <c r="A66259" s="2" t="s">
        <v>1219</v>
      </c>
      <c r="B66259" s="2" t="s">
        <v>1220</v>
      </c>
      <c r="C66259" s="2">
        <v>1505629</v>
      </c>
      <c r="D66259" s="2" t="s">
        <v>9095</v>
      </c>
      <c r="E66259" s="2" t="s">
        <v>2591</v>
      </c>
      <c r="F66259" s="27">
        <v>3</v>
      </c>
      <c r="G66259" s="27">
        <v>3</v>
      </c>
      <c r="H66259" s="28">
        <v>3</v>
      </c>
      <c r="I66259" s="29">
        <v>25.05</v>
      </c>
    </row>
    <row r="66260" spans="1:9" x14ac:dyDescent="0.25">
      <c r="A66260" s="2" t="s">
        <v>1219</v>
      </c>
      <c r="B66260" s="2" t="s">
        <v>1220</v>
      </c>
      <c r="C66260" s="2">
        <v>1505629</v>
      </c>
      <c r="D66260" s="2" t="s">
        <v>9095</v>
      </c>
      <c r="E66260" s="2" t="s">
        <v>3994</v>
      </c>
      <c r="F66260" s="27">
        <v>2</v>
      </c>
      <c r="G66260" s="27">
        <v>2</v>
      </c>
      <c r="H66260" s="28">
        <v>2</v>
      </c>
      <c r="I66260" s="29">
        <v>16.7</v>
      </c>
    </row>
    <row r="66261" spans="1:9" x14ac:dyDescent="0.25">
      <c r="A66261" s="2" t="s">
        <v>1219</v>
      </c>
      <c r="B66261" s="2" t="s">
        <v>1220</v>
      </c>
      <c r="C66261" s="2">
        <v>1505629</v>
      </c>
      <c r="D66261" s="2" t="s">
        <v>9095</v>
      </c>
      <c r="E66261" s="2" t="s">
        <v>3163</v>
      </c>
      <c r="F66261" s="27">
        <v>1</v>
      </c>
      <c r="G66261" s="27">
        <v>1</v>
      </c>
      <c r="H66261" s="28">
        <v>1</v>
      </c>
      <c r="I66261" s="29">
        <v>8.35</v>
      </c>
    </row>
    <row r="66262" spans="1:9" x14ac:dyDescent="0.25">
      <c r="A66262" s="2" t="s">
        <v>1219</v>
      </c>
      <c r="B66262" s="2" t="s">
        <v>1220</v>
      </c>
      <c r="C66262" s="2">
        <v>1505629</v>
      </c>
      <c r="D66262" s="2" t="s">
        <v>9095</v>
      </c>
      <c r="E66262" s="2" t="s">
        <v>2712</v>
      </c>
      <c r="F66262" s="27">
        <v>6</v>
      </c>
      <c r="G66262" s="27">
        <v>6</v>
      </c>
      <c r="H66262" s="28">
        <v>6</v>
      </c>
      <c r="I66262" s="29">
        <v>50.1</v>
      </c>
    </row>
    <row r="66263" spans="1:9" x14ac:dyDescent="0.25">
      <c r="A66263" s="2" t="s">
        <v>1219</v>
      </c>
      <c r="B66263" s="2" t="s">
        <v>1220</v>
      </c>
      <c r="C66263" s="2">
        <v>1505629</v>
      </c>
      <c r="D66263" s="2" t="s">
        <v>9095</v>
      </c>
      <c r="E66263" s="2" t="s">
        <v>3974</v>
      </c>
      <c r="F66263" s="27">
        <v>1</v>
      </c>
      <c r="G66263" s="27">
        <v>1</v>
      </c>
      <c r="H66263" s="28">
        <v>1</v>
      </c>
      <c r="I66263" s="29">
        <v>8.06</v>
      </c>
    </row>
    <row r="66264" spans="1:9" x14ac:dyDescent="0.25">
      <c r="A66264" s="2" t="s">
        <v>1219</v>
      </c>
      <c r="B66264" s="2" t="s">
        <v>1220</v>
      </c>
      <c r="C66264" s="2">
        <v>1505629</v>
      </c>
      <c r="D66264" s="2" t="s">
        <v>9095</v>
      </c>
      <c r="E66264" s="2" t="s">
        <v>1762</v>
      </c>
      <c r="F66264" s="27">
        <v>17</v>
      </c>
      <c r="G66264" s="27">
        <v>18</v>
      </c>
      <c r="H66264" s="28">
        <v>18</v>
      </c>
      <c r="I66264" s="29">
        <v>150.30000000000001</v>
      </c>
    </row>
    <row r="66265" spans="1:9" x14ac:dyDescent="0.25">
      <c r="A66265" s="2" t="s">
        <v>1219</v>
      </c>
      <c r="B66265" s="2" t="s">
        <v>1220</v>
      </c>
      <c r="C66265" s="2">
        <v>1505629</v>
      </c>
      <c r="D66265" s="2" t="s">
        <v>9095</v>
      </c>
      <c r="E66265" s="2" t="s">
        <v>1710</v>
      </c>
      <c r="F66265" s="27">
        <v>10</v>
      </c>
      <c r="G66265" s="27">
        <v>12</v>
      </c>
      <c r="H66265" s="28">
        <v>12</v>
      </c>
      <c r="I66265" s="29">
        <v>100.2</v>
      </c>
    </row>
    <row r="66266" spans="1:9" x14ac:dyDescent="0.25">
      <c r="A66266" s="2" t="s">
        <v>1219</v>
      </c>
      <c r="B66266" s="2" t="s">
        <v>1220</v>
      </c>
      <c r="C66266" s="2">
        <v>1505629</v>
      </c>
      <c r="D66266" s="2" t="s">
        <v>9095</v>
      </c>
      <c r="E66266" s="2" t="s">
        <v>3552</v>
      </c>
      <c r="F66266" s="27">
        <v>1</v>
      </c>
      <c r="G66266" s="27">
        <v>1</v>
      </c>
      <c r="H66266" s="28">
        <v>1</v>
      </c>
      <c r="I66266" s="29">
        <v>8.35</v>
      </c>
    </row>
    <row r="66267" spans="1:9" x14ac:dyDescent="0.25">
      <c r="A66267" s="2" t="s">
        <v>1219</v>
      </c>
      <c r="B66267" s="2" t="s">
        <v>1220</v>
      </c>
      <c r="C66267" s="2">
        <v>1505629</v>
      </c>
      <c r="D66267" s="2" t="s">
        <v>9095</v>
      </c>
      <c r="E66267" s="2" t="s">
        <v>3784</v>
      </c>
      <c r="F66267" s="27">
        <v>4</v>
      </c>
      <c r="G66267" s="27">
        <v>4</v>
      </c>
      <c r="H66267" s="28">
        <v>4</v>
      </c>
      <c r="I66267" s="29">
        <v>33.4</v>
      </c>
    </row>
    <row r="66268" spans="1:9" x14ac:dyDescent="0.25">
      <c r="A66268" s="2" t="s">
        <v>1219</v>
      </c>
      <c r="B66268" s="2" t="s">
        <v>1220</v>
      </c>
      <c r="C66268" s="2">
        <v>1505629</v>
      </c>
      <c r="D66268" s="2" t="s">
        <v>9095</v>
      </c>
      <c r="E66268" s="2" t="s">
        <v>4661</v>
      </c>
      <c r="F66268" s="27">
        <v>1</v>
      </c>
      <c r="G66268" s="27">
        <v>1</v>
      </c>
      <c r="H66268" s="28">
        <v>1</v>
      </c>
      <c r="I66268" s="29">
        <v>8.35</v>
      </c>
    </row>
    <row r="66269" spans="1:9" x14ac:dyDescent="0.25">
      <c r="A66269" s="2" t="s">
        <v>1219</v>
      </c>
      <c r="B66269" s="2" t="s">
        <v>1220</v>
      </c>
      <c r="C66269" s="2">
        <v>1505629</v>
      </c>
      <c r="D66269" s="2" t="s">
        <v>9095</v>
      </c>
      <c r="E66269" s="2" t="s">
        <v>4686</v>
      </c>
      <c r="F66269" s="27">
        <v>1</v>
      </c>
      <c r="G66269" s="27">
        <v>1</v>
      </c>
      <c r="H66269" s="28">
        <v>1</v>
      </c>
      <c r="I66269" s="29">
        <v>8.35</v>
      </c>
    </row>
    <row r="66270" spans="1:9" x14ac:dyDescent="0.25">
      <c r="A66270" s="2" t="s">
        <v>1219</v>
      </c>
      <c r="B66270" s="2" t="s">
        <v>1220</v>
      </c>
      <c r="C66270" s="2">
        <v>1505629</v>
      </c>
      <c r="D66270" s="2" t="s">
        <v>9095</v>
      </c>
      <c r="E66270" s="2" t="s">
        <v>3463</v>
      </c>
      <c r="F66270" s="27">
        <v>1</v>
      </c>
      <c r="G66270" s="27">
        <v>1</v>
      </c>
      <c r="H66270" s="28">
        <v>1</v>
      </c>
      <c r="I66270" s="29">
        <v>8.35</v>
      </c>
    </row>
    <row r="66271" spans="1:9" x14ac:dyDescent="0.25">
      <c r="A66271" s="2" t="s">
        <v>1219</v>
      </c>
      <c r="B66271" s="2" t="s">
        <v>1220</v>
      </c>
      <c r="C66271" s="2">
        <v>1505629</v>
      </c>
      <c r="D66271" s="2" t="s">
        <v>9095</v>
      </c>
      <c r="E66271" s="2" t="s">
        <v>3972</v>
      </c>
      <c r="F66271" s="27">
        <v>2</v>
      </c>
      <c r="G66271" s="27">
        <v>2</v>
      </c>
      <c r="H66271" s="28">
        <v>2</v>
      </c>
      <c r="I66271" s="29">
        <v>16.7</v>
      </c>
    </row>
    <row r="66272" spans="1:9" x14ac:dyDescent="0.25">
      <c r="A66272" s="2" t="s">
        <v>1219</v>
      </c>
      <c r="B66272" s="2" t="s">
        <v>1220</v>
      </c>
      <c r="C66272" s="2">
        <v>1505629</v>
      </c>
      <c r="D66272" s="2" t="s">
        <v>9095</v>
      </c>
      <c r="E66272" s="2" t="s">
        <v>1776</v>
      </c>
      <c r="F66272" s="27">
        <v>1</v>
      </c>
      <c r="G66272" s="27">
        <v>1</v>
      </c>
      <c r="H66272" s="28">
        <v>1</v>
      </c>
      <c r="I66272" s="29">
        <v>8.35</v>
      </c>
    </row>
    <row r="66273" spans="1:9" x14ac:dyDescent="0.25">
      <c r="A66273" s="2" t="s">
        <v>1219</v>
      </c>
      <c r="B66273" s="2" t="s">
        <v>1220</v>
      </c>
      <c r="C66273" s="2">
        <v>1505629</v>
      </c>
      <c r="D66273" s="2" t="s">
        <v>9095</v>
      </c>
      <c r="E66273" s="2" t="s">
        <v>3735</v>
      </c>
      <c r="F66273" s="27">
        <v>1</v>
      </c>
      <c r="G66273" s="27">
        <v>1</v>
      </c>
      <c r="H66273" s="28">
        <v>1</v>
      </c>
      <c r="I66273" s="29">
        <v>8.35</v>
      </c>
    </row>
    <row r="66274" spans="1:9" x14ac:dyDescent="0.25">
      <c r="A66274" s="2" t="s">
        <v>1219</v>
      </c>
      <c r="B66274" s="2" t="s">
        <v>1220</v>
      </c>
      <c r="C66274" s="2">
        <v>1505629</v>
      </c>
      <c r="D66274" s="2" t="s">
        <v>9095</v>
      </c>
      <c r="E66274" s="2" t="s">
        <v>5158</v>
      </c>
      <c r="F66274" s="27">
        <v>1</v>
      </c>
      <c r="G66274" s="27">
        <v>1</v>
      </c>
      <c r="H66274" s="28">
        <v>1</v>
      </c>
      <c r="I66274" s="29">
        <v>8.35</v>
      </c>
    </row>
    <row r="66275" spans="1:9" x14ac:dyDescent="0.25">
      <c r="A66275" s="2" t="s">
        <v>1219</v>
      </c>
      <c r="B66275" s="2" t="s">
        <v>1220</v>
      </c>
      <c r="C66275" s="2">
        <v>1505629</v>
      </c>
      <c r="D66275" s="2" t="s">
        <v>9095</v>
      </c>
      <c r="E66275" s="2" t="s">
        <v>1964</v>
      </c>
      <c r="F66275" s="27">
        <v>2</v>
      </c>
      <c r="G66275" s="27">
        <v>2</v>
      </c>
      <c r="H66275" s="28">
        <v>2</v>
      </c>
      <c r="I66275" s="29">
        <v>16.7</v>
      </c>
    </row>
    <row r="66276" spans="1:9" x14ac:dyDescent="0.25">
      <c r="A66276" s="2" t="s">
        <v>1219</v>
      </c>
      <c r="B66276" s="2" t="s">
        <v>1220</v>
      </c>
      <c r="C66276" s="2">
        <v>1505629</v>
      </c>
      <c r="D66276" s="2" t="s">
        <v>9095</v>
      </c>
      <c r="E66276" s="2" t="s">
        <v>6868</v>
      </c>
      <c r="F66276" s="27">
        <v>1</v>
      </c>
      <c r="G66276" s="27">
        <v>1</v>
      </c>
      <c r="H66276" s="28">
        <v>1</v>
      </c>
      <c r="I66276" s="29">
        <v>8.35</v>
      </c>
    </row>
    <row r="66277" spans="1:9" x14ac:dyDescent="0.25">
      <c r="A66277" s="2" t="s">
        <v>1219</v>
      </c>
      <c r="B66277" s="2" t="s">
        <v>1220</v>
      </c>
      <c r="C66277" s="2">
        <v>1505629</v>
      </c>
      <c r="D66277" s="2" t="s">
        <v>9095</v>
      </c>
      <c r="E66277" s="2" t="s">
        <v>4771</v>
      </c>
      <c r="F66277" s="27">
        <v>1</v>
      </c>
      <c r="G66277" s="27">
        <v>1</v>
      </c>
      <c r="H66277" s="28">
        <v>1</v>
      </c>
      <c r="I66277" s="29">
        <v>8.35</v>
      </c>
    </row>
    <row r="66278" spans="1:9" x14ac:dyDescent="0.25">
      <c r="A66278" s="2" t="s">
        <v>1219</v>
      </c>
      <c r="B66278" s="2" t="s">
        <v>1220</v>
      </c>
      <c r="C66278" s="2">
        <v>1505629</v>
      </c>
      <c r="D66278" s="2" t="s">
        <v>9095</v>
      </c>
      <c r="E66278" s="2" t="s">
        <v>2392</v>
      </c>
      <c r="F66278" s="27">
        <v>1</v>
      </c>
      <c r="G66278" s="27">
        <v>1</v>
      </c>
      <c r="H66278" s="28">
        <v>1</v>
      </c>
      <c r="I66278" s="29">
        <v>8.35</v>
      </c>
    </row>
    <row r="66279" spans="1:9" x14ac:dyDescent="0.25">
      <c r="A66279" s="2" t="s">
        <v>1219</v>
      </c>
      <c r="B66279" s="2" t="s">
        <v>1220</v>
      </c>
      <c r="C66279" s="6" t="s">
        <v>9185</v>
      </c>
      <c r="D66279" s="22"/>
      <c r="E66279" s="6" t="s">
        <v>0</v>
      </c>
      <c r="F66279" s="7">
        <v>2926</v>
      </c>
      <c r="G66279" s="7">
        <v>4212</v>
      </c>
      <c r="H66279" s="8">
        <v>5066.5</v>
      </c>
      <c r="I66279" s="9">
        <v>46715.07</v>
      </c>
    </row>
    <row r="66280" spans="1:9" x14ac:dyDescent="0.25">
      <c r="A66280" s="2" t="s">
        <v>1221</v>
      </c>
      <c r="B66280" s="2" t="s">
        <v>1222</v>
      </c>
      <c r="C66280" s="2">
        <v>1399912</v>
      </c>
      <c r="D66280" s="2" t="s">
        <v>9096</v>
      </c>
      <c r="E66280" s="2" t="s">
        <v>1976</v>
      </c>
      <c r="F66280" s="27">
        <v>1</v>
      </c>
      <c r="G66280" s="27">
        <v>1</v>
      </c>
      <c r="H66280" s="28">
        <v>2</v>
      </c>
      <c r="I66280" s="29">
        <v>8.32</v>
      </c>
    </row>
    <row r="66281" spans="1:9" x14ac:dyDescent="0.25">
      <c r="A66281" s="2" t="s">
        <v>1221</v>
      </c>
      <c r="B66281" s="2" t="s">
        <v>1222</v>
      </c>
      <c r="C66281" s="2">
        <v>1399912</v>
      </c>
      <c r="D66281" s="2" t="s">
        <v>9096</v>
      </c>
      <c r="E66281" s="2" t="s">
        <v>1653</v>
      </c>
      <c r="F66281" s="27">
        <v>1</v>
      </c>
      <c r="G66281" s="27">
        <v>1</v>
      </c>
      <c r="H66281" s="28">
        <v>1</v>
      </c>
      <c r="I66281" s="29">
        <v>4.17</v>
      </c>
    </row>
    <row r="66282" spans="1:9" x14ac:dyDescent="0.25">
      <c r="A66282" s="2" t="s">
        <v>1221</v>
      </c>
      <c r="B66282" s="2" t="s">
        <v>1222</v>
      </c>
      <c r="C66282" s="2">
        <v>1399912</v>
      </c>
      <c r="D66282" s="2" t="s">
        <v>9096</v>
      </c>
      <c r="E66282" s="2" t="s">
        <v>1816</v>
      </c>
      <c r="F66282" s="27">
        <v>6</v>
      </c>
      <c r="G66282" s="27">
        <v>6</v>
      </c>
      <c r="H66282" s="28">
        <v>8</v>
      </c>
      <c r="I66282" s="29">
        <v>33.32</v>
      </c>
    </row>
    <row r="66283" spans="1:9" x14ac:dyDescent="0.25">
      <c r="A66283" s="2" t="s">
        <v>1221</v>
      </c>
      <c r="B66283" s="2" t="s">
        <v>1222</v>
      </c>
      <c r="C66283" s="2">
        <v>1399912</v>
      </c>
      <c r="D66283" s="2" t="s">
        <v>9096</v>
      </c>
      <c r="E66283" s="2" t="s">
        <v>2577</v>
      </c>
      <c r="F66283" s="27">
        <v>1</v>
      </c>
      <c r="G66283" s="27">
        <v>1</v>
      </c>
      <c r="H66283" s="28">
        <v>1</v>
      </c>
      <c r="I66283" s="29">
        <v>4.17</v>
      </c>
    </row>
    <row r="66284" spans="1:9" x14ac:dyDescent="0.25">
      <c r="A66284" s="2" t="s">
        <v>1221</v>
      </c>
      <c r="B66284" s="2" t="s">
        <v>1222</v>
      </c>
      <c r="C66284" s="2">
        <v>1399912</v>
      </c>
      <c r="D66284" s="2" t="s">
        <v>9096</v>
      </c>
      <c r="E66284" s="2" t="s">
        <v>5046</v>
      </c>
      <c r="F66284" s="27">
        <v>1</v>
      </c>
      <c r="G66284" s="27">
        <v>1</v>
      </c>
      <c r="H66284" s="28">
        <v>1</v>
      </c>
      <c r="I66284" s="29">
        <v>4.17</v>
      </c>
    </row>
    <row r="66285" spans="1:9" x14ac:dyDescent="0.25">
      <c r="A66285" s="2" t="s">
        <v>1221</v>
      </c>
      <c r="B66285" s="2" t="s">
        <v>1222</v>
      </c>
      <c r="C66285" s="2">
        <v>1399912</v>
      </c>
      <c r="D66285" s="2" t="s">
        <v>9096</v>
      </c>
      <c r="E66285" s="2" t="s">
        <v>2815</v>
      </c>
      <c r="F66285" s="27">
        <v>1</v>
      </c>
      <c r="G66285" s="27">
        <v>1</v>
      </c>
      <c r="H66285" s="28">
        <v>1</v>
      </c>
      <c r="I66285" s="29">
        <v>4.17</v>
      </c>
    </row>
    <row r="66286" spans="1:9" x14ac:dyDescent="0.25">
      <c r="A66286" s="2" t="s">
        <v>1221</v>
      </c>
      <c r="B66286" s="2" t="s">
        <v>1222</v>
      </c>
      <c r="C66286" s="2">
        <v>1399912</v>
      </c>
      <c r="D66286" s="2" t="s">
        <v>9096</v>
      </c>
      <c r="E66286" s="2" t="s">
        <v>2816</v>
      </c>
      <c r="F66286" s="27">
        <v>1</v>
      </c>
      <c r="G66286" s="27">
        <v>1</v>
      </c>
      <c r="H66286" s="28">
        <v>1</v>
      </c>
      <c r="I66286" s="29">
        <v>4.17</v>
      </c>
    </row>
    <row r="66287" spans="1:9" x14ac:dyDescent="0.25">
      <c r="A66287" s="2" t="s">
        <v>1221</v>
      </c>
      <c r="B66287" s="2" t="s">
        <v>1222</v>
      </c>
      <c r="C66287" s="2">
        <v>1399912</v>
      </c>
      <c r="D66287" s="2" t="s">
        <v>9096</v>
      </c>
      <c r="E66287" s="2" t="s">
        <v>1985</v>
      </c>
      <c r="F66287" s="27">
        <v>2</v>
      </c>
      <c r="G66287" s="27">
        <v>2</v>
      </c>
      <c r="H66287" s="28">
        <v>2</v>
      </c>
      <c r="I66287" s="29">
        <v>8.33</v>
      </c>
    </row>
    <row r="66288" spans="1:9" x14ac:dyDescent="0.25">
      <c r="A66288" s="2" t="s">
        <v>1221</v>
      </c>
      <c r="B66288" s="2" t="s">
        <v>1222</v>
      </c>
      <c r="C66288" s="2">
        <v>1399912</v>
      </c>
      <c r="D66288" s="2" t="s">
        <v>9096</v>
      </c>
      <c r="E66288" s="2" t="s">
        <v>3500</v>
      </c>
      <c r="F66288" s="27">
        <v>1</v>
      </c>
      <c r="G66288" s="27">
        <v>1</v>
      </c>
      <c r="H66288" s="28">
        <v>1</v>
      </c>
      <c r="I66288" s="29">
        <v>4.16</v>
      </c>
    </row>
    <row r="66289" spans="1:9" x14ac:dyDescent="0.25">
      <c r="A66289" s="2" t="s">
        <v>1221</v>
      </c>
      <c r="B66289" s="2" t="s">
        <v>1222</v>
      </c>
      <c r="C66289" s="2">
        <v>1399912</v>
      </c>
      <c r="D66289" s="2" t="s">
        <v>9096</v>
      </c>
      <c r="E66289" s="2" t="s">
        <v>1987</v>
      </c>
      <c r="F66289" s="27">
        <v>2</v>
      </c>
      <c r="G66289" s="27">
        <v>2</v>
      </c>
      <c r="H66289" s="28">
        <v>2</v>
      </c>
      <c r="I66289" s="29">
        <v>8.34</v>
      </c>
    </row>
    <row r="66290" spans="1:9" x14ac:dyDescent="0.25">
      <c r="A66290" s="2" t="s">
        <v>1221</v>
      </c>
      <c r="B66290" s="2" t="s">
        <v>1222</v>
      </c>
      <c r="C66290" s="2">
        <v>1399912</v>
      </c>
      <c r="D66290" s="2" t="s">
        <v>9096</v>
      </c>
      <c r="E66290" s="2" t="s">
        <v>2819</v>
      </c>
      <c r="F66290" s="27">
        <v>2</v>
      </c>
      <c r="G66290" s="27">
        <v>2</v>
      </c>
      <c r="H66290" s="28">
        <v>2</v>
      </c>
      <c r="I66290" s="29">
        <v>8.33</v>
      </c>
    </row>
    <row r="66291" spans="1:9" x14ac:dyDescent="0.25">
      <c r="A66291" s="2" t="s">
        <v>1221</v>
      </c>
      <c r="B66291" s="2" t="s">
        <v>1222</v>
      </c>
      <c r="C66291" s="2">
        <v>1399912</v>
      </c>
      <c r="D66291" s="2" t="s">
        <v>9096</v>
      </c>
      <c r="E66291" s="2" t="s">
        <v>4108</v>
      </c>
      <c r="F66291" s="27">
        <v>2</v>
      </c>
      <c r="G66291" s="27">
        <v>2</v>
      </c>
      <c r="H66291" s="28">
        <v>2</v>
      </c>
      <c r="I66291" s="29">
        <v>8.34</v>
      </c>
    </row>
    <row r="66292" spans="1:9" x14ac:dyDescent="0.25">
      <c r="A66292" s="2" t="s">
        <v>1221</v>
      </c>
      <c r="B66292" s="2" t="s">
        <v>1222</v>
      </c>
      <c r="C66292" s="2">
        <v>1399912</v>
      </c>
      <c r="D66292" s="2" t="s">
        <v>9096</v>
      </c>
      <c r="E66292" s="2" t="s">
        <v>4022</v>
      </c>
      <c r="F66292" s="27">
        <v>1</v>
      </c>
      <c r="G66292" s="27">
        <v>1</v>
      </c>
      <c r="H66292" s="28">
        <v>1</v>
      </c>
      <c r="I66292" s="29">
        <v>4.17</v>
      </c>
    </row>
    <row r="66293" spans="1:9" x14ac:dyDescent="0.25">
      <c r="A66293" s="2" t="s">
        <v>1221</v>
      </c>
      <c r="B66293" s="2" t="s">
        <v>1222</v>
      </c>
      <c r="C66293" s="2">
        <v>1399912</v>
      </c>
      <c r="D66293" s="2" t="s">
        <v>9096</v>
      </c>
      <c r="E66293" s="2" t="s">
        <v>3501</v>
      </c>
      <c r="F66293" s="27">
        <v>1</v>
      </c>
      <c r="G66293" s="27">
        <v>1</v>
      </c>
      <c r="H66293" s="28">
        <v>1</v>
      </c>
      <c r="I66293" s="29">
        <v>4.17</v>
      </c>
    </row>
    <row r="66294" spans="1:9" x14ac:dyDescent="0.25">
      <c r="A66294" s="2" t="s">
        <v>1221</v>
      </c>
      <c r="B66294" s="2" t="s">
        <v>1222</v>
      </c>
      <c r="C66294" s="2">
        <v>1399912</v>
      </c>
      <c r="D66294" s="2" t="s">
        <v>9096</v>
      </c>
      <c r="E66294" s="2" t="s">
        <v>6879</v>
      </c>
      <c r="F66294" s="27">
        <v>1</v>
      </c>
      <c r="G66294" s="27">
        <v>1</v>
      </c>
      <c r="H66294" s="28">
        <v>1</v>
      </c>
      <c r="I66294" s="29">
        <v>4.17</v>
      </c>
    </row>
    <row r="66295" spans="1:9" x14ac:dyDescent="0.25">
      <c r="A66295" s="2" t="s">
        <v>1221</v>
      </c>
      <c r="B66295" s="2" t="s">
        <v>1222</v>
      </c>
      <c r="C66295" s="2">
        <v>1399912</v>
      </c>
      <c r="D66295" s="2" t="s">
        <v>9096</v>
      </c>
      <c r="E66295" s="2" t="s">
        <v>1614</v>
      </c>
      <c r="F66295" s="27">
        <v>1</v>
      </c>
      <c r="G66295" s="27">
        <v>1</v>
      </c>
      <c r="H66295" s="28">
        <v>2</v>
      </c>
      <c r="I66295" s="29">
        <v>8.34</v>
      </c>
    </row>
    <row r="66296" spans="1:9" x14ac:dyDescent="0.25">
      <c r="A66296" s="2" t="s">
        <v>1221</v>
      </c>
      <c r="B66296" s="2" t="s">
        <v>1222</v>
      </c>
      <c r="C66296" s="2">
        <v>1399912</v>
      </c>
      <c r="D66296" s="2" t="s">
        <v>9096</v>
      </c>
      <c r="E66296" s="2" t="s">
        <v>6566</v>
      </c>
      <c r="F66296" s="27">
        <v>2</v>
      </c>
      <c r="G66296" s="27">
        <v>2</v>
      </c>
      <c r="H66296" s="28">
        <v>2</v>
      </c>
      <c r="I66296" s="29">
        <v>8.33</v>
      </c>
    </row>
    <row r="66297" spans="1:9" x14ac:dyDescent="0.25">
      <c r="A66297" s="2" t="s">
        <v>1221</v>
      </c>
      <c r="B66297" s="2" t="s">
        <v>1222</v>
      </c>
      <c r="C66297" s="2">
        <v>1399912</v>
      </c>
      <c r="D66297" s="2" t="s">
        <v>9096</v>
      </c>
      <c r="E66297" s="2" t="s">
        <v>1990</v>
      </c>
      <c r="F66297" s="27">
        <v>7</v>
      </c>
      <c r="G66297" s="27">
        <v>9</v>
      </c>
      <c r="H66297" s="28">
        <v>10</v>
      </c>
      <c r="I66297" s="29">
        <v>41.7</v>
      </c>
    </row>
    <row r="66298" spans="1:9" x14ac:dyDescent="0.25">
      <c r="A66298" s="2" t="s">
        <v>1221</v>
      </c>
      <c r="B66298" s="2" t="s">
        <v>1222</v>
      </c>
      <c r="C66298" s="2">
        <v>1399912</v>
      </c>
      <c r="D66298" s="2" t="s">
        <v>9096</v>
      </c>
      <c r="E66298" s="2" t="s">
        <v>1977</v>
      </c>
      <c r="F66298" s="27">
        <v>2</v>
      </c>
      <c r="G66298" s="27">
        <v>2</v>
      </c>
      <c r="H66298" s="28">
        <v>3</v>
      </c>
      <c r="I66298" s="29">
        <v>12.48</v>
      </c>
    </row>
    <row r="66299" spans="1:9" x14ac:dyDescent="0.25">
      <c r="A66299" s="2" t="s">
        <v>1221</v>
      </c>
      <c r="B66299" s="2" t="s">
        <v>1222</v>
      </c>
      <c r="C66299" s="2">
        <v>1399912</v>
      </c>
      <c r="D66299" s="2" t="s">
        <v>9096</v>
      </c>
      <c r="E66299" s="2" t="s">
        <v>1991</v>
      </c>
      <c r="F66299" s="27">
        <v>28</v>
      </c>
      <c r="G66299" s="27">
        <v>29</v>
      </c>
      <c r="H66299" s="28">
        <v>32</v>
      </c>
      <c r="I66299" s="29">
        <v>133.32</v>
      </c>
    </row>
    <row r="66300" spans="1:9" x14ac:dyDescent="0.25">
      <c r="A66300" s="2" t="s">
        <v>1221</v>
      </c>
      <c r="B66300" s="2" t="s">
        <v>1222</v>
      </c>
      <c r="C66300" s="2">
        <v>1399912</v>
      </c>
      <c r="D66300" s="2" t="s">
        <v>9096</v>
      </c>
      <c r="E66300" s="2" t="s">
        <v>2821</v>
      </c>
      <c r="F66300" s="27">
        <v>1</v>
      </c>
      <c r="G66300" s="27">
        <v>1</v>
      </c>
      <c r="H66300" s="28">
        <v>1</v>
      </c>
      <c r="I66300" s="29">
        <v>4.16</v>
      </c>
    </row>
    <row r="66301" spans="1:9" x14ac:dyDescent="0.25">
      <c r="A66301" s="2" t="s">
        <v>1221</v>
      </c>
      <c r="B66301" s="2" t="s">
        <v>1222</v>
      </c>
      <c r="C66301" s="2">
        <v>1399912</v>
      </c>
      <c r="D66301" s="2" t="s">
        <v>9096</v>
      </c>
      <c r="E66301" s="2" t="s">
        <v>3051</v>
      </c>
      <c r="F66301" s="27">
        <v>2</v>
      </c>
      <c r="G66301" s="27">
        <v>2</v>
      </c>
      <c r="H66301" s="28">
        <v>2</v>
      </c>
      <c r="I66301" s="29">
        <v>8.34</v>
      </c>
    </row>
    <row r="66302" spans="1:9" x14ac:dyDescent="0.25">
      <c r="A66302" s="2" t="s">
        <v>1221</v>
      </c>
      <c r="B66302" s="2" t="s">
        <v>1222</v>
      </c>
      <c r="C66302" s="2">
        <v>1399912</v>
      </c>
      <c r="D66302" s="2" t="s">
        <v>9096</v>
      </c>
      <c r="E66302" s="2" t="s">
        <v>3941</v>
      </c>
      <c r="F66302" s="27">
        <v>1</v>
      </c>
      <c r="G66302" s="27">
        <v>1</v>
      </c>
      <c r="H66302" s="28">
        <v>1</v>
      </c>
      <c r="I66302" s="29">
        <v>4.17</v>
      </c>
    </row>
    <row r="66303" spans="1:9" x14ac:dyDescent="0.25">
      <c r="A66303" s="2" t="s">
        <v>1221</v>
      </c>
      <c r="B66303" s="2" t="s">
        <v>1222</v>
      </c>
      <c r="C66303" s="2">
        <v>1399912</v>
      </c>
      <c r="D66303" s="2" t="s">
        <v>9096</v>
      </c>
      <c r="E66303" s="2" t="s">
        <v>2599</v>
      </c>
      <c r="F66303" s="27">
        <v>3</v>
      </c>
      <c r="G66303" s="27">
        <v>3</v>
      </c>
      <c r="H66303" s="28">
        <v>3</v>
      </c>
      <c r="I66303" s="29">
        <v>12.5</v>
      </c>
    </row>
    <row r="66304" spans="1:9" x14ac:dyDescent="0.25">
      <c r="A66304" s="2" t="s">
        <v>1221</v>
      </c>
      <c r="B66304" s="2" t="s">
        <v>1222</v>
      </c>
      <c r="C66304" s="2">
        <v>1399912</v>
      </c>
      <c r="D66304" s="2" t="s">
        <v>9096</v>
      </c>
      <c r="E66304" s="2" t="s">
        <v>1615</v>
      </c>
      <c r="F66304" s="27">
        <v>1</v>
      </c>
      <c r="G66304" s="27">
        <v>1</v>
      </c>
      <c r="H66304" s="28">
        <v>1</v>
      </c>
      <c r="I66304" s="29">
        <v>4.17</v>
      </c>
    </row>
    <row r="66305" spans="1:9" x14ac:dyDescent="0.25">
      <c r="A66305" s="2" t="s">
        <v>1221</v>
      </c>
      <c r="B66305" s="2" t="s">
        <v>1222</v>
      </c>
      <c r="C66305" s="2">
        <v>1399912</v>
      </c>
      <c r="D66305" s="2" t="s">
        <v>9096</v>
      </c>
      <c r="E66305" s="2" t="s">
        <v>3945</v>
      </c>
      <c r="F66305" s="27">
        <v>1</v>
      </c>
      <c r="G66305" s="27">
        <v>1</v>
      </c>
      <c r="H66305" s="28">
        <v>1</v>
      </c>
      <c r="I66305" s="29">
        <v>4.17</v>
      </c>
    </row>
    <row r="66306" spans="1:9" x14ac:dyDescent="0.25">
      <c r="A66306" s="2" t="s">
        <v>1221</v>
      </c>
      <c r="B66306" s="2" t="s">
        <v>1222</v>
      </c>
      <c r="C66306" s="2">
        <v>1399912</v>
      </c>
      <c r="D66306" s="2" t="s">
        <v>9096</v>
      </c>
      <c r="E66306" s="2" t="s">
        <v>1621</v>
      </c>
      <c r="F66306" s="27">
        <v>1</v>
      </c>
      <c r="G66306" s="27">
        <v>1</v>
      </c>
      <c r="H66306" s="28">
        <v>1</v>
      </c>
      <c r="I66306" s="29">
        <v>4.17</v>
      </c>
    </row>
    <row r="66307" spans="1:9" x14ac:dyDescent="0.25">
      <c r="A66307" s="2" t="s">
        <v>1221</v>
      </c>
      <c r="B66307" s="2" t="s">
        <v>1222</v>
      </c>
      <c r="C66307" s="2">
        <v>1399912</v>
      </c>
      <c r="D66307" s="2" t="s">
        <v>9096</v>
      </c>
      <c r="E66307" s="2" t="s">
        <v>4118</v>
      </c>
      <c r="F66307" s="27">
        <v>7</v>
      </c>
      <c r="G66307" s="27">
        <v>7</v>
      </c>
      <c r="H66307" s="28">
        <v>8</v>
      </c>
      <c r="I66307" s="29">
        <v>33.36</v>
      </c>
    </row>
    <row r="66308" spans="1:9" x14ac:dyDescent="0.25">
      <c r="A66308" s="2" t="s">
        <v>1221</v>
      </c>
      <c r="B66308" s="2" t="s">
        <v>1222</v>
      </c>
      <c r="C66308" s="2">
        <v>1399912</v>
      </c>
      <c r="D66308" s="2" t="s">
        <v>9096</v>
      </c>
      <c r="E66308" s="2" t="s">
        <v>1655</v>
      </c>
      <c r="F66308" s="27">
        <v>1</v>
      </c>
      <c r="G66308" s="27">
        <v>1</v>
      </c>
      <c r="H66308" s="28">
        <v>2</v>
      </c>
      <c r="I66308" s="29">
        <v>8.34</v>
      </c>
    </row>
    <row r="66309" spans="1:9" x14ac:dyDescent="0.25">
      <c r="A66309" s="2" t="s">
        <v>1221</v>
      </c>
      <c r="B66309" s="2" t="s">
        <v>1222</v>
      </c>
      <c r="C66309" s="2">
        <v>1399912</v>
      </c>
      <c r="D66309" s="2" t="s">
        <v>9096</v>
      </c>
      <c r="E66309" s="2" t="s">
        <v>2010</v>
      </c>
      <c r="F66309" s="27">
        <v>1</v>
      </c>
      <c r="G66309" s="27">
        <v>1</v>
      </c>
      <c r="H66309" s="28">
        <v>1</v>
      </c>
      <c r="I66309" s="29">
        <v>4.16</v>
      </c>
    </row>
    <row r="66310" spans="1:9" x14ac:dyDescent="0.25">
      <c r="A66310" s="2" t="s">
        <v>1221</v>
      </c>
      <c r="B66310" s="2" t="s">
        <v>1222</v>
      </c>
      <c r="C66310" s="2">
        <v>1399912</v>
      </c>
      <c r="D66310" s="2" t="s">
        <v>9096</v>
      </c>
      <c r="E66310" s="2" t="s">
        <v>1657</v>
      </c>
      <c r="F66310" s="27">
        <v>1</v>
      </c>
      <c r="G66310" s="27">
        <v>1</v>
      </c>
      <c r="H66310" s="28">
        <v>1</v>
      </c>
      <c r="I66310" s="29">
        <v>4.17</v>
      </c>
    </row>
    <row r="66311" spans="1:9" x14ac:dyDescent="0.25">
      <c r="A66311" s="2" t="s">
        <v>1221</v>
      </c>
      <c r="B66311" s="2" t="s">
        <v>1222</v>
      </c>
      <c r="C66311" s="2">
        <v>1399912</v>
      </c>
      <c r="D66311" s="2" t="s">
        <v>9096</v>
      </c>
      <c r="E66311" s="2" t="s">
        <v>1865</v>
      </c>
      <c r="F66311" s="27">
        <v>1</v>
      </c>
      <c r="G66311" s="27">
        <v>1</v>
      </c>
      <c r="H66311" s="28">
        <v>1</v>
      </c>
      <c r="I66311" s="29">
        <v>4.17</v>
      </c>
    </row>
    <row r="66312" spans="1:9" x14ac:dyDescent="0.25">
      <c r="A66312" s="2" t="s">
        <v>1221</v>
      </c>
      <c r="B66312" s="2" t="s">
        <v>1222</v>
      </c>
      <c r="C66312" s="2">
        <v>1399912</v>
      </c>
      <c r="D66312" s="2" t="s">
        <v>9096</v>
      </c>
      <c r="E66312" s="2" t="s">
        <v>2490</v>
      </c>
      <c r="F66312" s="27">
        <v>1</v>
      </c>
      <c r="G66312" s="27">
        <v>1</v>
      </c>
      <c r="H66312" s="28">
        <v>1</v>
      </c>
      <c r="I66312" s="29">
        <v>4.17</v>
      </c>
    </row>
    <row r="66313" spans="1:9" x14ac:dyDescent="0.25">
      <c r="A66313" s="2" t="s">
        <v>1221</v>
      </c>
      <c r="B66313" s="2" t="s">
        <v>1222</v>
      </c>
      <c r="C66313" s="2">
        <v>1399912</v>
      </c>
      <c r="D66313" s="2" t="s">
        <v>9096</v>
      </c>
      <c r="E66313" s="2" t="s">
        <v>1881</v>
      </c>
      <c r="F66313" s="27">
        <v>1</v>
      </c>
      <c r="G66313" s="27">
        <v>1</v>
      </c>
      <c r="H66313" s="28">
        <v>2</v>
      </c>
      <c r="I66313" s="29">
        <v>8.34</v>
      </c>
    </row>
    <row r="66314" spans="1:9" x14ac:dyDescent="0.25">
      <c r="A66314" s="2" t="s">
        <v>1221</v>
      </c>
      <c r="B66314" s="2" t="s">
        <v>1222</v>
      </c>
      <c r="C66314" s="2">
        <v>1399912</v>
      </c>
      <c r="D66314" s="2" t="s">
        <v>9096</v>
      </c>
      <c r="E66314" s="2" t="s">
        <v>2492</v>
      </c>
      <c r="F66314" s="27">
        <v>1</v>
      </c>
      <c r="G66314" s="27">
        <v>1</v>
      </c>
      <c r="H66314" s="28">
        <v>1</v>
      </c>
      <c r="I66314" s="29">
        <v>4.17</v>
      </c>
    </row>
    <row r="66315" spans="1:9" x14ac:dyDescent="0.25">
      <c r="A66315" s="2" t="s">
        <v>1221</v>
      </c>
      <c r="B66315" s="2" t="s">
        <v>1222</v>
      </c>
      <c r="C66315" s="2">
        <v>1399912</v>
      </c>
      <c r="D66315" s="2" t="s">
        <v>9096</v>
      </c>
      <c r="E66315" s="2" t="s">
        <v>2028</v>
      </c>
      <c r="F66315" s="27">
        <v>1</v>
      </c>
      <c r="G66315" s="27">
        <v>1</v>
      </c>
      <c r="H66315" s="28">
        <v>1</v>
      </c>
      <c r="I66315" s="29">
        <v>4.17</v>
      </c>
    </row>
    <row r="66316" spans="1:9" x14ac:dyDescent="0.25">
      <c r="A66316" s="2" t="s">
        <v>1221</v>
      </c>
      <c r="B66316" s="2" t="s">
        <v>1222</v>
      </c>
      <c r="C66316" s="2">
        <v>1399912</v>
      </c>
      <c r="D66316" s="2" t="s">
        <v>9096</v>
      </c>
      <c r="E66316" s="2" t="s">
        <v>2047</v>
      </c>
      <c r="F66316" s="27">
        <v>1</v>
      </c>
      <c r="G66316" s="27">
        <v>1</v>
      </c>
      <c r="H66316" s="28">
        <v>1</v>
      </c>
      <c r="I66316" s="29">
        <v>4.16</v>
      </c>
    </row>
    <row r="66317" spans="1:9" x14ac:dyDescent="0.25">
      <c r="A66317" s="2" t="s">
        <v>1221</v>
      </c>
      <c r="B66317" s="2" t="s">
        <v>1222</v>
      </c>
      <c r="C66317" s="2">
        <v>1399912</v>
      </c>
      <c r="D66317" s="2" t="s">
        <v>9096</v>
      </c>
      <c r="E66317" s="2" t="s">
        <v>5425</v>
      </c>
      <c r="F66317" s="27">
        <v>1</v>
      </c>
      <c r="G66317" s="27">
        <v>1</v>
      </c>
      <c r="H66317" s="28">
        <v>1</v>
      </c>
      <c r="I66317" s="29">
        <v>4.17</v>
      </c>
    </row>
    <row r="66318" spans="1:9" x14ac:dyDescent="0.25">
      <c r="A66318" s="2" t="s">
        <v>1221</v>
      </c>
      <c r="B66318" s="2" t="s">
        <v>1222</v>
      </c>
      <c r="C66318" s="2">
        <v>1399912</v>
      </c>
      <c r="D66318" s="2" t="s">
        <v>9096</v>
      </c>
      <c r="E66318" s="2" t="s">
        <v>4186</v>
      </c>
      <c r="F66318" s="27">
        <v>6</v>
      </c>
      <c r="G66318" s="27">
        <v>6</v>
      </c>
      <c r="H66318" s="28">
        <v>6</v>
      </c>
      <c r="I66318" s="29">
        <v>24.99</v>
      </c>
    </row>
    <row r="66319" spans="1:9" x14ac:dyDescent="0.25">
      <c r="A66319" s="2" t="s">
        <v>1221</v>
      </c>
      <c r="B66319" s="2" t="s">
        <v>1222</v>
      </c>
      <c r="C66319" s="2">
        <v>1399912</v>
      </c>
      <c r="D66319" s="2" t="s">
        <v>9096</v>
      </c>
      <c r="E66319" s="2" t="s">
        <v>6826</v>
      </c>
      <c r="F66319" s="27">
        <v>1</v>
      </c>
      <c r="G66319" s="27">
        <v>1</v>
      </c>
      <c r="H66319" s="28">
        <v>1</v>
      </c>
      <c r="I66319" s="29">
        <v>4.16</v>
      </c>
    </row>
    <row r="66320" spans="1:9" x14ac:dyDescent="0.25">
      <c r="A66320" s="2" t="s">
        <v>1221</v>
      </c>
      <c r="B66320" s="2" t="s">
        <v>1222</v>
      </c>
      <c r="C66320" s="2">
        <v>1399912</v>
      </c>
      <c r="D66320" s="2" t="s">
        <v>9096</v>
      </c>
      <c r="E66320" s="2" t="s">
        <v>2619</v>
      </c>
      <c r="F66320" s="27">
        <v>1</v>
      </c>
      <c r="G66320" s="27">
        <v>1</v>
      </c>
      <c r="H66320" s="28">
        <v>1</v>
      </c>
      <c r="I66320" s="29">
        <v>4.17</v>
      </c>
    </row>
    <row r="66321" spans="1:9" x14ac:dyDescent="0.25">
      <c r="A66321" s="2" t="s">
        <v>1221</v>
      </c>
      <c r="B66321" s="2" t="s">
        <v>1222</v>
      </c>
      <c r="C66321" s="2">
        <v>1399912</v>
      </c>
      <c r="D66321" s="2" t="s">
        <v>9096</v>
      </c>
      <c r="E66321" s="2" t="s">
        <v>3400</v>
      </c>
      <c r="F66321" s="27">
        <v>1</v>
      </c>
      <c r="G66321" s="27">
        <v>1</v>
      </c>
      <c r="H66321" s="28">
        <v>1</v>
      </c>
      <c r="I66321" s="29">
        <v>4.17</v>
      </c>
    </row>
    <row r="66322" spans="1:9" x14ac:dyDescent="0.25">
      <c r="A66322" s="2" t="s">
        <v>1221</v>
      </c>
      <c r="B66322" s="2" t="s">
        <v>1222</v>
      </c>
      <c r="C66322" s="2">
        <v>1399912</v>
      </c>
      <c r="D66322" s="2" t="s">
        <v>9096</v>
      </c>
      <c r="E66322" s="2" t="s">
        <v>3884</v>
      </c>
      <c r="F66322" s="27">
        <v>1</v>
      </c>
      <c r="G66322" s="27">
        <v>1</v>
      </c>
      <c r="H66322" s="28">
        <v>1</v>
      </c>
      <c r="I66322" s="29">
        <v>4.17</v>
      </c>
    </row>
    <row r="66323" spans="1:9" x14ac:dyDescent="0.25">
      <c r="A66323" s="2" t="s">
        <v>1221</v>
      </c>
      <c r="B66323" s="2" t="s">
        <v>1222</v>
      </c>
      <c r="C66323" s="2">
        <v>1399912</v>
      </c>
      <c r="D66323" s="2" t="s">
        <v>9096</v>
      </c>
      <c r="E66323" s="2" t="s">
        <v>1877</v>
      </c>
      <c r="F66323" s="27">
        <v>1</v>
      </c>
      <c r="G66323" s="27">
        <v>1</v>
      </c>
      <c r="H66323" s="28">
        <v>1</v>
      </c>
      <c r="I66323" s="29">
        <v>4.17</v>
      </c>
    </row>
    <row r="66324" spans="1:9" x14ac:dyDescent="0.25">
      <c r="A66324" s="2" t="s">
        <v>1221</v>
      </c>
      <c r="B66324" s="2" t="s">
        <v>1222</v>
      </c>
      <c r="C66324" s="2">
        <v>1399912</v>
      </c>
      <c r="D66324" s="2" t="s">
        <v>9096</v>
      </c>
      <c r="E66324" s="2" t="s">
        <v>2688</v>
      </c>
      <c r="F66324" s="27">
        <v>1</v>
      </c>
      <c r="G66324" s="27">
        <v>1</v>
      </c>
      <c r="H66324" s="28">
        <v>1</v>
      </c>
      <c r="I66324" s="29">
        <v>4.16</v>
      </c>
    </row>
    <row r="66325" spans="1:9" x14ac:dyDescent="0.25">
      <c r="A66325" s="2" t="s">
        <v>1221</v>
      </c>
      <c r="B66325" s="2" t="s">
        <v>1222</v>
      </c>
      <c r="C66325" s="2">
        <v>1399912</v>
      </c>
      <c r="D66325" s="2" t="s">
        <v>9096</v>
      </c>
      <c r="E66325" s="2" t="s">
        <v>2069</v>
      </c>
      <c r="F66325" s="27">
        <v>2</v>
      </c>
      <c r="G66325" s="27">
        <v>2</v>
      </c>
      <c r="H66325" s="28">
        <v>2</v>
      </c>
      <c r="I66325" s="29">
        <v>8.34</v>
      </c>
    </row>
    <row r="66326" spans="1:9" x14ac:dyDescent="0.25">
      <c r="A66326" s="2" t="s">
        <v>1221</v>
      </c>
      <c r="B66326" s="2" t="s">
        <v>1222</v>
      </c>
      <c r="C66326" s="2">
        <v>1399912</v>
      </c>
      <c r="D66326" s="2" t="s">
        <v>9096</v>
      </c>
      <c r="E66326" s="2" t="s">
        <v>2087</v>
      </c>
      <c r="F66326" s="27">
        <v>1</v>
      </c>
      <c r="G66326" s="27">
        <v>2</v>
      </c>
      <c r="H66326" s="28">
        <v>2</v>
      </c>
      <c r="I66326" s="29">
        <v>8.33</v>
      </c>
    </row>
    <row r="66327" spans="1:9" x14ac:dyDescent="0.25">
      <c r="A66327" s="2" t="s">
        <v>1221</v>
      </c>
      <c r="B66327" s="2" t="s">
        <v>1222</v>
      </c>
      <c r="C66327" s="2">
        <v>1399912</v>
      </c>
      <c r="D66327" s="2" t="s">
        <v>9096</v>
      </c>
      <c r="E66327" s="2" t="s">
        <v>2741</v>
      </c>
      <c r="F66327" s="27">
        <v>1</v>
      </c>
      <c r="G66327" s="27">
        <v>1</v>
      </c>
      <c r="H66327" s="28">
        <v>1</v>
      </c>
      <c r="I66327" s="29">
        <v>4.17</v>
      </c>
    </row>
    <row r="66328" spans="1:9" x14ac:dyDescent="0.25">
      <c r="A66328" s="2" t="s">
        <v>1221</v>
      </c>
      <c r="B66328" s="2" t="s">
        <v>1222</v>
      </c>
      <c r="C66328" s="2">
        <v>1399912</v>
      </c>
      <c r="D66328" s="2" t="s">
        <v>9096</v>
      </c>
      <c r="E66328" s="2" t="s">
        <v>4697</v>
      </c>
      <c r="F66328" s="27">
        <v>1</v>
      </c>
      <c r="G66328" s="27">
        <v>1</v>
      </c>
      <c r="H66328" s="28">
        <v>1</v>
      </c>
      <c r="I66328" s="29">
        <v>4.17</v>
      </c>
    </row>
    <row r="66329" spans="1:9" x14ac:dyDescent="0.25">
      <c r="A66329" s="2" t="s">
        <v>1221</v>
      </c>
      <c r="B66329" s="2" t="s">
        <v>1222</v>
      </c>
      <c r="C66329" s="2">
        <v>1399912</v>
      </c>
      <c r="D66329" s="2" t="s">
        <v>9096</v>
      </c>
      <c r="E66329" s="2" t="s">
        <v>4209</v>
      </c>
      <c r="F66329" s="27">
        <v>1</v>
      </c>
      <c r="G66329" s="27">
        <v>1</v>
      </c>
      <c r="H66329" s="28">
        <v>1</v>
      </c>
      <c r="I66329" s="29">
        <v>4.17</v>
      </c>
    </row>
    <row r="66330" spans="1:9" x14ac:dyDescent="0.25">
      <c r="A66330" s="2" t="s">
        <v>1221</v>
      </c>
      <c r="B66330" s="2" t="s">
        <v>1222</v>
      </c>
      <c r="C66330" s="2">
        <v>1399912</v>
      </c>
      <c r="D66330" s="2" t="s">
        <v>9096</v>
      </c>
      <c r="E66330" s="2" t="s">
        <v>6880</v>
      </c>
      <c r="F66330" s="27">
        <v>1</v>
      </c>
      <c r="G66330" s="27">
        <v>1</v>
      </c>
      <c r="H66330" s="28">
        <v>1</v>
      </c>
      <c r="I66330" s="29">
        <v>4.17</v>
      </c>
    </row>
    <row r="66331" spans="1:9" x14ac:dyDescent="0.25">
      <c r="A66331" s="2" t="s">
        <v>1221</v>
      </c>
      <c r="B66331" s="2" t="s">
        <v>1222</v>
      </c>
      <c r="C66331" s="2">
        <v>1399912</v>
      </c>
      <c r="D66331" s="2" t="s">
        <v>9096</v>
      </c>
      <c r="E66331" s="2" t="s">
        <v>4756</v>
      </c>
      <c r="F66331" s="27">
        <v>1</v>
      </c>
      <c r="G66331" s="27">
        <v>1</v>
      </c>
      <c r="H66331" s="28">
        <v>2</v>
      </c>
      <c r="I66331" s="29">
        <v>8.34</v>
      </c>
    </row>
    <row r="66332" spans="1:9" x14ac:dyDescent="0.25">
      <c r="A66332" s="2" t="s">
        <v>1221</v>
      </c>
      <c r="B66332" s="2" t="s">
        <v>1222</v>
      </c>
      <c r="C66332" s="2">
        <v>1399912</v>
      </c>
      <c r="D66332" s="2" t="s">
        <v>9096</v>
      </c>
      <c r="E66332" s="2" t="s">
        <v>2468</v>
      </c>
      <c r="F66332" s="27">
        <v>15</v>
      </c>
      <c r="G66332" s="27">
        <v>22</v>
      </c>
      <c r="H66332" s="28">
        <v>22</v>
      </c>
      <c r="I66332" s="29">
        <v>91.64</v>
      </c>
    </row>
    <row r="66333" spans="1:9" x14ac:dyDescent="0.25">
      <c r="A66333" s="2" t="s">
        <v>1221</v>
      </c>
      <c r="B66333" s="2" t="s">
        <v>1222</v>
      </c>
      <c r="C66333" s="2">
        <v>1399912</v>
      </c>
      <c r="D66333" s="2" t="s">
        <v>9096</v>
      </c>
      <c r="E66333" s="2" t="s">
        <v>1743</v>
      </c>
      <c r="F66333" s="27">
        <v>15</v>
      </c>
      <c r="G66333" s="27">
        <v>17</v>
      </c>
      <c r="H66333" s="28">
        <v>17</v>
      </c>
      <c r="I66333" s="29">
        <v>70.83</v>
      </c>
    </row>
    <row r="66334" spans="1:9" x14ac:dyDescent="0.25">
      <c r="A66334" s="2" t="s">
        <v>1221</v>
      </c>
      <c r="B66334" s="2" t="s">
        <v>1222</v>
      </c>
      <c r="C66334" s="2">
        <v>1399912</v>
      </c>
      <c r="D66334" s="2" t="s">
        <v>9096</v>
      </c>
      <c r="E66334" s="2" t="s">
        <v>3122</v>
      </c>
      <c r="F66334" s="27">
        <v>4</v>
      </c>
      <c r="G66334" s="27">
        <v>4</v>
      </c>
      <c r="H66334" s="28">
        <v>5</v>
      </c>
      <c r="I66334" s="29">
        <v>20.84</v>
      </c>
    </row>
    <row r="66335" spans="1:9" x14ac:dyDescent="0.25">
      <c r="A66335" s="2" t="s">
        <v>1221</v>
      </c>
      <c r="B66335" s="2" t="s">
        <v>1222</v>
      </c>
      <c r="C66335" s="2">
        <v>1399912</v>
      </c>
      <c r="D66335" s="2" t="s">
        <v>9096</v>
      </c>
      <c r="E66335" s="2" t="s">
        <v>3904</v>
      </c>
      <c r="F66335" s="27">
        <v>4</v>
      </c>
      <c r="G66335" s="27">
        <v>4</v>
      </c>
      <c r="H66335" s="28">
        <v>4</v>
      </c>
      <c r="I66335" s="29">
        <v>16.670000000000002</v>
      </c>
    </row>
    <row r="66336" spans="1:9" x14ac:dyDescent="0.25">
      <c r="A66336" s="2" t="s">
        <v>1221</v>
      </c>
      <c r="B66336" s="2" t="s">
        <v>1222</v>
      </c>
      <c r="C66336" s="2">
        <v>1399912</v>
      </c>
      <c r="D66336" s="2" t="s">
        <v>9096</v>
      </c>
      <c r="E66336" s="2" t="s">
        <v>4128</v>
      </c>
      <c r="F66336" s="27">
        <v>3</v>
      </c>
      <c r="G66336" s="27">
        <v>3</v>
      </c>
      <c r="H66336" s="28">
        <v>4</v>
      </c>
      <c r="I66336" s="29">
        <v>16.649999999999999</v>
      </c>
    </row>
    <row r="66337" spans="1:9" x14ac:dyDescent="0.25">
      <c r="A66337" s="2" t="s">
        <v>1221</v>
      </c>
      <c r="B66337" s="2" t="s">
        <v>1222</v>
      </c>
      <c r="C66337" s="2">
        <v>1399912</v>
      </c>
      <c r="D66337" s="2" t="s">
        <v>9096</v>
      </c>
      <c r="E66337" s="2" t="s">
        <v>4137</v>
      </c>
      <c r="F66337" s="27">
        <v>5</v>
      </c>
      <c r="G66337" s="27">
        <v>6</v>
      </c>
      <c r="H66337" s="28">
        <v>8</v>
      </c>
      <c r="I66337" s="29">
        <v>33.35</v>
      </c>
    </row>
    <row r="66338" spans="1:9" x14ac:dyDescent="0.25">
      <c r="A66338" s="2" t="s">
        <v>1221</v>
      </c>
      <c r="B66338" s="2" t="s">
        <v>1222</v>
      </c>
      <c r="C66338" s="2">
        <v>1399912</v>
      </c>
      <c r="D66338" s="2" t="s">
        <v>9096</v>
      </c>
      <c r="E66338" s="2" t="s">
        <v>3978</v>
      </c>
      <c r="F66338" s="27">
        <v>8</v>
      </c>
      <c r="G66338" s="27">
        <v>8</v>
      </c>
      <c r="H66338" s="28">
        <v>8</v>
      </c>
      <c r="I66338" s="29">
        <v>33.33</v>
      </c>
    </row>
    <row r="66339" spans="1:9" x14ac:dyDescent="0.25">
      <c r="A66339" s="2" t="s">
        <v>1221</v>
      </c>
      <c r="B66339" s="2" t="s">
        <v>1222</v>
      </c>
      <c r="C66339" s="2">
        <v>1399912</v>
      </c>
      <c r="D66339" s="2" t="s">
        <v>9096</v>
      </c>
      <c r="E66339" s="2" t="s">
        <v>4060</v>
      </c>
      <c r="F66339" s="27">
        <v>1</v>
      </c>
      <c r="G66339" s="27">
        <v>1</v>
      </c>
      <c r="H66339" s="28">
        <v>1</v>
      </c>
      <c r="I66339" s="29">
        <v>4.17</v>
      </c>
    </row>
    <row r="66340" spans="1:9" x14ac:dyDescent="0.25">
      <c r="A66340" s="2" t="s">
        <v>1221</v>
      </c>
      <c r="B66340" s="2" t="s">
        <v>1222</v>
      </c>
      <c r="C66340" s="2">
        <v>1399912</v>
      </c>
      <c r="D66340" s="2" t="s">
        <v>9096</v>
      </c>
      <c r="E66340" s="2" t="s">
        <v>3126</v>
      </c>
      <c r="F66340" s="27">
        <v>18</v>
      </c>
      <c r="G66340" s="27">
        <v>21</v>
      </c>
      <c r="H66340" s="28">
        <v>21</v>
      </c>
      <c r="I66340" s="29">
        <v>87.51</v>
      </c>
    </row>
    <row r="66341" spans="1:9" x14ac:dyDescent="0.25">
      <c r="A66341" s="2" t="s">
        <v>1221</v>
      </c>
      <c r="B66341" s="2" t="s">
        <v>1222</v>
      </c>
      <c r="C66341" s="2">
        <v>1399912</v>
      </c>
      <c r="D66341" s="2" t="s">
        <v>9096</v>
      </c>
      <c r="E66341" s="2" t="s">
        <v>3979</v>
      </c>
      <c r="F66341" s="27">
        <v>9</v>
      </c>
      <c r="G66341" s="27">
        <v>9</v>
      </c>
      <c r="H66341" s="28">
        <v>9</v>
      </c>
      <c r="I66341" s="29">
        <v>37.520000000000003</v>
      </c>
    </row>
    <row r="66342" spans="1:9" x14ac:dyDescent="0.25">
      <c r="A66342" s="2" t="s">
        <v>1221</v>
      </c>
      <c r="B66342" s="2" t="s">
        <v>1222</v>
      </c>
      <c r="C66342" s="2">
        <v>1399912</v>
      </c>
      <c r="D66342" s="2" t="s">
        <v>9096</v>
      </c>
      <c r="E66342" s="2" t="s">
        <v>3962</v>
      </c>
      <c r="F66342" s="27">
        <v>20</v>
      </c>
      <c r="G66342" s="27">
        <v>21</v>
      </c>
      <c r="H66342" s="28">
        <v>22</v>
      </c>
      <c r="I66342" s="29">
        <v>91.7</v>
      </c>
    </row>
    <row r="66343" spans="1:9" x14ac:dyDescent="0.25">
      <c r="A66343" s="2" t="s">
        <v>1221</v>
      </c>
      <c r="B66343" s="2" t="s">
        <v>1222</v>
      </c>
      <c r="C66343" s="2">
        <v>1399912</v>
      </c>
      <c r="D66343" s="2" t="s">
        <v>9096</v>
      </c>
      <c r="E66343" s="2" t="s">
        <v>3127</v>
      </c>
      <c r="F66343" s="27">
        <v>1</v>
      </c>
      <c r="G66343" s="27">
        <v>1</v>
      </c>
      <c r="H66343" s="28">
        <v>1</v>
      </c>
      <c r="I66343" s="29">
        <v>4.16</v>
      </c>
    </row>
    <row r="66344" spans="1:9" x14ac:dyDescent="0.25">
      <c r="A66344" s="2" t="s">
        <v>1221</v>
      </c>
      <c r="B66344" s="2" t="s">
        <v>1222</v>
      </c>
      <c r="C66344" s="2">
        <v>1399912</v>
      </c>
      <c r="D66344" s="2" t="s">
        <v>9096</v>
      </c>
      <c r="E66344" s="2" t="s">
        <v>3980</v>
      </c>
      <c r="F66344" s="27">
        <v>1</v>
      </c>
      <c r="G66344" s="27">
        <v>1</v>
      </c>
      <c r="H66344" s="28">
        <v>1</v>
      </c>
      <c r="I66344" s="29">
        <v>4.17</v>
      </c>
    </row>
    <row r="66345" spans="1:9" x14ac:dyDescent="0.25">
      <c r="A66345" s="2" t="s">
        <v>1221</v>
      </c>
      <c r="B66345" s="2" t="s">
        <v>1222</v>
      </c>
      <c r="C66345" s="2">
        <v>1399912</v>
      </c>
      <c r="D66345" s="2" t="s">
        <v>9096</v>
      </c>
      <c r="E66345" s="2" t="s">
        <v>4139</v>
      </c>
      <c r="F66345" s="27">
        <v>1</v>
      </c>
      <c r="G66345" s="27">
        <v>1</v>
      </c>
      <c r="H66345" s="28">
        <v>1</v>
      </c>
      <c r="I66345" s="29">
        <v>4.17</v>
      </c>
    </row>
    <row r="66346" spans="1:9" x14ac:dyDescent="0.25">
      <c r="A66346" s="2" t="s">
        <v>1221</v>
      </c>
      <c r="B66346" s="2" t="s">
        <v>1222</v>
      </c>
      <c r="C66346" s="2">
        <v>1399912</v>
      </c>
      <c r="D66346" s="2" t="s">
        <v>9096</v>
      </c>
      <c r="E66346" s="2" t="s">
        <v>3981</v>
      </c>
      <c r="F66346" s="27">
        <v>1</v>
      </c>
      <c r="G66346" s="27">
        <v>1</v>
      </c>
      <c r="H66346" s="28">
        <v>1</v>
      </c>
      <c r="I66346" s="29">
        <v>4.17</v>
      </c>
    </row>
    <row r="66347" spans="1:9" x14ac:dyDescent="0.25">
      <c r="A66347" s="2" t="s">
        <v>1221</v>
      </c>
      <c r="B66347" s="2" t="s">
        <v>1222</v>
      </c>
      <c r="C66347" s="2">
        <v>1399912</v>
      </c>
      <c r="D66347" s="2" t="s">
        <v>9096</v>
      </c>
      <c r="E66347" s="2" t="s">
        <v>2896</v>
      </c>
      <c r="F66347" s="27">
        <v>1</v>
      </c>
      <c r="G66347" s="27">
        <v>1</v>
      </c>
      <c r="H66347" s="28">
        <v>1</v>
      </c>
      <c r="I66347" s="29">
        <v>4.16</v>
      </c>
    </row>
    <row r="66348" spans="1:9" x14ac:dyDescent="0.25">
      <c r="A66348" s="2" t="s">
        <v>1221</v>
      </c>
      <c r="B66348" s="2" t="s">
        <v>1222</v>
      </c>
      <c r="C66348" s="2">
        <v>1399912</v>
      </c>
      <c r="D66348" s="2" t="s">
        <v>9096</v>
      </c>
      <c r="E66348" s="2" t="s">
        <v>3982</v>
      </c>
      <c r="F66348" s="27">
        <v>1</v>
      </c>
      <c r="G66348" s="27">
        <v>1</v>
      </c>
      <c r="H66348" s="28">
        <v>1</v>
      </c>
      <c r="I66348" s="29">
        <v>4.17</v>
      </c>
    </row>
    <row r="66349" spans="1:9" x14ac:dyDescent="0.25">
      <c r="A66349" s="2" t="s">
        <v>1221</v>
      </c>
      <c r="B66349" s="2" t="s">
        <v>1222</v>
      </c>
      <c r="C66349" s="2">
        <v>1399912</v>
      </c>
      <c r="D66349" s="2" t="s">
        <v>9096</v>
      </c>
      <c r="E66349" s="2" t="s">
        <v>3985</v>
      </c>
      <c r="F66349" s="27">
        <v>1</v>
      </c>
      <c r="G66349" s="27">
        <v>1</v>
      </c>
      <c r="H66349" s="28">
        <v>1</v>
      </c>
      <c r="I66349" s="29">
        <v>4.17</v>
      </c>
    </row>
    <row r="66350" spans="1:9" x14ac:dyDescent="0.25">
      <c r="A66350" s="2" t="s">
        <v>1221</v>
      </c>
      <c r="B66350" s="2" t="s">
        <v>1222</v>
      </c>
      <c r="C66350" s="2">
        <v>1399912</v>
      </c>
      <c r="D66350" s="2" t="s">
        <v>9096</v>
      </c>
      <c r="E66350" s="2" t="s">
        <v>4140</v>
      </c>
      <c r="F66350" s="27">
        <v>1</v>
      </c>
      <c r="G66350" s="27">
        <v>1</v>
      </c>
      <c r="H66350" s="28">
        <v>1</v>
      </c>
      <c r="I66350" s="29">
        <v>4.17</v>
      </c>
    </row>
    <row r="66351" spans="1:9" x14ac:dyDescent="0.25">
      <c r="A66351" s="2" t="s">
        <v>1221</v>
      </c>
      <c r="B66351" s="2" t="s">
        <v>1222</v>
      </c>
      <c r="C66351" s="2">
        <v>1399912</v>
      </c>
      <c r="D66351" s="2" t="s">
        <v>9096</v>
      </c>
      <c r="E66351" s="2" t="s">
        <v>2589</v>
      </c>
      <c r="F66351" s="27">
        <v>23</v>
      </c>
      <c r="G66351" s="27">
        <v>23</v>
      </c>
      <c r="H66351" s="28">
        <v>24</v>
      </c>
      <c r="I66351" s="29">
        <v>99.81</v>
      </c>
    </row>
    <row r="66352" spans="1:9" x14ac:dyDescent="0.25">
      <c r="A66352" s="2" t="s">
        <v>1221</v>
      </c>
      <c r="B66352" s="2" t="s">
        <v>1222</v>
      </c>
      <c r="C66352" s="2">
        <v>1399912</v>
      </c>
      <c r="D66352" s="2" t="s">
        <v>9096</v>
      </c>
      <c r="E66352" s="2" t="s">
        <v>2897</v>
      </c>
      <c r="F66352" s="27">
        <v>33</v>
      </c>
      <c r="G66352" s="27">
        <v>35</v>
      </c>
      <c r="H66352" s="28">
        <v>36</v>
      </c>
      <c r="I66352" s="29">
        <v>149.77000000000001</v>
      </c>
    </row>
    <row r="66353" spans="1:9" x14ac:dyDescent="0.25">
      <c r="A66353" s="2" t="s">
        <v>1221</v>
      </c>
      <c r="B66353" s="2" t="s">
        <v>1222</v>
      </c>
      <c r="C66353" s="2">
        <v>1399912</v>
      </c>
      <c r="D66353" s="2" t="s">
        <v>9096</v>
      </c>
      <c r="E66353" s="2" t="s">
        <v>3507</v>
      </c>
      <c r="F66353" s="27">
        <v>25</v>
      </c>
      <c r="G66353" s="27">
        <v>26</v>
      </c>
      <c r="H66353" s="28">
        <v>28</v>
      </c>
      <c r="I66353" s="29">
        <v>116.71</v>
      </c>
    </row>
    <row r="66354" spans="1:9" x14ac:dyDescent="0.25">
      <c r="A66354" s="2" t="s">
        <v>1221</v>
      </c>
      <c r="B66354" s="2" t="s">
        <v>1222</v>
      </c>
      <c r="C66354" s="2">
        <v>1399912</v>
      </c>
      <c r="D66354" s="2" t="s">
        <v>9096</v>
      </c>
      <c r="E66354" s="2" t="s">
        <v>3508</v>
      </c>
      <c r="F66354" s="27">
        <v>1</v>
      </c>
      <c r="G66354" s="27">
        <v>1</v>
      </c>
      <c r="H66354" s="28">
        <v>1</v>
      </c>
      <c r="I66354" s="29">
        <v>4.17</v>
      </c>
    </row>
    <row r="66355" spans="1:9" x14ac:dyDescent="0.25">
      <c r="A66355" s="2" t="s">
        <v>1221</v>
      </c>
      <c r="B66355" s="2" t="s">
        <v>1222</v>
      </c>
      <c r="C66355" s="2">
        <v>1399912</v>
      </c>
      <c r="D66355" s="2" t="s">
        <v>9096</v>
      </c>
      <c r="E66355" s="2" t="s">
        <v>2898</v>
      </c>
      <c r="F66355" s="27">
        <v>3</v>
      </c>
      <c r="G66355" s="27">
        <v>3</v>
      </c>
      <c r="H66355" s="28">
        <v>3</v>
      </c>
      <c r="I66355" s="29">
        <v>12.51</v>
      </c>
    </row>
    <row r="66356" spans="1:9" x14ac:dyDescent="0.25">
      <c r="A66356" s="2" t="s">
        <v>1221</v>
      </c>
      <c r="B66356" s="2" t="s">
        <v>1222</v>
      </c>
      <c r="C66356" s="2">
        <v>1399912</v>
      </c>
      <c r="D66356" s="2" t="s">
        <v>9096</v>
      </c>
      <c r="E66356" s="2" t="s">
        <v>4141</v>
      </c>
      <c r="F66356" s="27">
        <v>1</v>
      </c>
      <c r="G66356" s="27">
        <v>1</v>
      </c>
      <c r="H66356" s="28">
        <v>1</v>
      </c>
      <c r="I66356" s="29">
        <v>4.16</v>
      </c>
    </row>
    <row r="66357" spans="1:9" x14ac:dyDescent="0.25">
      <c r="A66357" s="2" t="s">
        <v>1221</v>
      </c>
      <c r="B66357" s="2" t="s">
        <v>1222</v>
      </c>
      <c r="C66357" s="2">
        <v>1399912</v>
      </c>
      <c r="D66357" s="2" t="s">
        <v>9096</v>
      </c>
      <c r="E66357" s="2" t="s">
        <v>4773</v>
      </c>
      <c r="F66357" s="27">
        <v>7</v>
      </c>
      <c r="G66357" s="27">
        <v>7</v>
      </c>
      <c r="H66357" s="28">
        <v>8</v>
      </c>
      <c r="I66357" s="29">
        <v>33.31</v>
      </c>
    </row>
    <row r="66358" spans="1:9" x14ac:dyDescent="0.25">
      <c r="A66358" s="2" t="s">
        <v>1221</v>
      </c>
      <c r="B66358" s="2" t="s">
        <v>1222</v>
      </c>
      <c r="C66358" s="2">
        <v>1399912</v>
      </c>
      <c r="D66358" s="2" t="s">
        <v>9096</v>
      </c>
      <c r="E66358" s="2" t="s">
        <v>4142</v>
      </c>
      <c r="F66358" s="27">
        <v>3</v>
      </c>
      <c r="G66358" s="27">
        <v>3</v>
      </c>
      <c r="H66358" s="28">
        <v>3</v>
      </c>
      <c r="I66358" s="29">
        <v>12.49</v>
      </c>
    </row>
    <row r="66359" spans="1:9" x14ac:dyDescent="0.25">
      <c r="A66359" s="2" t="s">
        <v>1221</v>
      </c>
      <c r="B66359" s="2" t="s">
        <v>1222</v>
      </c>
      <c r="C66359" s="2">
        <v>1399912</v>
      </c>
      <c r="D66359" s="2" t="s">
        <v>9096</v>
      </c>
      <c r="E66359" s="2" t="s">
        <v>2648</v>
      </c>
      <c r="F66359" s="27">
        <v>14</v>
      </c>
      <c r="G66359" s="27">
        <v>14</v>
      </c>
      <c r="H66359" s="28">
        <v>14</v>
      </c>
      <c r="I66359" s="29">
        <v>58.37</v>
      </c>
    </row>
    <row r="66360" spans="1:9" x14ac:dyDescent="0.25">
      <c r="A66360" s="2" t="s">
        <v>1221</v>
      </c>
      <c r="B66360" s="2" t="s">
        <v>1222</v>
      </c>
      <c r="C66360" s="2">
        <v>1399912</v>
      </c>
      <c r="D66360" s="2" t="s">
        <v>9096</v>
      </c>
      <c r="E66360" s="2" t="s">
        <v>4143</v>
      </c>
      <c r="F66360" s="27">
        <v>1</v>
      </c>
      <c r="G66360" s="27">
        <v>1</v>
      </c>
      <c r="H66360" s="28">
        <v>1</v>
      </c>
      <c r="I66360" s="29">
        <v>4.16</v>
      </c>
    </row>
    <row r="66361" spans="1:9" x14ac:dyDescent="0.25">
      <c r="A66361" s="2" t="s">
        <v>1221</v>
      </c>
      <c r="B66361" s="2" t="s">
        <v>1222</v>
      </c>
      <c r="C66361" s="2">
        <v>1399912</v>
      </c>
      <c r="D66361" s="2" t="s">
        <v>9096</v>
      </c>
      <c r="E66361" s="2" t="s">
        <v>3947</v>
      </c>
      <c r="F66361" s="27">
        <v>6</v>
      </c>
      <c r="G66361" s="27">
        <v>6</v>
      </c>
      <c r="H66361" s="28">
        <v>7</v>
      </c>
      <c r="I66361" s="29">
        <v>29.18</v>
      </c>
    </row>
    <row r="66362" spans="1:9" x14ac:dyDescent="0.25">
      <c r="A66362" s="2" t="s">
        <v>1221</v>
      </c>
      <c r="B66362" s="2" t="s">
        <v>1222</v>
      </c>
      <c r="C66362" s="2">
        <v>1399912</v>
      </c>
      <c r="D66362" s="2" t="s">
        <v>9096</v>
      </c>
      <c r="E66362" s="2" t="s">
        <v>4052</v>
      </c>
      <c r="F66362" s="27">
        <v>2</v>
      </c>
      <c r="G66362" s="27">
        <v>2</v>
      </c>
      <c r="H66362" s="28">
        <v>2</v>
      </c>
      <c r="I66362" s="29">
        <v>8.1199999999999992</v>
      </c>
    </row>
    <row r="66363" spans="1:9" x14ac:dyDescent="0.25">
      <c r="A66363" s="2" t="s">
        <v>1221</v>
      </c>
      <c r="B66363" s="2" t="s">
        <v>1222</v>
      </c>
      <c r="C66363" s="2">
        <v>1399912</v>
      </c>
      <c r="D66363" s="2" t="s">
        <v>9096</v>
      </c>
      <c r="E66363" s="2" t="s">
        <v>4687</v>
      </c>
      <c r="F66363" s="27">
        <v>15</v>
      </c>
      <c r="G66363" s="27">
        <v>15</v>
      </c>
      <c r="H66363" s="28">
        <v>16</v>
      </c>
      <c r="I66363" s="29">
        <v>66.680000000000007</v>
      </c>
    </row>
    <row r="66364" spans="1:9" x14ac:dyDescent="0.25">
      <c r="A66364" s="2" t="s">
        <v>1221</v>
      </c>
      <c r="B66364" s="2" t="s">
        <v>1222</v>
      </c>
      <c r="C66364" s="2">
        <v>1399912</v>
      </c>
      <c r="D66364" s="2" t="s">
        <v>9096</v>
      </c>
      <c r="E66364" s="2" t="s">
        <v>4699</v>
      </c>
      <c r="F66364" s="27">
        <v>3</v>
      </c>
      <c r="G66364" s="27">
        <v>3</v>
      </c>
      <c r="H66364" s="28">
        <v>3</v>
      </c>
      <c r="I66364" s="29">
        <v>12.49</v>
      </c>
    </row>
    <row r="66365" spans="1:9" x14ac:dyDescent="0.25">
      <c r="A66365" s="2" t="s">
        <v>1221</v>
      </c>
      <c r="B66365" s="2" t="s">
        <v>1222</v>
      </c>
      <c r="C66365" s="2">
        <v>1399912</v>
      </c>
      <c r="D66365" s="2" t="s">
        <v>9096</v>
      </c>
      <c r="E66365" s="2" t="s">
        <v>2899</v>
      </c>
      <c r="F66365" s="27">
        <v>12</v>
      </c>
      <c r="G66365" s="27">
        <v>13</v>
      </c>
      <c r="H66365" s="28">
        <v>16</v>
      </c>
      <c r="I66365" s="29">
        <v>66.7</v>
      </c>
    </row>
    <row r="66366" spans="1:9" x14ac:dyDescent="0.25">
      <c r="A66366" s="2" t="s">
        <v>1221</v>
      </c>
      <c r="B66366" s="2" t="s">
        <v>1222</v>
      </c>
      <c r="C66366" s="2">
        <v>1399912</v>
      </c>
      <c r="D66366" s="2" t="s">
        <v>9096</v>
      </c>
      <c r="E66366" s="2" t="s">
        <v>3013</v>
      </c>
      <c r="F66366" s="27">
        <v>2</v>
      </c>
      <c r="G66366" s="27">
        <v>3</v>
      </c>
      <c r="H66366" s="28">
        <v>3</v>
      </c>
      <c r="I66366" s="29">
        <v>12.5</v>
      </c>
    </row>
    <row r="66367" spans="1:9" x14ac:dyDescent="0.25">
      <c r="A66367" s="2" t="s">
        <v>1221</v>
      </c>
      <c r="B66367" s="2" t="s">
        <v>1222</v>
      </c>
      <c r="C66367" s="2">
        <v>1399912</v>
      </c>
      <c r="D66367" s="2" t="s">
        <v>9096</v>
      </c>
      <c r="E66367" s="2" t="s">
        <v>4287</v>
      </c>
      <c r="F66367" s="27">
        <v>1</v>
      </c>
      <c r="G66367" s="27">
        <v>1</v>
      </c>
      <c r="H66367" s="28">
        <v>1</v>
      </c>
      <c r="I66367" s="29">
        <v>4.17</v>
      </c>
    </row>
    <row r="66368" spans="1:9" x14ac:dyDescent="0.25">
      <c r="A66368" s="2" t="s">
        <v>1221</v>
      </c>
      <c r="B66368" s="2" t="s">
        <v>1222</v>
      </c>
      <c r="C66368" s="2">
        <v>1399912</v>
      </c>
      <c r="D66368" s="2" t="s">
        <v>9096</v>
      </c>
      <c r="E66368" s="2" t="s">
        <v>6385</v>
      </c>
      <c r="F66368" s="27">
        <v>1</v>
      </c>
      <c r="G66368" s="27">
        <v>1</v>
      </c>
      <c r="H66368" s="28">
        <v>1</v>
      </c>
      <c r="I66368" s="29">
        <v>4.17</v>
      </c>
    </row>
    <row r="66369" spans="1:9" x14ac:dyDescent="0.25">
      <c r="A66369" s="2" t="s">
        <v>1221</v>
      </c>
      <c r="B66369" s="2" t="s">
        <v>1222</v>
      </c>
      <c r="C66369" s="2">
        <v>1399912</v>
      </c>
      <c r="D66369" s="2" t="s">
        <v>9096</v>
      </c>
      <c r="E66369" s="2" t="s">
        <v>6839</v>
      </c>
      <c r="F66369" s="27">
        <v>5</v>
      </c>
      <c r="G66369" s="27">
        <v>6</v>
      </c>
      <c r="H66369" s="28">
        <v>7</v>
      </c>
      <c r="I66369" s="29">
        <v>29.14</v>
      </c>
    </row>
    <row r="66370" spans="1:9" x14ac:dyDescent="0.25">
      <c r="A66370" s="2" t="s">
        <v>1221</v>
      </c>
      <c r="B66370" s="2" t="s">
        <v>1222</v>
      </c>
      <c r="C66370" s="2">
        <v>1399912</v>
      </c>
      <c r="D66370" s="2" t="s">
        <v>9096</v>
      </c>
      <c r="E66370" s="2" t="s">
        <v>4895</v>
      </c>
      <c r="F66370" s="27">
        <v>1</v>
      </c>
      <c r="G66370" s="27">
        <v>1</v>
      </c>
      <c r="H66370" s="28">
        <v>1</v>
      </c>
      <c r="I66370" s="29">
        <v>4.17</v>
      </c>
    </row>
    <row r="66371" spans="1:9" x14ac:dyDescent="0.25">
      <c r="A66371" s="2" t="s">
        <v>1221</v>
      </c>
      <c r="B66371" s="2" t="s">
        <v>1222</v>
      </c>
      <c r="C66371" s="2">
        <v>1399912</v>
      </c>
      <c r="D66371" s="2" t="s">
        <v>9096</v>
      </c>
      <c r="E66371" s="2" t="s">
        <v>6881</v>
      </c>
      <c r="F66371" s="27">
        <v>1</v>
      </c>
      <c r="G66371" s="27">
        <v>1</v>
      </c>
      <c r="H66371" s="28">
        <v>2</v>
      </c>
      <c r="I66371" s="29">
        <v>8.32</v>
      </c>
    </row>
    <row r="66372" spans="1:9" x14ac:dyDescent="0.25">
      <c r="A66372" s="2" t="s">
        <v>1221</v>
      </c>
      <c r="B66372" s="2" t="s">
        <v>1222</v>
      </c>
      <c r="C66372" s="2">
        <v>1399912</v>
      </c>
      <c r="D66372" s="2" t="s">
        <v>9096</v>
      </c>
      <c r="E66372" s="2" t="s">
        <v>2114</v>
      </c>
      <c r="F66372" s="27">
        <v>1</v>
      </c>
      <c r="G66372" s="27">
        <v>1</v>
      </c>
      <c r="H66372" s="28">
        <v>1</v>
      </c>
      <c r="I66372" s="29">
        <v>4.17</v>
      </c>
    </row>
    <row r="66373" spans="1:9" x14ac:dyDescent="0.25">
      <c r="A66373" s="2" t="s">
        <v>1221</v>
      </c>
      <c r="B66373" s="2" t="s">
        <v>1222</v>
      </c>
      <c r="C66373" s="2">
        <v>1399912</v>
      </c>
      <c r="D66373" s="2" t="s">
        <v>9096</v>
      </c>
      <c r="E66373" s="2" t="s">
        <v>2441</v>
      </c>
      <c r="F66373" s="27">
        <v>1</v>
      </c>
      <c r="G66373" s="27">
        <v>1</v>
      </c>
      <c r="H66373" s="28">
        <v>1</v>
      </c>
      <c r="I66373" s="29">
        <v>4.16</v>
      </c>
    </row>
    <row r="66374" spans="1:9" x14ac:dyDescent="0.25">
      <c r="A66374" s="2" t="s">
        <v>1221</v>
      </c>
      <c r="B66374" s="2" t="s">
        <v>1222</v>
      </c>
      <c r="C66374" s="2">
        <v>1399912</v>
      </c>
      <c r="D66374" s="2" t="s">
        <v>9096</v>
      </c>
      <c r="E66374" s="2" t="s">
        <v>2905</v>
      </c>
      <c r="F66374" s="27">
        <v>4</v>
      </c>
      <c r="G66374" s="27">
        <v>4</v>
      </c>
      <c r="H66374" s="28">
        <v>4</v>
      </c>
      <c r="I66374" s="29">
        <v>16.66</v>
      </c>
    </row>
    <row r="66375" spans="1:9" x14ac:dyDescent="0.25">
      <c r="A66375" s="2" t="s">
        <v>1221</v>
      </c>
      <c r="B66375" s="2" t="s">
        <v>1222</v>
      </c>
      <c r="C66375" s="2">
        <v>1399912</v>
      </c>
      <c r="D66375" s="2" t="s">
        <v>9096</v>
      </c>
      <c r="E66375" s="2" t="s">
        <v>4665</v>
      </c>
      <c r="F66375" s="27">
        <v>1</v>
      </c>
      <c r="G66375" s="27">
        <v>1</v>
      </c>
      <c r="H66375" s="28">
        <v>1</v>
      </c>
      <c r="I66375" s="29">
        <v>4.16</v>
      </c>
    </row>
    <row r="66376" spans="1:9" x14ac:dyDescent="0.25">
      <c r="A66376" s="2" t="s">
        <v>1221</v>
      </c>
      <c r="B66376" s="2" t="s">
        <v>1222</v>
      </c>
      <c r="C66376" s="2">
        <v>1399912</v>
      </c>
      <c r="D66376" s="2" t="s">
        <v>9096</v>
      </c>
      <c r="E66376" s="2" t="s">
        <v>6774</v>
      </c>
      <c r="F66376" s="27">
        <v>1</v>
      </c>
      <c r="G66376" s="27">
        <v>1</v>
      </c>
      <c r="H66376" s="28">
        <v>1</v>
      </c>
      <c r="I66376" s="29">
        <v>4.17</v>
      </c>
    </row>
    <row r="66377" spans="1:9" x14ac:dyDescent="0.25">
      <c r="A66377" s="2" t="s">
        <v>1221</v>
      </c>
      <c r="B66377" s="2" t="s">
        <v>1222</v>
      </c>
      <c r="C66377" s="2">
        <v>1399912</v>
      </c>
      <c r="D66377" s="2" t="s">
        <v>9096</v>
      </c>
      <c r="E66377" s="2" t="s">
        <v>1951</v>
      </c>
      <c r="F66377" s="27">
        <v>1</v>
      </c>
      <c r="G66377" s="27">
        <v>1</v>
      </c>
      <c r="H66377" s="28">
        <v>1</v>
      </c>
      <c r="I66377" s="29">
        <v>3.96</v>
      </c>
    </row>
    <row r="66378" spans="1:9" x14ac:dyDescent="0.25">
      <c r="A66378" s="2" t="s">
        <v>1221</v>
      </c>
      <c r="B66378" s="2" t="s">
        <v>1222</v>
      </c>
      <c r="C66378" s="2">
        <v>1399912</v>
      </c>
      <c r="D66378" s="2" t="s">
        <v>9096</v>
      </c>
      <c r="E66378" s="2" t="s">
        <v>1745</v>
      </c>
      <c r="F66378" s="27">
        <v>2</v>
      </c>
      <c r="G66378" s="27">
        <v>2</v>
      </c>
      <c r="H66378" s="28">
        <v>2</v>
      </c>
      <c r="I66378" s="29">
        <v>8.32</v>
      </c>
    </row>
    <row r="66379" spans="1:9" x14ac:dyDescent="0.25">
      <c r="A66379" s="2" t="s">
        <v>1221</v>
      </c>
      <c r="B66379" s="2" t="s">
        <v>1222</v>
      </c>
      <c r="C66379" s="2">
        <v>1399912</v>
      </c>
      <c r="D66379" s="2" t="s">
        <v>9096</v>
      </c>
      <c r="E66379" s="2" t="s">
        <v>1665</v>
      </c>
      <c r="F66379" s="27">
        <v>3</v>
      </c>
      <c r="G66379" s="27">
        <v>4</v>
      </c>
      <c r="H66379" s="28">
        <v>4</v>
      </c>
      <c r="I66379" s="29">
        <v>16.68</v>
      </c>
    </row>
    <row r="66380" spans="1:9" x14ac:dyDescent="0.25">
      <c r="A66380" s="2" t="s">
        <v>1221</v>
      </c>
      <c r="B66380" s="2" t="s">
        <v>1222</v>
      </c>
      <c r="C66380" s="2">
        <v>1399912</v>
      </c>
      <c r="D66380" s="2" t="s">
        <v>9096</v>
      </c>
      <c r="E66380" s="2" t="s">
        <v>3745</v>
      </c>
      <c r="F66380" s="27">
        <v>1</v>
      </c>
      <c r="G66380" s="27">
        <v>1</v>
      </c>
      <c r="H66380" s="28">
        <v>1</v>
      </c>
      <c r="I66380" s="29">
        <v>4.16</v>
      </c>
    </row>
    <row r="66381" spans="1:9" x14ac:dyDescent="0.25">
      <c r="A66381" s="2" t="s">
        <v>1221</v>
      </c>
      <c r="B66381" s="2" t="s">
        <v>1222</v>
      </c>
      <c r="C66381" s="2">
        <v>1399912</v>
      </c>
      <c r="D66381" s="2" t="s">
        <v>9096</v>
      </c>
      <c r="E66381" s="2" t="s">
        <v>3781</v>
      </c>
      <c r="F66381" s="27">
        <v>1</v>
      </c>
      <c r="G66381" s="27">
        <v>1</v>
      </c>
      <c r="H66381" s="28">
        <v>2</v>
      </c>
      <c r="I66381" s="29">
        <v>8.34</v>
      </c>
    </row>
    <row r="66382" spans="1:9" x14ac:dyDescent="0.25">
      <c r="A66382" s="2" t="s">
        <v>1221</v>
      </c>
      <c r="B66382" s="2" t="s">
        <v>1222</v>
      </c>
      <c r="C66382" s="2">
        <v>1399912</v>
      </c>
      <c r="D66382" s="2" t="s">
        <v>9096</v>
      </c>
      <c r="E66382" s="2" t="s">
        <v>2521</v>
      </c>
      <c r="F66382" s="27">
        <v>1</v>
      </c>
      <c r="G66382" s="27">
        <v>1</v>
      </c>
      <c r="H66382" s="28">
        <v>2</v>
      </c>
      <c r="I66382" s="29">
        <v>8.34</v>
      </c>
    </row>
    <row r="66383" spans="1:9" x14ac:dyDescent="0.25">
      <c r="A66383" s="2" t="s">
        <v>1221</v>
      </c>
      <c r="B66383" s="2" t="s">
        <v>1222</v>
      </c>
      <c r="C66383" s="2">
        <v>1399912</v>
      </c>
      <c r="D66383" s="2" t="s">
        <v>9096</v>
      </c>
      <c r="E66383" s="2" t="s">
        <v>3728</v>
      </c>
      <c r="F66383" s="27">
        <v>1</v>
      </c>
      <c r="G66383" s="27">
        <v>1</v>
      </c>
      <c r="H66383" s="28">
        <v>1</v>
      </c>
      <c r="I66383" s="29">
        <v>4.16</v>
      </c>
    </row>
    <row r="66384" spans="1:9" x14ac:dyDescent="0.25">
      <c r="A66384" s="2" t="s">
        <v>1221</v>
      </c>
      <c r="B66384" s="2" t="s">
        <v>1222</v>
      </c>
      <c r="C66384" s="2">
        <v>1399912</v>
      </c>
      <c r="D66384" s="2" t="s">
        <v>9096</v>
      </c>
      <c r="E66384" s="2" t="s">
        <v>2524</v>
      </c>
      <c r="F66384" s="27">
        <v>1</v>
      </c>
      <c r="G66384" s="27">
        <v>1</v>
      </c>
      <c r="H66384" s="28">
        <v>1</v>
      </c>
      <c r="I66384" s="29">
        <v>4.16</v>
      </c>
    </row>
    <row r="66385" spans="1:9" x14ac:dyDescent="0.25">
      <c r="A66385" s="2" t="s">
        <v>1221</v>
      </c>
      <c r="B66385" s="2" t="s">
        <v>1222</v>
      </c>
      <c r="C66385" s="2">
        <v>1399912</v>
      </c>
      <c r="D66385" s="2" t="s">
        <v>9096</v>
      </c>
      <c r="E66385" s="2" t="s">
        <v>1626</v>
      </c>
      <c r="F66385" s="27">
        <v>285</v>
      </c>
      <c r="G66385" s="27">
        <v>297</v>
      </c>
      <c r="H66385" s="28">
        <v>316</v>
      </c>
      <c r="I66385" s="29">
        <v>1314.87</v>
      </c>
    </row>
    <row r="66386" spans="1:9" x14ac:dyDescent="0.25">
      <c r="A66386" s="2" t="s">
        <v>1221</v>
      </c>
      <c r="B66386" s="2" t="s">
        <v>1222</v>
      </c>
      <c r="C66386" s="2">
        <v>1399912</v>
      </c>
      <c r="D66386" s="2" t="s">
        <v>9096</v>
      </c>
      <c r="E66386" s="2" t="s">
        <v>2129</v>
      </c>
      <c r="F66386" s="27">
        <v>135</v>
      </c>
      <c r="G66386" s="27">
        <v>143</v>
      </c>
      <c r="H66386" s="28">
        <v>149</v>
      </c>
      <c r="I66386" s="29">
        <v>619.63</v>
      </c>
    </row>
    <row r="66387" spans="1:9" x14ac:dyDescent="0.25">
      <c r="A66387" s="2" t="s">
        <v>1221</v>
      </c>
      <c r="B66387" s="2" t="s">
        <v>1222</v>
      </c>
      <c r="C66387" s="2">
        <v>1399912</v>
      </c>
      <c r="D66387" s="2" t="s">
        <v>9096</v>
      </c>
      <c r="E66387" s="2" t="s">
        <v>3147</v>
      </c>
      <c r="F66387" s="27">
        <v>290</v>
      </c>
      <c r="G66387" s="27">
        <v>319</v>
      </c>
      <c r="H66387" s="28">
        <v>333</v>
      </c>
      <c r="I66387" s="29">
        <v>1385.41</v>
      </c>
    </row>
    <row r="66388" spans="1:9" x14ac:dyDescent="0.25">
      <c r="A66388" s="2" t="s">
        <v>1221</v>
      </c>
      <c r="B66388" s="2" t="s">
        <v>1222</v>
      </c>
      <c r="C66388" s="2">
        <v>1399912</v>
      </c>
      <c r="D66388" s="2" t="s">
        <v>9096</v>
      </c>
      <c r="E66388" s="2" t="s">
        <v>3148</v>
      </c>
      <c r="F66388" s="27">
        <v>6</v>
      </c>
      <c r="G66388" s="27">
        <v>6</v>
      </c>
      <c r="H66388" s="28">
        <v>6</v>
      </c>
      <c r="I66388" s="29">
        <v>24.8</v>
      </c>
    </row>
    <row r="66389" spans="1:9" x14ac:dyDescent="0.25">
      <c r="A66389" s="2" t="s">
        <v>1221</v>
      </c>
      <c r="B66389" s="2" t="s">
        <v>1222</v>
      </c>
      <c r="C66389" s="2">
        <v>1399912</v>
      </c>
      <c r="D66389" s="2" t="s">
        <v>9096</v>
      </c>
      <c r="E66389" s="2" t="s">
        <v>4280</v>
      </c>
      <c r="F66389" s="27">
        <v>1</v>
      </c>
      <c r="G66389" s="27">
        <v>1</v>
      </c>
      <c r="H66389" s="28">
        <v>1</v>
      </c>
      <c r="I66389" s="29">
        <v>4.17</v>
      </c>
    </row>
    <row r="66390" spans="1:9" x14ac:dyDescent="0.25">
      <c r="A66390" s="2" t="s">
        <v>1221</v>
      </c>
      <c r="B66390" s="2" t="s">
        <v>1222</v>
      </c>
      <c r="C66390" s="2">
        <v>1399912</v>
      </c>
      <c r="D66390" s="2" t="s">
        <v>9096</v>
      </c>
      <c r="E66390" s="2" t="s">
        <v>4781</v>
      </c>
      <c r="F66390" s="27">
        <v>5</v>
      </c>
      <c r="G66390" s="27">
        <v>5</v>
      </c>
      <c r="H66390" s="28">
        <v>5</v>
      </c>
      <c r="I66390" s="29">
        <v>20.83</v>
      </c>
    </row>
    <row r="66391" spans="1:9" x14ac:dyDescent="0.25">
      <c r="A66391" s="2" t="s">
        <v>1221</v>
      </c>
      <c r="B66391" s="2" t="s">
        <v>1222</v>
      </c>
      <c r="C66391" s="2">
        <v>1399912</v>
      </c>
      <c r="D66391" s="2" t="s">
        <v>9096</v>
      </c>
      <c r="E66391" s="2" t="s">
        <v>4757</v>
      </c>
      <c r="F66391" s="27">
        <v>6</v>
      </c>
      <c r="G66391" s="27">
        <v>6</v>
      </c>
      <c r="H66391" s="28">
        <v>6</v>
      </c>
      <c r="I66391" s="29">
        <v>24.98</v>
      </c>
    </row>
    <row r="66392" spans="1:9" x14ac:dyDescent="0.25">
      <c r="A66392" s="2" t="s">
        <v>1221</v>
      </c>
      <c r="B66392" s="2" t="s">
        <v>1222</v>
      </c>
      <c r="C66392" s="2">
        <v>1399912</v>
      </c>
      <c r="D66392" s="2" t="s">
        <v>9096</v>
      </c>
      <c r="E66392" s="2" t="s">
        <v>4561</v>
      </c>
      <c r="F66392" s="27">
        <v>70</v>
      </c>
      <c r="G66392" s="27">
        <v>73</v>
      </c>
      <c r="H66392" s="28">
        <v>78</v>
      </c>
      <c r="I66392" s="29">
        <v>324.58</v>
      </c>
    </row>
    <row r="66393" spans="1:9" x14ac:dyDescent="0.25">
      <c r="A66393" s="2" t="s">
        <v>1221</v>
      </c>
      <c r="B66393" s="2" t="s">
        <v>1222</v>
      </c>
      <c r="C66393" s="2">
        <v>1399912</v>
      </c>
      <c r="D66393" s="2" t="s">
        <v>9096</v>
      </c>
      <c r="E66393" s="2" t="s">
        <v>1888</v>
      </c>
      <c r="F66393" s="27">
        <v>15</v>
      </c>
      <c r="G66393" s="27">
        <v>15</v>
      </c>
      <c r="H66393" s="28">
        <v>17</v>
      </c>
      <c r="I66393" s="29">
        <v>70.849999999999994</v>
      </c>
    </row>
    <row r="66394" spans="1:9" x14ac:dyDescent="0.25">
      <c r="A66394" s="2" t="s">
        <v>1221</v>
      </c>
      <c r="B66394" s="2" t="s">
        <v>1222</v>
      </c>
      <c r="C66394" s="2">
        <v>1399912</v>
      </c>
      <c r="D66394" s="2" t="s">
        <v>9096</v>
      </c>
      <c r="E66394" s="2" t="s">
        <v>1627</v>
      </c>
      <c r="F66394" s="27">
        <v>78</v>
      </c>
      <c r="G66394" s="27">
        <v>91</v>
      </c>
      <c r="H66394" s="28">
        <v>91</v>
      </c>
      <c r="I66394" s="29">
        <v>378.11</v>
      </c>
    </row>
    <row r="66395" spans="1:9" x14ac:dyDescent="0.25">
      <c r="A66395" s="2" t="s">
        <v>1221</v>
      </c>
      <c r="B66395" s="2" t="s">
        <v>1222</v>
      </c>
      <c r="C66395" s="2">
        <v>1399912</v>
      </c>
      <c r="D66395" s="2" t="s">
        <v>9096</v>
      </c>
      <c r="E66395" s="2" t="s">
        <v>1628</v>
      </c>
      <c r="F66395" s="27">
        <v>69</v>
      </c>
      <c r="G66395" s="27">
        <v>73</v>
      </c>
      <c r="H66395" s="28">
        <v>76</v>
      </c>
      <c r="I66395" s="29">
        <v>316.39</v>
      </c>
    </row>
    <row r="66396" spans="1:9" x14ac:dyDescent="0.25">
      <c r="A66396" s="2" t="s">
        <v>1221</v>
      </c>
      <c r="B66396" s="2" t="s">
        <v>1222</v>
      </c>
      <c r="C66396" s="2">
        <v>1399912</v>
      </c>
      <c r="D66396" s="2" t="s">
        <v>9096</v>
      </c>
      <c r="E66396" s="2" t="s">
        <v>1649</v>
      </c>
      <c r="F66396" s="27">
        <v>1</v>
      </c>
      <c r="G66396" s="27">
        <v>1</v>
      </c>
      <c r="H66396" s="28">
        <v>1</v>
      </c>
      <c r="I66396" s="29">
        <v>4.16</v>
      </c>
    </row>
    <row r="66397" spans="1:9" x14ac:dyDescent="0.25">
      <c r="A66397" s="2" t="s">
        <v>1221</v>
      </c>
      <c r="B66397" s="2" t="s">
        <v>1222</v>
      </c>
      <c r="C66397" s="2">
        <v>1399912</v>
      </c>
      <c r="D66397" s="2" t="s">
        <v>9096</v>
      </c>
      <c r="E66397" s="2" t="s">
        <v>4778</v>
      </c>
      <c r="F66397" s="27">
        <v>3</v>
      </c>
      <c r="G66397" s="27">
        <v>3</v>
      </c>
      <c r="H66397" s="28">
        <v>3</v>
      </c>
      <c r="I66397" s="29">
        <v>12.5</v>
      </c>
    </row>
    <row r="66398" spans="1:9" x14ac:dyDescent="0.25">
      <c r="A66398" s="2" t="s">
        <v>1221</v>
      </c>
      <c r="B66398" s="2" t="s">
        <v>1222</v>
      </c>
      <c r="C66398" s="2">
        <v>1399912</v>
      </c>
      <c r="D66398" s="2" t="s">
        <v>9096</v>
      </c>
      <c r="E66398" s="2" t="s">
        <v>2130</v>
      </c>
      <c r="F66398" s="27">
        <v>68</v>
      </c>
      <c r="G66398" s="27">
        <v>80</v>
      </c>
      <c r="H66398" s="28">
        <v>82</v>
      </c>
      <c r="I66398" s="29">
        <v>340.63</v>
      </c>
    </row>
    <row r="66399" spans="1:9" x14ac:dyDescent="0.25">
      <c r="A66399" s="2" t="s">
        <v>1221</v>
      </c>
      <c r="B66399" s="2" t="s">
        <v>1222</v>
      </c>
      <c r="C66399" s="2">
        <v>1399912</v>
      </c>
      <c r="D66399" s="2" t="s">
        <v>9096</v>
      </c>
      <c r="E66399" s="2" t="s">
        <v>2704</v>
      </c>
      <c r="F66399" s="27">
        <v>30</v>
      </c>
      <c r="G66399" s="27">
        <v>32</v>
      </c>
      <c r="H66399" s="28">
        <v>33</v>
      </c>
      <c r="I66399" s="29">
        <v>137.49</v>
      </c>
    </row>
    <row r="66400" spans="1:9" x14ac:dyDescent="0.25">
      <c r="A66400" s="2" t="s">
        <v>1221</v>
      </c>
      <c r="B66400" s="2" t="s">
        <v>1222</v>
      </c>
      <c r="C66400" s="2">
        <v>1399912</v>
      </c>
      <c r="D66400" s="2" t="s">
        <v>9096</v>
      </c>
      <c r="E66400" s="2" t="s">
        <v>3273</v>
      </c>
      <c r="F66400" s="27">
        <v>39</v>
      </c>
      <c r="G66400" s="27">
        <v>41</v>
      </c>
      <c r="H66400" s="28">
        <v>44</v>
      </c>
      <c r="I66400" s="29">
        <v>183</v>
      </c>
    </row>
    <row r="66401" spans="1:9" x14ac:dyDescent="0.25">
      <c r="A66401" s="2" t="s">
        <v>1221</v>
      </c>
      <c r="B66401" s="2" t="s">
        <v>1222</v>
      </c>
      <c r="C66401" s="2">
        <v>1399912</v>
      </c>
      <c r="D66401" s="2" t="s">
        <v>9096</v>
      </c>
      <c r="E66401" s="2" t="s">
        <v>2921</v>
      </c>
      <c r="F66401" s="27">
        <v>104</v>
      </c>
      <c r="G66401" s="27">
        <v>123</v>
      </c>
      <c r="H66401" s="28">
        <v>126</v>
      </c>
      <c r="I66401" s="29">
        <v>523.88</v>
      </c>
    </row>
    <row r="66402" spans="1:9" x14ac:dyDescent="0.25">
      <c r="A66402" s="2" t="s">
        <v>1221</v>
      </c>
      <c r="B66402" s="2" t="s">
        <v>1222</v>
      </c>
      <c r="C66402" s="2">
        <v>1399912</v>
      </c>
      <c r="D66402" s="2" t="s">
        <v>9096</v>
      </c>
      <c r="E66402" s="2" t="s">
        <v>2568</v>
      </c>
      <c r="F66402" s="27">
        <v>10</v>
      </c>
      <c r="G66402" s="27">
        <v>10</v>
      </c>
      <c r="H66402" s="28">
        <v>10</v>
      </c>
      <c r="I66402" s="29">
        <v>41.68</v>
      </c>
    </row>
    <row r="66403" spans="1:9" x14ac:dyDescent="0.25">
      <c r="A66403" s="2" t="s">
        <v>1221</v>
      </c>
      <c r="B66403" s="2" t="s">
        <v>1222</v>
      </c>
      <c r="C66403" s="2">
        <v>1399912</v>
      </c>
      <c r="D66403" s="2" t="s">
        <v>9096</v>
      </c>
      <c r="E66403" s="2" t="s">
        <v>2131</v>
      </c>
      <c r="F66403" s="27">
        <v>32</v>
      </c>
      <c r="G66403" s="27">
        <v>34</v>
      </c>
      <c r="H66403" s="28">
        <v>37</v>
      </c>
      <c r="I66403" s="29">
        <v>154.13999999999999</v>
      </c>
    </row>
    <row r="66404" spans="1:9" x14ac:dyDescent="0.25">
      <c r="A66404" s="2" t="s">
        <v>1221</v>
      </c>
      <c r="B66404" s="2" t="s">
        <v>1222</v>
      </c>
      <c r="C66404" s="2">
        <v>1399912</v>
      </c>
      <c r="D66404" s="2" t="s">
        <v>9096</v>
      </c>
      <c r="E66404" s="2" t="s">
        <v>3761</v>
      </c>
      <c r="F66404" s="27">
        <v>2</v>
      </c>
      <c r="G66404" s="27">
        <v>2</v>
      </c>
      <c r="H66404" s="28">
        <v>2</v>
      </c>
      <c r="I66404" s="29">
        <v>8.33</v>
      </c>
    </row>
    <row r="66405" spans="1:9" x14ac:dyDescent="0.25">
      <c r="A66405" s="2" t="s">
        <v>1221</v>
      </c>
      <c r="B66405" s="2" t="s">
        <v>1222</v>
      </c>
      <c r="C66405" s="2">
        <v>1399912</v>
      </c>
      <c r="D66405" s="2" t="s">
        <v>9096</v>
      </c>
      <c r="E66405" s="2" t="s">
        <v>2405</v>
      </c>
      <c r="F66405" s="27">
        <v>14</v>
      </c>
      <c r="G66405" s="27">
        <v>14</v>
      </c>
      <c r="H66405" s="28">
        <v>15</v>
      </c>
      <c r="I66405" s="29">
        <v>62.53</v>
      </c>
    </row>
    <row r="66406" spans="1:9" x14ac:dyDescent="0.25">
      <c r="A66406" s="2" t="s">
        <v>1221</v>
      </c>
      <c r="B66406" s="2" t="s">
        <v>1222</v>
      </c>
      <c r="C66406" s="2">
        <v>1399912</v>
      </c>
      <c r="D66406" s="2" t="s">
        <v>9096</v>
      </c>
      <c r="E66406" s="2" t="s">
        <v>1629</v>
      </c>
      <c r="F66406" s="27">
        <v>41</v>
      </c>
      <c r="G66406" s="27">
        <v>44</v>
      </c>
      <c r="H66406" s="28">
        <v>47</v>
      </c>
      <c r="I66406" s="29">
        <v>195.48</v>
      </c>
    </row>
    <row r="66407" spans="1:9" x14ac:dyDescent="0.25">
      <c r="A66407" s="2" t="s">
        <v>1221</v>
      </c>
      <c r="B66407" s="2" t="s">
        <v>1222</v>
      </c>
      <c r="C66407" s="2">
        <v>1399912</v>
      </c>
      <c r="D66407" s="2" t="s">
        <v>9096</v>
      </c>
      <c r="E66407" s="2" t="s">
        <v>2132</v>
      </c>
      <c r="F66407" s="27">
        <v>1</v>
      </c>
      <c r="G66407" s="27">
        <v>1</v>
      </c>
      <c r="H66407" s="28">
        <v>1</v>
      </c>
      <c r="I66407" s="29">
        <v>4.17</v>
      </c>
    </row>
    <row r="66408" spans="1:9" x14ac:dyDescent="0.25">
      <c r="A66408" s="2" t="s">
        <v>1221</v>
      </c>
      <c r="B66408" s="2" t="s">
        <v>1222</v>
      </c>
      <c r="C66408" s="2">
        <v>1399912</v>
      </c>
      <c r="D66408" s="2" t="s">
        <v>9096</v>
      </c>
      <c r="E66408" s="2" t="s">
        <v>2607</v>
      </c>
      <c r="F66408" s="27">
        <v>2</v>
      </c>
      <c r="G66408" s="27">
        <v>2</v>
      </c>
      <c r="H66408" s="28">
        <v>2</v>
      </c>
      <c r="I66408" s="29">
        <v>8.33</v>
      </c>
    </row>
    <row r="66409" spans="1:9" x14ac:dyDescent="0.25">
      <c r="A66409" s="2" t="s">
        <v>1221</v>
      </c>
      <c r="B66409" s="2" t="s">
        <v>1222</v>
      </c>
      <c r="C66409" s="2">
        <v>1399912</v>
      </c>
      <c r="D66409" s="2" t="s">
        <v>9096</v>
      </c>
      <c r="E66409" s="2" t="s">
        <v>3373</v>
      </c>
      <c r="F66409" s="27">
        <v>1</v>
      </c>
      <c r="G66409" s="27">
        <v>1</v>
      </c>
      <c r="H66409" s="28">
        <v>1</v>
      </c>
      <c r="I66409" s="29">
        <v>4.17</v>
      </c>
    </row>
    <row r="66410" spans="1:9" x14ac:dyDescent="0.25">
      <c r="A66410" s="2" t="s">
        <v>1221</v>
      </c>
      <c r="B66410" s="2" t="s">
        <v>1222</v>
      </c>
      <c r="C66410" s="2">
        <v>1399912</v>
      </c>
      <c r="D66410" s="2" t="s">
        <v>9096</v>
      </c>
      <c r="E66410" s="2" t="s">
        <v>1889</v>
      </c>
      <c r="F66410" s="27">
        <v>1</v>
      </c>
      <c r="G66410" s="27">
        <v>1</v>
      </c>
      <c r="H66410" s="28">
        <v>1</v>
      </c>
      <c r="I66410" s="29">
        <v>4.16</v>
      </c>
    </row>
    <row r="66411" spans="1:9" x14ac:dyDescent="0.25">
      <c r="A66411" s="2" t="s">
        <v>1221</v>
      </c>
      <c r="B66411" s="2" t="s">
        <v>1222</v>
      </c>
      <c r="C66411" s="2">
        <v>1399912</v>
      </c>
      <c r="D66411" s="2" t="s">
        <v>9096</v>
      </c>
      <c r="E66411" s="2" t="s">
        <v>3278</v>
      </c>
      <c r="F66411" s="27">
        <v>1</v>
      </c>
      <c r="G66411" s="27">
        <v>1</v>
      </c>
      <c r="H66411" s="28">
        <v>1</v>
      </c>
      <c r="I66411" s="29">
        <v>4.17</v>
      </c>
    </row>
    <row r="66412" spans="1:9" x14ac:dyDescent="0.25">
      <c r="A66412" s="2" t="s">
        <v>1221</v>
      </c>
      <c r="B66412" s="2" t="s">
        <v>1222</v>
      </c>
      <c r="C66412" s="2">
        <v>1399912</v>
      </c>
      <c r="D66412" s="2" t="s">
        <v>9096</v>
      </c>
      <c r="E66412" s="2" t="s">
        <v>3149</v>
      </c>
      <c r="F66412" s="27">
        <v>5</v>
      </c>
      <c r="G66412" s="27">
        <v>5</v>
      </c>
      <c r="H66412" s="28">
        <v>5</v>
      </c>
      <c r="I66412" s="29">
        <v>20.84</v>
      </c>
    </row>
    <row r="66413" spans="1:9" x14ac:dyDescent="0.25">
      <c r="A66413" s="2" t="s">
        <v>1221</v>
      </c>
      <c r="B66413" s="2" t="s">
        <v>1222</v>
      </c>
      <c r="C66413" s="2">
        <v>1399912</v>
      </c>
      <c r="D66413" s="2" t="s">
        <v>9096</v>
      </c>
      <c r="E66413" s="2" t="s">
        <v>2134</v>
      </c>
      <c r="F66413" s="27">
        <v>40</v>
      </c>
      <c r="G66413" s="27">
        <v>42</v>
      </c>
      <c r="H66413" s="28">
        <v>45</v>
      </c>
      <c r="I66413" s="29">
        <v>187.28</v>
      </c>
    </row>
    <row r="66414" spans="1:9" x14ac:dyDescent="0.25">
      <c r="A66414" s="2" t="s">
        <v>1221</v>
      </c>
      <c r="B66414" s="2" t="s">
        <v>1222</v>
      </c>
      <c r="C66414" s="2">
        <v>1399912</v>
      </c>
      <c r="D66414" s="2" t="s">
        <v>9096</v>
      </c>
      <c r="E66414" s="2" t="s">
        <v>4745</v>
      </c>
      <c r="F66414" s="27">
        <v>2</v>
      </c>
      <c r="G66414" s="27">
        <v>2</v>
      </c>
      <c r="H66414" s="28">
        <v>4</v>
      </c>
      <c r="I66414" s="29">
        <v>16.68</v>
      </c>
    </row>
    <row r="66415" spans="1:9" x14ac:dyDescent="0.25">
      <c r="A66415" s="2" t="s">
        <v>1221</v>
      </c>
      <c r="B66415" s="2" t="s">
        <v>1222</v>
      </c>
      <c r="C66415" s="2">
        <v>1399912</v>
      </c>
      <c r="D66415" s="2" t="s">
        <v>9096</v>
      </c>
      <c r="E66415" s="2" t="s">
        <v>3150</v>
      </c>
      <c r="F66415" s="27">
        <v>13</v>
      </c>
      <c r="G66415" s="27">
        <v>14</v>
      </c>
      <c r="H66415" s="28">
        <v>15</v>
      </c>
      <c r="I66415" s="29">
        <v>61.68</v>
      </c>
    </row>
    <row r="66416" spans="1:9" x14ac:dyDescent="0.25">
      <c r="A66416" s="2" t="s">
        <v>1221</v>
      </c>
      <c r="B66416" s="2" t="s">
        <v>1222</v>
      </c>
      <c r="C66416" s="2">
        <v>1399912</v>
      </c>
      <c r="D66416" s="2" t="s">
        <v>9096</v>
      </c>
      <c r="E66416" s="2" t="s">
        <v>1630</v>
      </c>
      <c r="F66416" s="27">
        <v>58</v>
      </c>
      <c r="G66416" s="27">
        <v>64</v>
      </c>
      <c r="H66416" s="28">
        <v>71</v>
      </c>
      <c r="I66416" s="29">
        <v>295.24</v>
      </c>
    </row>
    <row r="66417" spans="1:9" x14ac:dyDescent="0.25">
      <c r="A66417" s="2" t="s">
        <v>1221</v>
      </c>
      <c r="B66417" s="2" t="s">
        <v>1222</v>
      </c>
      <c r="C66417" s="2">
        <v>1399912</v>
      </c>
      <c r="D66417" s="2" t="s">
        <v>9096</v>
      </c>
      <c r="E66417" s="2" t="s">
        <v>3510</v>
      </c>
      <c r="F66417" s="27">
        <v>1</v>
      </c>
      <c r="G66417" s="27">
        <v>1</v>
      </c>
      <c r="H66417" s="28">
        <v>1</v>
      </c>
      <c r="I66417" s="29">
        <v>4.17</v>
      </c>
    </row>
    <row r="66418" spans="1:9" x14ac:dyDescent="0.25">
      <c r="A66418" s="2" t="s">
        <v>1221</v>
      </c>
      <c r="B66418" s="2" t="s">
        <v>1222</v>
      </c>
      <c r="C66418" s="2">
        <v>1399912</v>
      </c>
      <c r="D66418" s="2" t="s">
        <v>9096</v>
      </c>
      <c r="E66418" s="2" t="s">
        <v>4666</v>
      </c>
      <c r="F66418" s="27">
        <v>1</v>
      </c>
      <c r="G66418" s="27">
        <v>1</v>
      </c>
      <c r="H66418" s="28">
        <v>1</v>
      </c>
      <c r="I66418" s="29">
        <v>4.17</v>
      </c>
    </row>
    <row r="66419" spans="1:9" x14ac:dyDescent="0.25">
      <c r="A66419" s="2" t="s">
        <v>1221</v>
      </c>
      <c r="B66419" s="2" t="s">
        <v>1222</v>
      </c>
      <c r="C66419" s="2">
        <v>1399912</v>
      </c>
      <c r="D66419" s="2" t="s">
        <v>9096</v>
      </c>
      <c r="E66419" s="2" t="s">
        <v>2649</v>
      </c>
      <c r="F66419" s="27">
        <v>277</v>
      </c>
      <c r="G66419" s="27">
        <v>316</v>
      </c>
      <c r="H66419" s="28">
        <v>395</v>
      </c>
      <c r="I66419" s="29">
        <v>1644.49</v>
      </c>
    </row>
    <row r="66420" spans="1:9" x14ac:dyDescent="0.25">
      <c r="A66420" s="2" t="s">
        <v>1221</v>
      </c>
      <c r="B66420" s="2" t="s">
        <v>1222</v>
      </c>
      <c r="C66420" s="2">
        <v>1399912</v>
      </c>
      <c r="D66420" s="2" t="s">
        <v>9096</v>
      </c>
      <c r="E66420" s="2" t="s">
        <v>1947</v>
      </c>
      <c r="F66420" s="27">
        <v>451</v>
      </c>
      <c r="G66420" s="27">
        <v>472</v>
      </c>
      <c r="H66420" s="28">
        <v>524</v>
      </c>
      <c r="I66420" s="29">
        <v>2181.9499999999998</v>
      </c>
    </row>
    <row r="66421" spans="1:9" x14ac:dyDescent="0.25">
      <c r="A66421" s="2" t="s">
        <v>1221</v>
      </c>
      <c r="B66421" s="2" t="s">
        <v>1222</v>
      </c>
      <c r="C66421" s="2">
        <v>1399912</v>
      </c>
      <c r="D66421" s="2" t="s">
        <v>9096</v>
      </c>
      <c r="E66421" s="2" t="s">
        <v>3279</v>
      </c>
      <c r="F66421" s="27">
        <v>71</v>
      </c>
      <c r="G66421" s="27">
        <v>90</v>
      </c>
      <c r="H66421" s="28">
        <v>105</v>
      </c>
      <c r="I66421" s="29">
        <v>437.04</v>
      </c>
    </row>
    <row r="66422" spans="1:9" x14ac:dyDescent="0.25">
      <c r="A66422" s="2" t="s">
        <v>1221</v>
      </c>
      <c r="B66422" s="2" t="s">
        <v>1222</v>
      </c>
      <c r="C66422" s="2">
        <v>1399912</v>
      </c>
      <c r="D66422" s="2" t="s">
        <v>9096</v>
      </c>
      <c r="E66422" s="2" t="s">
        <v>4701</v>
      </c>
      <c r="F66422" s="27">
        <v>18</v>
      </c>
      <c r="G66422" s="27">
        <v>23</v>
      </c>
      <c r="H66422" s="28">
        <v>31</v>
      </c>
      <c r="I66422" s="29">
        <v>128.94</v>
      </c>
    </row>
    <row r="66423" spans="1:9" x14ac:dyDescent="0.25">
      <c r="A66423" s="2" t="s">
        <v>1221</v>
      </c>
      <c r="B66423" s="2" t="s">
        <v>1222</v>
      </c>
      <c r="C66423" s="2">
        <v>1399912</v>
      </c>
      <c r="D66423" s="2" t="s">
        <v>9096</v>
      </c>
      <c r="E66423" s="2" t="s">
        <v>3734</v>
      </c>
      <c r="F66423" s="27">
        <v>138</v>
      </c>
      <c r="G66423" s="27">
        <v>163</v>
      </c>
      <c r="H66423" s="28">
        <v>204</v>
      </c>
      <c r="I66423" s="29">
        <v>849.01</v>
      </c>
    </row>
    <row r="66424" spans="1:9" x14ac:dyDescent="0.25">
      <c r="A66424" s="2" t="s">
        <v>1221</v>
      </c>
      <c r="B66424" s="2" t="s">
        <v>1222</v>
      </c>
      <c r="C66424" s="2">
        <v>1399912</v>
      </c>
      <c r="D66424" s="2" t="s">
        <v>9096</v>
      </c>
      <c r="E66424" s="2" t="s">
        <v>4145</v>
      </c>
      <c r="F66424" s="27">
        <v>151</v>
      </c>
      <c r="G66424" s="27">
        <v>179</v>
      </c>
      <c r="H66424" s="28">
        <v>208</v>
      </c>
      <c r="I66424" s="29">
        <v>866.36</v>
      </c>
    </row>
    <row r="66425" spans="1:9" x14ac:dyDescent="0.25">
      <c r="A66425" s="2" t="s">
        <v>1221</v>
      </c>
      <c r="B66425" s="2" t="s">
        <v>1222</v>
      </c>
      <c r="C66425" s="2">
        <v>1399912</v>
      </c>
      <c r="D66425" s="2" t="s">
        <v>9096</v>
      </c>
      <c r="E66425" s="2" t="s">
        <v>4061</v>
      </c>
      <c r="F66425" s="27">
        <v>15</v>
      </c>
      <c r="G66425" s="27">
        <v>16</v>
      </c>
      <c r="H66425" s="28">
        <v>22</v>
      </c>
      <c r="I66425" s="29">
        <v>91.66</v>
      </c>
    </row>
    <row r="66426" spans="1:9" x14ac:dyDescent="0.25">
      <c r="A66426" s="2" t="s">
        <v>1221</v>
      </c>
      <c r="B66426" s="2" t="s">
        <v>1222</v>
      </c>
      <c r="C66426" s="2">
        <v>1399912</v>
      </c>
      <c r="D66426" s="2" t="s">
        <v>9096</v>
      </c>
      <c r="E66426" s="2" t="s">
        <v>2923</v>
      </c>
      <c r="F66426" s="27">
        <v>17</v>
      </c>
      <c r="G66426" s="27">
        <v>17</v>
      </c>
      <c r="H66426" s="28">
        <v>20</v>
      </c>
      <c r="I66426" s="29">
        <v>83.3</v>
      </c>
    </row>
    <row r="66427" spans="1:9" x14ac:dyDescent="0.25">
      <c r="A66427" s="2" t="s">
        <v>1221</v>
      </c>
      <c r="B66427" s="2" t="s">
        <v>1222</v>
      </c>
      <c r="C66427" s="2">
        <v>1399912</v>
      </c>
      <c r="D66427" s="2" t="s">
        <v>9096</v>
      </c>
      <c r="E66427" s="2" t="s">
        <v>1869</v>
      </c>
      <c r="F66427" s="27">
        <v>30</v>
      </c>
      <c r="G66427" s="27">
        <v>31</v>
      </c>
      <c r="H66427" s="28">
        <v>31</v>
      </c>
      <c r="I66427" s="29">
        <v>129.21</v>
      </c>
    </row>
    <row r="66428" spans="1:9" x14ac:dyDescent="0.25">
      <c r="A66428" s="2" t="s">
        <v>1221</v>
      </c>
      <c r="B66428" s="2" t="s">
        <v>1222</v>
      </c>
      <c r="C66428" s="2">
        <v>1399912</v>
      </c>
      <c r="D66428" s="2" t="s">
        <v>9096</v>
      </c>
      <c r="E66428" s="2" t="s">
        <v>1920</v>
      </c>
      <c r="F66428" s="27">
        <v>12</v>
      </c>
      <c r="G66428" s="27">
        <v>12</v>
      </c>
      <c r="H66428" s="28">
        <v>14</v>
      </c>
      <c r="I66428" s="29">
        <v>58.33</v>
      </c>
    </row>
    <row r="66429" spans="1:9" x14ac:dyDescent="0.25">
      <c r="A66429" s="2" t="s">
        <v>1221</v>
      </c>
      <c r="B66429" s="2" t="s">
        <v>1222</v>
      </c>
      <c r="C66429" s="2">
        <v>1399912</v>
      </c>
      <c r="D66429" s="2" t="s">
        <v>9096</v>
      </c>
      <c r="E66429" s="2" t="s">
        <v>4667</v>
      </c>
      <c r="F66429" s="27">
        <v>11</v>
      </c>
      <c r="G66429" s="27">
        <v>14</v>
      </c>
      <c r="H66429" s="28">
        <v>14</v>
      </c>
      <c r="I66429" s="29">
        <v>58.3</v>
      </c>
    </row>
    <row r="66430" spans="1:9" x14ac:dyDescent="0.25">
      <c r="A66430" s="2" t="s">
        <v>1221</v>
      </c>
      <c r="B66430" s="2" t="s">
        <v>1222</v>
      </c>
      <c r="C66430" s="2">
        <v>1399912</v>
      </c>
      <c r="D66430" s="2" t="s">
        <v>9096</v>
      </c>
      <c r="E66430" s="2" t="s">
        <v>4668</v>
      </c>
      <c r="F66430" s="27">
        <v>37</v>
      </c>
      <c r="G66430" s="27">
        <v>39</v>
      </c>
      <c r="H66430" s="28">
        <v>46</v>
      </c>
      <c r="I66430" s="29">
        <v>191.65</v>
      </c>
    </row>
    <row r="66431" spans="1:9" x14ac:dyDescent="0.25">
      <c r="A66431" s="2" t="s">
        <v>1221</v>
      </c>
      <c r="B66431" s="2" t="s">
        <v>1222</v>
      </c>
      <c r="C66431" s="2">
        <v>1399912</v>
      </c>
      <c r="D66431" s="2" t="s">
        <v>9096</v>
      </c>
      <c r="E66431" s="2" t="s">
        <v>6841</v>
      </c>
      <c r="F66431" s="27">
        <v>1</v>
      </c>
      <c r="G66431" s="27">
        <v>1</v>
      </c>
      <c r="H66431" s="28">
        <v>1</v>
      </c>
      <c r="I66431" s="29">
        <v>4.16</v>
      </c>
    </row>
    <row r="66432" spans="1:9" x14ac:dyDescent="0.25">
      <c r="A66432" s="2" t="s">
        <v>1221</v>
      </c>
      <c r="B66432" s="2" t="s">
        <v>1222</v>
      </c>
      <c r="C66432" s="2">
        <v>1399912</v>
      </c>
      <c r="D66432" s="2" t="s">
        <v>9096</v>
      </c>
      <c r="E66432" s="2" t="s">
        <v>6842</v>
      </c>
      <c r="F66432" s="27">
        <v>1</v>
      </c>
      <c r="G66432" s="27">
        <v>1</v>
      </c>
      <c r="H66432" s="28">
        <v>1</v>
      </c>
      <c r="I66432" s="29">
        <v>4.17</v>
      </c>
    </row>
    <row r="66433" spans="1:9" x14ac:dyDescent="0.25">
      <c r="A66433" s="2" t="s">
        <v>1221</v>
      </c>
      <c r="B66433" s="2" t="s">
        <v>1222</v>
      </c>
      <c r="C66433" s="2">
        <v>1399912</v>
      </c>
      <c r="D66433" s="2" t="s">
        <v>9096</v>
      </c>
      <c r="E66433" s="2" t="s">
        <v>1890</v>
      </c>
      <c r="F66433" s="27">
        <v>3</v>
      </c>
      <c r="G66433" s="27">
        <v>4</v>
      </c>
      <c r="H66433" s="28">
        <v>4</v>
      </c>
      <c r="I66433" s="29">
        <v>16.670000000000002</v>
      </c>
    </row>
    <row r="66434" spans="1:9" x14ac:dyDescent="0.25">
      <c r="A66434" s="2" t="s">
        <v>1221</v>
      </c>
      <c r="B66434" s="2" t="s">
        <v>1222</v>
      </c>
      <c r="C66434" s="2">
        <v>1399912</v>
      </c>
      <c r="D66434" s="2" t="s">
        <v>9096</v>
      </c>
      <c r="E66434" s="2" t="s">
        <v>3152</v>
      </c>
      <c r="F66434" s="27">
        <v>2</v>
      </c>
      <c r="G66434" s="27">
        <v>2</v>
      </c>
      <c r="H66434" s="28">
        <v>3</v>
      </c>
      <c r="I66434" s="29">
        <v>12.51</v>
      </c>
    </row>
    <row r="66435" spans="1:9" x14ac:dyDescent="0.25">
      <c r="A66435" s="2" t="s">
        <v>1221</v>
      </c>
      <c r="B66435" s="2" t="s">
        <v>1222</v>
      </c>
      <c r="C66435" s="2">
        <v>1399912</v>
      </c>
      <c r="D66435" s="2" t="s">
        <v>9096</v>
      </c>
      <c r="E66435" s="2" t="s">
        <v>2608</v>
      </c>
      <c r="F66435" s="27">
        <v>6</v>
      </c>
      <c r="G66435" s="27">
        <v>6</v>
      </c>
      <c r="H66435" s="28">
        <v>8</v>
      </c>
      <c r="I66435" s="29">
        <v>33.33</v>
      </c>
    </row>
    <row r="66436" spans="1:9" x14ac:dyDescent="0.25">
      <c r="A66436" s="2" t="s">
        <v>1221</v>
      </c>
      <c r="B66436" s="2" t="s">
        <v>1222</v>
      </c>
      <c r="C66436" s="2">
        <v>1399912</v>
      </c>
      <c r="D66436" s="2" t="s">
        <v>9096</v>
      </c>
      <c r="E66436" s="2" t="s">
        <v>4025</v>
      </c>
      <c r="F66436" s="27">
        <v>1</v>
      </c>
      <c r="G66436" s="27">
        <v>1</v>
      </c>
      <c r="H66436" s="28">
        <v>1</v>
      </c>
      <c r="I66436" s="29">
        <v>4.17</v>
      </c>
    </row>
    <row r="66437" spans="1:9" x14ac:dyDescent="0.25">
      <c r="A66437" s="2" t="s">
        <v>1221</v>
      </c>
      <c r="B66437" s="2" t="s">
        <v>1222</v>
      </c>
      <c r="C66437" s="2">
        <v>1399912</v>
      </c>
      <c r="D66437" s="2" t="s">
        <v>9096</v>
      </c>
      <c r="E66437" s="2" t="s">
        <v>4119</v>
      </c>
      <c r="F66437" s="27">
        <v>6</v>
      </c>
      <c r="G66437" s="27">
        <v>6</v>
      </c>
      <c r="H66437" s="28">
        <v>6</v>
      </c>
      <c r="I66437" s="29">
        <v>25.01</v>
      </c>
    </row>
    <row r="66438" spans="1:9" x14ac:dyDescent="0.25">
      <c r="A66438" s="2" t="s">
        <v>1221</v>
      </c>
      <c r="B66438" s="2" t="s">
        <v>1222</v>
      </c>
      <c r="C66438" s="2">
        <v>1399912</v>
      </c>
      <c r="D66438" s="2" t="s">
        <v>9096</v>
      </c>
      <c r="E66438" s="2" t="s">
        <v>3469</v>
      </c>
      <c r="F66438" s="27">
        <v>23</v>
      </c>
      <c r="G66438" s="27">
        <v>24</v>
      </c>
      <c r="H66438" s="28">
        <v>25</v>
      </c>
      <c r="I66438" s="29">
        <v>104.22</v>
      </c>
    </row>
    <row r="66439" spans="1:9" x14ac:dyDescent="0.25">
      <c r="A66439" s="2" t="s">
        <v>1221</v>
      </c>
      <c r="B66439" s="2" t="s">
        <v>1222</v>
      </c>
      <c r="C66439" s="2">
        <v>1399912</v>
      </c>
      <c r="D66439" s="2" t="s">
        <v>9096</v>
      </c>
      <c r="E66439" s="2" t="s">
        <v>1938</v>
      </c>
      <c r="F66439" s="27">
        <v>8</v>
      </c>
      <c r="G66439" s="27">
        <v>8</v>
      </c>
      <c r="H66439" s="28">
        <v>10</v>
      </c>
      <c r="I66439" s="29">
        <v>41.64</v>
      </c>
    </row>
    <row r="66440" spans="1:9" x14ac:dyDescent="0.25">
      <c r="A66440" s="2" t="s">
        <v>1221</v>
      </c>
      <c r="B66440" s="2" t="s">
        <v>1222</v>
      </c>
      <c r="C66440" s="2">
        <v>1399912</v>
      </c>
      <c r="D66440" s="2" t="s">
        <v>9096</v>
      </c>
      <c r="E66440" s="2" t="s">
        <v>4026</v>
      </c>
      <c r="F66440" s="27">
        <v>2</v>
      </c>
      <c r="G66440" s="27">
        <v>2</v>
      </c>
      <c r="H66440" s="28">
        <v>2</v>
      </c>
      <c r="I66440" s="29">
        <v>8.34</v>
      </c>
    </row>
    <row r="66441" spans="1:9" x14ac:dyDescent="0.25">
      <c r="A66441" s="2" t="s">
        <v>1221</v>
      </c>
      <c r="B66441" s="2" t="s">
        <v>1222</v>
      </c>
      <c r="C66441" s="2">
        <v>1399912</v>
      </c>
      <c r="D66441" s="2" t="s">
        <v>9096</v>
      </c>
      <c r="E66441" s="2" t="s">
        <v>3811</v>
      </c>
      <c r="F66441" s="27">
        <v>2</v>
      </c>
      <c r="G66441" s="27">
        <v>2</v>
      </c>
      <c r="H66441" s="28">
        <v>2</v>
      </c>
      <c r="I66441" s="29">
        <v>8.34</v>
      </c>
    </row>
    <row r="66442" spans="1:9" x14ac:dyDescent="0.25">
      <c r="A66442" s="2" t="s">
        <v>1221</v>
      </c>
      <c r="B66442" s="2" t="s">
        <v>1222</v>
      </c>
      <c r="C66442" s="2">
        <v>1399912</v>
      </c>
      <c r="D66442" s="2" t="s">
        <v>9096</v>
      </c>
      <c r="E66442" s="2" t="s">
        <v>1631</v>
      </c>
      <c r="F66442" s="27">
        <v>36</v>
      </c>
      <c r="G66442" s="27">
        <v>36</v>
      </c>
      <c r="H66442" s="28">
        <v>37</v>
      </c>
      <c r="I66442" s="29">
        <v>154.21</v>
      </c>
    </row>
    <row r="66443" spans="1:9" x14ac:dyDescent="0.25">
      <c r="A66443" s="2" t="s">
        <v>1221</v>
      </c>
      <c r="B66443" s="2" t="s">
        <v>1222</v>
      </c>
      <c r="C66443" s="2">
        <v>1399912</v>
      </c>
      <c r="D66443" s="2" t="s">
        <v>9096</v>
      </c>
      <c r="E66443" s="2" t="s">
        <v>6866</v>
      </c>
      <c r="F66443" s="27">
        <v>3</v>
      </c>
      <c r="G66443" s="27">
        <v>4</v>
      </c>
      <c r="H66443" s="28">
        <v>4</v>
      </c>
      <c r="I66443" s="29">
        <v>16.260000000000002</v>
      </c>
    </row>
    <row r="66444" spans="1:9" x14ac:dyDescent="0.25">
      <c r="A66444" s="2" t="s">
        <v>1221</v>
      </c>
      <c r="B66444" s="2" t="s">
        <v>1222</v>
      </c>
      <c r="C66444" s="2">
        <v>1399912</v>
      </c>
      <c r="D66444" s="2" t="s">
        <v>9096</v>
      </c>
      <c r="E66444" s="2" t="s">
        <v>3616</v>
      </c>
      <c r="F66444" s="27">
        <v>1</v>
      </c>
      <c r="G66444" s="27">
        <v>1</v>
      </c>
      <c r="H66444" s="28">
        <v>1</v>
      </c>
      <c r="I66444" s="29">
        <v>3.96</v>
      </c>
    </row>
    <row r="66445" spans="1:9" x14ac:dyDescent="0.25">
      <c r="A66445" s="2" t="s">
        <v>1221</v>
      </c>
      <c r="B66445" s="2" t="s">
        <v>1222</v>
      </c>
      <c r="C66445" s="2">
        <v>1399912</v>
      </c>
      <c r="D66445" s="2" t="s">
        <v>9096</v>
      </c>
      <c r="E66445" s="2" t="s">
        <v>3470</v>
      </c>
      <c r="F66445" s="27">
        <v>2</v>
      </c>
      <c r="G66445" s="27">
        <v>2</v>
      </c>
      <c r="H66445" s="28">
        <v>2</v>
      </c>
      <c r="I66445" s="29">
        <v>8.34</v>
      </c>
    </row>
    <row r="66446" spans="1:9" x14ac:dyDescent="0.25">
      <c r="A66446" s="2" t="s">
        <v>1221</v>
      </c>
      <c r="B66446" s="2" t="s">
        <v>1222</v>
      </c>
      <c r="C66446" s="2">
        <v>1399912</v>
      </c>
      <c r="D66446" s="2" t="s">
        <v>9096</v>
      </c>
      <c r="E66446" s="2" t="s">
        <v>3153</v>
      </c>
      <c r="F66446" s="27">
        <v>5</v>
      </c>
      <c r="G66446" s="27">
        <v>5</v>
      </c>
      <c r="H66446" s="28">
        <v>5</v>
      </c>
      <c r="I66446" s="29">
        <v>20.84</v>
      </c>
    </row>
    <row r="66447" spans="1:9" x14ac:dyDescent="0.25">
      <c r="A66447" s="2" t="s">
        <v>1221</v>
      </c>
      <c r="B66447" s="2" t="s">
        <v>1222</v>
      </c>
      <c r="C66447" s="2">
        <v>1399912</v>
      </c>
      <c r="D66447" s="2" t="s">
        <v>9096</v>
      </c>
      <c r="E66447" s="2" t="s">
        <v>3782</v>
      </c>
      <c r="F66447" s="27">
        <v>1</v>
      </c>
      <c r="G66447" s="27">
        <v>1</v>
      </c>
      <c r="H66447" s="28">
        <v>1</v>
      </c>
      <c r="I66447" s="29">
        <v>4.16</v>
      </c>
    </row>
    <row r="66448" spans="1:9" x14ac:dyDescent="0.25">
      <c r="A66448" s="2" t="s">
        <v>1221</v>
      </c>
      <c r="B66448" s="2" t="s">
        <v>1222</v>
      </c>
      <c r="C66448" s="2">
        <v>1399912</v>
      </c>
      <c r="D66448" s="2" t="s">
        <v>9096</v>
      </c>
      <c r="E66448" s="2" t="s">
        <v>2924</v>
      </c>
      <c r="F66448" s="27">
        <v>2</v>
      </c>
      <c r="G66448" s="27">
        <v>2</v>
      </c>
      <c r="H66448" s="28">
        <v>2</v>
      </c>
      <c r="I66448" s="29">
        <v>8.32</v>
      </c>
    </row>
    <row r="66449" spans="1:9" x14ac:dyDescent="0.25">
      <c r="A66449" s="2" t="s">
        <v>1221</v>
      </c>
      <c r="B66449" s="2" t="s">
        <v>1222</v>
      </c>
      <c r="C66449" s="2">
        <v>1399912</v>
      </c>
      <c r="D66449" s="2" t="s">
        <v>9096</v>
      </c>
      <c r="E66449" s="2" t="s">
        <v>6882</v>
      </c>
      <c r="F66449" s="27">
        <v>1</v>
      </c>
      <c r="G66449" s="27">
        <v>1</v>
      </c>
      <c r="H66449" s="28">
        <v>1</v>
      </c>
      <c r="I66449" s="29">
        <v>4.17</v>
      </c>
    </row>
    <row r="66450" spans="1:9" x14ac:dyDescent="0.25">
      <c r="A66450" s="2" t="s">
        <v>1221</v>
      </c>
      <c r="B66450" s="2" t="s">
        <v>1222</v>
      </c>
      <c r="C66450" s="2">
        <v>1399912</v>
      </c>
      <c r="D66450" s="2" t="s">
        <v>9096</v>
      </c>
      <c r="E66450" s="2" t="s">
        <v>5859</v>
      </c>
      <c r="F66450" s="27">
        <v>1</v>
      </c>
      <c r="G66450" s="27">
        <v>1</v>
      </c>
      <c r="H66450" s="28">
        <v>1</v>
      </c>
      <c r="I66450" s="29">
        <v>4.17</v>
      </c>
    </row>
    <row r="66451" spans="1:9" x14ac:dyDescent="0.25">
      <c r="A66451" s="2" t="s">
        <v>1221</v>
      </c>
      <c r="B66451" s="2" t="s">
        <v>1222</v>
      </c>
      <c r="C66451" s="2">
        <v>1399912</v>
      </c>
      <c r="D66451" s="2" t="s">
        <v>9096</v>
      </c>
      <c r="E66451" s="2" t="s">
        <v>3154</v>
      </c>
      <c r="F66451" s="27">
        <v>7</v>
      </c>
      <c r="G66451" s="27">
        <v>7</v>
      </c>
      <c r="H66451" s="28">
        <v>11</v>
      </c>
      <c r="I66451" s="29">
        <v>45.82</v>
      </c>
    </row>
    <row r="66452" spans="1:9" x14ac:dyDescent="0.25">
      <c r="A66452" s="2" t="s">
        <v>1221</v>
      </c>
      <c r="B66452" s="2" t="s">
        <v>1222</v>
      </c>
      <c r="C66452" s="2">
        <v>1399912</v>
      </c>
      <c r="D66452" s="2" t="s">
        <v>9096</v>
      </c>
      <c r="E66452" s="2" t="s">
        <v>4804</v>
      </c>
      <c r="F66452" s="27">
        <v>3</v>
      </c>
      <c r="G66452" s="27">
        <v>3</v>
      </c>
      <c r="H66452" s="28">
        <v>3</v>
      </c>
      <c r="I66452" s="29">
        <v>12.5</v>
      </c>
    </row>
    <row r="66453" spans="1:9" x14ac:dyDescent="0.25">
      <c r="A66453" s="2" t="s">
        <v>1221</v>
      </c>
      <c r="B66453" s="2" t="s">
        <v>1222</v>
      </c>
      <c r="C66453" s="2">
        <v>1399912</v>
      </c>
      <c r="D66453" s="2" t="s">
        <v>9096</v>
      </c>
      <c r="E66453" s="2" t="s">
        <v>2569</v>
      </c>
      <c r="F66453" s="27">
        <v>5</v>
      </c>
      <c r="G66453" s="27">
        <v>5</v>
      </c>
      <c r="H66453" s="28">
        <v>5</v>
      </c>
      <c r="I66453" s="29">
        <v>20.82</v>
      </c>
    </row>
    <row r="66454" spans="1:9" x14ac:dyDescent="0.25">
      <c r="A66454" s="2" t="s">
        <v>1221</v>
      </c>
      <c r="B66454" s="2" t="s">
        <v>1222</v>
      </c>
      <c r="C66454" s="2">
        <v>1399912</v>
      </c>
      <c r="D66454" s="2" t="s">
        <v>9096</v>
      </c>
      <c r="E66454" s="2" t="s">
        <v>2925</v>
      </c>
      <c r="F66454" s="27">
        <v>1</v>
      </c>
      <c r="G66454" s="27">
        <v>1</v>
      </c>
      <c r="H66454" s="28">
        <v>1</v>
      </c>
      <c r="I66454" s="29">
        <v>4.17</v>
      </c>
    </row>
    <row r="66455" spans="1:9" x14ac:dyDescent="0.25">
      <c r="A66455" s="2" t="s">
        <v>1221</v>
      </c>
      <c r="B66455" s="2" t="s">
        <v>1222</v>
      </c>
      <c r="C66455" s="2">
        <v>1399912</v>
      </c>
      <c r="D66455" s="2" t="s">
        <v>9096</v>
      </c>
      <c r="E66455" s="2" t="s">
        <v>3155</v>
      </c>
      <c r="F66455" s="27">
        <v>3</v>
      </c>
      <c r="G66455" s="27">
        <v>3</v>
      </c>
      <c r="H66455" s="28">
        <v>3</v>
      </c>
      <c r="I66455" s="29">
        <v>12.5</v>
      </c>
    </row>
    <row r="66456" spans="1:9" x14ac:dyDescent="0.25">
      <c r="A66456" s="2" t="s">
        <v>1221</v>
      </c>
      <c r="B66456" s="2" t="s">
        <v>1222</v>
      </c>
      <c r="C66456" s="2">
        <v>1399912</v>
      </c>
      <c r="D66456" s="2" t="s">
        <v>9096</v>
      </c>
      <c r="E66456" s="2" t="s">
        <v>4739</v>
      </c>
      <c r="F66456" s="27">
        <v>1</v>
      </c>
      <c r="G66456" s="27">
        <v>1</v>
      </c>
      <c r="H66456" s="28">
        <v>1</v>
      </c>
      <c r="I66456" s="29">
        <v>4.16</v>
      </c>
    </row>
    <row r="66457" spans="1:9" x14ac:dyDescent="0.25">
      <c r="A66457" s="2" t="s">
        <v>1221</v>
      </c>
      <c r="B66457" s="2" t="s">
        <v>1222</v>
      </c>
      <c r="C66457" s="2">
        <v>1399912</v>
      </c>
      <c r="D66457" s="2" t="s">
        <v>9096</v>
      </c>
      <c r="E66457" s="2" t="s">
        <v>3023</v>
      </c>
      <c r="F66457" s="27">
        <v>6</v>
      </c>
      <c r="G66457" s="27">
        <v>6</v>
      </c>
      <c r="H66457" s="28">
        <v>6</v>
      </c>
      <c r="I66457" s="29">
        <v>25.01</v>
      </c>
    </row>
    <row r="66458" spans="1:9" x14ac:dyDescent="0.25">
      <c r="A66458" s="2" t="s">
        <v>1221</v>
      </c>
      <c r="B66458" s="2" t="s">
        <v>1222</v>
      </c>
      <c r="C66458" s="2">
        <v>1399912</v>
      </c>
      <c r="D66458" s="2" t="s">
        <v>9096</v>
      </c>
      <c r="E66458" s="2" t="s">
        <v>5190</v>
      </c>
      <c r="F66458" s="27">
        <v>1</v>
      </c>
      <c r="G66458" s="27">
        <v>1</v>
      </c>
      <c r="H66458" s="28">
        <v>1</v>
      </c>
      <c r="I66458" s="29">
        <v>4.17</v>
      </c>
    </row>
    <row r="66459" spans="1:9" x14ac:dyDescent="0.25">
      <c r="A66459" s="2" t="s">
        <v>1221</v>
      </c>
      <c r="B66459" s="2" t="s">
        <v>1222</v>
      </c>
      <c r="C66459" s="2">
        <v>1399912</v>
      </c>
      <c r="D66459" s="2" t="s">
        <v>9096</v>
      </c>
      <c r="E66459" s="2" t="s">
        <v>2135</v>
      </c>
      <c r="F66459" s="27">
        <v>13</v>
      </c>
      <c r="G66459" s="27">
        <v>15</v>
      </c>
      <c r="H66459" s="28">
        <v>16</v>
      </c>
      <c r="I66459" s="29">
        <v>66.459999999999994</v>
      </c>
    </row>
    <row r="66460" spans="1:9" x14ac:dyDescent="0.25">
      <c r="A66460" s="2" t="s">
        <v>1221</v>
      </c>
      <c r="B66460" s="2" t="s">
        <v>1222</v>
      </c>
      <c r="C66460" s="2">
        <v>1399912</v>
      </c>
      <c r="D66460" s="2" t="s">
        <v>9096</v>
      </c>
      <c r="E66460" s="2" t="s">
        <v>4670</v>
      </c>
      <c r="F66460" s="27">
        <v>3</v>
      </c>
      <c r="G66460" s="27">
        <v>3</v>
      </c>
      <c r="H66460" s="28">
        <v>3</v>
      </c>
      <c r="I66460" s="29">
        <v>12.49</v>
      </c>
    </row>
    <row r="66461" spans="1:9" x14ac:dyDescent="0.25">
      <c r="A66461" s="2" t="s">
        <v>1221</v>
      </c>
      <c r="B66461" s="2" t="s">
        <v>1222</v>
      </c>
      <c r="C66461" s="2">
        <v>1399912</v>
      </c>
      <c r="D66461" s="2" t="s">
        <v>9096</v>
      </c>
      <c r="E66461" s="2" t="s">
        <v>2136</v>
      </c>
      <c r="F66461" s="27">
        <v>34</v>
      </c>
      <c r="G66461" s="27">
        <v>44</v>
      </c>
      <c r="H66461" s="28">
        <v>61</v>
      </c>
      <c r="I66461" s="29">
        <v>254.24</v>
      </c>
    </row>
    <row r="66462" spans="1:9" x14ac:dyDescent="0.25">
      <c r="A66462" s="2" t="s">
        <v>1221</v>
      </c>
      <c r="B66462" s="2" t="s">
        <v>1222</v>
      </c>
      <c r="C66462" s="2">
        <v>1399912</v>
      </c>
      <c r="D66462" s="2" t="s">
        <v>9096</v>
      </c>
      <c r="E66462" s="2" t="s">
        <v>2926</v>
      </c>
      <c r="F66462" s="27">
        <v>17</v>
      </c>
      <c r="G66462" s="27">
        <v>26</v>
      </c>
      <c r="H66462" s="28">
        <v>33</v>
      </c>
      <c r="I66462" s="29">
        <v>137.51</v>
      </c>
    </row>
    <row r="66463" spans="1:9" x14ac:dyDescent="0.25">
      <c r="A66463" s="2" t="s">
        <v>1221</v>
      </c>
      <c r="B66463" s="2" t="s">
        <v>1222</v>
      </c>
      <c r="C66463" s="2">
        <v>1399912</v>
      </c>
      <c r="D66463" s="2" t="s">
        <v>9096</v>
      </c>
      <c r="E66463" s="2" t="s">
        <v>3772</v>
      </c>
      <c r="F66463" s="27">
        <v>2</v>
      </c>
      <c r="G66463" s="27">
        <v>3</v>
      </c>
      <c r="H66463" s="28">
        <v>3</v>
      </c>
      <c r="I66463" s="29">
        <v>12.5</v>
      </c>
    </row>
    <row r="66464" spans="1:9" x14ac:dyDescent="0.25">
      <c r="A66464" s="2" t="s">
        <v>1221</v>
      </c>
      <c r="B66464" s="2" t="s">
        <v>1222</v>
      </c>
      <c r="C66464" s="2">
        <v>1399912</v>
      </c>
      <c r="D66464" s="2" t="s">
        <v>9096</v>
      </c>
      <c r="E66464" s="2" t="s">
        <v>1927</v>
      </c>
      <c r="F66464" s="27">
        <v>41</v>
      </c>
      <c r="G66464" s="27">
        <v>53</v>
      </c>
      <c r="H66464" s="28">
        <v>62</v>
      </c>
      <c r="I66464" s="29">
        <v>257.51</v>
      </c>
    </row>
    <row r="66465" spans="1:9" x14ac:dyDescent="0.25">
      <c r="A66465" s="2" t="s">
        <v>1221</v>
      </c>
      <c r="B66465" s="2" t="s">
        <v>1222</v>
      </c>
      <c r="C66465" s="2">
        <v>1399912</v>
      </c>
      <c r="D66465" s="2" t="s">
        <v>9096</v>
      </c>
      <c r="E66465" s="2" t="s">
        <v>2137</v>
      </c>
      <c r="F66465" s="27">
        <v>11</v>
      </c>
      <c r="G66465" s="27">
        <v>12</v>
      </c>
      <c r="H66465" s="28">
        <v>14</v>
      </c>
      <c r="I66465" s="29">
        <v>58.33</v>
      </c>
    </row>
    <row r="66466" spans="1:9" x14ac:dyDescent="0.25">
      <c r="A66466" s="2" t="s">
        <v>1221</v>
      </c>
      <c r="B66466" s="2" t="s">
        <v>1222</v>
      </c>
      <c r="C66466" s="2">
        <v>1399912</v>
      </c>
      <c r="D66466" s="2" t="s">
        <v>9096</v>
      </c>
      <c r="E66466" s="2" t="s">
        <v>3778</v>
      </c>
      <c r="F66466" s="27">
        <v>2</v>
      </c>
      <c r="G66466" s="27">
        <v>2</v>
      </c>
      <c r="H66466" s="28">
        <v>2</v>
      </c>
      <c r="I66466" s="29">
        <v>8.33</v>
      </c>
    </row>
    <row r="66467" spans="1:9" x14ac:dyDescent="0.25">
      <c r="A66467" s="2" t="s">
        <v>1221</v>
      </c>
      <c r="B66467" s="2" t="s">
        <v>1222</v>
      </c>
      <c r="C66467" s="2">
        <v>1399912</v>
      </c>
      <c r="D66467" s="2" t="s">
        <v>9096</v>
      </c>
      <c r="E66467" s="2" t="s">
        <v>6883</v>
      </c>
      <c r="F66467" s="27">
        <v>1</v>
      </c>
      <c r="G66467" s="27">
        <v>1</v>
      </c>
      <c r="H66467" s="28">
        <v>1</v>
      </c>
      <c r="I66467" s="29">
        <v>4.17</v>
      </c>
    </row>
    <row r="66468" spans="1:9" x14ac:dyDescent="0.25">
      <c r="A66468" s="2" t="s">
        <v>1221</v>
      </c>
      <c r="B66468" s="2" t="s">
        <v>1222</v>
      </c>
      <c r="C66468" s="2">
        <v>1399912</v>
      </c>
      <c r="D66468" s="2" t="s">
        <v>9096</v>
      </c>
      <c r="E66468" s="2" t="s">
        <v>4758</v>
      </c>
      <c r="F66468" s="27">
        <v>1</v>
      </c>
      <c r="G66468" s="27">
        <v>1</v>
      </c>
      <c r="H66468" s="28">
        <v>1</v>
      </c>
      <c r="I66468" s="29">
        <v>4.17</v>
      </c>
    </row>
    <row r="66469" spans="1:9" x14ac:dyDescent="0.25">
      <c r="A66469" s="2" t="s">
        <v>1221</v>
      </c>
      <c r="B66469" s="2" t="s">
        <v>1222</v>
      </c>
      <c r="C66469" s="2">
        <v>1399912</v>
      </c>
      <c r="D66469" s="2" t="s">
        <v>9096</v>
      </c>
      <c r="E66469" s="2" t="s">
        <v>1632</v>
      </c>
      <c r="F66469" s="27">
        <v>1</v>
      </c>
      <c r="G66469" s="27">
        <v>1</v>
      </c>
      <c r="H66469" s="28">
        <v>1</v>
      </c>
      <c r="I66469" s="29">
        <v>4.16</v>
      </c>
    </row>
    <row r="66470" spans="1:9" x14ac:dyDescent="0.25">
      <c r="A66470" s="2" t="s">
        <v>1221</v>
      </c>
      <c r="B66470" s="2" t="s">
        <v>1222</v>
      </c>
      <c r="C66470" s="2">
        <v>1399912</v>
      </c>
      <c r="D66470" s="2" t="s">
        <v>9096</v>
      </c>
      <c r="E66470" s="2" t="s">
        <v>1640</v>
      </c>
      <c r="F66470" s="27">
        <v>1</v>
      </c>
      <c r="G66470" s="27">
        <v>1</v>
      </c>
      <c r="H66470" s="28">
        <v>1</v>
      </c>
      <c r="I66470" s="29">
        <v>4.17</v>
      </c>
    </row>
    <row r="66471" spans="1:9" x14ac:dyDescent="0.25">
      <c r="A66471" s="2" t="s">
        <v>1221</v>
      </c>
      <c r="B66471" s="2" t="s">
        <v>1222</v>
      </c>
      <c r="C66471" s="2">
        <v>1399912</v>
      </c>
      <c r="D66471" s="2" t="s">
        <v>9096</v>
      </c>
      <c r="E66471" s="2" t="s">
        <v>4146</v>
      </c>
      <c r="F66471" s="27">
        <v>1</v>
      </c>
      <c r="G66471" s="27">
        <v>1</v>
      </c>
      <c r="H66471" s="28">
        <v>1</v>
      </c>
      <c r="I66471" s="29">
        <v>4.17</v>
      </c>
    </row>
    <row r="66472" spans="1:9" x14ac:dyDescent="0.25">
      <c r="A66472" s="2" t="s">
        <v>1221</v>
      </c>
      <c r="B66472" s="2" t="s">
        <v>1222</v>
      </c>
      <c r="C66472" s="2">
        <v>1399912</v>
      </c>
      <c r="D66472" s="2" t="s">
        <v>9096</v>
      </c>
      <c r="E66472" s="2" t="s">
        <v>1667</v>
      </c>
      <c r="F66472" s="27">
        <v>1</v>
      </c>
      <c r="G66472" s="27">
        <v>1</v>
      </c>
      <c r="H66472" s="28">
        <v>1</v>
      </c>
      <c r="I66472" s="29">
        <v>4.16</v>
      </c>
    </row>
    <row r="66473" spans="1:9" x14ac:dyDescent="0.25">
      <c r="A66473" s="2" t="s">
        <v>1221</v>
      </c>
      <c r="B66473" s="2" t="s">
        <v>1222</v>
      </c>
      <c r="C66473" s="2">
        <v>1399912</v>
      </c>
      <c r="D66473" s="2" t="s">
        <v>9096</v>
      </c>
      <c r="E66473" s="2" t="s">
        <v>1650</v>
      </c>
      <c r="F66473" s="27">
        <v>1</v>
      </c>
      <c r="G66473" s="27">
        <v>2</v>
      </c>
      <c r="H66473" s="28">
        <v>4</v>
      </c>
      <c r="I66473" s="29">
        <v>16.66</v>
      </c>
    </row>
    <row r="66474" spans="1:9" x14ac:dyDescent="0.25">
      <c r="A66474" s="2" t="s">
        <v>1221</v>
      </c>
      <c r="B66474" s="2" t="s">
        <v>1222</v>
      </c>
      <c r="C66474" s="2">
        <v>1399912</v>
      </c>
      <c r="D66474" s="2" t="s">
        <v>9096</v>
      </c>
      <c r="E66474" s="2" t="s">
        <v>1668</v>
      </c>
      <c r="F66474" s="27">
        <v>2</v>
      </c>
      <c r="G66474" s="27">
        <v>2</v>
      </c>
      <c r="H66474" s="28">
        <v>3</v>
      </c>
      <c r="I66474" s="29">
        <v>12.49</v>
      </c>
    </row>
    <row r="66475" spans="1:9" x14ac:dyDescent="0.25">
      <c r="A66475" s="2" t="s">
        <v>1221</v>
      </c>
      <c r="B66475" s="2" t="s">
        <v>1222</v>
      </c>
      <c r="C66475" s="2">
        <v>1399912</v>
      </c>
      <c r="D66475" s="2" t="s">
        <v>9096</v>
      </c>
      <c r="E66475" s="2" t="s">
        <v>3731</v>
      </c>
      <c r="F66475" s="27">
        <v>1</v>
      </c>
      <c r="G66475" s="27">
        <v>1</v>
      </c>
      <c r="H66475" s="28">
        <v>1</v>
      </c>
      <c r="I66475" s="29">
        <v>4.17</v>
      </c>
    </row>
    <row r="66476" spans="1:9" x14ac:dyDescent="0.25">
      <c r="A66476" s="2" t="s">
        <v>1221</v>
      </c>
      <c r="B66476" s="2" t="s">
        <v>1222</v>
      </c>
      <c r="C66476" s="2">
        <v>1399912</v>
      </c>
      <c r="D66476" s="2" t="s">
        <v>9096</v>
      </c>
      <c r="E66476" s="2" t="s">
        <v>3157</v>
      </c>
      <c r="F66476" s="27">
        <v>4</v>
      </c>
      <c r="G66476" s="27">
        <v>4</v>
      </c>
      <c r="H66476" s="28">
        <v>5</v>
      </c>
      <c r="I66476" s="29">
        <v>20.83</v>
      </c>
    </row>
    <row r="66477" spans="1:9" x14ac:dyDescent="0.25">
      <c r="A66477" s="2" t="s">
        <v>1221</v>
      </c>
      <c r="B66477" s="2" t="s">
        <v>1222</v>
      </c>
      <c r="C66477" s="2">
        <v>1399912</v>
      </c>
      <c r="D66477" s="2" t="s">
        <v>9096</v>
      </c>
      <c r="E66477" s="2" t="s">
        <v>4028</v>
      </c>
      <c r="F66477" s="27">
        <v>1</v>
      </c>
      <c r="G66477" s="27">
        <v>1</v>
      </c>
      <c r="H66477" s="28">
        <v>2</v>
      </c>
      <c r="I66477" s="29">
        <v>8.34</v>
      </c>
    </row>
    <row r="66478" spans="1:9" x14ac:dyDescent="0.25">
      <c r="A66478" s="2" t="s">
        <v>1221</v>
      </c>
      <c r="B66478" s="2" t="s">
        <v>1222</v>
      </c>
      <c r="C66478" s="2">
        <v>1399912</v>
      </c>
      <c r="D66478" s="2" t="s">
        <v>9096</v>
      </c>
      <c r="E66478" s="2" t="s">
        <v>3948</v>
      </c>
      <c r="F66478" s="27">
        <v>4</v>
      </c>
      <c r="G66478" s="27">
        <v>4</v>
      </c>
      <c r="H66478" s="28">
        <v>5</v>
      </c>
      <c r="I66478" s="29">
        <v>20.83</v>
      </c>
    </row>
    <row r="66479" spans="1:9" x14ac:dyDescent="0.25">
      <c r="A66479" s="2" t="s">
        <v>1221</v>
      </c>
      <c r="B66479" s="2" t="s">
        <v>1222</v>
      </c>
      <c r="C66479" s="2">
        <v>1399912</v>
      </c>
      <c r="D66479" s="2" t="s">
        <v>9096</v>
      </c>
      <c r="E66479" s="2" t="s">
        <v>3158</v>
      </c>
      <c r="F66479" s="27">
        <v>1</v>
      </c>
      <c r="G66479" s="27">
        <v>1</v>
      </c>
      <c r="H66479" s="28">
        <v>1</v>
      </c>
      <c r="I66479" s="29">
        <v>4.17</v>
      </c>
    </row>
    <row r="66480" spans="1:9" x14ac:dyDescent="0.25">
      <c r="A66480" s="2" t="s">
        <v>1221</v>
      </c>
      <c r="B66480" s="2" t="s">
        <v>1222</v>
      </c>
      <c r="C66480" s="2">
        <v>1399912</v>
      </c>
      <c r="D66480" s="2" t="s">
        <v>9096</v>
      </c>
      <c r="E66480" s="2" t="s">
        <v>4062</v>
      </c>
      <c r="F66480" s="27">
        <v>1</v>
      </c>
      <c r="G66480" s="27">
        <v>1</v>
      </c>
      <c r="H66480" s="28">
        <v>1</v>
      </c>
      <c r="I66480" s="29">
        <v>4.16</v>
      </c>
    </row>
    <row r="66481" spans="1:9" x14ac:dyDescent="0.25">
      <c r="A66481" s="2" t="s">
        <v>1221</v>
      </c>
      <c r="B66481" s="2" t="s">
        <v>1222</v>
      </c>
      <c r="C66481" s="2">
        <v>1399912</v>
      </c>
      <c r="D66481" s="2" t="s">
        <v>9096</v>
      </c>
      <c r="E66481" s="2" t="s">
        <v>3025</v>
      </c>
      <c r="F66481" s="27">
        <v>1</v>
      </c>
      <c r="G66481" s="27">
        <v>1</v>
      </c>
      <c r="H66481" s="28">
        <v>1</v>
      </c>
      <c r="I66481" s="29">
        <v>4.17</v>
      </c>
    </row>
    <row r="66482" spans="1:9" x14ac:dyDescent="0.25">
      <c r="A66482" s="2" t="s">
        <v>1221</v>
      </c>
      <c r="B66482" s="2" t="s">
        <v>1222</v>
      </c>
      <c r="C66482" s="2">
        <v>1399912</v>
      </c>
      <c r="D66482" s="2" t="s">
        <v>9096</v>
      </c>
      <c r="E66482" s="2" t="s">
        <v>2575</v>
      </c>
      <c r="F66482" s="27">
        <v>1</v>
      </c>
      <c r="G66482" s="27">
        <v>1</v>
      </c>
      <c r="H66482" s="28">
        <v>1</v>
      </c>
      <c r="I66482" s="29">
        <v>3.96</v>
      </c>
    </row>
    <row r="66483" spans="1:9" x14ac:dyDescent="0.25">
      <c r="A66483" s="2" t="s">
        <v>1221</v>
      </c>
      <c r="B66483" s="2" t="s">
        <v>1222</v>
      </c>
      <c r="C66483" s="2">
        <v>1399912</v>
      </c>
      <c r="D66483" s="2" t="s">
        <v>9096</v>
      </c>
      <c r="E66483" s="2" t="s">
        <v>3987</v>
      </c>
      <c r="F66483" s="27">
        <v>1</v>
      </c>
      <c r="G66483" s="27">
        <v>1</v>
      </c>
      <c r="H66483" s="28">
        <v>1</v>
      </c>
      <c r="I66483" s="29">
        <v>4.17</v>
      </c>
    </row>
    <row r="66484" spans="1:9" x14ac:dyDescent="0.25">
      <c r="A66484" s="2" t="s">
        <v>1221</v>
      </c>
      <c r="B66484" s="2" t="s">
        <v>1222</v>
      </c>
      <c r="C66484" s="2">
        <v>1399912</v>
      </c>
      <c r="D66484" s="2" t="s">
        <v>9096</v>
      </c>
      <c r="E66484" s="2" t="s">
        <v>4041</v>
      </c>
      <c r="F66484" s="27">
        <v>1</v>
      </c>
      <c r="G66484" s="27">
        <v>1</v>
      </c>
      <c r="H66484" s="28">
        <v>1</v>
      </c>
      <c r="I66484" s="29">
        <v>3.96</v>
      </c>
    </row>
    <row r="66485" spans="1:9" x14ac:dyDescent="0.25">
      <c r="A66485" s="2" t="s">
        <v>1221</v>
      </c>
      <c r="B66485" s="2" t="s">
        <v>1222</v>
      </c>
      <c r="C66485" s="2">
        <v>1399912</v>
      </c>
      <c r="D66485" s="2" t="s">
        <v>9096</v>
      </c>
      <c r="E66485" s="2" t="s">
        <v>4100</v>
      </c>
      <c r="F66485" s="27">
        <v>1</v>
      </c>
      <c r="G66485" s="27">
        <v>1</v>
      </c>
      <c r="H66485" s="28">
        <v>1</v>
      </c>
      <c r="I66485" s="29">
        <v>4.17</v>
      </c>
    </row>
    <row r="66486" spans="1:9" x14ac:dyDescent="0.25">
      <c r="A66486" s="2" t="s">
        <v>1221</v>
      </c>
      <c r="B66486" s="2" t="s">
        <v>1222</v>
      </c>
      <c r="C66486" s="2">
        <v>1399912</v>
      </c>
      <c r="D66486" s="2" t="s">
        <v>9096</v>
      </c>
      <c r="E66486" s="2" t="s">
        <v>3767</v>
      </c>
      <c r="F66486" s="27">
        <v>1</v>
      </c>
      <c r="G66486" s="27">
        <v>1</v>
      </c>
      <c r="H66486" s="28">
        <v>1</v>
      </c>
      <c r="I66486" s="29">
        <v>4.17</v>
      </c>
    </row>
    <row r="66487" spans="1:9" x14ac:dyDescent="0.25">
      <c r="A66487" s="2" t="s">
        <v>1221</v>
      </c>
      <c r="B66487" s="2" t="s">
        <v>1222</v>
      </c>
      <c r="C66487" s="2">
        <v>1399912</v>
      </c>
      <c r="D66487" s="2" t="s">
        <v>9096</v>
      </c>
      <c r="E66487" s="2" t="s">
        <v>4270</v>
      </c>
      <c r="F66487" s="27">
        <v>1</v>
      </c>
      <c r="G66487" s="27">
        <v>1</v>
      </c>
      <c r="H66487" s="28">
        <v>1</v>
      </c>
      <c r="I66487" s="29">
        <v>4.17</v>
      </c>
    </row>
    <row r="66488" spans="1:9" x14ac:dyDescent="0.25">
      <c r="A66488" s="2" t="s">
        <v>1221</v>
      </c>
      <c r="B66488" s="2" t="s">
        <v>1222</v>
      </c>
      <c r="C66488" s="2">
        <v>1399912</v>
      </c>
      <c r="D66488" s="2" t="s">
        <v>9096</v>
      </c>
      <c r="E66488" s="2" t="s">
        <v>1644</v>
      </c>
      <c r="F66488" s="27">
        <v>1</v>
      </c>
      <c r="G66488" s="27">
        <v>1</v>
      </c>
      <c r="H66488" s="28">
        <v>1</v>
      </c>
      <c r="I66488" s="29">
        <v>4.17</v>
      </c>
    </row>
    <row r="66489" spans="1:9" x14ac:dyDescent="0.25">
      <c r="A66489" s="2" t="s">
        <v>1221</v>
      </c>
      <c r="B66489" s="2" t="s">
        <v>1222</v>
      </c>
      <c r="C66489" s="2">
        <v>1399912</v>
      </c>
      <c r="D66489" s="2" t="s">
        <v>9096</v>
      </c>
      <c r="E66489" s="2" t="s">
        <v>2796</v>
      </c>
      <c r="F66489" s="27">
        <v>4</v>
      </c>
      <c r="G66489" s="27">
        <v>6</v>
      </c>
      <c r="H66489" s="28">
        <v>10</v>
      </c>
      <c r="I66489" s="29">
        <v>41.65</v>
      </c>
    </row>
    <row r="66490" spans="1:9" x14ac:dyDescent="0.25">
      <c r="A66490" s="2" t="s">
        <v>1221</v>
      </c>
      <c r="B66490" s="2" t="s">
        <v>1222</v>
      </c>
      <c r="C66490" s="2">
        <v>1399912</v>
      </c>
      <c r="D66490" s="2" t="s">
        <v>9096</v>
      </c>
      <c r="E66490" s="2" t="s">
        <v>3963</v>
      </c>
      <c r="F66490" s="27">
        <v>3</v>
      </c>
      <c r="G66490" s="27">
        <v>3</v>
      </c>
      <c r="H66490" s="28">
        <v>3</v>
      </c>
      <c r="I66490" s="29">
        <v>12.51</v>
      </c>
    </row>
    <row r="66491" spans="1:9" x14ac:dyDescent="0.25">
      <c r="A66491" s="2" t="s">
        <v>1221</v>
      </c>
      <c r="B66491" s="2" t="s">
        <v>1222</v>
      </c>
      <c r="C66491" s="2">
        <v>1399912</v>
      </c>
      <c r="D66491" s="2" t="s">
        <v>9096</v>
      </c>
      <c r="E66491" s="2" t="s">
        <v>4044</v>
      </c>
      <c r="F66491" s="27">
        <v>1</v>
      </c>
      <c r="G66491" s="27">
        <v>1</v>
      </c>
      <c r="H66491" s="28">
        <v>2</v>
      </c>
      <c r="I66491" s="29">
        <v>8.32</v>
      </c>
    </row>
    <row r="66492" spans="1:9" x14ac:dyDescent="0.25">
      <c r="A66492" s="2" t="s">
        <v>1221</v>
      </c>
      <c r="B66492" s="2" t="s">
        <v>1222</v>
      </c>
      <c r="C66492" s="2">
        <v>1399912</v>
      </c>
      <c r="D66492" s="2" t="s">
        <v>9096</v>
      </c>
      <c r="E66492" s="2" t="s">
        <v>2705</v>
      </c>
      <c r="F66492" s="27">
        <v>83</v>
      </c>
      <c r="G66492" s="27">
        <v>91</v>
      </c>
      <c r="H66492" s="28">
        <v>100</v>
      </c>
      <c r="I66492" s="29">
        <v>416.18</v>
      </c>
    </row>
    <row r="66493" spans="1:9" x14ac:dyDescent="0.25">
      <c r="A66493" s="2" t="s">
        <v>1221</v>
      </c>
      <c r="B66493" s="2" t="s">
        <v>1222</v>
      </c>
      <c r="C66493" s="2">
        <v>1399912</v>
      </c>
      <c r="D66493" s="2" t="s">
        <v>9096</v>
      </c>
      <c r="E66493" s="2" t="s">
        <v>1780</v>
      </c>
      <c r="F66493" s="27">
        <v>5</v>
      </c>
      <c r="G66493" s="27">
        <v>7</v>
      </c>
      <c r="H66493" s="28">
        <v>9</v>
      </c>
      <c r="I66493" s="29">
        <v>37.53</v>
      </c>
    </row>
    <row r="66494" spans="1:9" x14ac:dyDescent="0.25">
      <c r="A66494" s="2" t="s">
        <v>1221</v>
      </c>
      <c r="B66494" s="2" t="s">
        <v>1222</v>
      </c>
      <c r="C66494" s="2">
        <v>1399912</v>
      </c>
      <c r="D66494" s="2" t="s">
        <v>9096</v>
      </c>
      <c r="E66494" s="2" t="s">
        <v>1709</v>
      </c>
      <c r="F66494" s="27">
        <v>50</v>
      </c>
      <c r="G66494" s="27">
        <v>59</v>
      </c>
      <c r="H66494" s="28">
        <v>77</v>
      </c>
      <c r="I66494" s="29">
        <v>320.3</v>
      </c>
    </row>
    <row r="66495" spans="1:9" x14ac:dyDescent="0.25">
      <c r="A66495" s="2" t="s">
        <v>1221</v>
      </c>
      <c r="B66495" s="2" t="s">
        <v>1222</v>
      </c>
      <c r="C66495" s="2">
        <v>1399912</v>
      </c>
      <c r="D66495" s="2" t="s">
        <v>9096</v>
      </c>
      <c r="E66495" s="2" t="s">
        <v>2425</v>
      </c>
      <c r="F66495" s="27">
        <v>20</v>
      </c>
      <c r="G66495" s="27">
        <v>21</v>
      </c>
      <c r="H66495" s="28">
        <v>24</v>
      </c>
      <c r="I66495" s="29">
        <v>100.02</v>
      </c>
    </row>
    <row r="66496" spans="1:9" x14ac:dyDescent="0.25">
      <c r="A66496" s="2" t="s">
        <v>1221</v>
      </c>
      <c r="B66496" s="2" t="s">
        <v>1222</v>
      </c>
      <c r="C66496" s="2">
        <v>1399912</v>
      </c>
      <c r="D66496" s="2" t="s">
        <v>9096</v>
      </c>
      <c r="E66496" s="2" t="s">
        <v>3160</v>
      </c>
      <c r="F66496" s="27">
        <v>4</v>
      </c>
      <c r="G66496" s="27">
        <v>4</v>
      </c>
      <c r="H66496" s="28">
        <v>4</v>
      </c>
      <c r="I66496" s="29">
        <v>16.670000000000002</v>
      </c>
    </row>
    <row r="66497" spans="1:9" x14ac:dyDescent="0.25">
      <c r="A66497" s="2" t="s">
        <v>1221</v>
      </c>
      <c r="B66497" s="2" t="s">
        <v>1222</v>
      </c>
      <c r="C66497" s="2">
        <v>1399912</v>
      </c>
      <c r="D66497" s="2" t="s">
        <v>9096</v>
      </c>
      <c r="E66497" s="2" t="s">
        <v>3161</v>
      </c>
      <c r="F66497" s="27">
        <v>2</v>
      </c>
      <c r="G66497" s="27">
        <v>2</v>
      </c>
      <c r="H66497" s="28">
        <v>2</v>
      </c>
      <c r="I66497" s="29">
        <v>8.33</v>
      </c>
    </row>
    <row r="66498" spans="1:9" x14ac:dyDescent="0.25">
      <c r="A66498" s="2" t="s">
        <v>1221</v>
      </c>
      <c r="B66498" s="2" t="s">
        <v>1222</v>
      </c>
      <c r="C66498" s="2">
        <v>1399912</v>
      </c>
      <c r="D66498" s="2" t="s">
        <v>9096</v>
      </c>
      <c r="E66498" s="2" t="s">
        <v>2407</v>
      </c>
      <c r="F66498" s="27">
        <v>4</v>
      </c>
      <c r="G66498" s="27">
        <v>4</v>
      </c>
      <c r="H66498" s="28">
        <v>5</v>
      </c>
      <c r="I66498" s="29">
        <v>20.85</v>
      </c>
    </row>
    <row r="66499" spans="1:9" x14ac:dyDescent="0.25">
      <c r="A66499" s="2" t="s">
        <v>1221</v>
      </c>
      <c r="B66499" s="2" t="s">
        <v>1222</v>
      </c>
      <c r="C66499" s="2">
        <v>1399912</v>
      </c>
      <c r="D66499" s="2" t="s">
        <v>9096</v>
      </c>
      <c r="E66499" s="2" t="s">
        <v>3949</v>
      </c>
      <c r="F66499" s="27">
        <v>4</v>
      </c>
      <c r="G66499" s="27">
        <v>6</v>
      </c>
      <c r="H66499" s="28">
        <v>7</v>
      </c>
      <c r="I66499" s="29">
        <v>29.19</v>
      </c>
    </row>
    <row r="66500" spans="1:9" x14ac:dyDescent="0.25">
      <c r="A66500" s="2" t="s">
        <v>1221</v>
      </c>
      <c r="B66500" s="2" t="s">
        <v>1222</v>
      </c>
      <c r="C66500" s="2">
        <v>1399912</v>
      </c>
      <c r="D66500" s="2" t="s">
        <v>9096</v>
      </c>
      <c r="E66500" s="2" t="s">
        <v>2706</v>
      </c>
      <c r="F66500" s="27">
        <v>401</v>
      </c>
      <c r="G66500" s="27">
        <v>448</v>
      </c>
      <c r="H66500" s="28">
        <v>506</v>
      </c>
      <c r="I66500" s="29">
        <v>2105.9</v>
      </c>
    </row>
    <row r="66501" spans="1:9" x14ac:dyDescent="0.25">
      <c r="A66501" s="2" t="s">
        <v>1221</v>
      </c>
      <c r="B66501" s="2" t="s">
        <v>1222</v>
      </c>
      <c r="C66501" s="2">
        <v>1399912</v>
      </c>
      <c r="D66501" s="2" t="s">
        <v>9096</v>
      </c>
      <c r="E66501" s="2" t="s">
        <v>4149</v>
      </c>
      <c r="F66501" s="27">
        <v>3</v>
      </c>
      <c r="G66501" s="27">
        <v>3</v>
      </c>
      <c r="H66501" s="28">
        <v>3</v>
      </c>
      <c r="I66501" s="29">
        <v>12.3</v>
      </c>
    </row>
    <row r="66502" spans="1:9" x14ac:dyDescent="0.25">
      <c r="A66502" s="2" t="s">
        <v>1221</v>
      </c>
      <c r="B66502" s="2" t="s">
        <v>1222</v>
      </c>
      <c r="C66502" s="2">
        <v>1399912</v>
      </c>
      <c r="D66502" s="2" t="s">
        <v>9096</v>
      </c>
      <c r="E66502" s="2" t="s">
        <v>4207</v>
      </c>
      <c r="F66502" s="27">
        <v>14</v>
      </c>
      <c r="G66502" s="27">
        <v>15</v>
      </c>
      <c r="H66502" s="28">
        <v>15</v>
      </c>
      <c r="I66502" s="29">
        <v>62.46</v>
      </c>
    </row>
    <row r="66503" spans="1:9" x14ac:dyDescent="0.25">
      <c r="A66503" s="2" t="s">
        <v>1221</v>
      </c>
      <c r="B66503" s="2" t="s">
        <v>1222</v>
      </c>
      <c r="C66503" s="2">
        <v>1399912</v>
      </c>
      <c r="D66503" s="2" t="s">
        <v>9096</v>
      </c>
      <c r="E66503" s="2" t="s">
        <v>4150</v>
      </c>
      <c r="F66503" s="27">
        <v>39</v>
      </c>
      <c r="G66503" s="27">
        <v>39</v>
      </c>
      <c r="H66503" s="28">
        <v>39</v>
      </c>
      <c r="I66503" s="29">
        <v>162.55000000000001</v>
      </c>
    </row>
    <row r="66504" spans="1:9" x14ac:dyDescent="0.25">
      <c r="A66504" s="2" t="s">
        <v>1221</v>
      </c>
      <c r="B66504" s="2" t="s">
        <v>1222</v>
      </c>
      <c r="C66504" s="2">
        <v>1399912</v>
      </c>
      <c r="D66504" s="2" t="s">
        <v>9096</v>
      </c>
      <c r="E66504" s="2" t="s">
        <v>5795</v>
      </c>
      <c r="F66504" s="27">
        <v>1</v>
      </c>
      <c r="G66504" s="27">
        <v>1</v>
      </c>
      <c r="H66504" s="28">
        <v>1</v>
      </c>
      <c r="I66504" s="29">
        <v>4.17</v>
      </c>
    </row>
    <row r="66505" spans="1:9" x14ac:dyDescent="0.25">
      <c r="A66505" s="2" t="s">
        <v>1221</v>
      </c>
      <c r="B66505" s="2" t="s">
        <v>1222</v>
      </c>
      <c r="C66505" s="2">
        <v>1399912</v>
      </c>
      <c r="D66505" s="2" t="s">
        <v>9096</v>
      </c>
      <c r="E66505" s="2" t="s">
        <v>3162</v>
      </c>
      <c r="F66505" s="27">
        <v>85</v>
      </c>
      <c r="G66505" s="27">
        <v>94</v>
      </c>
      <c r="H66505" s="28">
        <v>100</v>
      </c>
      <c r="I66505" s="29">
        <v>414.35</v>
      </c>
    </row>
    <row r="66506" spans="1:9" x14ac:dyDescent="0.25">
      <c r="A66506" s="2" t="s">
        <v>1221</v>
      </c>
      <c r="B66506" s="2" t="s">
        <v>1222</v>
      </c>
      <c r="C66506" s="2">
        <v>1399912</v>
      </c>
      <c r="D66506" s="2" t="s">
        <v>9096</v>
      </c>
      <c r="E66506" s="2" t="s">
        <v>4151</v>
      </c>
      <c r="F66506" s="27">
        <v>1</v>
      </c>
      <c r="G66506" s="27">
        <v>1</v>
      </c>
      <c r="H66506" s="28">
        <v>2</v>
      </c>
      <c r="I66506" s="29">
        <v>8.34</v>
      </c>
    </row>
    <row r="66507" spans="1:9" x14ac:dyDescent="0.25">
      <c r="A66507" s="2" t="s">
        <v>1221</v>
      </c>
      <c r="B66507" s="2" t="s">
        <v>1222</v>
      </c>
      <c r="C66507" s="2">
        <v>1399912</v>
      </c>
      <c r="D66507" s="2" t="s">
        <v>9096</v>
      </c>
      <c r="E66507" s="2" t="s">
        <v>4152</v>
      </c>
      <c r="F66507" s="27">
        <v>10</v>
      </c>
      <c r="G66507" s="27">
        <v>10</v>
      </c>
      <c r="H66507" s="28">
        <v>10</v>
      </c>
      <c r="I66507" s="29">
        <v>41.64</v>
      </c>
    </row>
    <row r="66508" spans="1:9" x14ac:dyDescent="0.25">
      <c r="A66508" s="2" t="s">
        <v>1221</v>
      </c>
      <c r="B66508" s="2" t="s">
        <v>1222</v>
      </c>
      <c r="C66508" s="2">
        <v>1399912</v>
      </c>
      <c r="D66508" s="2" t="s">
        <v>9096</v>
      </c>
      <c r="E66508" s="2" t="s">
        <v>2613</v>
      </c>
      <c r="F66508" s="27">
        <v>116</v>
      </c>
      <c r="G66508" s="27">
        <v>133</v>
      </c>
      <c r="H66508" s="28">
        <v>166</v>
      </c>
      <c r="I66508" s="29">
        <v>690.56</v>
      </c>
    </row>
    <row r="66509" spans="1:9" x14ac:dyDescent="0.25">
      <c r="A66509" s="2" t="s">
        <v>1221</v>
      </c>
      <c r="B66509" s="2" t="s">
        <v>1222</v>
      </c>
      <c r="C66509" s="2">
        <v>1399912</v>
      </c>
      <c r="D66509" s="2" t="s">
        <v>9096</v>
      </c>
      <c r="E66509" s="2" t="s">
        <v>2228</v>
      </c>
      <c r="F66509" s="27">
        <v>264</v>
      </c>
      <c r="G66509" s="27">
        <v>305</v>
      </c>
      <c r="H66509" s="28">
        <v>375</v>
      </c>
      <c r="I66509" s="29">
        <v>1559.92</v>
      </c>
    </row>
    <row r="66510" spans="1:9" x14ac:dyDescent="0.25">
      <c r="A66510" s="2" t="s">
        <v>1221</v>
      </c>
      <c r="B66510" s="2" t="s">
        <v>1222</v>
      </c>
      <c r="C66510" s="2">
        <v>1399912</v>
      </c>
      <c r="D66510" s="2" t="s">
        <v>9096</v>
      </c>
      <c r="E66510" s="2" t="s">
        <v>3988</v>
      </c>
      <c r="F66510" s="27">
        <v>22</v>
      </c>
      <c r="G66510" s="27">
        <v>23</v>
      </c>
      <c r="H66510" s="28">
        <v>28</v>
      </c>
      <c r="I66510" s="29">
        <v>116.65</v>
      </c>
    </row>
    <row r="66511" spans="1:9" x14ac:dyDescent="0.25">
      <c r="A66511" s="2" t="s">
        <v>1221</v>
      </c>
      <c r="B66511" s="2" t="s">
        <v>1222</v>
      </c>
      <c r="C66511" s="2">
        <v>1399912</v>
      </c>
      <c r="D66511" s="2" t="s">
        <v>9096</v>
      </c>
      <c r="E66511" s="2" t="s">
        <v>4045</v>
      </c>
      <c r="F66511" s="27">
        <v>1</v>
      </c>
      <c r="G66511" s="27">
        <v>1</v>
      </c>
      <c r="H66511" s="28">
        <v>1</v>
      </c>
      <c r="I66511" s="29">
        <v>4.17</v>
      </c>
    </row>
    <row r="66512" spans="1:9" x14ac:dyDescent="0.25">
      <c r="A66512" s="2" t="s">
        <v>1221</v>
      </c>
      <c r="B66512" s="2" t="s">
        <v>1222</v>
      </c>
      <c r="C66512" s="2">
        <v>1399912</v>
      </c>
      <c r="D66512" s="2" t="s">
        <v>9096</v>
      </c>
      <c r="E66512" s="2" t="s">
        <v>4222</v>
      </c>
      <c r="F66512" s="27">
        <v>3</v>
      </c>
      <c r="G66512" s="27">
        <v>3</v>
      </c>
      <c r="H66512" s="28">
        <v>3</v>
      </c>
      <c r="I66512" s="29">
        <v>12.51</v>
      </c>
    </row>
    <row r="66513" spans="1:9" x14ac:dyDescent="0.25">
      <c r="A66513" s="2" t="s">
        <v>1221</v>
      </c>
      <c r="B66513" s="2" t="s">
        <v>1222</v>
      </c>
      <c r="C66513" s="2">
        <v>1399912</v>
      </c>
      <c r="D66513" s="2" t="s">
        <v>9096</v>
      </c>
      <c r="E66513" s="2" t="s">
        <v>4210</v>
      </c>
      <c r="F66513" s="27">
        <v>7</v>
      </c>
      <c r="G66513" s="27">
        <v>7</v>
      </c>
      <c r="H66513" s="28">
        <v>7</v>
      </c>
      <c r="I66513" s="29">
        <v>29.16</v>
      </c>
    </row>
    <row r="66514" spans="1:9" x14ac:dyDescent="0.25">
      <c r="A66514" s="2" t="s">
        <v>1221</v>
      </c>
      <c r="B66514" s="2" t="s">
        <v>1222</v>
      </c>
      <c r="C66514" s="2">
        <v>1399912</v>
      </c>
      <c r="D66514" s="2" t="s">
        <v>9096</v>
      </c>
      <c r="E66514" s="2" t="s">
        <v>4153</v>
      </c>
      <c r="F66514" s="27">
        <v>3</v>
      </c>
      <c r="G66514" s="27">
        <v>3</v>
      </c>
      <c r="H66514" s="28">
        <v>3</v>
      </c>
      <c r="I66514" s="29">
        <v>12.5</v>
      </c>
    </row>
    <row r="66515" spans="1:9" x14ac:dyDescent="0.25">
      <c r="A66515" s="2" t="s">
        <v>1221</v>
      </c>
      <c r="B66515" s="2" t="s">
        <v>1222</v>
      </c>
      <c r="C66515" s="2">
        <v>1399912</v>
      </c>
      <c r="D66515" s="2" t="s">
        <v>9096</v>
      </c>
      <c r="E66515" s="2" t="s">
        <v>6867</v>
      </c>
      <c r="F66515" s="27">
        <v>1</v>
      </c>
      <c r="G66515" s="27">
        <v>1</v>
      </c>
      <c r="H66515" s="28">
        <v>1</v>
      </c>
      <c r="I66515" s="29">
        <v>4.17</v>
      </c>
    </row>
    <row r="66516" spans="1:9" x14ac:dyDescent="0.25">
      <c r="A66516" s="2" t="s">
        <v>1221</v>
      </c>
      <c r="B66516" s="2" t="s">
        <v>1222</v>
      </c>
      <c r="C66516" s="2">
        <v>1399912</v>
      </c>
      <c r="D66516" s="2" t="s">
        <v>9096</v>
      </c>
      <c r="E66516" s="2" t="s">
        <v>2545</v>
      </c>
      <c r="F66516" s="27">
        <v>9</v>
      </c>
      <c r="G66516" s="27">
        <v>9</v>
      </c>
      <c r="H66516" s="28">
        <v>10</v>
      </c>
      <c r="I66516" s="29">
        <v>41.64</v>
      </c>
    </row>
    <row r="66517" spans="1:9" x14ac:dyDescent="0.25">
      <c r="A66517" s="2" t="s">
        <v>1221</v>
      </c>
      <c r="B66517" s="2" t="s">
        <v>1222</v>
      </c>
      <c r="C66517" s="2">
        <v>1399912</v>
      </c>
      <c r="D66517" s="2" t="s">
        <v>9096</v>
      </c>
      <c r="E66517" s="2" t="s">
        <v>3989</v>
      </c>
      <c r="F66517" s="27">
        <v>22</v>
      </c>
      <c r="G66517" s="27">
        <v>24</v>
      </c>
      <c r="H66517" s="28">
        <v>30</v>
      </c>
      <c r="I66517" s="29">
        <v>124.96</v>
      </c>
    </row>
    <row r="66518" spans="1:9" x14ac:dyDescent="0.25">
      <c r="A66518" s="2" t="s">
        <v>1221</v>
      </c>
      <c r="B66518" s="2" t="s">
        <v>1222</v>
      </c>
      <c r="C66518" s="2">
        <v>1399912</v>
      </c>
      <c r="D66518" s="2" t="s">
        <v>9096</v>
      </c>
      <c r="E66518" s="2" t="s">
        <v>3964</v>
      </c>
      <c r="F66518" s="27">
        <v>18</v>
      </c>
      <c r="G66518" s="27">
        <v>18</v>
      </c>
      <c r="H66518" s="28">
        <v>18</v>
      </c>
      <c r="I66518" s="29">
        <v>74.98</v>
      </c>
    </row>
    <row r="66519" spans="1:9" x14ac:dyDescent="0.25">
      <c r="A66519" s="2" t="s">
        <v>1221</v>
      </c>
      <c r="B66519" s="2" t="s">
        <v>1222</v>
      </c>
      <c r="C66519" s="2">
        <v>1399912</v>
      </c>
      <c r="D66519" s="2" t="s">
        <v>9096</v>
      </c>
      <c r="E66519" s="2" t="s">
        <v>6874</v>
      </c>
      <c r="F66519" s="27">
        <v>1</v>
      </c>
      <c r="G66519" s="27">
        <v>1</v>
      </c>
      <c r="H66519" s="28">
        <v>2</v>
      </c>
      <c r="I66519" s="29">
        <v>8.32</v>
      </c>
    </row>
    <row r="66520" spans="1:9" x14ac:dyDescent="0.25">
      <c r="A66520" s="2" t="s">
        <v>1221</v>
      </c>
      <c r="B66520" s="2" t="s">
        <v>1222</v>
      </c>
      <c r="C66520" s="2">
        <v>1399912</v>
      </c>
      <c r="D66520" s="2" t="s">
        <v>9096</v>
      </c>
      <c r="E66520" s="2" t="s">
        <v>4195</v>
      </c>
      <c r="F66520" s="27">
        <v>3</v>
      </c>
      <c r="G66520" s="27">
        <v>3</v>
      </c>
      <c r="H66520" s="28">
        <v>3</v>
      </c>
      <c r="I66520" s="29">
        <v>12.29</v>
      </c>
    </row>
    <row r="66521" spans="1:9" x14ac:dyDescent="0.25">
      <c r="A66521" s="2" t="s">
        <v>1221</v>
      </c>
      <c r="B66521" s="2" t="s">
        <v>1222</v>
      </c>
      <c r="C66521" s="2">
        <v>1399912</v>
      </c>
      <c r="D66521" s="2" t="s">
        <v>9096</v>
      </c>
      <c r="E66521" s="2" t="s">
        <v>6875</v>
      </c>
      <c r="F66521" s="27">
        <v>1</v>
      </c>
      <c r="G66521" s="27">
        <v>1</v>
      </c>
      <c r="H66521" s="28">
        <v>1</v>
      </c>
      <c r="I66521" s="29">
        <v>4.16</v>
      </c>
    </row>
    <row r="66522" spans="1:9" x14ac:dyDescent="0.25">
      <c r="A66522" s="2" t="s">
        <v>1221</v>
      </c>
      <c r="B66522" s="2" t="s">
        <v>1222</v>
      </c>
      <c r="C66522" s="2">
        <v>1399912</v>
      </c>
      <c r="D66522" s="2" t="s">
        <v>9096</v>
      </c>
      <c r="E66522" s="2" t="s">
        <v>4063</v>
      </c>
      <c r="F66522" s="27">
        <v>1</v>
      </c>
      <c r="G66522" s="27">
        <v>1</v>
      </c>
      <c r="H66522" s="28">
        <v>1</v>
      </c>
      <c r="I66522" s="29">
        <v>4.17</v>
      </c>
    </row>
    <row r="66523" spans="1:9" x14ac:dyDescent="0.25">
      <c r="A66523" s="2" t="s">
        <v>1221</v>
      </c>
      <c r="B66523" s="2" t="s">
        <v>1222</v>
      </c>
      <c r="C66523" s="2">
        <v>1399912</v>
      </c>
      <c r="D66523" s="2" t="s">
        <v>9096</v>
      </c>
      <c r="E66523" s="2" t="s">
        <v>3922</v>
      </c>
      <c r="F66523" s="27">
        <v>8</v>
      </c>
      <c r="G66523" s="27">
        <v>9</v>
      </c>
      <c r="H66523" s="28">
        <v>11</v>
      </c>
      <c r="I66523" s="29">
        <v>45.8</v>
      </c>
    </row>
    <row r="66524" spans="1:9" x14ac:dyDescent="0.25">
      <c r="A66524" s="2" t="s">
        <v>1221</v>
      </c>
      <c r="B66524" s="2" t="s">
        <v>1222</v>
      </c>
      <c r="C66524" s="2">
        <v>1399912</v>
      </c>
      <c r="D66524" s="2" t="s">
        <v>9096</v>
      </c>
      <c r="E66524" s="2" t="s">
        <v>2707</v>
      </c>
      <c r="F66524" s="27">
        <v>28</v>
      </c>
      <c r="G66524" s="27">
        <v>37</v>
      </c>
      <c r="H66524" s="28">
        <v>42</v>
      </c>
      <c r="I66524" s="29">
        <v>174.92</v>
      </c>
    </row>
    <row r="66525" spans="1:9" x14ac:dyDescent="0.25">
      <c r="A66525" s="2" t="s">
        <v>1221</v>
      </c>
      <c r="B66525" s="2" t="s">
        <v>1222</v>
      </c>
      <c r="C66525" s="2">
        <v>1399912</v>
      </c>
      <c r="D66525" s="2" t="s">
        <v>9096</v>
      </c>
      <c r="E66525" s="2" t="s">
        <v>2708</v>
      </c>
      <c r="F66525" s="27">
        <v>11</v>
      </c>
      <c r="G66525" s="27">
        <v>11</v>
      </c>
      <c r="H66525" s="28">
        <v>13</v>
      </c>
      <c r="I66525" s="29">
        <v>54.17</v>
      </c>
    </row>
    <row r="66526" spans="1:9" x14ac:dyDescent="0.25">
      <c r="A66526" s="2" t="s">
        <v>1221</v>
      </c>
      <c r="B66526" s="2" t="s">
        <v>1222</v>
      </c>
      <c r="C66526" s="2">
        <v>1399912</v>
      </c>
      <c r="D66526" s="2" t="s">
        <v>9096</v>
      </c>
      <c r="E66526" s="2" t="s">
        <v>2709</v>
      </c>
      <c r="F66526" s="27">
        <v>4</v>
      </c>
      <c r="G66526" s="27">
        <v>5</v>
      </c>
      <c r="H66526" s="28">
        <v>5</v>
      </c>
      <c r="I66526" s="29">
        <v>20.82</v>
      </c>
    </row>
    <row r="66527" spans="1:9" x14ac:dyDescent="0.25">
      <c r="A66527" s="2" t="s">
        <v>1221</v>
      </c>
      <c r="B66527" s="2" t="s">
        <v>1222</v>
      </c>
      <c r="C66527" s="2">
        <v>1399912</v>
      </c>
      <c r="D66527" s="2" t="s">
        <v>9096</v>
      </c>
      <c r="E66527" s="2" t="s">
        <v>2710</v>
      </c>
      <c r="F66527" s="27">
        <v>6</v>
      </c>
      <c r="G66527" s="27">
        <v>7</v>
      </c>
      <c r="H66527" s="28">
        <v>9</v>
      </c>
      <c r="I66527" s="29">
        <v>37.520000000000003</v>
      </c>
    </row>
    <row r="66528" spans="1:9" x14ac:dyDescent="0.25">
      <c r="A66528" s="2" t="s">
        <v>1221</v>
      </c>
      <c r="B66528" s="2" t="s">
        <v>1222</v>
      </c>
      <c r="C66528" s="2">
        <v>1399912</v>
      </c>
      <c r="D66528" s="2" t="s">
        <v>9096</v>
      </c>
      <c r="E66528" s="2" t="s">
        <v>2711</v>
      </c>
      <c r="F66528" s="27">
        <v>25</v>
      </c>
      <c r="G66528" s="27">
        <v>26</v>
      </c>
      <c r="H66528" s="28">
        <v>32</v>
      </c>
      <c r="I66528" s="29">
        <v>133.31</v>
      </c>
    </row>
    <row r="66529" spans="1:9" x14ac:dyDescent="0.25">
      <c r="A66529" s="2" t="s">
        <v>1221</v>
      </c>
      <c r="B66529" s="2" t="s">
        <v>1222</v>
      </c>
      <c r="C66529" s="2">
        <v>1399912</v>
      </c>
      <c r="D66529" s="2" t="s">
        <v>9096</v>
      </c>
      <c r="E66529" s="2" t="s">
        <v>4155</v>
      </c>
      <c r="F66529" s="27">
        <v>1</v>
      </c>
      <c r="G66529" s="27">
        <v>1</v>
      </c>
      <c r="H66529" s="28">
        <v>1</v>
      </c>
      <c r="I66529" s="29">
        <v>4.17</v>
      </c>
    </row>
    <row r="66530" spans="1:9" x14ac:dyDescent="0.25">
      <c r="A66530" s="2" t="s">
        <v>1221</v>
      </c>
      <c r="B66530" s="2" t="s">
        <v>1222</v>
      </c>
      <c r="C66530" s="2">
        <v>1399912</v>
      </c>
      <c r="D66530" s="2" t="s">
        <v>9096</v>
      </c>
      <c r="E66530" s="2" t="s">
        <v>4156</v>
      </c>
      <c r="F66530" s="27">
        <v>2</v>
      </c>
      <c r="G66530" s="27">
        <v>2</v>
      </c>
      <c r="H66530" s="28">
        <v>2</v>
      </c>
      <c r="I66530" s="29">
        <v>8.34</v>
      </c>
    </row>
    <row r="66531" spans="1:9" x14ac:dyDescent="0.25">
      <c r="A66531" s="2" t="s">
        <v>1221</v>
      </c>
      <c r="B66531" s="2" t="s">
        <v>1222</v>
      </c>
      <c r="C66531" s="2">
        <v>1399912</v>
      </c>
      <c r="D66531" s="2" t="s">
        <v>9096</v>
      </c>
      <c r="E66531" s="2" t="s">
        <v>3991</v>
      </c>
      <c r="F66531" s="27">
        <v>8</v>
      </c>
      <c r="G66531" s="27">
        <v>8</v>
      </c>
      <c r="H66531" s="28">
        <v>11</v>
      </c>
      <c r="I66531" s="29">
        <v>45.83</v>
      </c>
    </row>
    <row r="66532" spans="1:9" x14ac:dyDescent="0.25">
      <c r="A66532" s="2" t="s">
        <v>1221</v>
      </c>
      <c r="B66532" s="2" t="s">
        <v>1222</v>
      </c>
      <c r="C66532" s="2">
        <v>1399912</v>
      </c>
      <c r="D66532" s="2" t="s">
        <v>9096</v>
      </c>
      <c r="E66532" s="2" t="s">
        <v>3992</v>
      </c>
      <c r="F66532" s="27">
        <v>8</v>
      </c>
      <c r="G66532" s="27">
        <v>9</v>
      </c>
      <c r="H66532" s="28">
        <v>10</v>
      </c>
      <c r="I66532" s="29">
        <v>41.21</v>
      </c>
    </row>
    <row r="66533" spans="1:9" x14ac:dyDescent="0.25">
      <c r="A66533" s="2" t="s">
        <v>1221</v>
      </c>
      <c r="B66533" s="2" t="s">
        <v>1222</v>
      </c>
      <c r="C66533" s="2">
        <v>1399912</v>
      </c>
      <c r="D66533" s="2" t="s">
        <v>9096</v>
      </c>
      <c r="E66533" s="2" t="s">
        <v>3950</v>
      </c>
      <c r="F66533" s="27">
        <v>12</v>
      </c>
      <c r="G66533" s="27">
        <v>13</v>
      </c>
      <c r="H66533" s="28">
        <v>15</v>
      </c>
      <c r="I66533" s="29">
        <v>62.47</v>
      </c>
    </row>
    <row r="66534" spans="1:9" x14ac:dyDescent="0.25">
      <c r="A66534" s="2" t="s">
        <v>1221</v>
      </c>
      <c r="B66534" s="2" t="s">
        <v>1222</v>
      </c>
      <c r="C66534" s="2">
        <v>1399912</v>
      </c>
      <c r="D66534" s="2" t="s">
        <v>9096</v>
      </c>
      <c r="E66534" s="2" t="s">
        <v>2591</v>
      </c>
      <c r="F66534" s="27">
        <v>102</v>
      </c>
      <c r="G66534" s="27">
        <v>118</v>
      </c>
      <c r="H66534" s="28">
        <v>139</v>
      </c>
      <c r="I66534" s="29">
        <v>578.32000000000005</v>
      </c>
    </row>
    <row r="66535" spans="1:9" x14ac:dyDescent="0.25">
      <c r="A66535" s="2" t="s">
        <v>1221</v>
      </c>
      <c r="B66535" s="2" t="s">
        <v>1222</v>
      </c>
      <c r="C66535" s="2">
        <v>1399912</v>
      </c>
      <c r="D66535" s="2" t="s">
        <v>9096</v>
      </c>
      <c r="E66535" s="2" t="s">
        <v>3993</v>
      </c>
      <c r="F66535" s="27">
        <v>3</v>
      </c>
      <c r="G66535" s="27">
        <v>3</v>
      </c>
      <c r="H66535" s="28">
        <v>4</v>
      </c>
      <c r="I66535" s="29">
        <v>16.66</v>
      </c>
    </row>
    <row r="66536" spans="1:9" x14ac:dyDescent="0.25">
      <c r="A66536" s="2" t="s">
        <v>1221</v>
      </c>
      <c r="B66536" s="2" t="s">
        <v>1222</v>
      </c>
      <c r="C66536" s="2">
        <v>1399912</v>
      </c>
      <c r="D66536" s="2" t="s">
        <v>9096</v>
      </c>
      <c r="E66536" s="2" t="s">
        <v>2797</v>
      </c>
      <c r="F66536" s="27">
        <v>1</v>
      </c>
      <c r="G66536" s="27">
        <v>1</v>
      </c>
      <c r="H66536" s="28">
        <v>1</v>
      </c>
      <c r="I66536" s="29">
        <v>4.17</v>
      </c>
    </row>
    <row r="66537" spans="1:9" x14ac:dyDescent="0.25">
      <c r="A66537" s="2" t="s">
        <v>1221</v>
      </c>
      <c r="B66537" s="2" t="s">
        <v>1222</v>
      </c>
      <c r="C66537" s="2">
        <v>1399912</v>
      </c>
      <c r="D66537" s="2" t="s">
        <v>9096</v>
      </c>
      <c r="E66537" s="2" t="s">
        <v>3994</v>
      </c>
      <c r="F66537" s="27">
        <v>1</v>
      </c>
      <c r="G66537" s="27">
        <v>1</v>
      </c>
      <c r="H66537" s="28">
        <v>2</v>
      </c>
      <c r="I66537" s="29">
        <v>8.32</v>
      </c>
    </row>
    <row r="66538" spans="1:9" x14ac:dyDescent="0.25">
      <c r="A66538" s="2" t="s">
        <v>1221</v>
      </c>
      <c r="B66538" s="2" t="s">
        <v>1222</v>
      </c>
      <c r="C66538" s="2">
        <v>1399912</v>
      </c>
      <c r="D66538" s="2" t="s">
        <v>9096</v>
      </c>
      <c r="E66538" s="2" t="s">
        <v>3965</v>
      </c>
      <c r="F66538" s="27">
        <v>36</v>
      </c>
      <c r="G66538" s="27">
        <v>36</v>
      </c>
      <c r="H66538" s="28">
        <v>44</v>
      </c>
      <c r="I66538" s="29">
        <v>183.29</v>
      </c>
    </row>
    <row r="66539" spans="1:9" x14ac:dyDescent="0.25">
      <c r="A66539" s="2" t="s">
        <v>1221</v>
      </c>
      <c r="B66539" s="2" t="s">
        <v>1222</v>
      </c>
      <c r="C66539" s="2">
        <v>1399912</v>
      </c>
      <c r="D66539" s="2" t="s">
        <v>9096</v>
      </c>
      <c r="E66539" s="2" t="s">
        <v>3163</v>
      </c>
      <c r="F66539" s="27">
        <v>9</v>
      </c>
      <c r="G66539" s="27">
        <v>17</v>
      </c>
      <c r="H66539" s="28">
        <v>20</v>
      </c>
      <c r="I66539" s="29">
        <v>83.33</v>
      </c>
    </row>
    <row r="66540" spans="1:9" x14ac:dyDescent="0.25">
      <c r="A66540" s="2" t="s">
        <v>1221</v>
      </c>
      <c r="B66540" s="2" t="s">
        <v>1222</v>
      </c>
      <c r="C66540" s="2">
        <v>1399912</v>
      </c>
      <c r="D66540" s="2" t="s">
        <v>9096</v>
      </c>
      <c r="E66540" s="2" t="s">
        <v>2712</v>
      </c>
      <c r="F66540" s="27">
        <v>98</v>
      </c>
      <c r="G66540" s="27">
        <v>120</v>
      </c>
      <c r="H66540" s="28">
        <v>141</v>
      </c>
      <c r="I66540" s="29">
        <v>587.08000000000004</v>
      </c>
    </row>
    <row r="66541" spans="1:9" x14ac:dyDescent="0.25">
      <c r="A66541" s="2" t="s">
        <v>1221</v>
      </c>
      <c r="B66541" s="2" t="s">
        <v>1222</v>
      </c>
      <c r="C66541" s="2">
        <v>1399912</v>
      </c>
      <c r="D66541" s="2" t="s">
        <v>9096</v>
      </c>
      <c r="E66541" s="2" t="s">
        <v>2798</v>
      </c>
      <c r="F66541" s="27">
        <v>2</v>
      </c>
      <c r="G66541" s="27">
        <v>2</v>
      </c>
      <c r="H66541" s="28">
        <v>3</v>
      </c>
      <c r="I66541" s="29">
        <v>12.51</v>
      </c>
    </row>
    <row r="66542" spans="1:9" x14ac:dyDescent="0.25">
      <c r="A66542" s="2" t="s">
        <v>1221</v>
      </c>
      <c r="B66542" s="2" t="s">
        <v>1222</v>
      </c>
      <c r="C66542" s="2">
        <v>1399912</v>
      </c>
      <c r="D66542" s="2" t="s">
        <v>9096</v>
      </c>
      <c r="E66542" s="2" t="s">
        <v>2799</v>
      </c>
      <c r="F66542" s="27">
        <v>15</v>
      </c>
      <c r="G66542" s="27">
        <v>20</v>
      </c>
      <c r="H66542" s="28">
        <v>25</v>
      </c>
      <c r="I66542" s="29">
        <v>104.21</v>
      </c>
    </row>
    <row r="66543" spans="1:9" x14ac:dyDescent="0.25">
      <c r="A66543" s="2" t="s">
        <v>1221</v>
      </c>
      <c r="B66543" s="2" t="s">
        <v>1222</v>
      </c>
      <c r="C66543" s="2">
        <v>1399912</v>
      </c>
      <c r="D66543" s="2" t="s">
        <v>9096</v>
      </c>
      <c r="E66543" s="2" t="s">
        <v>2800</v>
      </c>
      <c r="F66543" s="27">
        <v>3</v>
      </c>
      <c r="G66543" s="27">
        <v>3</v>
      </c>
      <c r="H66543" s="28">
        <v>5</v>
      </c>
      <c r="I66543" s="29">
        <v>20.85</v>
      </c>
    </row>
    <row r="66544" spans="1:9" x14ac:dyDescent="0.25">
      <c r="A66544" s="2" t="s">
        <v>1221</v>
      </c>
      <c r="B66544" s="2" t="s">
        <v>1222</v>
      </c>
      <c r="C66544" s="2">
        <v>1399912</v>
      </c>
      <c r="D66544" s="2" t="s">
        <v>9096</v>
      </c>
      <c r="E66544" s="2" t="s">
        <v>3664</v>
      </c>
      <c r="F66544" s="27">
        <v>2</v>
      </c>
      <c r="G66544" s="27">
        <v>2</v>
      </c>
      <c r="H66544" s="28">
        <v>3</v>
      </c>
      <c r="I66544" s="29">
        <v>12.51</v>
      </c>
    </row>
    <row r="66545" spans="1:9" x14ac:dyDescent="0.25">
      <c r="A66545" s="2" t="s">
        <v>1221</v>
      </c>
      <c r="B66545" s="2" t="s">
        <v>1222</v>
      </c>
      <c r="C66545" s="2">
        <v>1399912</v>
      </c>
      <c r="D66545" s="2" t="s">
        <v>9096</v>
      </c>
      <c r="E66545" s="2" t="s">
        <v>3974</v>
      </c>
      <c r="F66545" s="27">
        <v>20</v>
      </c>
      <c r="G66545" s="27">
        <v>22</v>
      </c>
      <c r="H66545" s="28">
        <v>23</v>
      </c>
      <c r="I66545" s="29">
        <v>95.83</v>
      </c>
    </row>
    <row r="66546" spans="1:9" x14ac:dyDescent="0.25">
      <c r="A66546" s="2" t="s">
        <v>1221</v>
      </c>
      <c r="B66546" s="2" t="s">
        <v>1222</v>
      </c>
      <c r="C66546" s="2">
        <v>1399912</v>
      </c>
      <c r="D66546" s="2" t="s">
        <v>9096</v>
      </c>
      <c r="E66546" s="2" t="s">
        <v>3967</v>
      </c>
      <c r="F66546" s="27">
        <v>1</v>
      </c>
      <c r="G66546" s="27">
        <v>1</v>
      </c>
      <c r="H66546" s="28">
        <v>2</v>
      </c>
      <c r="I66546" s="29">
        <v>8.32</v>
      </c>
    </row>
    <row r="66547" spans="1:9" x14ac:dyDescent="0.25">
      <c r="A66547" s="2" t="s">
        <v>1221</v>
      </c>
      <c r="B66547" s="2" t="s">
        <v>1222</v>
      </c>
      <c r="C66547" s="2">
        <v>1399912</v>
      </c>
      <c r="D66547" s="2" t="s">
        <v>9096</v>
      </c>
      <c r="E66547" s="2" t="s">
        <v>4215</v>
      </c>
      <c r="F66547" s="27">
        <v>4</v>
      </c>
      <c r="G66547" s="27">
        <v>6</v>
      </c>
      <c r="H66547" s="28">
        <v>6</v>
      </c>
      <c r="I66547" s="29">
        <v>24.98</v>
      </c>
    </row>
    <row r="66548" spans="1:9" x14ac:dyDescent="0.25">
      <c r="A66548" s="2" t="s">
        <v>1221</v>
      </c>
      <c r="B66548" s="2" t="s">
        <v>1222</v>
      </c>
      <c r="C66548" s="2">
        <v>1399912</v>
      </c>
      <c r="D66548" s="2" t="s">
        <v>9096</v>
      </c>
      <c r="E66548" s="2" t="s">
        <v>6884</v>
      </c>
      <c r="F66548" s="27">
        <v>1</v>
      </c>
      <c r="G66548" s="27">
        <v>2</v>
      </c>
      <c r="H66548" s="28">
        <v>3</v>
      </c>
      <c r="I66548" s="29">
        <v>12.51</v>
      </c>
    </row>
    <row r="66549" spans="1:9" x14ac:dyDescent="0.25">
      <c r="A66549" s="2" t="s">
        <v>1221</v>
      </c>
      <c r="B66549" s="2" t="s">
        <v>1222</v>
      </c>
      <c r="C66549" s="2">
        <v>1399912</v>
      </c>
      <c r="D66549" s="2" t="s">
        <v>9096</v>
      </c>
      <c r="E66549" s="2" t="s">
        <v>1762</v>
      </c>
      <c r="F66549" s="27">
        <v>130</v>
      </c>
      <c r="G66549" s="27">
        <v>146</v>
      </c>
      <c r="H66549" s="28">
        <v>186</v>
      </c>
      <c r="I66549" s="29">
        <v>774.74</v>
      </c>
    </row>
    <row r="66550" spans="1:9" x14ac:dyDescent="0.25">
      <c r="A66550" s="2" t="s">
        <v>1221</v>
      </c>
      <c r="B66550" s="2" t="s">
        <v>1222</v>
      </c>
      <c r="C66550" s="2">
        <v>1399912</v>
      </c>
      <c r="D66550" s="2" t="s">
        <v>9096</v>
      </c>
      <c r="E66550" s="2" t="s">
        <v>1710</v>
      </c>
      <c r="F66550" s="27">
        <v>83</v>
      </c>
      <c r="G66550" s="27">
        <v>106</v>
      </c>
      <c r="H66550" s="28">
        <v>144</v>
      </c>
      <c r="I66550" s="29">
        <v>600.07000000000005</v>
      </c>
    </row>
    <row r="66551" spans="1:9" x14ac:dyDescent="0.25">
      <c r="A66551" s="2" t="s">
        <v>1221</v>
      </c>
      <c r="B66551" s="2" t="s">
        <v>1222</v>
      </c>
      <c r="C66551" s="2">
        <v>1399912</v>
      </c>
      <c r="D66551" s="2" t="s">
        <v>9096</v>
      </c>
      <c r="E66551" s="2" t="s">
        <v>3783</v>
      </c>
      <c r="F66551" s="27">
        <v>5</v>
      </c>
      <c r="G66551" s="27">
        <v>5</v>
      </c>
      <c r="H66551" s="28">
        <v>6</v>
      </c>
      <c r="I66551" s="29">
        <v>25.01</v>
      </c>
    </row>
    <row r="66552" spans="1:9" x14ac:dyDescent="0.25">
      <c r="A66552" s="2" t="s">
        <v>1221</v>
      </c>
      <c r="B66552" s="2" t="s">
        <v>1222</v>
      </c>
      <c r="C66552" s="2">
        <v>1399912</v>
      </c>
      <c r="D66552" s="2" t="s">
        <v>9096</v>
      </c>
      <c r="E66552" s="2" t="s">
        <v>6855</v>
      </c>
      <c r="F66552" s="27">
        <v>2</v>
      </c>
      <c r="G66552" s="27">
        <v>3</v>
      </c>
      <c r="H66552" s="28">
        <v>5</v>
      </c>
      <c r="I66552" s="29">
        <v>20.83</v>
      </c>
    </row>
    <row r="66553" spans="1:9" x14ac:dyDescent="0.25">
      <c r="A66553" s="2" t="s">
        <v>1221</v>
      </c>
      <c r="B66553" s="2" t="s">
        <v>1222</v>
      </c>
      <c r="C66553" s="2">
        <v>1399912</v>
      </c>
      <c r="D66553" s="2" t="s">
        <v>9096</v>
      </c>
      <c r="E66553" s="2" t="s">
        <v>6308</v>
      </c>
      <c r="F66553" s="27">
        <v>3</v>
      </c>
      <c r="G66553" s="27">
        <v>9</v>
      </c>
      <c r="H66553" s="28">
        <v>11</v>
      </c>
      <c r="I66553" s="29">
        <v>45.8</v>
      </c>
    </row>
    <row r="66554" spans="1:9" x14ac:dyDescent="0.25">
      <c r="A66554" s="2" t="s">
        <v>1221</v>
      </c>
      <c r="B66554" s="2" t="s">
        <v>1222</v>
      </c>
      <c r="C66554" s="2">
        <v>1399912</v>
      </c>
      <c r="D66554" s="2" t="s">
        <v>9096</v>
      </c>
      <c r="E66554" s="2" t="s">
        <v>4199</v>
      </c>
      <c r="F66554" s="27">
        <v>3</v>
      </c>
      <c r="G66554" s="27">
        <v>5</v>
      </c>
      <c r="H66554" s="28">
        <v>6</v>
      </c>
      <c r="I66554" s="29">
        <v>24.98</v>
      </c>
    </row>
    <row r="66555" spans="1:9" x14ac:dyDescent="0.25">
      <c r="A66555" s="2" t="s">
        <v>1221</v>
      </c>
      <c r="B66555" s="2" t="s">
        <v>1222</v>
      </c>
      <c r="C66555" s="2">
        <v>1399912</v>
      </c>
      <c r="D66555" s="2" t="s">
        <v>9096</v>
      </c>
      <c r="E66555" s="2" t="s">
        <v>3552</v>
      </c>
      <c r="F66555" s="27">
        <v>16</v>
      </c>
      <c r="G66555" s="27">
        <v>22</v>
      </c>
      <c r="H66555" s="28">
        <v>26</v>
      </c>
      <c r="I66555" s="29">
        <v>108.37</v>
      </c>
    </row>
    <row r="66556" spans="1:9" x14ac:dyDescent="0.25">
      <c r="A66556" s="2" t="s">
        <v>1221</v>
      </c>
      <c r="B66556" s="2" t="s">
        <v>1222</v>
      </c>
      <c r="C66556" s="2">
        <v>1399912</v>
      </c>
      <c r="D66556" s="2" t="s">
        <v>9096</v>
      </c>
      <c r="E66556" s="2" t="s">
        <v>3784</v>
      </c>
      <c r="F66556" s="27">
        <v>53</v>
      </c>
      <c r="G66556" s="27">
        <v>60</v>
      </c>
      <c r="H66556" s="28">
        <v>70</v>
      </c>
      <c r="I66556" s="29">
        <v>291.24</v>
      </c>
    </row>
    <row r="66557" spans="1:9" x14ac:dyDescent="0.25">
      <c r="A66557" s="2" t="s">
        <v>1221</v>
      </c>
      <c r="B66557" s="2" t="s">
        <v>1222</v>
      </c>
      <c r="C66557" s="2">
        <v>1399912</v>
      </c>
      <c r="D66557" s="2" t="s">
        <v>9096</v>
      </c>
      <c r="E66557" s="2" t="s">
        <v>4159</v>
      </c>
      <c r="F66557" s="27">
        <v>1</v>
      </c>
      <c r="G66557" s="27">
        <v>1</v>
      </c>
      <c r="H66557" s="28">
        <v>1</v>
      </c>
      <c r="I66557" s="29">
        <v>4.16</v>
      </c>
    </row>
    <row r="66558" spans="1:9" x14ac:dyDescent="0.25">
      <c r="A66558" s="2" t="s">
        <v>1221</v>
      </c>
      <c r="B66558" s="2" t="s">
        <v>1222</v>
      </c>
      <c r="C66558" s="2">
        <v>1399912</v>
      </c>
      <c r="D66558" s="2" t="s">
        <v>9096</v>
      </c>
      <c r="E66558" s="2" t="s">
        <v>4236</v>
      </c>
      <c r="F66558" s="27">
        <v>1</v>
      </c>
      <c r="G66558" s="27">
        <v>1</v>
      </c>
      <c r="H66558" s="28">
        <v>1</v>
      </c>
      <c r="I66558" s="29">
        <v>4.17</v>
      </c>
    </row>
    <row r="66559" spans="1:9" x14ac:dyDescent="0.25">
      <c r="A66559" s="2" t="s">
        <v>1221</v>
      </c>
      <c r="B66559" s="2" t="s">
        <v>1222</v>
      </c>
      <c r="C66559" s="2">
        <v>1399912</v>
      </c>
      <c r="D66559" s="2" t="s">
        <v>9096</v>
      </c>
      <c r="E66559" s="2" t="s">
        <v>4212</v>
      </c>
      <c r="F66559" s="27">
        <v>2</v>
      </c>
      <c r="G66559" s="27">
        <v>2</v>
      </c>
      <c r="H66559" s="28">
        <v>2</v>
      </c>
      <c r="I66559" s="29">
        <v>8.34</v>
      </c>
    </row>
    <row r="66560" spans="1:9" x14ac:dyDescent="0.25">
      <c r="A66560" s="2" t="s">
        <v>1221</v>
      </c>
      <c r="B66560" s="2" t="s">
        <v>1222</v>
      </c>
      <c r="C66560" s="2">
        <v>1399912</v>
      </c>
      <c r="D66560" s="2" t="s">
        <v>9096</v>
      </c>
      <c r="E66560" s="2" t="s">
        <v>4179</v>
      </c>
      <c r="F66560" s="27">
        <v>1</v>
      </c>
      <c r="G66560" s="27">
        <v>1</v>
      </c>
      <c r="H66560" s="28">
        <v>1</v>
      </c>
      <c r="I66560" s="29">
        <v>4.16</v>
      </c>
    </row>
    <row r="66561" spans="1:9" x14ac:dyDescent="0.25">
      <c r="A66561" s="2" t="s">
        <v>1221</v>
      </c>
      <c r="B66561" s="2" t="s">
        <v>1222</v>
      </c>
      <c r="C66561" s="2">
        <v>1399912</v>
      </c>
      <c r="D66561" s="2" t="s">
        <v>9096</v>
      </c>
      <c r="E66561" s="2" t="s">
        <v>6885</v>
      </c>
      <c r="F66561" s="27">
        <v>1</v>
      </c>
      <c r="G66561" s="27">
        <v>1</v>
      </c>
      <c r="H66561" s="28">
        <v>1</v>
      </c>
      <c r="I66561" s="29">
        <v>4.17</v>
      </c>
    </row>
    <row r="66562" spans="1:9" x14ac:dyDescent="0.25">
      <c r="A66562" s="2" t="s">
        <v>1221</v>
      </c>
      <c r="B66562" s="2" t="s">
        <v>1222</v>
      </c>
      <c r="C66562" s="2">
        <v>1399912</v>
      </c>
      <c r="D66562" s="2" t="s">
        <v>9096</v>
      </c>
      <c r="E66562" s="2" t="s">
        <v>6865</v>
      </c>
      <c r="F66562" s="27">
        <v>1</v>
      </c>
      <c r="G66562" s="27">
        <v>1</v>
      </c>
      <c r="H66562" s="28">
        <v>1</v>
      </c>
      <c r="I66562" s="29">
        <v>4.17</v>
      </c>
    </row>
    <row r="66563" spans="1:9" x14ac:dyDescent="0.25">
      <c r="A66563" s="2" t="s">
        <v>1221</v>
      </c>
      <c r="B66563" s="2" t="s">
        <v>1222</v>
      </c>
      <c r="C66563" s="2">
        <v>1399912</v>
      </c>
      <c r="D66563" s="2" t="s">
        <v>9096</v>
      </c>
      <c r="E66563" s="2" t="s">
        <v>4217</v>
      </c>
      <c r="F66563" s="27">
        <v>1</v>
      </c>
      <c r="G66563" s="27">
        <v>1</v>
      </c>
      <c r="H66563" s="28">
        <v>1</v>
      </c>
      <c r="I66563" s="29">
        <v>4.16</v>
      </c>
    </row>
    <row r="66564" spans="1:9" x14ac:dyDescent="0.25">
      <c r="A66564" s="2" t="s">
        <v>1221</v>
      </c>
      <c r="B66564" s="2" t="s">
        <v>1222</v>
      </c>
      <c r="C66564" s="2">
        <v>1399912</v>
      </c>
      <c r="D66564" s="2" t="s">
        <v>9096</v>
      </c>
      <c r="E66564" s="2" t="s">
        <v>4253</v>
      </c>
      <c r="F66564" s="27">
        <v>1</v>
      </c>
      <c r="G66564" s="27">
        <v>1</v>
      </c>
      <c r="H66564" s="28">
        <v>1</v>
      </c>
      <c r="I66564" s="29">
        <v>4.17</v>
      </c>
    </row>
    <row r="66565" spans="1:9" x14ac:dyDescent="0.25">
      <c r="A66565" s="2" t="s">
        <v>1221</v>
      </c>
      <c r="B66565" s="2" t="s">
        <v>1222</v>
      </c>
      <c r="C66565" s="2">
        <v>1399912</v>
      </c>
      <c r="D66565" s="2" t="s">
        <v>9096</v>
      </c>
      <c r="E66565" s="2" t="s">
        <v>3938</v>
      </c>
      <c r="F66565" s="27">
        <v>1</v>
      </c>
      <c r="G66565" s="27">
        <v>1</v>
      </c>
      <c r="H66565" s="28">
        <v>1</v>
      </c>
      <c r="I66565" s="29">
        <v>4.17</v>
      </c>
    </row>
    <row r="66566" spans="1:9" x14ac:dyDescent="0.25">
      <c r="A66566" s="2" t="s">
        <v>1221</v>
      </c>
      <c r="B66566" s="2" t="s">
        <v>1222</v>
      </c>
      <c r="C66566" s="2">
        <v>1399912</v>
      </c>
      <c r="D66566" s="2" t="s">
        <v>9096</v>
      </c>
      <c r="E66566" s="2" t="s">
        <v>2713</v>
      </c>
      <c r="F66566" s="27">
        <v>5</v>
      </c>
      <c r="G66566" s="27">
        <v>8</v>
      </c>
      <c r="H66566" s="28">
        <v>8</v>
      </c>
      <c r="I66566" s="29">
        <v>33.130000000000003</v>
      </c>
    </row>
    <row r="66567" spans="1:9" x14ac:dyDescent="0.25">
      <c r="A66567" s="2" t="s">
        <v>1221</v>
      </c>
      <c r="B66567" s="2" t="s">
        <v>1222</v>
      </c>
      <c r="C66567" s="2">
        <v>1399912</v>
      </c>
      <c r="D66567" s="2" t="s">
        <v>9096</v>
      </c>
      <c r="E66567" s="2" t="s">
        <v>4031</v>
      </c>
      <c r="F66567" s="27">
        <v>1</v>
      </c>
      <c r="G66567" s="27">
        <v>1</v>
      </c>
      <c r="H66567" s="28">
        <v>1</v>
      </c>
      <c r="I66567" s="29">
        <v>4.17</v>
      </c>
    </row>
    <row r="66568" spans="1:9" x14ac:dyDescent="0.25">
      <c r="A66568" s="2" t="s">
        <v>1221</v>
      </c>
      <c r="B66568" s="2" t="s">
        <v>1222</v>
      </c>
      <c r="C66568" s="2">
        <v>1399912</v>
      </c>
      <c r="D66568" s="2" t="s">
        <v>9096</v>
      </c>
      <c r="E66568" s="2" t="s">
        <v>4032</v>
      </c>
      <c r="F66568" s="27">
        <v>1</v>
      </c>
      <c r="G66568" s="27">
        <v>3</v>
      </c>
      <c r="H66568" s="28">
        <v>3</v>
      </c>
      <c r="I66568" s="29">
        <v>12.5</v>
      </c>
    </row>
    <row r="66569" spans="1:9" x14ac:dyDescent="0.25">
      <c r="A66569" s="2" t="s">
        <v>1221</v>
      </c>
      <c r="B66569" s="2" t="s">
        <v>1222</v>
      </c>
      <c r="C66569" s="2">
        <v>1399912</v>
      </c>
      <c r="D66569" s="2" t="s">
        <v>9096</v>
      </c>
      <c r="E66569" s="2" t="s">
        <v>3667</v>
      </c>
      <c r="F66569" s="27">
        <v>1</v>
      </c>
      <c r="G66569" s="27">
        <v>2</v>
      </c>
      <c r="H66569" s="28">
        <v>3</v>
      </c>
      <c r="I66569" s="29">
        <v>12.51</v>
      </c>
    </row>
    <row r="66570" spans="1:9" x14ac:dyDescent="0.25">
      <c r="A66570" s="2" t="s">
        <v>1221</v>
      </c>
      <c r="B66570" s="2" t="s">
        <v>1222</v>
      </c>
      <c r="C66570" s="2">
        <v>1399912</v>
      </c>
      <c r="D66570" s="2" t="s">
        <v>9096</v>
      </c>
      <c r="E66570" s="2" t="s">
        <v>1711</v>
      </c>
      <c r="F66570" s="27">
        <v>1</v>
      </c>
      <c r="G66570" s="27">
        <v>1</v>
      </c>
      <c r="H66570" s="28">
        <v>1</v>
      </c>
      <c r="I66570" s="29">
        <v>4.17</v>
      </c>
    </row>
    <row r="66571" spans="1:9" x14ac:dyDescent="0.25">
      <c r="A66571" s="2" t="s">
        <v>1221</v>
      </c>
      <c r="B66571" s="2" t="s">
        <v>1222</v>
      </c>
      <c r="C66571" s="2">
        <v>1399912</v>
      </c>
      <c r="D66571" s="2" t="s">
        <v>9096</v>
      </c>
      <c r="E66571" s="2" t="s">
        <v>3969</v>
      </c>
      <c r="F66571" s="27">
        <v>1</v>
      </c>
      <c r="G66571" s="27">
        <v>1</v>
      </c>
      <c r="H66571" s="28">
        <v>1</v>
      </c>
      <c r="I66571" s="29">
        <v>4.16</v>
      </c>
    </row>
    <row r="66572" spans="1:9" x14ac:dyDescent="0.25">
      <c r="A66572" s="2" t="s">
        <v>1221</v>
      </c>
      <c r="B66572" s="2" t="s">
        <v>1222</v>
      </c>
      <c r="C66572" s="2">
        <v>1399912</v>
      </c>
      <c r="D66572" s="2" t="s">
        <v>9096</v>
      </c>
      <c r="E66572" s="2" t="s">
        <v>3168</v>
      </c>
      <c r="F66572" s="27">
        <v>5</v>
      </c>
      <c r="G66572" s="27">
        <v>9</v>
      </c>
      <c r="H66572" s="28">
        <v>15</v>
      </c>
      <c r="I66572" s="29">
        <v>62.5</v>
      </c>
    </row>
    <row r="66573" spans="1:9" x14ac:dyDescent="0.25">
      <c r="A66573" s="2" t="s">
        <v>1221</v>
      </c>
      <c r="B66573" s="2" t="s">
        <v>1222</v>
      </c>
      <c r="C66573" s="2">
        <v>1399912</v>
      </c>
      <c r="D66573" s="2" t="s">
        <v>9096</v>
      </c>
      <c r="E66573" s="2" t="s">
        <v>3970</v>
      </c>
      <c r="F66573" s="27">
        <v>1</v>
      </c>
      <c r="G66573" s="27">
        <v>3</v>
      </c>
      <c r="H66573" s="28">
        <v>3</v>
      </c>
      <c r="I66573" s="29">
        <v>12.5</v>
      </c>
    </row>
    <row r="66574" spans="1:9" x14ac:dyDescent="0.25">
      <c r="A66574" s="2" t="s">
        <v>1221</v>
      </c>
      <c r="B66574" s="2" t="s">
        <v>1222</v>
      </c>
      <c r="C66574" s="2">
        <v>1399912</v>
      </c>
      <c r="D66574" s="2" t="s">
        <v>9096</v>
      </c>
      <c r="E66574" s="2" t="s">
        <v>2929</v>
      </c>
      <c r="F66574" s="27">
        <v>2</v>
      </c>
      <c r="G66574" s="27">
        <v>2</v>
      </c>
      <c r="H66574" s="28">
        <v>4</v>
      </c>
      <c r="I66574" s="29">
        <v>16.670000000000002</v>
      </c>
    </row>
    <row r="66575" spans="1:9" x14ac:dyDescent="0.25">
      <c r="A66575" s="2" t="s">
        <v>1221</v>
      </c>
      <c r="B66575" s="2" t="s">
        <v>1222</v>
      </c>
      <c r="C66575" s="2">
        <v>1399912</v>
      </c>
      <c r="D66575" s="2" t="s">
        <v>9096</v>
      </c>
      <c r="E66575" s="2" t="s">
        <v>3674</v>
      </c>
      <c r="F66575" s="27">
        <v>1</v>
      </c>
      <c r="G66575" s="27">
        <v>1</v>
      </c>
      <c r="H66575" s="28">
        <v>2</v>
      </c>
      <c r="I66575" s="29">
        <v>8.32</v>
      </c>
    </row>
    <row r="66576" spans="1:9" x14ac:dyDescent="0.25">
      <c r="A66576" s="2" t="s">
        <v>1221</v>
      </c>
      <c r="B66576" s="2" t="s">
        <v>1222</v>
      </c>
      <c r="C66576" s="2">
        <v>1399912</v>
      </c>
      <c r="D66576" s="2" t="s">
        <v>9096</v>
      </c>
      <c r="E66576" s="2" t="s">
        <v>4180</v>
      </c>
      <c r="F66576" s="27">
        <v>1</v>
      </c>
      <c r="G66576" s="27">
        <v>1</v>
      </c>
      <c r="H66576" s="28">
        <v>2</v>
      </c>
      <c r="I66576" s="29">
        <v>8.34</v>
      </c>
    </row>
    <row r="66577" spans="1:9" x14ac:dyDescent="0.25">
      <c r="A66577" s="2" t="s">
        <v>1221</v>
      </c>
      <c r="B66577" s="2" t="s">
        <v>1222</v>
      </c>
      <c r="C66577" s="2">
        <v>1399912</v>
      </c>
      <c r="D66577" s="2" t="s">
        <v>9096</v>
      </c>
      <c r="E66577" s="2" t="s">
        <v>1844</v>
      </c>
      <c r="F66577" s="27">
        <v>2</v>
      </c>
      <c r="G66577" s="27">
        <v>2</v>
      </c>
      <c r="H66577" s="28">
        <v>3</v>
      </c>
      <c r="I66577" s="29">
        <v>12.51</v>
      </c>
    </row>
    <row r="66578" spans="1:9" x14ac:dyDescent="0.25">
      <c r="A66578" s="2" t="s">
        <v>1221</v>
      </c>
      <c r="B66578" s="2" t="s">
        <v>1222</v>
      </c>
      <c r="C66578" s="2">
        <v>1399912</v>
      </c>
      <c r="D66578" s="2" t="s">
        <v>9096</v>
      </c>
      <c r="E66578" s="2" t="s">
        <v>3280</v>
      </c>
      <c r="F66578" s="27">
        <v>2</v>
      </c>
      <c r="G66578" s="27">
        <v>2</v>
      </c>
      <c r="H66578" s="28">
        <v>2</v>
      </c>
      <c r="I66578" s="29">
        <v>8.34</v>
      </c>
    </row>
    <row r="66579" spans="1:9" x14ac:dyDescent="0.25">
      <c r="A66579" s="2" t="s">
        <v>1221</v>
      </c>
      <c r="B66579" s="2" t="s">
        <v>1222</v>
      </c>
      <c r="C66579" s="2">
        <v>1399912</v>
      </c>
      <c r="D66579" s="2" t="s">
        <v>9096</v>
      </c>
      <c r="E66579" s="2" t="s">
        <v>2229</v>
      </c>
      <c r="F66579" s="27">
        <v>1</v>
      </c>
      <c r="G66579" s="27">
        <v>1</v>
      </c>
      <c r="H66579" s="28">
        <v>1</v>
      </c>
      <c r="I66579" s="29">
        <v>4.17</v>
      </c>
    </row>
    <row r="66580" spans="1:9" x14ac:dyDescent="0.25">
      <c r="A66580" s="2" t="s">
        <v>1221</v>
      </c>
      <c r="B66580" s="2" t="s">
        <v>1222</v>
      </c>
      <c r="C66580" s="2">
        <v>1399912</v>
      </c>
      <c r="D66580" s="2" t="s">
        <v>9096</v>
      </c>
      <c r="E66580" s="2" t="s">
        <v>2930</v>
      </c>
      <c r="F66580" s="27">
        <v>2</v>
      </c>
      <c r="G66580" s="27">
        <v>2</v>
      </c>
      <c r="H66580" s="28">
        <v>3</v>
      </c>
      <c r="I66580" s="29">
        <v>12.51</v>
      </c>
    </row>
    <row r="66581" spans="1:9" x14ac:dyDescent="0.25">
      <c r="A66581" s="2" t="s">
        <v>1221</v>
      </c>
      <c r="B66581" s="2" t="s">
        <v>1222</v>
      </c>
      <c r="C66581" s="2">
        <v>1399912</v>
      </c>
      <c r="D66581" s="2" t="s">
        <v>9096</v>
      </c>
      <c r="E66581" s="2" t="s">
        <v>3675</v>
      </c>
      <c r="F66581" s="27">
        <v>1</v>
      </c>
      <c r="G66581" s="27">
        <v>1</v>
      </c>
      <c r="H66581" s="28">
        <v>2</v>
      </c>
      <c r="I66581" s="29">
        <v>8.32</v>
      </c>
    </row>
    <row r="66582" spans="1:9" x14ac:dyDescent="0.25">
      <c r="A66582" s="2" t="s">
        <v>1221</v>
      </c>
      <c r="B66582" s="2" t="s">
        <v>1222</v>
      </c>
      <c r="C66582" s="2">
        <v>1399912</v>
      </c>
      <c r="D66582" s="2" t="s">
        <v>9096</v>
      </c>
      <c r="E66582" s="2" t="s">
        <v>1713</v>
      </c>
      <c r="F66582" s="27">
        <v>1</v>
      </c>
      <c r="G66582" s="27">
        <v>1</v>
      </c>
      <c r="H66582" s="28">
        <v>1</v>
      </c>
      <c r="I66582" s="29">
        <v>4.17</v>
      </c>
    </row>
    <row r="66583" spans="1:9" x14ac:dyDescent="0.25">
      <c r="A66583" s="2" t="s">
        <v>1221</v>
      </c>
      <c r="B66583" s="2" t="s">
        <v>1222</v>
      </c>
      <c r="C66583" s="2">
        <v>1399912</v>
      </c>
      <c r="D66583" s="2" t="s">
        <v>9096</v>
      </c>
      <c r="E66583" s="2" t="s">
        <v>4682</v>
      </c>
      <c r="F66583" s="27">
        <v>1</v>
      </c>
      <c r="G66583" s="27">
        <v>1</v>
      </c>
      <c r="H66583" s="28">
        <v>1</v>
      </c>
      <c r="I66583" s="29">
        <v>4.17</v>
      </c>
    </row>
    <row r="66584" spans="1:9" x14ac:dyDescent="0.25">
      <c r="A66584" s="2" t="s">
        <v>1221</v>
      </c>
      <c r="B66584" s="2" t="s">
        <v>1222</v>
      </c>
      <c r="C66584" s="2">
        <v>1399912</v>
      </c>
      <c r="D66584" s="2" t="s">
        <v>9096</v>
      </c>
      <c r="E66584" s="2" t="s">
        <v>1763</v>
      </c>
      <c r="F66584" s="27">
        <v>1</v>
      </c>
      <c r="G66584" s="27">
        <v>2</v>
      </c>
      <c r="H66584" s="28">
        <v>3</v>
      </c>
      <c r="I66584" s="29">
        <v>12.5</v>
      </c>
    </row>
    <row r="66585" spans="1:9" x14ac:dyDescent="0.25">
      <c r="A66585" s="2" t="s">
        <v>1221</v>
      </c>
      <c r="B66585" s="2" t="s">
        <v>1222</v>
      </c>
      <c r="C66585" s="2">
        <v>1399912</v>
      </c>
      <c r="D66585" s="2" t="s">
        <v>9096</v>
      </c>
      <c r="E66585" s="2" t="s">
        <v>2593</v>
      </c>
      <c r="F66585" s="27">
        <v>1</v>
      </c>
      <c r="G66585" s="27">
        <v>1</v>
      </c>
      <c r="H66585" s="28">
        <v>1</v>
      </c>
      <c r="I66585" s="29">
        <v>4.17</v>
      </c>
    </row>
    <row r="66586" spans="1:9" x14ac:dyDescent="0.25">
      <c r="A66586" s="2" t="s">
        <v>1221</v>
      </c>
      <c r="B66586" s="2" t="s">
        <v>1222</v>
      </c>
      <c r="C66586" s="2">
        <v>1399912</v>
      </c>
      <c r="D66586" s="2" t="s">
        <v>9096</v>
      </c>
      <c r="E66586" s="2" t="s">
        <v>5325</v>
      </c>
      <c r="F66586" s="27">
        <v>1</v>
      </c>
      <c r="G66586" s="27">
        <v>1</v>
      </c>
      <c r="H66586" s="28">
        <v>1</v>
      </c>
      <c r="I66586" s="29">
        <v>4.16</v>
      </c>
    </row>
    <row r="66587" spans="1:9" x14ac:dyDescent="0.25">
      <c r="A66587" s="2" t="s">
        <v>1221</v>
      </c>
      <c r="B66587" s="2" t="s">
        <v>1222</v>
      </c>
      <c r="C66587" s="2">
        <v>1399912</v>
      </c>
      <c r="D66587" s="2" t="s">
        <v>9096</v>
      </c>
      <c r="E66587" s="2" t="s">
        <v>2244</v>
      </c>
      <c r="F66587" s="27">
        <v>1</v>
      </c>
      <c r="G66587" s="27">
        <v>1</v>
      </c>
      <c r="H66587" s="28">
        <v>1</v>
      </c>
      <c r="I66587" s="29">
        <v>4.17</v>
      </c>
    </row>
    <row r="66588" spans="1:9" x14ac:dyDescent="0.25">
      <c r="A66588" s="2" t="s">
        <v>1221</v>
      </c>
      <c r="B66588" s="2" t="s">
        <v>1222</v>
      </c>
      <c r="C66588" s="2">
        <v>1399912</v>
      </c>
      <c r="D66588" s="2" t="s">
        <v>9096</v>
      </c>
      <c r="E66588" s="2" t="s">
        <v>1765</v>
      </c>
      <c r="F66588" s="27">
        <v>3</v>
      </c>
      <c r="G66588" s="27">
        <v>3</v>
      </c>
      <c r="H66588" s="28">
        <v>6</v>
      </c>
      <c r="I66588" s="29">
        <v>25</v>
      </c>
    </row>
    <row r="66589" spans="1:9" x14ac:dyDescent="0.25">
      <c r="A66589" s="2" t="s">
        <v>1221</v>
      </c>
      <c r="B66589" s="2" t="s">
        <v>1222</v>
      </c>
      <c r="C66589" s="2">
        <v>1399912</v>
      </c>
      <c r="D66589" s="2" t="s">
        <v>9096</v>
      </c>
      <c r="E66589" s="2" t="s">
        <v>1864</v>
      </c>
      <c r="F66589" s="27">
        <v>1</v>
      </c>
      <c r="G66589" s="27">
        <v>2</v>
      </c>
      <c r="H66589" s="28">
        <v>2</v>
      </c>
      <c r="I66589" s="29">
        <v>7.92</v>
      </c>
    </row>
    <row r="66590" spans="1:9" x14ac:dyDescent="0.25">
      <c r="A66590" s="2" t="s">
        <v>1221</v>
      </c>
      <c r="B66590" s="2" t="s">
        <v>1222</v>
      </c>
      <c r="C66590" s="2">
        <v>1399912</v>
      </c>
      <c r="D66590" s="2" t="s">
        <v>9096</v>
      </c>
      <c r="E66590" s="2" t="s">
        <v>1903</v>
      </c>
      <c r="F66590" s="27">
        <v>1</v>
      </c>
      <c r="G66590" s="27">
        <v>1</v>
      </c>
      <c r="H66590" s="28">
        <v>1</v>
      </c>
      <c r="I66590" s="29">
        <v>4.17</v>
      </c>
    </row>
    <row r="66591" spans="1:9" x14ac:dyDescent="0.25">
      <c r="A66591" s="2" t="s">
        <v>1221</v>
      </c>
      <c r="B66591" s="2" t="s">
        <v>1222</v>
      </c>
      <c r="C66591" s="2">
        <v>1399912</v>
      </c>
      <c r="D66591" s="2" t="s">
        <v>9096</v>
      </c>
      <c r="E66591" s="2" t="s">
        <v>1979</v>
      </c>
      <c r="F66591" s="27">
        <v>1</v>
      </c>
      <c r="G66591" s="27">
        <v>1</v>
      </c>
      <c r="H66591" s="28">
        <v>1</v>
      </c>
      <c r="I66591" s="29">
        <v>4.17</v>
      </c>
    </row>
    <row r="66592" spans="1:9" x14ac:dyDescent="0.25">
      <c r="A66592" s="2" t="s">
        <v>1221</v>
      </c>
      <c r="B66592" s="2" t="s">
        <v>1222</v>
      </c>
      <c r="C66592" s="2">
        <v>1399912</v>
      </c>
      <c r="D66592" s="2" t="s">
        <v>9096</v>
      </c>
      <c r="E66592" s="2" t="s">
        <v>2300</v>
      </c>
      <c r="F66592" s="27">
        <v>1</v>
      </c>
      <c r="G66592" s="27">
        <v>1</v>
      </c>
      <c r="H66592" s="28">
        <v>1</v>
      </c>
      <c r="I66592" s="29">
        <v>4.16</v>
      </c>
    </row>
    <row r="66593" spans="1:9" x14ac:dyDescent="0.25">
      <c r="A66593" s="2" t="s">
        <v>1221</v>
      </c>
      <c r="B66593" s="2" t="s">
        <v>1222</v>
      </c>
      <c r="C66593" s="2">
        <v>1399912</v>
      </c>
      <c r="D66593" s="2" t="s">
        <v>9096</v>
      </c>
      <c r="E66593" s="2" t="s">
        <v>6886</v>
      </c>
      <c r="F66593" s="27">
        <v>1</v>
      </c>
      <c r="G66593" s="27">
        <v>2</v>
      </c>
      <c r="H66593" s="28">
        <v>2</v>
      </c>
      <c r="I66593" s="29">
        <v>8.33</v>
      </c>
    </row>
    <row r="66594" spans="1:9" x14ac:dyDescent="0.25">
      <c r="A66594" s="2" t="s">
        <v>1221</v>
      </c>
      <c r="B66594" s="2" t="s">
        <v>1222</v>
      </c>
      <c r="C66594" s="2">
        <v>1399912</v>
      </c>
      <c r="D66594" s="2" t="s">
        <v>9096</v>
      </c>
      <c r="E66594" s="2" t="s">
        <v>3801</v>
      </c>
      <c r="F66594" s="27">
        <v>1</v>
      </c>
      <c r="G66594" s="27">
        <v>1</v>
      </c>
      <c r="H66594" s="28">
        <v>1</v>
      </c>
      <c r="I66594" s="29">
        <v>4.17</v>
      </c>
    </row>
    <row r="66595" spans="1:9" x14ac:dyDescent="0.25">
      <c r="A66595" s="2" t="s">
        <v>1221</v>
      </c>
      <c r="B66595" s="2" t="s">
        <v>1222</v>
      </c>
      <c r="C66595" s="2">
        <v>1399912</v>
      </c>
      <c r="D66595" s="2" t="s">
        <v>9096</v>
      </c>
      <c r="E66595" s="2" t="s">
        <v>3463</v>
      </c>
      <c r="F66595" s="27">
        <v>5</v>
      </c>
      <c r="G66595" s="27">
        <v>5</v>
      </c>
      <c r="H66595" s="28">
        <v>5</v>
      </c>
      <c r="I66595" s="29">
        <v>20.81</v>
      </c>
    </row>
    <row r="66596" spans="1:9" x14ac:dyDescent="0.25">
      <c r="A66596" s="2" t="s">
        <v>1221</v>
      </c>
      <c r="B66596" s="2" t="s">
        <v>1222</v>
      </c>
      <c r="C66596" s="2">
        <v>1399912</v>
      </c>
      <c r="D66596" s="2" t="s">
        <v>9096</v>
      </c>
      <c r="E66596" s="2" t="s">
        <v>1908</v>
      </c>
      <c r="F66596" s="27">
        <v>16</v>
      </c>
      <c r="G66596" s="27">
        <v>16</v>
      </c>
      <c r="H66596" s="28">
        <v>17</v>
      </c>
      <c r="I66596" s="29">
        <v>70.78</v>
      </c>
    </row>
    <row r="66597" spans="1:9" x14ac:dyDescent="0.25">
      <c r="A66597" s="2" t="s">
        <v>1221</v>
      </c>
      <c r="B66597" s="2" t="s">
        <v>1222</v>
      </c>
      <c r="C66597" s="2">
        <v>1399912</v>
      </c>
      <c r="D66597" s="2" t="s">
        <v>9096</v>
      </c>
      <c r="E66597" s="2" t="s">
        <v>6515</v>
      </c>
      <c r="F66597" s="27">
        <v>1</v>
      </c>
      <c r="G66597" s="27">
        <v>1</v>
      </c>
      <c r="H66597" s="28">
        <v>1</v>
      </c>
      <c r="I66597" s="29">
        <v>4.17</v>
      </c>
    </row>
    <row r="66598" spans="1:9" x14ac:dyDescent="0.25">
      <c r="A66598" s="2" t="s">
        <v>1221</v>
      </c>
      <c r="B66598" s="2" t="s">
        <v>1222</v>
      </c>
      <c r="C66598" s="2">
        <v>1399912</v>
      </c>
      <c r="D66598" s="2" t="s">
        <v>9096</v>
      </c>
      <c r="E66598" s="2" t="s">
        <v>3972</v>
      </c>
      <c r="F66598" s="27">
        <v>17</v>
      </c>
      <c r="G66598" s="27">
        <v>21</v>
      </c>
      <c r="H66598" s="28">
        <v>22</v>
      </c>
      <c r="I66598" s="29">
        <v>91.71</v>
      </c>
    </row>
    <row r="66599" spans="1:9" x14ac:dyDescent="0.25">
      <c r="A66599" s="2" t="s">
        <v>1221</v>
      </c>
      <c r="B66599" s="2" t="s">
        <v>1222</v>
      </c>
      <c r="C66599" s="2">
        <v>1399912</v>
      </c>
      <c r="D66599" s="2" t="s">
        <v>9096</v>
      </c>
      <c r="E66599" s="2" t="s">
        <v>1854</v>
      </c>
      <c r="F66599" s="27">
        <v>3</v>
      </c>
      <c r="G66599" s="27">
        <v>3</v>
      </c>
      <c r="H66599" s="28">
        <v>5</v>
      </c>
      <c r="I66599" s="29">
        <v>20.82</v>
      </c>
    </row>
    <row r="66600" spans="1:9" x14ac:dyDescent="0.25">
      <c r="A66600" s="2" t="s">
        <v>1221</v>
      </c>
      <c r="B66600" s="2" t="s">
        <v>1222</v>
      </c>
      <c r="C66600" s="2">
        <v>1399912</v>
      </c>
      <c r="D66600" s="2" t="s">
        <v>9096</v>
      </c>
      <c r="E66600" s="2" t="s">
        <v>4538</v>
      </c>
      <c r="F66600" s="27">
        <v>1</v>
      </c>
      <c r="G66600" s="27">
        <v>1</v>
      </c>
      <c r="H66600" s="28">
        <v>2</v>
      </c>
      <c r="I66600" s="29">
        <v>8.34</v>
      </c>
    </row>
    <row r="66601" spans="1:9" x14ac:dyDescent="0.25">
      <c r="A66601" s="2" t="s">
        <v>1221</v>
      </c>
      <c r="B66601" s="2" t="s">
        <v>1222</v>
      </c>
      <c r="C66601" s="2">
        <v>1399912</v>
      </c>
      <c r="D66601" s="2" t="s">
        <v>9096</v>
      </c>
      <c r="E66601" s="2" t="s">
        <v>3038</v>
      </c>
      <c r="F66601" s="27">
        <v>1</v>
      </c>
      <c r="G66601" s="27">
        <v>1</v>
      </c>
      <c r="H66601" s="28">
        <v>1</v>
      </c>
      <c r="I66601" s="29">
        <v>4.17</v>
      </c>
    </row>
    <row r="66602" spans="1:9" x14ac:dyDescent="0.25">
      <c r="A66602" s="2" t="s">
        <v>1221</v>
      </c>
      <c r="B66602" s="2" t="s">
        <v>1222</v>
      </c>
      <c r="C66602" s="2">
        <v>1399912</v>
      </c>
      <c r="D66602" s="2" t="s">
        <v>9096</v>
      </c>
      <c r="E66602" s="2" t="s">
        <v>3785</v>
      </c>
      <c r="F66602" s="27">
        <v>2</v>
      </c>
      <c r="G66602" s="27">
        <v>2</v>
      </c>
      <c r="H66602" s="28">
        <v>2</v>
      </c>
      <c r="I66602" s="29">
        <v>8.34</v>
      </c>
    </row>
    <row r="66603" spans="1:9" x14ac:dyDescent="0.25">
      <c r="A66603" s="2" t="s">
        <v>1221</v>
      </c>
      <c r="B66603" s="2" t="s">
        <v>1222</v>
      </c>
      <c r="C66603" s="2">
        <v>1399912</v>
      </c>
      <c r="D66603" s="2" t="s">
        <v>9096</v>
      </c>
      <c r="E66603" s="2" t="s">
        <v>3824</v>
      </c>
      <c r="F66603" s="27">
        <v>1</v>
      </c>
      <c r="G66603" s="27">
        <v>1</v>
      </c>
      <c r="H66603" s="28">
        <v>1</v>
      </c>
      <c r="I66603" s="29">
        <v>4.16</v>
      </c>
    </row>
    <row r="66604" spans="1:9" x14ac:dyDescent="0.25">
      <c r="A66604" s="2" t="s">
        <v>1221</v>
      </c>
      <c r="B66604" s="2" t="s">
        <v>1222</v>
      </c>
      <c r="C66604" s="2">
        <v>1399912</v>
      </c>
      <c r="D66604" s="2" t="s">
        <v>9096</v>
      </c>
      <c r="E66604" s="2" t="s">
        <v>2979</v>
      </c>
      <c r="F66604" s="27">
        <v>1</v>
      </c>
      <c r="G66604" s="27">
        <v>1</v>
      </c>
      <c r="H66604" s="28">
        <v>1</v>
      </c>
      <c r="I66604" s="29">
        <v>4.17</v>
      </c>
    </row>
    <row r="66605" spans="1:9" x14ac:dyDescent="0.25">
      <c r="A66605" s="2" t="s">
        <v>1221</v>
      </c>
      <c r="B66605" s="2" t="s">
        <v>1222</v>
      </c>
      <c r="C66605" s="2">
        <v>1399912</v>
      </c>
      <c r="D66605" s="2" t="s">
        <v>9096</v>
      </c>
      <c r="E66605" s="2" t="s">
        <v>5352</v>
      </c>
      <c r="F66605" s="27">
        <v>1</v>
      </c>
      <c r="G66605" s="27">
        <v>1</v>
      </c>
      <c r="H66605" s="28">
        <v>1</v>
      </c>
      <c r="I66605" s="29">
        <v>4.17</v>
      </c>
    </row>
    <row r="66606" spans="1:9" x14ac:dyDescent="0.25">
      <c r="A66606" s="2" t="s">
        <v>1221</v>
      </c>
      <c r="B66606" s="2" t="s">
        <v>1222</v>
      </c>
      <c r="C66606" s="2">
        <v>1399912</v>
      </c>
      <c r="D66606" s="2" t="s">
        <v>9096</v>
      </c>
      <c r="E66606" s="2" t="s">
        <v>5030</v>
      </c>
      <c r="F66606" s="27">
        <v>1</v>
      </c>
      <c r="G66606" s="27">
        <v>1</v>
      </c>
      <c r="H66606" s="28">
        <v>1</v>
      </c>
      <c r="I66606" s="29">
        <v>4.17</v>
      </c>
    </row>
    <row r="66607" spans="1:9" x14ac:dyDescent="0.25">
      <c r="A66607" s="2" t="s">
        <v>1221</v>
      </c>
      <c r="B66607" s="2" t="s">
        <v>1222</v>
      </c>
      <c r="C66607" s="2">
        <v>1399912</v>
      </c>
      <c r="D66607" s="2" t="s">
        <v>9096</v>
      </c>
      <c r="E66607" s="2" t="s">
        <v>4970</v>
      </c>
      <c r="F66607" s="27">
        <v>1</v>
      </c>
      <c r="G66607" s="27">
        <v>1</v>
      </c>
      <c r="H66607" s="28">
        <v>1</v>
      </c>
      <c r="I66607" s="29">
        <v>4.17</v>
      </c>
    </row>
    <row r="66608" spans="1:9" x14ac:dyDescent="0.25">
      <c r="A66608" s="2" t="s">
        <v>1221</v>
      </c>
      <c r="B66608" s="2" t="s">
        <v>1222</v>
      </c>
      <c r="C66608" s="2">
        <v>1399912</v>
      </c>
      <c r="D66608" s="2" t="s">
        <v>9096</v>
      </c>
      <c r="E66608" s="2" t="s">
        <v>5888</v>
      </c>
      <c r="F66608" s="27">
        <v>1</v>
      </c>
      <c r="G66608" s="27">
        <v>1</v>
      </c>
      <c r="H66608" s="28">
        <v>1</v>
      </c>
      <c r="I66608" s="29">
        <v>4.16</v>
      </c>
    </row>
    <row r="66609" spans="1:9" x14ac:dyDescent="0.25">
      <c r="A66609" s="2" t="s">
        <v>1221</v>
      </c>
      <c r="B66609" s="2" t="s">
        <v>1222</v>
      </c>
      <c r="C66609" s="2">
        <v>1399912</v>
      </c>
      <c r="D66609" s="2" t="s">
        <v>9096</v>
      </c>
      <c r="E66609" s="2" t="s">
        <v>3788</v>
      </c>
      <c r="F66609" s="27">
        <v>3</v>
      </c>
      <c r="G66609" s="27">
        <v>3</v>
      </c>
      <c r="H66609" s="28">
        <v>3</v>
      </c>
      <c r="I66609" s="29">
        <v>12.5</v>
      </c>
    </row>
    <row r="66610" spans="1:9" x14ac:dyDescent="0.25">
      <c r="A66610" s="2" t="s">
        <v>1221</v>
      </c>
      <c r="B66610" s="2" t="s">
        <v>1222</v>
      </c>
      <c r="C66610" s="2">
        <v>1399912</v>
      </c>
      <c r="D66610" s="2" t="s">
        <v>9096</v>
      </c>
      <c r="E66610" s="2" t="s">
        <v>3775</v>
      </c>
      <c r="F66610" s="27">
        <v>3</v>
      </c>
      <c r="G66610" s="27">
        <v>3</v>
      </c>
      <c r="H66610" s="28">
        <v>4</v>
      </c>
      <c r="I66610" s="29">
        <v>16.649999999999999</v>
      </c>
    </row>
    <row r="66611" spans="1:9" x14ac:dyDescent="0.25">
      <c r="A66611" s="2" t="s">
        <v>1221</v>
      </c>
      <c r="B66611" s="2" t="s">
        <v>1222</v>
      </c>
      <c r="C66611" s="2">
        <v>1399912</v>
      </c>
      <c r="D66611" s="2" t="s">
        <v>9096</v>
      </c>
      <c r="E66611" s="2" t="s">
        <v>1724</v>
      </c>
      <c r="F66611" s="27">
        <v>1</v>
      </c>
      <c r="G66611" s="27">
        <v>1</v>
      </c>
      <c r="H66611" s="28">
        <v>1</v>
      </c>
      <c r="I66611" s="29">
        <v>4.17</v>
      </c>
    </row>
    <row r="66612" spans="1:9" x14ac:dyDescent="0.25">
      <c r="A66612" s="2" t="s">
        <v>1221</v>
      </c>
      <c r="B66612" s="2" t="s">
        <v>1222</v>
      </c>
      <c r="C66612" s="2">
        <v>1399912</v>
      </c>
      <c r="D66612" s="2" t="s">
        <v>9096</v>
      </c>
      <c r="E66612" s="2" t="s">
        <v>1776</v>
      </c>
      <c r="F66612" s="27">
        <v>7</v>
      </c>
      <c r="G66612" s="27">
        <v>8</v>
      </c>
      <c r="H66612" s="28">
        <v>10</v>
      </c>
      <c r="I66612" s="29">
        <v>41.69</v>
      </c>
    </row>
    <row r="66613" spans="1:9" x14ac:dyDescent="0.25">
      <c r="A66613" s="2" t="s">
        <v>1221</v>
      </c>
      <c r="B66613" s="2" t="s">
        <v>1222</v>
      </c>
      <c r="C66613" s="2">
        <v>1399912</v>
      </c>
      <c r="D66613" s="2" t="s">
        <v>9096</v>
      </c>
      <c r="E66613" s="2" t="s">
        <v>3735</v>
      </c>
      <c r="F66613" s="27">
        <v>92</v>
      </c>
      <c r="G66613" s="27">
        <v>107</v>
      </c>
      <c r="H66613" s="28">
        <v>124</v>
      </c>
      <c r="I66613" s="29">
        <v>516.29999999999995</v>
      </c>
    </row>
    <row r="66614" spans="1:9" x14ac:dyDescent="0.25">
      <c r="A66614" s="2" t="s">
        <v>1221</v>
      </c>
      <c r="B66614" s="2" t="s">
        <v>1222</v>
      </c>
      <c r="C66614" s="2">
        <v>1399912</v>
      </c>
      <c r="D66614" s="2" t="s">
        <v>9096</v>
      </c>
      <c r="E66614" s="2" t="s">
        <v>4709</v>
      </c>
      <c r="F66614" s="27">
        <v>1</v>
      </c>
      <c r="G66614" s="27">
        <v>1</v>
      </c>
      <c r="H66614" s="28">
        <v>1</v>
      </c>
      <c r="I66614" s="29">
        <v>4.16</v>
      </c>
    </row>
    <row r="66615" spans="1:9" x14ac:dyDescent="0.25">
      <c r="A66615" s="2" t="s">
        <v>1221</v>
      </c>
      <c r="B66615" s="2" t="s">
        <v>1222</v>
      </c>
      <c r="C66615" s="2">
        <v>1399912</v>
      </c>
      <c r="D66615" s="2" t="s">
        <v>9096</v>
      </c>
      <c r="E66615" s="2" t="s">
        <v>4073</v>
      </c>
      <c r="F66615" s="27">
        <v>1</v>
      </c>
      <c r="G66615" s="27">
        <v>1</v>
      </c>
      <c r="H66615" s="28">
        <v>1</v>
      </c>
      <c r="I66615" s="29">
        <v>3.96</v>
      </c>
    </row>
    <row r="66616" spans="1:9" x14ac:dyDescent="0.25">
      <c r="A66616" s="2" t="s">
        <v>1221</v>
      </c>
      <c r="B66616" s="2" t="s">
        <v>1222</v>
      </c>
      <c r="C66616" s="2">
        <v>1399912</v>
      </c>
      <c r="D66616" s="2" t="s">
        <v>9096</v>
      </c>
      <c r="E66616" s="2" t="s">
        <v>2557</v>
      </c>
      <c r="F66616" s="27">
        <v>1</v>
      </c>
      <c r="G66616" s="27">
        <v>1</v>
      </c>
      <c r="H66616" s="28">
        <v>1</v>
      </c>
      <c r="I66616" s="29">
        <v>4.17</v>
      </c>
    </row>
    <row r="66617" spans="1:9" x14ac:dyDescent="0.25">
      <c r="A66617" s="2" t="s">
        <v>1221</v>
      </c>
      <c r="B66617" s="2" t="s">
        <v>1222</v>
      </c>
      <c r="C66617" s="2">
        <v>1399912</v>
      </c>
      <c r="D66617" s="2" t="s">
        <v>9096</v>
      </c>
      <c r="E66617" s="2" t="s">
        <v>1873</v>
      </c>
      <c r="F66617" s="27">
        <v>7</v>
      </c>
      <c r="G66617" s="27">
        <v>7</v>
      </c>
      <c r="H66617" s="28">
        <v>8</v>
      </c>
      <c r="I66617" s="29">
        <v>33.299999999999997</v>
      </c>
    </row>
    <row r="66618" spans="1:9" x14ac:dyDescent="0.25">
      <c r="A66618" s="2" t="s">
        <v>1221</v>
      </c>
      <c r="B66618" s="2" t="s">
        <v>1222</v>
      </c>
      <c r="C66618" s="2">
        <v>1399912</v>
      </c>
      <c r="D66618" s="2" t="s">
        <v>9096</v>
      </c>
      <c r="E66618" s="2" t="s">
        <v>2993</v>
      </c>
      <c r="F66618" s="27">
        <v>1</v>
      </c>
      <c r="G66618" s="27">
        <v>1</v>
      </c>
      <c r="H66618" s="28">
        <v>3</v>
      </c>
      <c r="I66618" s="29">
        <v>12.48</v>
      </c>
    </row>
    <row r="66619" spans="1:9" x14ac:dyDescent="0.25">
      <c r="A66619" s="2" t="s">
        <v>1221</v>
      </c>
      <c r="B66619" s="2" t="s">
        <v>1222</v>
      </c>
      <c r="C66619" s="2">
        <v>1399912</v>
      </c>
      <c r="D66619" s="2" t="s">
        <v>9096</v>
      </c>
      <c r="E66619" s="2" t="s">
        <v>1964</v>
      </c>
      <c r="F66619" s="27">
        <v>6</v>
      </c>
      <c r="G66619" s="27">
        <v>9</v>
      </c>
      <c r="H66619" s="28">
        <v>15</v>
      </c>
      <c r="I66619" s="29">
        <v>62.5</v>
      </c>
    </row>
    <row r="66620" spans="1:9" x14ac:dyDescent="0.25">
      <c r="A66620" s="2" t="s">
        <v>1221</v>
      </c>
      <c r="B66620" s="2" t="s">
        <v>1222</v>
      </c>
      <c r="C66620" s="2">
        <v>1399912</v>
      </c>
      <c r="D66620" s="2" t="s">
        <v>9096</v>
      </c>
      <c r="E66620" s="2" t="s">
        <v>2385</v>
      </c>
      <c r="F66620" s="27">
        <v>2</v>
      </c>
      <c r="G66620" s="27">
        <v>2</v>
      </c>
      <c r="H66620" s="28">
        <v>2</v>
      </c>
      <c r="I66620" s="29">
        <v>8.34</v>
      </c>
    </row>
    <row r="66621" spans="1:9" x14ac:dyDescent="0.25">
      <c r="A66621" s="2" t="s">
        <v>1221</v>
      </c>
      <c r="B66621" s="2" t="s">
        <v>1222</v>
      </c>
      <c r="C66621" s="2">
        <v>1399912</v>
      </c>
      <c r="D66621" s="2" t="s">
        <v>9096</v>
      </c>
      <c r="E66621" s="2" t="s">
        <v>2463</v>
      </c>
      <c r="F66621" s="27">
        <v>1</v>
      </c>
      <c r="G66621" s="27">
        <v>1</v>
      </c>
      <c r="H66621" s="28">
        <v>2</v>
      </c>
      <c r="I66621" s="29">
        <v>8.32</v>
      </c>
    </row>
    <row r="66622" spans="1:9" x14ac:dyDescent="0.25">
      <c r="A66622" s="2" t="s">
        <v>1221</v>
      </c>
      <c r="B66622" s="2" t="s">
        <v>1222</v>
      </c>
      <c r="C66622" s="2">
        <v>1399912</v>
      </c>
      <c r="D66622" s="2" t="s">
        <v>9096</v>
      </c>
      <c r="E66622" s="2" t="s">
        <v>3483</v>
      </c>
      <c r="F66622" s="27">
        <v>1</v>
      </c>
      <c r="G66622" s="27">
        <v>1</v>
      </c>
      <c r="H66622" s="28">
        <v>2</v>
      </c>
      <c r="I66622" s="29">
        <v>8.34</v>
      </c>
    </row>
    <row r="66623" spans="1:9" x14ac:dyDescent="0.25">
      <c r="A66623" s="2" t="s">
        <v>1221</v>
      </c>
      <c r="B66623" s="2" t="s">
        <v>1222</v>
      </c>
      <c r="C66623" s="2">
        <v>1399912</v>
      </c>
      <c r="D66623" s="2" t="s">
        <v>9096</v>
      </c>
      <c r="E66623" s="2" t="s">
        <v>4984</v>
      </c>
      <c r="F66623" s="27">
        <v>1</v>
      </c>
      <c r="G66623" s="27">
        <v>1</v>
      </c>
      <c r="H66623" s="28">
        <v>2</v>
      </c>
      <c r="I66623" s="29">
        <v>8.34</v>
      </c>
    </row>
    <row r="66624" spans="1:9" x14ac:dyDescent="0.25">
      <c r="A66624" s="2" t="s">
        <v>1221</v>
      </c>
      <c r="B66624" s="2" t="s">
        <v>1222</v>
      </c>
      <c r="C66624" s="2">
        <v>1399912</v>
      </c>
      <c r="D66624" s="2" t="s">
        <v>9096</v>
      </c>
      <c r="E66624" s="2" t="s">
        <v>3268</v>
      </c>
      <c r="F66624" s="27">
        <v>1</v>
      </c>
      <c r="G66624" s="27">
        <v>1</v>
      </c>
      <c r="H66624" s="28">
        <v>1</v>
      </c>
      <c r="I66624" s="29">
        <v>4.16</v>
      </c>
    </row>
    <row r="66625" spans="1:9" x14ac:dyDescent="0.25">
      <c r="A66625" s="2" t="s">
        <v>1221</v>
      </c>
      <c r="B66625" s="2" t="s">
        <v>1222</v>
      </c>
      <c r="C66625" s="2">
        <v>1399912</v>
      </c>
      <c r="D66625" s="2" t="s">
        <v>9096</v>
      </c>
      <c r="E66625" s="2" t="s">
        <v>2392</v>
      </c>
      <c r="F66625" s="27">
        <v>4</v>
      </c>
      <c r="G66625" s="27">
        <v>4</v>
      </c>
      <c r="H66625" s="28">
        <v>5</v>
      </c>
      <c r="I66625" s="29">
        <v>20.82</v>
      </c>
    </row>
    <row r="66626" spans="1:9" x14ac:dyDescent="0.25">
      <c r="A66626" s="2" t="s">
        <v>1221</v>
      </c>
      <c r="B66626" s="2" t="s">
        <v>1222</v>
      </c>
      <c r="C66626" s="2">
        <v>1399912</v>
      </c>
      <c r="D66626" s="2" t="s">
        <v>9096</v>
      </c>
      <c r="E66626" s="2" t="s">
        <v>1879</v>
      </c>
      <c r="F66626" s="27">
        <v>1</v>
      </c>
      <c r="G66626" s="27">
        <v>3</v>
      </c>
      <c r="H66626" s="28">
        <v>3</v>
      </c>
      <c r="I66626" s="29">
        <v>12.48</v>
      </c>
    </row>
    <row r="66627" spans="1:9" x14ac:dyDescent="0.25">
      <c r="A66627" s="2" t="s">
        <v>1221</v>
      </c>
      <c r="B66627" s="2" t="s">
        <v>1222</v>
      </c>
      <c r="C66627" s="2">
        <v>1399934</v>
      </c>
      <c r="D66627" s="2" t="s">
        <v>9097</v>
      </c>
      <c r="E66627" s="2" t="s">
        <v>1816</v>
      </c>
      <c r="F66627" s="27">
        <v>5</v>
      </c>
      <c r="G66627" s="27">
        <v>5</v>
      </c>
      <c r="H66627" s="28">
        <v>3.6640000000000001</v>
      </c>
      <c r="I66627" s="29">
        <v>31.84</v>
      </c>
    </row>
    <row r="66628" spans="1:9" x14ac:dyDescent="0.25">
      <c r="A66628" s="2" t="s">
        <v>1221</v>
      </c>
      <c r="B66628" s="2" t="s">
        <v>1222</v>
      </c>
      <c r="C66628" s="2">
        <v>1399934</v>
      </c>
      <c r="D66628" s="2" t="s">
        <v>9097</v>
      </c>
      <c r="E66628" s="2" t="s">
        <v>2816</v>
      </c>
      <c r="F66628" s="27">
        <v>1</v>
      </c>
      <c r="G66628" s="27">
        <v>1</v>
      </c>
      <c r="H66628" s="28">
        <v>1</v>
      </c>
      <c r="I66628" s="29">
        <v>8.69</v>
      </c>
    </row>
    <row r="66629" spans="1:9" x14ac:dyDescent="0.25">
      <c r="A66629" s="2" t="s">
        <v>1221</v>
      </c>
      <c r="B66629" s="2" t="s">
        <v>1222</v>
      </c>
      <c r="C66629" s="2">
        <v>1399934</v>
      </c>
      <c r="D66629" s="2" t="s">
        <v>9097</v>
      </c>
      <c r="E66629" s="2" t="s">
        <v>4129</v>
      </c>
      <c r="F66629" s="27">
        <v>1</v>
      </c>
      <c r="G66629" s="27">
        <v>1</v>
      </c>
      <c r="H66629" s="28">
        <v>1</v>
      </c>
      <c r="I66629" s="29">
        <v>8.69</v>
      </c>
    </row>
    <row r="66630" spans="1:9" x14ac:dyDescent="0.25">
      <c r="A66630" s="2" t="s">
        <v>1221</v>
      </c>
      <c r="B66630" s="2" t="s">
        <v>1222</v>
      </c>
      <c r="C66630" s="2">
        <v>1399934</v>
      </c>
      <c r="D66630" s="2" t="s">
        <v>9097</v>
      </c>
      <c r="E66630" s="2" t="s">
        <v>1985</v>
      </c>
      <c r="F66630" s="27">
        <v>2</v>
      </c>
      <c r="G66630" s="27">
        <v>3</v>
      </c>
      <c r="H66630" s="28">
        <v>3</v>
      </c>
      <c r="I66630" s="29">
        <v>26.07</v>
      </c>
    </row>
    <row r="66631" spans="1:9" x14ac:dyDescent="0.25">
      <c r="A66631" s="2" t="s">
        <v>1221</v>
      </c>
      <c r="B66631" s="2" t="s">
        <v>1222</v>
      </c>
      <c r="C66631" s="2">
        <v>1399934</v>
      </c>
      <c r="D66631" s="2" t="s">
        <v>9097</v>
      </c>
      <c r="E66631" s="2" t="s">
        <v>1987</v>
      </c>
      <c r="F66631" s="27">
        <v>3</v>
      </c>
      <c r="G66631" s="27">
        <v>4</v>
      </c>
      <c r="H66631" s="28">
        <v>3.33</v>
      </c>
      <c r="I66631" s="29">
        <v>28.51</v>
      </c>
    </row>
    <row r="66632" spans="1:9" x14ac:dyDescent="0.25">
      <c r="A66632" s="2" t="s">
        <v>1221</v>
      </c>
      <c r="B66632" s="2" t="s">
        <v>1222</v>
      </c>
      <c r="C66632" s="2">
        <v>1399934</v>
      </c>
      <c r="D66632" s="2" t="s">
        <v>9097</v>
      </c>
      <c r="E66632" s="2" t="s">
        <v>2818</v>
      </c>
      <c r="F66632" s="27">
        <v>1</v>
      </c>
      <c r="G66632" s="27">
        <v>1</v>
      </c>
      <c r="H66632" s="28">
        <v>1</v>
      </c>
      <c r="I66632" s="29">
        <v>8.69</v>
      </c>
    </row>
    <row r="66633" spans="1:9" x14ac:dyDescent="0.25">
      <c r="A66633" s="2" t="s">
        <v>1221</v>
      </c>
      <c r="B66633" s="2" t="s">
        <v>1222</v>
      </c>
      <c r="C66633" s="2">
        <v>1399934</v>
      </c>
      <c r="D66633" s="2" t="s">
        <v>9097</v>
      </c>
      <c r="E66633" s="2" t="s">
        <v>2819</v>
      </c>
      <c r="F66633" s="27">
        <v>4</v>
      </c>
      <c r="G66633" s="27">
        <v>4</v>
      </c>
      <c r="H66633" s="28">
        <v>4</v>
      </c>
      <c r="I66633" s="29">
        <v>34.76</v>
      </c>
    </row>
    <row r="66634" spans="1:9" x14ac:dyDescent="0.25">
      <c r="A66634" s="2" t="s">
        <v>1221</v>
      </c>
      <c r="B66634" s="2" t="s">
        <v>1222</v>
      </c>
      <c r="C66634" s="2">
        <v>1399934</v>
      </c>
      <c r="D66634" s="2" t="s">
        <v>9097</v>
      </c>
      <c r="E66634" s="2" t="s">
        <v>1614</v>
      </c>
      <c r="F66634" s="27">
        <v>1</v>
      </c>
      <c r="G66634" s="27">
        <v>2</v>
      </c>
      <c r="H66634" s="28">
        <v>2</v>
      </c>
      <c r="I66634" s="29">
        <v>17.38</v>
      </c>
    </row>
    <row r="66635" spans="1:9" x14ac:dyDescent="0.25">
      <c r="A66635" s="2" t="s">
        <v>1221</v>
      </c>
      <c r="B66635" s="2" t="s">
        <v>1222</v>
      </c>
      <c r="C66635" s="2">
        <v>1399934</v>
      </c>
      <c r="D66635" s="2" t="s">
        <v>9097</v>
      </c>
      <c r="E66635" s="2" t="s">
        <v>6887</v>
      </c>
      <c r="F66635" s="27">
        <v>1</v>
      </c>
      <c r="G66635" s="27">
        <v>1</v>
      </c>
      <c r="H66635" s="28">
        <v>1</v>
      </c>
      <c r="I66635" s="29">
        <v>8.69</v>
      </c>
    </row>
    <row r="66636" spans="1:9" x14ac:dyDescent="0.25">
      <c r="A66636" s="2" t="s">
        <v>1221</v>
      </c>
      <c r="B66636" s="2" t="s">
        <v>1222</v>
      </c>
      <c r="C66636" s="2">
        <v>1399934</v>
      </c>
      <c r="D66636" s="2" t="s">
        <v>9097</v>
      </c>
      <c r="E66636" s="2" t="s">
        <v>1990</v>
      </c>
      <c r="F66636" s="27">
        <v>4</v>
      </c>
      <c r="G66636" s="27">
        <v>4</v>
      </c>
      <c r="H66636" s="28">
        <v>4</v>
      </c>
      <c r="I66636" s="29">
        <v>34.76</v>
      </c>
    </row>
    <row r="66637" spans="1:9" x14ac:dyDescent="0.25">
      <c r="A66637" s="2" t="s">
        <v>1221</v>
      </c>
      <c r="B66637" s="2" t="s">
        <v>1222</v>
      </c>
      <c r="C66637" s="2">
        <v>1399934</v>
      </c>
      <c r="D66637" s="2" t="s">
        <v>9097</v>
      </c>
      <c r="E66637" s="2" t="s">
        <v>1991</v>
      </c>
      <c r="F66637" s="27">
        <v>10</v>
      </c>
      <c r="G66637" s="27">
        <v>11</v>
      </c>
      <c r="H66637" s="28">
        <v>12.667</v>
      </c>
      <c r="I66637" s="29">
        <v>110.07</v>
      </c>
    </row>
    <row r="66638" spans="1:9" x14ac:dyDescent="0.25">
      <c r="A66638" s="2" t="s">
        <v>1221</v>
      </c>
      <c r="B66638" s="2" t="s">
        <v>1222</v>
      </c>
      <c r="C66638" s="2">
        <v>1399934</v>
      </c>
      <c r="D66638" s="2" t="s">
        <v>9097</v>
      </c>
      <c r="E66638" s="2" t="s">
        <v>3051</v>
      </c>
      <c r="F66638" s="27">
        <v>1</v>
      </c>
      <c r="G66638" s="27">
        <v>3</v>
      </c>
      <c r="H66638" s="28">
        <v>3</v>
      </c>
      <c r="I66638" s="29">
        <v>26.07</v>
      </c>
    </row>
    <row r="66639" spans="1:9" x14ac:dyDescent="0.25">
      <c r="A66639" s="2" t="s">
        <v>1221</v>
      </c>
      <c r="B66639" s="2" t="s">
        <v>1222</v>
      </c>
      <c r="C66639" s="2">
        <v>1399934</v>
      </c>
      <c r="D66639" s="2" t="s">
        <v>9097</v>
      </c>
      <c r="E66639" s="2" t="s">
        <v>3941</v>
      </c>
      <c r="F66639" s="27">
        <v>1</v>
      </c>
      <c r="G66639" s="27">
        <v>1</v>
      </c>
      <c r="H66639" s="28">
        <v>1</v>
      </c>
      <c r="I66639" s="29">
        <v>8.69</v>
      </c>
    </row>
    <row r="66640" spans="1:9" x14ac:dyDescent="0.25">
      <c r="A66640" s="2" t="s">
        <v>1221</v>
      </c>
      <c r="B66640" s="2" t="s">
        <v>1222</v>
      </c>
      <c r="C66640" s="2">
        <v>1399934</v>
      </c>
      <c r="D66640" s="2" t="s">
        <v>9097</v>
      </c>
      <c r="E66640" s="2" t="s">
        <v>2599</v>
      </c>
      <c r="F66640" s="27">
        <v>4</v>
      </c>
      <c r="G66640" s="27">
        <v>6</v>
      </c>
      <c r="H66640" s="28">
        <v>6</v>
      </c>
      <c r="I66640" s="29">
        <v>52.14</v>
      </c>
    </row>
    <row r="66641" spans="1:9" x14ac:dyDescent="0.25">
      <c r="A66641" s="2" t="s">
        <v>1221</v>
      </c>
      <c r="B66641" s="2" t="s">
        <v>1222</v>
      </c>
      <c r="C66641" s="2">
        <v>1399934</v>
      </c>
      <c r="D66641" s="2" t="s">
        <v>9097</v>
      </c>
      <c r="E66641" s="2" t="s">
        <v>1615</v>
      </c>
      <c r="F66641" s="27">
        <v>1</v>
      </c>
      <c r="G66641" s="27">
        <v>1</v>
      </c>
      <c r="H66641" s="28">
        <v>1</v>
      </c>
      <c r="I66641" s="29">
        <v>8.69</v>
      </c>
    </row>
    <row r="66642" spans="1:9" x14ac:dyDescent="0.25">
      <c r="A66642" s="2" t="s">
        <v>1221</v>
      </c>
      <c r="B66642" s="2" t="s">
        <v>1222</v>
      </c>
      <c r="C66642" s="2">
        <v>1399934</v>
      </c>
      <c r="D66642" s="2" t="s">
        <v>9097</v>
      </c>
      <c r="E66642" s="2" t="s">
        <v>3944</v>
      </c>
      <c r="F66642" s="27">
        <v>1</v>
      </c>
      <c r="G66642" s="27">
        <v>1</v>
      </c>
      <c r="H66642" s="28">
        <v>1</v>
      </c>
      <c r="I66642" s="29">
        <v>8.69</v>
      </c>
    </row>
    <row r="66643" spans="1:9" x14ac:dyDescent="0.25">
      <c r="A66643" s="2" t="s">
        <v>1221</v>
      </c>
      <c r="B66643" s="2" t="s">
        <v>1222</v>
      </c>
      <c r="C66643" s="2">
        <v>1399934</v>
      </c>
      <c r="D66643" s="2" t="s">
        <v>9097</v>
      </c>
      <c r="E66643" s="2" t="s">
        <v>3945</v>
      </c>
      <c r="F66643" s="27">
        <v>1</v>
      </c>
      <c r="G66643" s="27">
        <v>1</v>
      </c>
      <c r="H66643" s="28">
        <v>1</v>
      </c>
      <c r="I66643" s="29">
        <v>8.69</v>
      </c>
    </row>
    <row r="66644" spans="1:9" x14ac:dyDescent="0.25">
      <c r="A66644" s="2" t="s">
        <v>1221</v>
      </c>
      <c r="B66644" s="2" t="s">
        <v>1222</v>
      </c>
      <c r="C66644" s="2">
        <v>1399934</v>
      </c>
      <c r="D66644" s="2" t="s">
        <v>9097</v>
      </c>
      <c r="E66644" s="2" t="s">
        <v>3946</v>
      </c>
      <c r="F66644" s="27">
        <v>2</v>
      </c>
      <c r="G66644" s="27">
        <v>2</v>
      </c>
      <c r="H66644" s="28">
        <v>2</v>
      </c>
      <c r="I66644" s="29">
        <v>17.37</v>
      </c>
    </row>
    <row r="66645" spans="1:9" x14ac:dyDescent="0.25">
      <c r="A66645" s="2" t="s">
        <v>1221</v>
      </c>
      <c r="B66645" s="2" t="s">
        <v>1222</v>
      </c>
      <c r="C66645" s="2">
        <v>1399934</v>
      </c>
      <c r="D66645" s="2" t="s">
        <v>9097</v>
      </c>
      <c r="E66645" s="2" t="s">
        <v>4118</v>
      </c>
      <c r="F66645" s="27">
        <v>14</v>
      </c>
      <c r="G66645" s="27">
        <v>16</v>
      </c>
      <c r="H66645" s="28">
        <v>16</v>
      </c>
      <c r="I66645" s="29">
        <v>138.18</v>
      </c>
    </row>
    <row r="66646" spans="1:9" x14ac:dyDescent="0.25">
      <c r="A66646" s="2" t="s">
        <v>1221</v>
      </c>
      <c r="B66646" s="2" t="s">
        <v>1222</v>
      </c>
      <c r="C66646" s="2">
        <v>1399934</v>
      </c>
      <c r="D66646" s="2" t="s">
        <v>9097</v>
      </c>
      <c r="E66646" s="2" t="s">
        <v>2022</v>
      </c>
      <c r="F66646" s="27">
        <v>1</v>
      </c>
      <c r="G66646" s="27">
        <v>1</v>
      </c>
      <c r="H66646" s="28">
        <v>1</v>
      </c>
      <c r="I66646" s="29">
        <v>8.69</v>
      </c>
    </row>
    <row r="66647" spans="1:9" x14ac:dyDescent="0.25">
      <c r="A66647" s="2" t="s">
        <v>1221</v>
      </c>
      <c r="B66647" s="2" t="s">
        <v>1222</v>
      </c>
      <c r="C66647" s="2">
        <v>1399934</v>
      </c>
      <c r="D66647" s="2" t="s">
        <v>9097</v>
      </c>
      <c r="E66647" s="2" t="s">
        <v>2487</v>
      </c>
      <c r="F66647" s="27">
        <v>1</v>
      </c>
      <c r="G66647" s="27">
        <v>1</v>
      </c>
      <c r="H66647" s="28">
        <v>1</v>
      </c>
      <c r="I66647" s="29">
        <v>8.69</v>
      </c>
    </row>
    <row r="66648" spans="1:9" x14ac:dyDescent="0.25">
      <c r="A66648" s="2" t="s">
        <v>1221</v>
      </c>
      <c r="B66648" s="2" t="s">
        <v>1222</v>
      </c>
      <c r="C66648" s="2">
        <v>1399934</v>
      </c>
      <c r="D66648" s="2" t="s">
        <v>9097</v>
      </c>
      <c r="E66648" s="2" t="s">
        <v>1659</v>
      </c>
      <c r="F66648" s="27">
        <v>1</v>
      </c>
      <c r="G66648" s="27">
        <v>3</v>
      </c>
      <c r="H66648" s="28">
        <v>4</v>
      </c>
      <c r="I66648" s="29">
        <v>34.76</v>
      </c>
    </row>
    <row r="66649" spans="1:9" x14ac:dyDescent="0.25">
      <c r="A66649" s="2" t="s">
        <v>1221</v>
      </c>
      <c r="B66649" s="2" t="s">
        <v>1222</v>
      </c>
      <c r="C66649" s="2">
        <v>1399934</v>
      </c>
      <c r="D66649" s="2" t="s">
        <v>9097</v>
      </c>
      <c r="E66649" s="2" t="s">
        <v>2047</v>
      </c>
      <c r="F66649" s="27">
        <v>1</v>
      </c>
      <c r="G66649" s="27">
        <v>1</v>
      </c>
      <c r="H66649" s="28">
        <v>1</v>
      </c>
      <c r="I66649" s="29">
        <v>8.68</v>
      </c>
    </row>
    <row r="66650" spans="1:9" x14ac:dyDescent="0.25">
      <c r="A66650" s="2" t="s">
        <v>1221</v>
      </c>
      <c r="B66650" s="2" t="s">
        <v>1222</v>
      </c>
      <c r="C66650" s="2">
        <v>1399934</v>
      </c>
      <c r="D66650" s="2" t="s">
        <v>9097</v>
      </c>
      <c r="E66650" s="2" t="s">
        <v>2048</v>
      </c>
      <c r="F66650" s="27">
        <v>1</v>
      </c>
      <c r="G66650" s="27">
        <v>1</v>
      </c>
      <c r="H66650" s="28">
        <v>1</v>
      </c>
      <c r="I66650" s="29">
        <v>8.69</v>
      </c>
    </row>
    <row r="66651" spans="1:9" x14ac:dyDescent="0.25">
      <c r="A66651" s="2" t="s">
        <v>1221</v>
      </c>
      <c r="B66651" s="2" t="s">
        <v>1222</v>
      </c>
      <c r="C66651" s="2">
        <v>1399934</v>
      </c>
      <c r="D66651" s="2" t="s">
        <v>9097</v>
      </c>
      <c r="E66651" s="2" t="s">
        <v>3636</v>
      </c>
      <c r="F66651" s="27">
        <v>1</v>
      </c>
      <c r="G66651" s="27">
        <v>1</v>
      </c>
      <c r="H66651" s="28">
        <v>1</v>
      </c>
      <c r="I66651" s="29">
        <v>8.69</v>
      </c>
    </row>
    <row r="66652" spans="1:9" x14ac:dyDescent="0.25">
      <c r="A66652" s="2" t="s">
        <v>1221</v>
      </c>
      <c r="B66652" s="2" t="s">
        <v>1222</v>
      </c>
      <c r="C66652" s="2">
        <v>1399934</v>
      </c>
      <c r="D66652" s="2" t="s">
        <v>9097</v>
      </c>
      <c r="E66652" s="2" t="s">
        <v>3537</v>
      </c>
      <c r="F66652" s="27">
        <v>1</v>
      </c>
      <c r="G66652" s="27">
        <v>3</v>
      </c>
      <c r="H66652" s="28">
        <v>1.0009999999999999</v>
      </c>
      <c r="I66652" s="29">
        <v>8.69</v>
      </c>
    </row>
    <row r="66653" spans="1:9" x14ac:dyDescent="0.25">
      <c r="A66653" s="2" t="s">
        <v>1221</v>
      </c>
      <c r="B66653" s="2" t="s">
        <v>1222</v>
      </c>
      <c r="C66653" s="2">
        <v>1399934</v>
      </c>
      <c r="D66653" s="2" t="s">
        <v>9097</v>
      </c>
      <c r="E66653" s="2" t="s">
        <v>4186</v>
      </c>
      <c r="F66653" s="27">
        <v>3</v>
      </c>
      <c r="G66653" s="27">
        <v>3</v>
      </c>
      <c r="H66653" s="28">
        <v>3</v>
      </c>
      <c r="I66653" s="29">
        <v>26.07</v>
      </c>
    </row>
    <row r="66654" spans="1:9" x14ac:dyDescent="0.25">
      <c r="A66654" s="2" t="s">
        <v>1221</v>
      </c>
      <c r="B66654" s="2" t="s">
        <v>1222</v>
      </c>
      <c r="C66654" s="2">
        <v>1399934</v>
      </c>
      <c r="D66654" s="2" t="s">
        <v>9097</v>
      </c>
      <c r="E66654" s="2" t="s">
        <v>4714</v>
      </c>
      <c r="F66654" s="27">
        <v>1</v>
      </c>
      <c r="G66654" s="27">
        <v>1</v>
      </c>
      <c r="H66654" s="28">
        <v>1</v>
      </c>
      <c r="I66654" s="29">
        <v>8.69</v>
      </c>
    </row>
    <row r="66655" spans="1:9" x14ac:dyDescent="0.25">
      <c r="A66655" s="2" t="s">
        <v>1221</v>
      </c>
      <c r="B66655" s="2" t="s">
        <v>1222</v>
      </c>
      <c r="C66655" s="2">
        <v>1399934</v>
      </c>
      <c r="D66655" s="2" t="s">
        <v>9097</v>
      </c>
      <c r="E66655" s="2" t="s">
        <v>4715</v>
      </c>
      <c r="F66655" s="27">
        <v>1</v>
      </c>
      <c r="G66655" s="27">
        <v>1</v>
      </c>
      <c r="H66655" s="28">
        <v>1</v>
      </c>
      <c r="I66655" s="29">
        <v>8.69</v>
      </c>
    </row>
    <row r="66656" spans="1:9" x14ac:dyDescent="0.25">
      <c r="A66656" s="2" t="s">
        <v>1221</v>
      </c>
      <c r="B66656" s="2" t="s">
        <v>1222</v>
      </c>
      <c r="C66656" s="2">
        <v>1399934</v>
      </c>
      <c r="D66656" s="2" t="s">
        <v>9097</v>
      </c>
      <c r="E66656" s="2" t="s">
        <v>1877</v>
      </c>
      <c r="F66656" s="27">
        <v>2</v>
      </c>
      <c r="G66656" s="27">
        <v>2</v>
      </c>
      <c r="H66656" s="28">
        <v>2</v>
      </c>
      <c r="I66656" s="29">
        <v>17.38</v>
      </c>
    </row>
    <row r="66657" spans="1:9" x14ac:dyDescent="0.25">
      <c r="A66657" s="2" t="s">
        <v>1221</v>
      </c>
      <c r="B66657" s="2" t="s">
        <v>1222</v>
      </c>
      <c r="C66657" s="2">
        <v>1399934</v>
      </c>
      <c r="D66657" s="2" t="s">
        <v>9097</v>
      </c>
      <c r="E66657" s="2" t="s">
        <v>2065</v>
      </c>
      <c r="F66657" s="27">
        <v>1</v>
      </c>
      <c r="G66657" s="27">
        <v>2</v>
      </c>
      <c r="H66657" s="28">
        <v>2</v>
      </c>
      <c r="I66657" s="29">
        <v>17.38</v>
      </c>
    </row>
    <row r="66658" spans="1:9" x14ac:dyDescent="0.25">
      <c r="A66658" s="2" t="s">
        <v>1221</v>
      </c>
      <c r="B66658" s="2" t="s">
        <v>1222</v>
      </c>
      <c r="C66658" s="2">
        <v>1399934</v>
      </c>
      <c r="D66658" s="2" t="s">
        <v>9097</v>
      </c>
      <c r="E66658" s="2" t="s">
        <v>1884</v>
      </c>
      <c r="F66658" s="27">
        <v>1</v>
      </c>
      <c r="G66658" s="27">
        <v>1</v>
      </c>
      <c r="H66658" s="28">
        <v>1</v>
      </c>
      <c r="I66658" s="29">
        <v>8.68</v>
      </c>
    </row>
    <row r="66659" spans="1:9" x14ac:dyDescent="0.25">
      <c r="A66659" s="2" t="s">
        <v>1221</v>
      </c>
      <c r="B66659" s="2" t="s">
        <v>1222</v>
      </c>
      <c r="C66659" s="2">
        <v>1399934</v>
      </c>
      <c r="D66659" s="2" t="s">
        <v>9097</v>
      </c>
      <c r="E66659" s="2" t="s">
        <v>2700</v>
      </c>
      <c r="F66659" s="27">
        <v>1</v>
      </c>
      <c r="G66659" s="27">
        <v>1</v>
      </c>
      <c r="H66659" s="28">
        <v>1</v>
      </c>
      <c r="I66659" s="29">
        <v>8.69</v>
      </c>
    </row>
    <row r="66660" spans="1:9" x14ac:dyDescent="0.25">
      <c r="A66660" s="2" t="s">
        <v>1221</v>
      </c>
      <c r="B66660" s="2" t="s">
        <v>1222</v>
      </c>
      <c r="C66660" s="2">
        <v>1399934</v>
      </c>
      <c r="D66660" s="2" t="s">
        <v>9097</v>
      </c>
      <c r="E66660" s="2" t="s">
        <v>2072</v>
      </c>
      <c r="F66660" s="27">
        <v>1</v>
      </c>
      <c r="G66660" s="27">
        <v>1</v>
      </c>
      <c r="H66660" s="28">
        <v>1</v>
      </c>
      <c r="I66660" s="29">
        <v>8.69</v>
      </c>
    </row>
    <row r="66661" spans="1:9" x14ac:dyDescent="0.25">
      <c r="A66661" s="2" t="s">
        <v>1221</v>
      </c>
      <c r="B66661" s="2" t="s">
        <v>1222</v>
      </c>
      <c r="C66661" s="2">
        <v>1399934</v>
      </c>
      <c r="D66661" s="2" t="s">
        <v>9097</v>
      </c>
      <c r="E66661" s="2" t="s">
        <v>3272</v>
      </c>
      <c r="F66661" s="27">
        <v>1</v>
      </c>
      <c r="G66661" s="27">
        <v>3</v>
      </c>
      <c r="H66661" s="28">
        <v>3</v>
      </c>
      <c r="I66661" s="29">
        <v>26.07</v>
      </c>
    </row>
    <row r="66662" spans="1:9" x14ac:dyDescent="0.25">
      <c r="A66662" s="2" t="s">
        <v>1221</v>
      </c>
      <c r="B66662" s="2" t="s">
        <v>1222</v>
      </c>
      <c r="C66662" s="2">
        <v>1399934</v>
      </c>
      <c r="D66662" s="2" t="s">
        <v>9097</v>
      </c>
      <c r="E66662" s="2" t="s">
        <v>3363</v>
      </c>
      <c r="F66662" s="27">
        <v>1</v>
      </c>
      <c r="G66662" s="27">
        <v>23</v>
      </c>
      <c r="H66662" s="28">
        <v>24</v>
      </c>
      <c r="I66662" s="29">
        <v>208.56</v>
      </c>
    </row>
    <row r="66663" spans="1:9" x14ac:dyDescent="0.25">
      <c r="A66663" s="2" t="s">
        <v>1221</v>
      </c>
      <c r="B66663" s="2" t="s">
        <v>1222</v>
      </c>
      <c r="C66663" s="2">
        <v>1399934</v>
      </c>
      <c r="D66663" s="2" t="s">
        <v>9097</v>
      </c>
      <c r="E66663" s="2" t="s">
        <v>2087</v>
      </c>
      <c r="F66663" s="27">
        <v>1</v>
      </c>
      <c r="G66663" s="27">
        <v>1</v>
      </c>
      <c r="H66663" s="28">
        <v>1</v>
      </c>
      <c r="I66663" s="29">
        <v>8.69</v>
      </c>
    </row>
    <row r="66664" spans="1:9" x14ac:dyDescent="0.25">
      <c r="A66664" s="2" t="s">
        <v>1221</v>
      </c>
      <c r="B66664" s="2" t="s">
        <v>1222</v>
      </c>
      <c r="C66664" s="2">
        <v>1399934</v>
      </c>
      <c r="D66664" s="2" t="s">
        <v>9097</v>
      </c>
      <c r="E66664" s="2" t="s">
        <v>2419</v>
      </c>
      <c r="F66664" s="27">
        <v>1</v>
      </c>
      <c r="G66664" s="27">
        <v>1</v>
      </c>
      <c r="H66664" s="28">
        <v>1</v>
      </c>
      <c r="I66664" s="29">
        <v>8.69</v>
      </c>
    </row>
    <row r="66665" spans="1:9" x14ac:dyDescent="0.25">
      <c r="A66665" s="2" t="s">
        <v>1221</v>
      </c>
      <c r="B66665" s="2" t="s">
        <v>1222</v>
      </c>
      <c r="C66665" s="2">
        <v>1399934</v>
      </c>
      <c r="D66665" s="2" t="s">
        <v>9097</v>
      </c>
      <c r="E66665" s="2" t="s">
        <v>2783</v>
      </c>
      <c r="F66665" s="27">
        <v>1</v>
      </c>
      <c r="G66665" s="27">
        <v>1</v>
      </c>
      <c r="H66665" s="28">
        <v>1</v>
      </c>
      <c r="I66665" s="29">
        <v>8.69</v>
      </c>
    </row>
    <row r="66666" spans="1:9" x14ac:dyDescent="0.25">
      <c r="A66666" s="2" t="s">
        <v>1221</v>
      </c>
      <c r="B66666" s="2" t="s">
        <v>1222</v>
      </c>
      <c r="C66666" s="2">
        <v>1399934</v>
      </c>
      <c r="D66666" s="2" t="s">
        <v>9097</v>
      </c>
      <c r="E66666" s="2" t="s">
        <v>2103</v>
      </c>
      <c r="F66666" s="27">
        <v>1</v>
      </c>
      <c r="G66666" s="27">
        <v>1</v>
      </c>
      <c r="H66666" s="28">
        <v>1</v>
      </c>
      <c r="I66666" s="29">
        <v>8.68</v>
      </c>
    </row>
    <row r="66667" spans="1:9" x14ac:dyDescent="0.25">
      <c r="A66667" s="2" t="s">
        <v>1221</v>
      </c>
      <c r="B66667" s="2" t="s">
        <v>1222</v>
      </c>
      <c r="C66667" s="2">
        <v>1399934</v>
      </c>
      <c r="D66667" s="2" t="s">
        <v>9097</v>
      </c>
      <c r="E66667" s="2" t="s">
        <v>2108</v>
      </c>
      <c r="F66667" s="27">
        <v>1</v>
      </c>
      <c r="G66667" s="27">
        <v>1</v>
      </c>
      <c r="H66667" s="28">
        <v>2</v>
      </c>
      <c r="I66667" s="29">
        <v>17.38</v>
      </c>
    </row>
    <row r="66668" spans="1:9" x14ac:dyDescent="0.25">
      <c r="A66668" s="2" t="s">
        <v>1221</v>
      </c>
      <c r="B66668" s="2" t="s">
        <v>1222</v>
      </c>
      <c r="C66668" s="2">
        <v>1399934</v>
      </c>
      <c r="D66668" s="2" t="s">
        <v>9097</v>
      </c>
      <c r="E66668" s="2" t="s">
        <v>2852</v>
      </c>
      <c r="F66668" s="27">
        <v>1</v>
      </c>
      <c r="G66668" s="27">
        <v>1</v>
      </c>
      <c r="H66668" s="28">
        <v>1</v>
      </c>
      <c r="I66668" s="29">
        <v>8.69</v>
      </c>
    </row>
    <row r="66669" spans="1:9" x14ac:dyDescent="0.25">
      <c r="A66669" s="2" t="s">
        <v>1221</v>
      </c>
      <c r="B66669" s="2" t="s">
        <v>1222</v>
      </c>
      <c r="C66669" s="2">
        <v>1399934</v>
      </c>
      <c r="D66669" s="2" t="s">
        <v>9097</v>
      </c>
      <c r="E66669" s="2" t="s">
        <v>4221</v>
      </c>
      <c r="F66669" s="27">
        <v>1</v>
      </c>
      <c r="G66669" s="27">
        <v>1</v>
      </c>
      <c r="H66669" s="28">
        <v>1</v>
      </c>
      <c r="I66669" s="29">
        <v>8.69</v>
      </c>
    </row>
    <row r="66670" spans="1:9" x14ac:dyDescent="0.25">
      <c r="A66670" s="2" t="s">
        <v>1221</v>
      </c>
      <c r="B66670" s="2" t="s">
        <v>1222</v>
      </c>
      <c r="C66670" s="2">
        <v>1399934</v>
      </c>
      <c r="D66670" s="2" t="s">
        <v>9097</v>
      </c>
      <c r="E66670" s="2" t="s">
        <v>4209</v>
      </c>
      <c r="F66670" s="27">
        <v>4</v>
      </c>
      <c r="G66670" s="27">
        <v>4</v>
      </c>
      <c r="H66670" s="28">
        <v>4</v>
      </c>
      <c r="I66670" s="29">
        <v>34.76</v>
      </c>
    </row>
    <row r="66671" spans="1:9" x14ac:dyDescent="0.25">
      <c r="A66671" s="2" t="s">
        <v>1221</v>
      </c>
      <c r="B66671" s="2" t="s">
        <v>1222</v>
      </c>
      <c r="C66671" s="2">
        <v>1399934</v>
      </c>
      <c r="D66671" s="2" t="s">
        <v>9097</v>
      </c>
      <c r="E66671" s="2" t="s">
        <v>4756</v>
      </c>
      <c r="F66671" s="27">
        <v>1</v>
      </c>
      <c r="G66671" s="27">
        <v>1</v>
      </c>
      <c r="H66671" s="28">
        <v>1</v>
      </c>
      <c r="I66671" s="29">
        <v>8.69</v>
      </c>
    </row>
    <row r="66672" spans="1:9" x14ac:dyDescent="0.25">
      <c r="A66672" s="2" t="s">
        <v>1221</v>
      </c>
      <c r="B66672" s="2" t="s">
        <v>1222</v>
      </c>
      <c r="C66672" s="2">
        <v>1399934</v>
      </c>
      <c r="D66672" s="2" t="s">
        <v>9097</v>
      </c>
      <c r="E66672" s="2" t="s">
        <v>4894</v>
      </c>
      <c r="F66672" s="27">
        <v>1</v>
      </c>
      <c r="G66672" s="27">
        <v>6</v>
      </c>
      <c r="H66672" s="28">
        <v>6</v>
      </c>
      <c r="I66672" s="29">
        <v>52.14</v>
      </c>
    </row>
    <row r="66673" spans="1:9" x14ac:dyDescent="0.25">
      <c r="A66673" s="2" t="s">
        <v>1221</v>
      </c>
      <c r="B66673" s="2" t="s">
        <v>1222</v>
      </c>
      <c r="C66673" s="2">
        <v>1399934</v>
      </c>
      <c r="D66673" s="2" t="s">
        <v>9097</v>
      </c>
      <c r="E66673" s="2" t="s">
        <v>2468</v>
      </c>
      <c r="F66673" s="27">
        <v>19</v>
      </c>
      <c r="G66673" s="27">
        <v>21</v>
      </c>
      <c r="H66673" s="28">
        <v>21.332999999999998</v>
      </c>
      <c r="I66673" s="29">
        <v>185.37</v>
      </c>
    </row>
    <row r="66674" spans="1:9" x14ac:dyDescent="0.25">
      <c r="A66674" s="2" t="s">
        <v>1221</v>
      </c>
      <c r="B66674" s="2" t="s">
        <v>1222</v>
      </c>
      <c r="C66674" s="2">
        <v>1399934</v>
      </c>
      <c r="D66674" s="2" t="s">
        <v>9097</v>
      </c>
      <c r="E66674" s="2" t="s">
        <v>1743</v>
      </c>
      <c r="F66674" s="27">
        <v>29</v>
      </c>
      <c r="G66674" s="27">
        <v>37</v>
      </c>
      <c r="H66674" s="28">
        <v>38.334000000000003</v>
      </c>
      <c r="I66674" s="29">
        <v>333.1</v>
      </c>
    </row>
    <row r="66675" spans="1:9" x14ac:dyDescent="0.25">
      <c r="A66675" s="2" t="s">
        <v>1221</v>
      </c>
      <c r="B66675" s="2" t="s">
        <v>1222</v>
      </c>
      <c r="C66675" s="2">
        <v>1399934</v>
      </c>
      <c r="D66675" s="2" t="s">
        <v>9097</v>
      </c>
      <c r="E66675" s="2" t="s">
        <v>3122</v>
      </c>
      <c r="F66675" s="27">
        <v>1</v>
      </c>
      <c r="G66675" s="27">
        <v>1</v>
      </c>
      <c r="H66675" s="28">
        <v>1</v>
      </c>
      <c r="I66675" s="29">
        <v>8.69</v>
      </c>
    </row>
    <row r="66676" spans="1:9" x14ac:dyDescent="0.25">
      <c r="A66676" s="2" t="s">
        <v>1221</v>
      </c>
      <c r="B66676" s="2" t="s">
        <v>1222</v>
      </c>
      <c r="C66676" s="2">
        <v>1399934</v>
      </c>
      <c r="D66676" s="2" t="s">
        <v>9097</v>
      </c>
      <c r="E66676" s="2" t="s">
        <v>3904</v>
      </c>
      <c r="F66676" s="27">
        <v>2</v>
      </c>
      <c r="G66676" s="27">
        <v>2</v>
      </c>
      <c r="H66676" s="28">
        <v>2</v>
      </c>
      <c r="I66676" s="29">
        <v>17.38</v>
      </c>
    </row>
    <row r="66677" spans="1:9" x14ac:dyDescent="0.25">
      <c r="A66677" s="2" t="s">
        <v>1221</v>
      </c>
      <c r="B66677" s="2" t="s">
        <v>1222</v>
      </c>
      <c r="C66677" s="2">
        <v>1399934</v>
      </c>
      <c r="D66677" s="2" t="s">
        <v>9097</v>
      </c>
      <c r="E66677" s="2" t="s">
        <v>6603</v>
      </c>
      <c r="F66677" s="27">
        <v>2</v>
      </c>
      <c r="G66677" s="27">
        <v>2</v>
      </c>
      <c r="H66677" s="28">
        <v>2</v>
      </c>
      <c r="I66677" s="29">
        <v>17.38</v>
      </c>
    </row>
    <row r="66678" spans="1:9" x14ac:dyDescent="0.25">
      <c r="A66678" s="2" t="s">
        <v>1221</v>
      </c>
      <c r="B66678" s="2" t="s">
        <v>1222</v>
      </c>
      <c r="C66678" s="2">
        <v>1399934</v>
      </c>
      <c r="D66678" s="2" t="s">
        <v>9097</v>
      </c>
      <c r="E66678" s="2" t="s">
        <v>4128</v>
      </c>
      <c r="F66678" s="27">
        <v>1</v>
      </c>
      <c r="G66678" s="27">
        <v>3</v>
      </c>
      <c r="H66678" s="28">
        <v>3</v>
      </c>
      <c r="I66678" s="29">
        <v>26.07</v>
      </c>
    </row>
    <row r="66679" spans="1:9" x14ac:dyDescent="0.25">
      <c r="A66679" s="2" t="s">
        <v>1221</v>
      </c>
      <c r="B66679" s="2" t="s">
        <v>1222</v>
      </c>
      <c r="C66679" s="2">
        <v>1399934</v>
      </c>
      <c r="D66679" s="2" t="s">
        <v>9097</v>
      </c>
      <c r="E66679" s="2" t="s">
        <v>6383</v>
      </c>
      <c r="F66679" s="27">
        <v>3</v>
      </c>
      <c r="G66679" s="27">
        <v>5</v>
      </c>
      <c r="H66679" s="28">
        <v>5</v>
      </c>
      <c r="I66679" s="29">
        <v>43.45</v>
      </c>
    </row>
    <row r="66680" spans="1:9" x14ac:dyDescent="0.25">
      <c r="A66680" s="2" t="s">
        <v>1221</v>
      </c>
      <c r="B66680" s="2" t="s">
        <v>1222</v>
      </c>
      <c r="C66680" s="2">
        <v>1399934</v>
      </c>
      <c r="D66680" s="2" t="s">
        <v>9097</v>
      </c>
      <c r="E66680" s="2" t="s">
        <v>4137</v>
      </c>
      <c r="F66680" s="27">
        <v>6</v>
      </c>
      <c r="G66680" s="27">
        <v>7</v>
      </c>
      <c r="H66680" s="28">
        <v>8</v>
      </c>
      <c r="I66680" s="29">
        <v>69.510000000000005</v>
      </c>
    </row>
    <row r="66681" spans="1:9" x14ac:dyDescent="0.25">
      <c r="A66681" s="2" t="s">
        <v>1221</v>
      </c>
      <c r="B66681" s="2" t="s">
        <v>1222</v>
      </c>
      <c r="C66681" s="2">
        <v>1399934</v>
      </c>
      <c r="D66681" s="2" t="s">
        <v>9097</v>
      </c>
      <c r="E66681" s="2" t="s">
        <v>4272</v>
      </c>
      <c r="F66681" s="27">
        <v>1</v>
      </c>
      <c r="G66681" s="27">
        <v>1</v>
      </c>
      <c r="H66681" s="28">
        <v>1</v>
      </c>
      <c r="I66681" s="29">
        <v>8.69</v>
      </c>
    </row>
    <row r="66682" spans="1:9" x14ac:dyDescent="0.25">
      <c r="A66682" s="2" t="s">
        <v>1221</v>
      </c>
      <c r="B66682" s="2" t="s">
        <v>1222</v>
      </c>
      <c r="C66682" s="2">
        <v>1399934</v>
      </c>
      <c r="D66682" s="2" t="s">
        <v>9097</v>
      </c>
      <c r="E66682" s="2" t="s">
        <v>3978</v>
      </c>
      <c r="F66682" s="27">
        <v>1</v>
      </c>
      <c r="G66682" s="27">
        <v>1</v>
      </c>
      <c r="H66682" s="28">
        <v>0.33300000000000002</v>
      </c>
      <c r="I66682" s="29">
        <v>2.89</v>
      </c>
    </row>
    <row r="66683" spans="1:9" x14ac:dyDescent="0.25">
      <c r="A66683" s="2" t="s">
        <v>1221</v>
      </c>
      <c r="B66683" s="2" t="s">
        <v>1222</v>
      </c>
      <c r="C66683" s="2">
        <v>1399934</v>
      </c>
      <c r="D66683" s="2" t="s">
        <v>9097</v>
      </c>
      <c r="E66683" s="2" t="s">
        <v>3126</v>
      </c>
      <c r="F66683" s="27">
        <v>7</v>
      </c>
      <c r="G66683" s="27">
        <v>8</v>
      </c>
      <c r="H66683" s="28">
        <v>5.3239999999999998</v>
      </c>
      <c r="I66683" s="29">
        <v>46.27</v>
      </c>
    </row>
    <row r="66684" spans="1:9" x14ac:dyDescent="0.25">
      <c r="A66684" s="2" t="s">
        <v>1221</v>
      </c>
      <c r="B66684" s="2" t="s">
        <v>1222</v>
      </c>
      <c r="C66684" s="2">
        <v>1399934</v>
      </c>
      <c r="D66684" s="2" t="s">
        <v>9097</v>
      </c>
      <c r="E66684" s="2" t="s">
        <v>3979</v>
      </c>
      <c r="F66684" s="27">
        <v>6</v>
      </c>
      <c r="G66684" s="27">
        <v>6</v>
      </c>
      <c r="H66684" s="28">
        <v>6</v>
      </c>
      <c r="I66684" s="29">
        <v>52.14</v>
      </c>
    </row>
    <row r="66685" spans="1:9" x14ac:dyDescent="0.25">
      <c r="A66685" s="2" t="s">
        <v>1221</v>
      </c>
      <c r="B66685" s="2" t="s">
        <v>1222</v>
      </c>
      <c r="C66685" s="2">
        <v>1399934</v>
      </c>
      <c r="D66685" s="2" t="s">
        <v>9097</v>
      </c>
      <c r="E66685" s="2" t="s">
        <v>3962</v>
      </c>
      <c r="F66685" s="27">
        <v>6</v>
      </c>
      <c r="G66685" s="27">
        <v>7</v>
      </c>
      <c r="H66685" s="28">
        <v>6.3330000000000002</v>
      </c>
      <c r="I66685" s="29">
        <v>54.46</v>
      </c>
    </row>
    <row r="66686" spans="1:9" x14ac:dyDescent="0.25">
      <c r="A66686" s="2" t="s">
        <v>1221</v>
      </c>
      <c r="B66686" s="2" t="s">
        <v>1222</v>
      </c>
      <c r="C66686" s="2">
        <v>1399934</v>
      </c>
      <c r="D66686" s="2" t="s">
        <v>9097</v>
      </c>
      <c r="E66686" s="2" t="s">
        <v>3980</v>
      </c>
      <c r="F66686" s="27">
        <v>1</v>
      </c>
      <c r="G66686" s="27">
        <v>1</v>
      </c>
      <c r="H66686" s="28">
        <v>1</v>
      </c>
      <c r="I66686" s="29">
        <v>8.69</v>
      </c>
    </row>
    <row r="66687" spans="1:9" x14ac:dyDescent="0.25">
      <c r="A66687" s="2" t="s">
        <v>1221</v>
      </c>
      <c r="B66687" s="2" t="s">
        <v>1222</v>
      </c>
      <c r="C66687" s="2">
        <v>1399934</v>
      </c>
      <c r="D66687" s="2" t="s">
        <v>9097</v>
      </c>
      <c r="E66687" s="2" t="s">
        <v>2896</v>
      </c>
      <c r="F66687" s="27">
        <v>1</v>
      </c>
      <c r="G66687" s="27">
        <v>1</v>
      </c>
      <c r="H66687" s="28">
        <v>1</v>
      </c>
      <c r="I66687" s="29">
        <v>8.69</v>
      </c>
    </row>
    <row r="66688" spans="1:9" x14ac:dyDescent="0.25">
      <c r="A66688" s="2" t="s">
        <v>1221</v>
      </c>
      <c r="B66688" s="2" t="s">
        <v>1222</v>
      </c>
      <c r="C66688" s="2">
        <v>1399934</v>
      </c>
      <c r="D66688" s="2" t="s">
        <v>9097</v>
      </c>
      <c r="E66688" s="2" t="s">
        <v>4018</v>
      </c>
      <c r="F66688" s="27">
        <v>2</v>
      </c>
      <c r="G66688" s="27">
        <v>2</v>
      </c>
      <c r="H66688" s="28">
        <v>2</v>
      </c>
      <c r="I66688" s="29">
        <v>17.37</v>
      </c>
    </row>
    <row r="66689" spans="1:9" x14ac:dyDescent="0.25">
      <c r="A66689" s="2" t="s">
        <v>1221</v>
      </c>
      <c r="B66689" s="2" t="s">
        <v>1222</v>
      </c>
      <c r="C66689" s="2">
        <v>1399934</v>
      </c>
      <c r="D66689" s="2" t="s">
        <v>9097</v>
      </c>
      <c r="E66689" s="2" t="s">
        <v>2589</v>
      </c>
      <c r="F66689" s="27">
        <v>6</v>
      </c>
      <c r="G66689" s="27">
        <v>10</v>
      </c>
      <c r="H66689" s="28">
        <v>10</v>
      </c>
      <c r="I66689" s="29">
        <v>86.9</v>
      </c>
    </row>
    <row r="66690" spans="1:9" x14ac:dyDescent="0.25">
      <c r="A66690" s="2" t="s">
        <v>1221</v>
      </c>
      <c r="B66690" s="2" t="s">
        <v>1222</v>
      </c>
      <c r="C66690" s="2">
        <v>1399934</v>
      </c>
      <c r="D66690" s="2" t="s">
        <v>9097</v>
      </c>
      <c r="E66690" s="2" t="s">
        <v>2897</v>
      </c>
      <c r="F66690" s="27">
        <v>8</v>
      </c>
      <c r="G66690" s="27">
        <v>9</v>
      </c>
      <c r="H66690" s="28">
        <v>9</v>
      </c>
      <c r="I66690" s="29">
        <v>78.209999999999994</v>
      </c>
    </row>
    <row r="66691" spans="1:9" x14ac:dyDescent="0.25">
      <c r="A66691" s="2" t="s">
        <v>1221</v>
      </c>
      <c r="B66691" s="2" t="s">
        <v>1222</v>
      </c>
      <c r="C66691" s="2">
        <v>1399934</v>
      </c>
      <c r="D66691" s="2" t="s">
        <v>9097</v>
      </c>
      <c r="E66691" s="2" t="s">
        <v>3507</v>
      </c>
      <c r="F66691" s="27">
        <v>2</v>
      </c>
      <c r="G66691" s="27">
        <v>2</v>
      </c>
      <c r="H66691" s="28">
        <v>2</v>
      </c>
      <c r="I66691" s="29">
        <v>17.38</v>
      </c>
    </row>
    <row r="66692" spans="1:9" x14ac:dyDescent="0.25">
      <c r="A66692" s="2" t="s">
        <v>1221</v>
      </c>
      <c r="B66692" s="2" t="s">
        <v>1222</v>
      </c>
      <c r="C66692" s="2">
        <v>1399934</v>
      </c>
      <c r="D66692" s="2" t="s">
        <v>9097</v>
      </c>
      <c r="E66692" s="2" t="s">
        <v>3508</v>
      </c>
      <c r="F66692" s="27">
        <v>1</v>
      </c>
      <c r="G66692" s="27">
        <v>1</v>
      </c>
      <c r="H66692" s="28">
        <v>1</v>
      </c>
      <c r="I66692" s="29">
        <v>8.69</v>
      </c>
    </row>
    <row r="66693" spans="1:9" x14ac:dyDescent="0.25">
      <c r="A66693" s="2" t="s">
        <v>1221</v>
      </c>
      <c r="B66693" s="2" t="s">
        <v>1222</v>
      </c>
      <c r="C66693" s="2">
        <v>1399934</v>
      </c>
      <c r="D66693" s="2" t="s">
        <v>9097</v>
      </c>
      <c r="E66693" s="2" t="s">
        <v>2898</v>
      </c>
      <c r="F66693" s="27">
        <v>1</v>
      </c>
      <c r="G66693" s="27">
        <v>1</v>
      </c>
      <c r="H66693" s="28">
        <v>1</v>
      </c>
      <c r="I66693" s="29">
        <v>8.69</v>
      </c>
    </row>
    <row r="66694" spans="1:9" x14ac:dyDescent="0.25">
      <c r="A66694" s="2" t="s">
        <v>1221</v>
      </c>
      <c r="B66694" s="2" t="s">
        <v>1222</v>
      </c>
      <c r="C66694" s="2">
        <v>1399934</v>
      </c>
      <c r="D66694" s="2" t="s">
        <v>9097</v>
      </c>
      <c r="E66694" s="2" t="s">
        <v>4141</v>
      </c>
      <c r="F66694" s="27">
        <v>1</v>
      </c>
      <c r="G66694" s="27">
        <v>1</v>
      </c>
      <c r="H66694" s="28">
        <v>1</v>
      </c>
      <c r="I66694" s="29">
        <v>8.69</v>
      </c>
    </row>
    <row r="66695" spans="1:9" x14ac:dyDescent="0.25">
      <c r="A66695" s="2" t="s">
        <v>1221</v>
      </c>
      <c r="B66695" s="2" t="s">
        <v>1222</v>
      </c>
      <c r="C66695" s="2">
        <v>1399934</v>
      </c>
      <c r="D66695" s="2" t="s">
        <v>9097</v>
      </c>
      <c r="E66695" s="2" t="s">
        <v>4773</v>
      </c>
      <c r="F66695" s="27">
        <v>3</v>
      </c>
      <c r="G66695" s="27">
        <v>3</v>
      </c>
      <c r="H66695" s="28">
        <v>2.33</v>
      </c>
      <c r="I66695" s="29">
        <v>20.25</v>
      </c>
    </row>
    <row r="66696" spans="1:9" x14ac:dyDescent="0.25">
      <c r="A66696" s="2" t="s">
        <v>1221</v>
      </c>
      <c r="B66696" s="2" t="s">
        <v>1222</v>
      </c>
      <c r="C66696" s="2">
        <v>1399934</v>
      </c>
      <c r="D66696" s="2" t="s">
        <v>9097</v>
      </c>
      <c r="E66696" s="2" t="s">
        <v>4142</v>
      </c>
      <c r="F66696" s="27">
        <v>1</v>
      </c>
      <c r="G66696" s="27">
        <v>1</v>
      </c>
      <c r="H66696" s="28">
        <v>1</v>
      </c>
      <c r="I66696" s="29">
        <v>8.69</v>
      </c>
    </row>
    <row r="66697" spans="1:9" x14ac:dyDescent="0.25">
      <c r="A66697" s="2" t="s">
        <v>1221</v>
      </c>
      <c r="B66697" s="2" t="s">
        <v>1222</v>
      </c>
      <c r="C66697" s="2">
        <v>1399934</v>
      </c>
      <c r="D66697" s="2" t="s">
        <v>9097</v>
      </c>
      <c r="E66697" s="2" t="s">
        <v>2648</v>
      </c>
      <c r="F66697" s="27">
        <v>2</v>
      </c>
      <c r="G66697" s="27">
        <v>2</v>
      </c>
      <c r="H66697" s="28">
        <v>2</v>
      </c>
      <c r="I66697" s="29">
        <v>17.38</v>
      </c>
    </row>
    <row r="66698" spans="1:9" x14ac:dyDescent="0.25">
      <c r="A66698" s="2" t="s">
        <v>1221</v>
      </c>
      <c r="B66698" s="2" t="s">
        <v>1222</v>
      </c>
      <c r="C66698" s="2">
        <v>1399934</v>
      </c>
      <c r="D66698" s="2" t="s">
        <v>9097</v>
      </c>
      <c r="E66698" s="2" t="s">
        <v>3947</v>
      </c>
      <c r="F66698" s="27">
        <v>2</v>
      </c>
      <c r="G66698" s="27">
        <v>2</v>
      </c>
      <c r="H66698" s="28">
        <v>2</v>
      </c>
      <c r="I66698" s="29">
        <v>17.38</v>
      </c>
    </row>
    <row r="66699" spans="1:9" x14ac:dyDescent="0.25">
      <c r="A66699" s="2" t="s">
        <v>1221</v>
      </c>
      <c r="B66699" s="2" t="s">
        <v>1222</v>
      </c>
      <c r="C66699" s="2">
        <v>1399934</v>
      </c>
      <c r="D66699" s="2" t="s">
        <v>9097</v>
      </c>
      <c r="E66699" s="2" t="s">
        <v>4687</v>
      </c>
      <c r="F66699" s="27">
        <v>1</v>
      </c>
      <c r="G66699" s="27">
        <v>1</v>
      </c>
      <c r="H66699" s="28">
        <v>1</v>
      </c>
      <c r="I66699" s="29">
        <v>8.69</v>
      </c>
    </row>
    <row r="66700" spans="1:9" x14ac:dyDescent="0.25">
      <c r="A66700" s="2" t="s">
        <v>1221</v>
      </c>
      <c r="B66700" s="2" t="s">
        <v>1222</v>
      </c>
      <c r="C66700" s="2">
        <v>1399934</v>
      </c>
      <c r="D66700" s="2" t="s">
        <v>9097</v>
      </c>
      <c r="E66700" s="2" t="s">
        <v>2899</v>
      </c>
      <c r="F66700" s="27">
        <v>5</v>
      </c>
      <c r="G66700" s="27">
        <v>5</v>
      </c>
      <c r="H66700" s="28">
        <v>4.33</v>
      </c>
      <c r="I66700" s="29">
        <v>37.630000000000003</v>
      </c>
    </row>
    <row r="66701" spans="1:9" x14ac:dyDescent="0.25">
      <c r="A66701" s="2" t="s">
        <v>1221</v>
      </c>
      <c r="B66701" s="2" t="s">
        <v>1222</v>
      </c>
      <c r="C66701" s="2">
        <v>1399934</v>
      </c>
      <c r="D66701" s="2" t="s">
        <v>9097</v>
      </c>
      <c r="E66701" s="2" t="s">
        <v>3013</v>
      </c>
      <c r="F66701" s="27">
        <v>1</v>
      </c>
      <c r="G66701" s="27">
        <v>1</v>
      </c>
      <c r="H66701" s="28">
        <v>1</v>
      </c>
      <c r="I66701" s="29">
        <v>8.69</v>
      </c>
    </row>
    <row r="66702" spans="1:9" x14ac:dyDescent="0.25">
      <c r="A66702" s="2" t="s">
        <v>1221</v>
      </c>
      <c r="B66702" s="2" t="s">
        <v>1222</v>
      </c>
      <c r="C66702" s="2">
        <v>1399934</v>
      </c>
      <c r="D66702" s="2" t="s">
        <v>9097</v>
      </c>
      <c r="E66702" s="2" t="s">
        <v>4287</v>
      </c>
      <c r="F66702" s="27">
        <v>1</v>
      </c>
      <c r="G66702" s="27">
        <v>1</v>
      </c>
      <c r="H66702" s="28">
        <v>1</v>
      </c>
      <c r="I66702" s="29">
        <v>8.69</v>
      </c>
    </row>
    <row r="66703" spans="1:9" x14ac:dyDescent="0.25">
      <c r="A66703" s="2" t="s">
        <v>1221</v>
      </c>
      <c r="B66703" s="2" t="s">
        <v>1222</v>
      </c>
      <c r="C66703" s="2">
        <v>1399934</v>
      </c>
      <c r="D66703" s="2" t="s">
        <v>9097</v>
      </c>
      <c r="E66703" s="2" t="s">
        <v>6386</v>
      </c>
      <c r="F66703" s="27">
        <v>1</v>
      </c>
      <c r="G66703" s="27">
        <v>1</v>
      </c>
      <c r="H66703" s="28">
        <v>1</v>
      </c>
      <c r="I66703" s="29">
        <v>8.69</v>
      </c>
    </row>
    <row r="66704" spans="1:9" x14ac:dyDescent="0.25">
      <c r="A66704" s="2" t="s">
        <v>1221</v>
      </c>
      <c r="B66704" s="2" t="s">
        <v>1222</v>
      </c>
      <c r="C66704" s="2">
        <v>1399934</v>
      </c>
      <c r="D66704" s="2" t="s">
        <v>9097</v>
      </c>
      <c r="E66704" s="2" t="s">
        <v>6888</v>
      </c>
      <c r="F66704" s="27">
        <v>1</v>
      </c>
      <c r="G66704" s="27">
        <v>2</v>
      </c>
      <c r="H66704" s="28">
        <v>2</v>
      </c>
      <c r="I66704" s="29">
        <v>17.38</v>
      </c>
    </row>
    <row r="66705" spans="1:9" x14ac:dyDescent="0.25">
      <c r="A66705" s="2" t="s">
        <v>1221</v>
      </c>
      <c r="B66705" s="2" t="s">
        <v>1222</v>
      </c>
      <c r="C66705" s="2">
        <v>1399934</v>
      </c>
      <c r="D66705" s="2" t="s">
        <v>9097</v>
      </c>
      <c r="E66705" s="2" t="s">
        <v>5071</v>
      </c>
      <c r="F66705" s="27">
        <v>1</v>
      </c>
      <c r="G66705" s="27">
        <v>2</v>
      </c>
      <c r="H66705" s="28">
        <v>2</v>
      </c>
      <c r="I66705" s="29">
        <v>17.38</v>
      </c>
    </row>
    <row r="66706" spans="1:9" x14ac:dyDescent="0.25">
      <c r="A66706" s="2" t="s">
        <v>1221</v>
      </c>
      <c r="B66706" s="2" t="s">
        <v>1222</v>
      </c>
      <c r="C66706" s="2">
        <v>1399934</v>
      </c>
      <c r="D66706" s="2" t="s">
        <v>9097</v>
      </c>
      <c r="E66706" s="2" t="s">
        <v>6881</v>
      </c>
      <c r="F66706" s="27">
        <v>1</v>
      </c>
      <c r="G66706" s="27">
        <v>2</v>
      </c>
      <c r="H66706" s="28">
        <v>2</v>
      </c>
      <c r="I66706" s="29">
        <v>17.38</v>
      </c>
    </row>
    <row r="66707" spans="1:9" x14ac:dyDescent="0.25">
      <c r="A66707" s="2" t="s">
        <v>1221</v>
      </c>
      <c r="B66707" s="2" t="s">
        <v>1222</v>
      </c>
      <c r="C66707" s="2">
        <v>1399934</v>
      </c>
      <c r="D66707" s="2" t="s">
        <v>9097</v>
      </c>
      <c r="E66707" s="2" t="s">
        <v>2114</v>
      </c>
      <c r="F66707" s="27">
        <v>2</v>
      </c>
      <c r="G66707" s="27">
        <v>3</v>
      </c>
      <c r="H66707" s="28">
        <v>3</v>
      </c>
      <c r="I66707" s="29">
        <v>26.07</v>
      </c>
    </row>
    <row r="66708" spans="1:9" x14ac:dyDescent="0.25">
      <c r="A66708" s="2" t="s">
        <v>1221</v>
      </c>
      <c r="B66708" s="2" t="s">
        <v>1222</v>
      </c>
      <c r="C66708" s="2">
        <v>1399934</v>
      </c>
      <c r="D66708" s="2" t="s">
        <v>9097</v>
      </c>
      <c r="E66708" s="2" t="s">
        <v>2115</v>
      </c>
      <c r="F66708" s="27">
        <v>1</v>
      </c>
      <c r="G66708" s="27">
        <v>1</v>
      </c>
      <c r="H66708" s="28">
        <v>1</v>
      </c>
      <c r="I66708" s="29">
        <v>8.69</v>
      </c>
    </row>
    <row r="66709" spans="1:9" x14ac:dyDescent="0.25">
      <c r="A66709" s="2" t="s">
        <v>1221</v>
      </c>
      <c r="B66709" s="2" t="s">
        <v>1222</v>
      </c>
      <c r="C66709" s="2">
        <v>1399934</v>
      </c>
      <c r="D66709" s="2" t="s">
        <v>9097</v>
      </c>
      <c r="E66709" s="2" t="s">
        <v>3583</v>
      </c>
      <c r="F66709" s="27">
        <v>1</v>
      </c>
      <c r="G66709" s="27">
        <v>2</v>
      </c>
      <c r="H66709" s="28">
        <v>2</v>
      </c>
      <c r="I66709" s="29">
        <v>17.38</v>
      </c>
    </row>
    <row r="66710" spans="1:9" x14ac:dyDescent="0.25">
      <c r="A66710" s="2" t="s">
        <v>1221</v>
      </c>
      <c r="B66710" s="2" t="s">
        <v>1222</v>
      </c>
      <c r="C66710" s="2">
        <v>1399934</v>
      </c>
      <c r="D66710" s="2" t="s">
        <v>9097</v>
      </c>
      <c r="E66710" s="2" t="s">
        <v>3016</v>
      </c>
      <c r="F66710" s="27">
        <v>2</v>
      </c>
      <c r="G66710" s="27">
        <v>2</v>
      </c>
      <c r="H66710" s="28">
        <v>2</v>
      </c>
      <c r="I66710" s="29">
        <v>17.38</v>
      </c>
    </row>
    <row r="66711" spans="1:9" x14ac:dyDescent="0.25">
      <c r="A66711" s="2" t="s">
        <v>1221</v>
      </c>
      <c r="B66711" s="2" t="s">
        <v>1222</v>
      </c>
      <c r="C66711" s="2">
        <v>1399934</v>
      </c>
      <c r="D66711" s="2" t="s">
        <v>9097</v>
      </c>
      <c r="E66711" s="2" t="s">
        <v>1961</v>
      </c>
      <c r="F66711" s="27">
        <v>2</v>
      </c>
      <c r="G66711" s="27">
        <v>2</v>
      </c>
      <c r="H66711" s="28">
        <v>2</v>
      </c>
      <c r="I66711" s="29">
        <v>17.38</v>
      </c>
    </row>
    <row r="66712" spans="1:9" x14ac:dyDescent="0.25">
      <c r="A66712" s="2" t="s">
        <v>1221</v>
      </c>
      <c r="B66712" s="2" t="s">
        <v>1222</v>
      </c>
      <c r="C66712" s="2">
        <v>1399934</v>
      </c>
      <c r="D66712" s="2" t="s">
        <v>9097</v>
      </c>
      <c r="E66712" s="2" t="s">
        <v>1951</v>
      </c>
      <c r="F66712" s="27">
        <v>5</v>
      </c>
      <c r="G66712" s="27">
        <v>5</v>
      </c>
      <c r="H66712" s="28">
        <v>4.3330000000000002</v>
      </c>
      <c r="I66712" s="29">
        <v>37.65</v>
      </c>
    </row>
    <row r="66713" spans="1:9" x14ac:dyDescent="0.25">
      <c r="A66713" s="2" t="s">
        <v>1221</v>
      </c>
      <c r="B66713" s="2" t="s">
        <v>1222</v>
      </c>
      <c r="C66713" s="2">
        <v>1399934</v>
      </c>
      <c r="D66713" s="2" t="s">
        <v>9097</v>
      </c>
      <c r="E66713" s="2" t="s">
        <v>1745</v>
      </c>
      <c r="F66713" s="27">
        <v>2</v>
      </c>
      <c r="G66713" s="27">
        <v>2</v>
      </c>
      <c r="H66713" s="28">
        <v>3</v>
      </c>
      <c r="I66713" s="29">
        <v>26.07</v>
      </c>
    </row>
    <row r="66714" spans="1:9" x14ac:dyDescent="0.25">
      <c r="A66714" s="2" t="s">
        <v>1221</v>
      </c>
      <c r="B66714" s="2" t="s">
        <v>1222</v>
      </c>
      <c r="C66714" s="2">
        <v>1399934</v>
      </c>
      <c r="D66714" s="2" t="s">
        <v>9097</v>
      </c>
      <c r="E66714" s="2" t="s">
        <v>1665</v>
      </c>
      <c r="F66714" s="27">
        <v>1</v>
      </c>
      <c r="G66714" s="27">
        <v>4</v>
      </c>
      <c r="H66714" s="28">
        <v>8</v>
      </c>
      <c r="I66714" s="29">
        <v>69.52</v>
      </c>
    </row>
    <row r="66715" spans="1:9" x14ac:dyDescent="0.25">
      <c r="A66715" s="2" t="s">
        <v>1221</v>
      </c>
      <c r="B66715" s="2" t="s">
        <v>1222</v>
      </c>
      <c r="C66715" s="2">
        <v>1399934</v>
      </c>
      <c r="D66715" s="2" t="s">
        <v>9097</v>
      </c>
      <c r="E66715" s="2" t="s">
        <v>2794</v>
      </c>
      <c r="F66715" s="27">
        <v>1</v>
      </c>
      <c r="G66715" s="27">
        <v>1</v>
      </c>
      <c r="H66715" s="28">
        <v>1</v>
      </c>
      <c r="I66715" s="29">
        <v>8.69</v>
      </c>
    </row>
    <row r="66716" spans="1:9" x14ac:dyDescent="0.25">
      <c r="A66716" s="2" t="s">
        <v>1221</v>
      </c>
      <c r="B66716" s="2" t="s">
        <v>1222</v>
      </c>
      <c r="C66716" s="2">
        <v>1399934</v>
      </c>
      <c r="D66716" s="2" t="s">
        <v>9097</v>
      </c>
      <c r="E66716" s="2" t="s">
        <v>2906</v>
      </c>
      <c r="F66716" s="27">
        <v>1</v>
      </c>
      <c r="G66716" s="27">
        <v>1</v>
      </c>
      <c r="H66716" s="28">
        <v>1</v>
      </c>
      <c r="I66716" s="29">
        <v>8.69</v>
      </c>
    </row>
    <row r="66717" spans="1:9" x14ac:dyDescent="0.25">
      <c r="A66717" s="2" t="s">
        <v>1221</v>
      </c>
      <c r="B66717" s="2" t="s">
        <v>1222</v>
      </c>
      <c r="C66717" s="2">
        <v>1399934</v>
      </c>
      <c r="D66717" s="2" t="s">
        <v>9097</v>
      </c>
      <c r="E66717" s="2" t="s">
        <v>1915</v>
      </c>
      <c r="F66717" s="27">
        <v>1</v>
      </c>
      <c r="G66717" s="27">
        <v>1</v>
      </c>
      <c r="H66717" s="28">
        <v>1</v>
      </c>
      <c r="I66717" s="29">
        <v>8.69</v>
      </c>
    </row>
    <row r="66718" spans="1:9" x14ac:dyDescent="0.25">
      <c r="A66718" s="2" t="s">
        <v>1221</v>
      </c>
      <c r="B66718" s="2" t="s">
        <v>1222</v>
      </c>
      <c r="C66718" s="2">
        <v>1399934</v>
      </c>
      <c r="D66718" s="2" t="s">
        <v>9097</v>
      </c>
      <c r="E66718" s="2" t="s">
        <v>3456</v>
      </c>
      <c r="F66718" s="27">
        <v>1</v>
      </c>
      <c r="G66718" s="27">
        <v>1</v>
      </c>
      <c r="H66718" s="28">
        <v>1</v>
      </c>
      <c r="I66718" s="29">
        <v>8.26</v>
      </c>
    </row>
    <row r="66719" spans="1:9" x14ac:dyDescent="0.25">
      <c r="A66719" s="2" t="s">
        <v>1221</v>
      </c>
      <c r="B66719" s="2" t="s">
        <v>1222</v>
      </c>
      <c r="C66719" s="2">
        <v>1399934</v>
      </c>
      <c r="D66719" s="2" t="s">
        <v>9097</v>
      </c>
      <c r="E66719" s="2" t="s">
        <v>1962</v>
      </c>
      <c r="F66719" s="27">
        <v>10</v>
      </c>
      <c r="G66719" s="27">
        <v>14</v>
      </c>
      <c r="H66719" s="28">
        <v>14</v>
      </c>
      <c r="I66719" s="29">
        <v>121.23</v>
      </c>
    </row>
    <row r="66720" spans="1:9" x14ac:dyDescent="0.25">
      <c r="A66720" s="2" t="s">
        <v>1221</v>
      </c>
      <c r="B66720" s="2" t="s">
        <v>1222</v>
      </c>
      <c r="C66720" s="2">
        <v>1399934</v>
      </c>
      <c r="D66720" s="2" t="s">
        <v>9097</v>
      </c>
      <c r="E66720" s="2" t="s">
        <v>3728</v>
      </c>
      <c r="F66720" s="27">
        <v>9</v>
      </c>
      <c r="G66720" s="27">
        <v>11</v>
      </c>
      <c r="H66720" s="28">
        <v>11</v>
      </c>
      <c r="I66720" s="29">
        <v>95.59</v>
      </c>
    </row>
    <row r="66721" spans="1:9" x14ac:dyDescent="0.25">
      <c r="A66721" s="2" t="s">
        <v>1221</v>
      </c>
      <c r="B66721" s="2" t="s">
        <v>1222</v>
      </c>
      <c r="C66721" s="2">
        <v>1399934</v>
      </c>
      <c r="D66721" s="2" t="s">
        <v>9097</v>
      </c>
      <c r="E66721" s="2" t="s">
        <v>2920</v>
      </c>
      <c r="F66721" s="27">
        <v>4</v>
      </c>
      <c r="G66721" s="27">
        <v>4</v>
      </c>
      <c r="H66721" s="28">
        <v>4</v>
      </c>
      <c r="I66721" s="29">
        <v>34.76</v>
      </c>
    </row>
    <row r="66722" spans="1:9" x14ac:dyDescent="0.25">
      <c r="A66722" s="2" t="s">
        <v>1221</v>
      </c>
      <c r="B66722" s="2" t="s">
        <v>1222</v>
      </c>
      <c r="C66722" s="2">
        <v>1399934</v>
      </c>
      <c r="D66722" s="2" t="s">
        <v>9097</v>
      </c>
      <c r="E66722" s="2" t="s">
        <v>1626</v>
      </c>
      <c r="F66722" s="27">
        <v>98</v>
      </c>
      <c r="G66722" s="27">
        <v>107</v>
      </c>
      <c r="H66722" s="28">
        <v>105.667</v>
      </c>
      <c r="I66722" s="29">
        <v>916.89</v>
      </c>
    </row>
    <row r="66723" spans="1:9" x14ac:dyDescent="0.25">
      <c r="A66723" s="2" t="s">
        <v>1221</v>
      </c>
      <c r="B66723" s="2" t="s">
        <v>1222</v>
      </c>
      <c r="C66723" s="2">
        <v>1399934</v>
      </c>
      <c r="D66723" s="2" t="s">
        <v>9097</v>
      </c>
      <c r="E66723" s="2" t="s">
        <v>2129</v>
      </c>
      <c r="F66723" s="27">
        <v>38</v>
      </c>
      <c r="G66723" s="27">
        <v>45</v>
      </c>
      <c r="H66723" s="28">
        <v>47.332999999999998</v>
      </c>
      <c r="I66723" s="29">
        <v>409.46</v>
      </c>
    </row>
    <row r="66724" spans="1:9" x14ac:dyDescent="0.25">
      <c r="A66724" s="2" t="s">
        <v>1221</v>
      </c>
      <c r="B66724" s="2" t="s">
        <v>1222</v>
      </c>
      <c r="C66724" s="2">
        <v>1399934</v>
      </c>
      <c r="D66724" s="2" t="s">
        <v>9097</v>
      </c>
      <c r="E66724" s="2" t="s">
        <v>3147</v>
      </c>
      <c r="F66724" s="27">
        <v>84</v>
      </c>
      <c r="G66724" s="27">
        <v>88</v>
      </c>
      <c r="H66724" s="28">
        <v>80.972999999999999</v>
      </c>
      <c r="I66724" s="29">
        <v>703.2</v>
      </c>
    </row>
    <row r="66725" spans="1:9" x14ac:dyDescent="0.25">
      <c r="A66725" s="2" t="s">
        <v>1221</v>
      </c>
      <c r="B66725" s="2" t="s">
        <v>1222</v>
      </c>
      <c r="C66725" s="2">
        <v>1399934</v>
      </c>
      <c r="D66725" s="2" t="s">
        <v>9097</v>
      </c>
      <c r="E66725" s="2" t="s">
        <v>3148</v>
      </c>
      <c r="F66725" s="27">
        <v>1</v>
      </c>
      <c r="G66725" s="27">
        <v>1</v>
      </c>
      <c r="H66725" s="28">
        <v>1</v>
      </c>
      <c r="I66725" s="29">
        <v>8.69</v>
      </c>
    </row>
    <row r="66726" spans="1:9" x14ac:dyDescent="0.25">
      <c r="A66726" s="2" t="s">
        <v>1221</v>
      </c>
      <c r="B66726" s="2" t="s">
        <v>1222</v>
      </c>
      <c r="C66726" s="2">
        <v>1399934</v>
      </c>
      <c r="D66726" s="2" t="s">
        <v>9097</v>
      </c>
      <c r="E66726" s="2" t="s">
        <v>4280</v>
      </c>
      <c r="F66726" s="27">
        <v>2</v>
      </c>
      <c r="G66726" s="27">
        <v>2</v>
      </c>
      <c r="H66726" s="28">
        <v>1.333</v>
      </c>
      <c r="I66726" s="29">
        <v>11.58</v>
      </c>
    </row>
    <row r="66727" spans="1:9" x14ac:dyDescent="0.25">
      <c r="A66727" s="2" t="s">
        <v>1221</v>
      </c>
      <c r="B66727" s="2" t="s">
        <v>1222</v>
      </c>
      <c r="C66727" s="2">
        <v>1399934</v>
      </c>
      <c r="D66727" s="2" t="s">
        <v>9097</v>
      </c>
      <c r="E66727" s="2" t="s">
        <v>4757</v>
      </c>
      <c r="F66727" s="27">
        <v>5</v>
      </c>
      <c r="G66727" s="27">
        <v>5</v>
      </c>
      <c r="H66727" s="28">
        <v>4.3330000000000002</v>
      </c>
      <c r="I66727" s="29">
        <v>37.65</v>
      </c>
    </row>
    <row r="66728" spans="1:9" x14ac:dyDescent="0.25">
      <c r="A66728" s="2" t="s">
        <v>1221</v>
      </c>
      <c r="B66728" s="2" t="s">
        <v>1222</v>
      </c>
      <c r="C66728" s="2">
        <v>1399934</v>
      </c>
      <c r="D66728" s="2" t="s">
        <v>9097</v>
      </c>
      <c r="E66728" s="2" t="s">
        <v>4561</v>
      </c>
      <c r="F66728" s="27">
        <v>20</v>
      </c>
      <c r="G66728" s="27">
        <v>25</v>
      </c>
      <c r="H66728" s="28">
        <v>20.329999999999998</v>
      </c>
      <c r="I66728" s="29">
        <v>176.65</v>
      </c>
    </row>
    <row r="66729" spans="1:9" x14ac:dyDescent="0.25">
      <c r="A66729" s="2" t="s">
        <v>1221</v>
      </c>
      <c r="B66729" s="2" t="s">
        <v>1222</v>
      </c>
      <c r="C66729" s="2">
        <v>1399934</v>
      </c>
      <c r="D66729" s="2" t="s">
        <v>9097</v>
      </c>
      <c r="E66729" s="2" t="s">
        <v>1888</v>
      </c>
      <c r="F66729" s="27">
        <v>8</v>
      </c>
      <c r="G66729" s="27">
        <v>9</v>
      </c>
      <c r="H66729" s="28">
        <v>8.33</v>
      </c>
      <c r="I66729" s="29">
        <v>72.38</v>
      </c>
    </row>
    <row r="66730" spans="1:9" x14ac:dyDescent="0.25">
      <c r="A66730" s="2" t="s">
        <v>1221</v>
      </c>
      <c r="B66730" s="2" t="s">
        <v>1222</v>
      </c>
      <c r="C66730" s="2">
        <v>1399934</v>
      </c>
      <c r="D66730" s="2" t="s">
        <v>9097</v>
      </c>
      <c r="E66730" s="2" t="s">
        <v>1627</v>
      </c>
      <c r="F66730" s="27">
        <v>21</v>
      </c>
      <c r="G66730" s="27">
        <v>23</v>
      </c>
      <c r="H66730" s="28">
        <v>21.666</v>
      </c>
      <c r="I66730" s="29">
        <v>187.81</v>
      </c>
    </row>
    <row r="66731" spans="1:9" x14ac:dyDescent="0.25">
      <c r="A66731" s="2" t="s">
        <v>1221</v>
      </c>
      <c r="B66731" s="2" t="s">
        <v>1222</v>
      </c>
      <c r="C66731" s="2">
        <v>1399934</v>
      </c>
      <c r="D66731" s="2" t="s">
        <v>9097</v>
      </c>
      <c r="E66731" s="2" t="s">
        <v>1628</v>
      </c>
      <c r="F66731" s="27">
        <v>17</v>
      </c>
      <c r="G66731" s="27">
        <v>20</v>
      </c>
      <c r="H66731" s="28">
        <v>29</v>
      </c>
      <c r="I66731" s="29">
        <v>252.01</v>
      </c>
    </row>
    <row r="66732" spans="1:9" x14ac:dyDescent="0.25">
      <c r="A66732" s="2" t="s">
        <v>1221</v>
      </c>
      <c r="B66732" s="2" t="s">
        <v>1222</v>
      </c>
      <c r="C66732" s="2">
        <v>1399934</v>
      </c>
      <c r="D66732" s="2" t="s">
        <v>9097</v>
      </c>
      <c r="E66732" s="2" t="s">
        <v>2130</v>
      </c>
      <c r="F66732" s="27">
        <v>20</v>
      </c>
      <c r="G66732" s="27">
        <v>21</v>
      </c>
      <c r="H66732" s="28">
        <v>21</v>
      </c>
      <c r="I66732" s="29">
        <v>182.46</v>
      </c>
    </row>
    <row r="66733" spans="1:9" x14ac:dyDescent="0.25">
      <c r="A66733" s="2" t="s">
        <v>1221</v>
      </c>
      <c r="B66733" s="2" t="s">
        <v>1222</v>
      </c>
      <c r="C66733" s="2">
        <v>1399934</v>
      </c>
      <c r="D66733" s="2" t="s">
        <v>9097</v>
      </c>
      <c r="E66733" s="2" t="s">
        <v>2704</v>
      </c>
      <c r="F66733" s="27">
        <v>10</v>
      </c>
      <c r="G66733" s="27">
        <v>11</v>
      </c>
      <c r="H66733" s="28">
        <v>9</v>
      </c>
      <c r="I66733" s="29">
        <v>78.19</v>
      </c>
    </row>
    <row r="66734" spans="1:9" x14ac:dyDescent="0.25">
      <c r="A66734" s="2" t="s">
        <v>1221</v>
      </c>
      <c r="B66734" s="2" t="s">
        <v>1222</v>
      </c>
      <c r="C66734" s="2">
        <v>1399934</v>
      </c>
      <c r="D66734" s="2" t="s">
        <v>9097</v>
      </c>
      <c r="E66734" s="2" t="s">
        <v>3273</v>
      </c>
      <c r="F66734" s="27">
        <v>15</v>
      </c>
      <c r="G66734" s="27">
        <v>16</v>
      </c>
      <c r="H66734" s="28">
        <v>14.666</v>
      </c>
      <c r="I66734" s="29">
        <v>127.3</v>
      </c>
    </row>
    <row r="66735" spans="1:9" x14ac:dyDescent="0.25">
      <c r="A66735" s="2" t="s">
        <v>1221</v>
      </c>
      <c r="B66735" s="2" t="s">
        <v>1222</v>
      </c>
      <c r="C66735" s="2">
        <v>1399934</v>
      </c>
      <c r="D66735" s="2" t="s">
        <v>9097</v>
      </c>
      <c r="E66735" s="2" t="s">
        <v>2921</v>
      </c>
      <c r="F66735" s="27">
        <v>33</v>
      </c>
      <c r="G66735" s="27">
        <v>38</v>
      </c>
      <c r="H66735" s="28">
        <v>36.003</v>
      </c>
      <c r="I66735" s="29">
        <v>311.83</v>
      </c>
    </row>
    <row r="66736" spans="1:9" x14ac:dyDescent="0.25">
      <c r="A66736" s="2" t="s">
        <v>1221</v>
      </c>
      <c r="B66736" s="2" t="s">
        <v>1222</v>
      </c>
      <c r="C66736" s="2">
        <v>1399934</v>
      </c>
      <c r="D66736" s="2" t="s">
        <v>9097</v>
      </c>
      <c r="E66736" s="2" t="s">
        <v>2568</v>
      </c>
      <c r="F66736" s="27">
        <v>4</v>
      </c>
      <c r="G66736" s="27">
        <v>4</v>
      </c>
      <c r="H66736" s="28">
        <v>4</v>
      </c>
      <c r="I66736" s="29">
        <v>34.76</v>
      </c>
    </row>
    <row r="66737" spans="1:9" x14ac:dyDescent="0.25">
      <c r="A66737" s="2" t="s">
        <v>1221</v>
      </c>
      <c r="B66737" s="2" t="s">
        <v>1222</v>
      </c>
      <c r="C66737" s="2">
        <v>1399934</v>
      </c>
      <c r="D66737" s="2" t="s">
        <v>9097</v>
      </c>
      <c r="E66737" s="2" t="s">
        <v>3758</v>
      </c>
      <c r="F66737" s="27">
        <v>1</v>
      </c>
      <c r="G66737" s="27">
        <v>1</v>
      </c>
      <c r="H66737" s="28">
        <v>1</v>
      </c>
      <c r="I66737" s="29">
        <v>8.69</v>
      </c>
    </row>
    <row r="66738" spans="1:9" x14ac:dyDescent="0.25">
      <c r="A66738" s="2" t="s">
        <v>1221</v>
      </c>
      <c r="B66738" s="2" t="s">
        <v>1222</v>
      </c>
      <c r="C66738" s="2">
        <v>1399934</v>
      </c>
      <c r="D66738" s="2" t="s">
        <v>9097</v>
      </c>
      <c r="E66738" s="2" t="s">
        <v>2131</v>
      </c>
      <c r="F66738" s="27">
        <v>11</v>
      </c>
      <c r="G66738" s="27">
        <v>17</v>
      </c>
      <c r="H66738" s="28">
        <v>18</v>
      </c>
      <c r="I66738" s="29">
        <v>156.41999999999999</v>
      </c>
    </row>
    <row r="66739" spans="1:9" x14ac:dyDescent="0.25">
      <c r="A66739" s="2" t="s">
        <v>1221</v>
      </c>
      <c r="B66739" s="2" t="s">
        <v>1222</v>
      </c>
      <c r="C66739" s="2">
        <v>1399934</v>
      </c>
      <c r="D66739" s="2" t="s">
        <v>9097</v>
      </c>
      <c r="E66739" s="2" t="s">
        <v>2405</v>
      </c>
      <c r="F66739" s="27">
        <v>1</v>
      </c>
      <c r="G66739" s="27">
        <v>1</v>
      </c>
      <c r="H66739" s="28">
        <v>1</v>
      </c>
      <c r="I66739" s="29">
        <v>8.69</v>
      </c>
    </row>
    <row r="66740" spans="1:9" x14ac:dyDescent="0.25">
      <c r="A66740" s="2" t="s">
        <v>1221</v>
      </c>
      <c r="B66740" s="2" t="s">
        <v>1222</v>
      </c>
      <c r="C66740" s="2">
        <v>1399934</v>
      </c>
      <c r="D66740" s="2" t="s">
        <v>9097</v>
      </c>
      <c r="E66740" s="2" t="s">
        <v>1629</v>
      </c>
      <c r="F66740" s="27">
        <v>18</v>
      </c>
      <c r="G66740" s="27">
        <v>22</v>
      </c>
      <c r="H66740" s="28">
        <v>20.672999999999998</v>
      </c>
      <c r="I66740" s="29">
        <v>179.21</v>
      </c>
    </row>
    <row r="66741" spans="1:9" x14ac:dyDescent="0.25">
      <c r="A66741" s="2" t="s">
        <v>1221</v>
      </c>
      <c r="B66741" s="2" t="s">
        <v>1222</v>
      </c>
      <c r="C66741" s="2">
        <v>1399934</v>
      </c>
      <c r="D66741" s="2" t="s">
        <v>9097</v>
      </c>
      <c r="E66741" s="2" t="s">
        <v>3762</v>
      </c>
      <c r="F66741" s="27">
        <v>1</v>
      </c>
      <c r="G66741" s="27">
        <v>1</v>
      </c>
      <c r="H66741" s="28">
        <v>1</v>
      </c>
      <c r="I66741" s="29">
        <v>8.69</v>
      </c>
    </row>
    <row r="66742" spans="1:9" x14ac:dyDescent="0.25">
      <c r="A66742" s="2" t="s">
        <v>1221</v>
      </c>
      <c r="B66742" s="2" t="s">
        <v>1222</v>
      </c>
      <c r="C66742" s="2">
        <v>1399934</v>
      </c>
      <c r="D66742" s="2" t="s">
        <v>9097</v>
      </c>
      <c r="E66742" s="2" t="s">
        <v>2132</v>
      </c>
      <c r="F66742" s="27">
        <v>1</v>
      </c>
      <c r="G66742" s="27">
        <v>4</v>
      </c>
      <c r="H66742" s="28">
        <v>4</v>
      </c>
      <c r="I66742" s="29">
        <v>34.76</v>
      </c>
    </row>
    <row r="66743" spans="1:9" x14ac:dyDescent="0.25">
      <c r="A66743" s="2" t="s">
        <v>1221</v>
      </c>
      <c r="B66743" s="2" t="s">
        <v>1222</v>
      </c>
      <c r="C66743" s="2">
        <v>1399934</v>
      </c>
      <c r="D66743" s="2" t="s">
        <v>9097</v>
      </c>
      <c r="E66743" s="2" t="s">
        <v>1889</v>
      </c>
      <c r="F66743" s="27">
        <v>2</v>
      </c>
      <c r="G66743" s="27">
        <v>2</v>
      </c>
      <c r="H66743" s="28">
        <v>2</v>
      </c>
      <c r="I66743" s="29">
        <v>17.38</v>
      </c>
    </row>
    <row r="66744" spans="1:9" x14ac:dyDescent="0.25">
      <c r="A66744" s="2" t="s">
        <v>1221</v>
      </c>
      <c r="B66744" s="2" t="s">
        <v>1222</v>
      </c>
      <c r="C66744" s="2">
        <v>1399934</v>
      </c>
      <c r="D66744" s="2" t="s">
        <v>9097</v>
      </c>
      <c r="E66744" s="2" t="s">
        <v>3374</v>
      </c>
      <c r="F66744" s="27">
        <v>1</v>
      </c>
      <c r="G66744" s="27">
        <v>1</v>
      </c>
      <c r="H66744" s="28">
        <v>1</v>
      </c>
      <c r="I66744" s="29">
        <v>8.69</v>
      </c>
    </row>
    <row r="66745" spans="1:9" x14ac:dyDescent="0.25">
      <c r="A66745" s="2" t="s">
        <v>1221</v>
      </c>
      <c r="B66745" s="2" t="s">
        <v>1222</v>
      </c>
      <c r="C66745" s="2">
        <v>1399934</v>
      </c>
      <c r="D66745" s="2" t="s">
        <v>9097</v>
      </c>
      <c r="E66745" s="2" t="s">
        <v>3375</v>
      </c>
      <c r="F66745" s="27">
        <v>1</v>
      </c>
      <c r="G66745" s="27">
        <v>1</v>
      </c>
      <c r="H66745" s="28">
        <v>1</v>
      </c>
      <c r="I66745" s="29">
        <v>8.69</v>
      </c>
    </row>
    <row r="66746" spans="1:9" x14ac:dyDescent="0.25">
      <c r="A66746" s="2" t="s">
        <v>1221</v>
      </c>
      <c r="B66746" s="2" t="s">
        <v>1222</v>
      </c>
      <c r="C66746" s="2">
        <v>1399934</v>
      </c>
      <c r="D66746" s="2" t="s">
        <v>9097</v>
      </c>
      <c r="E66746" s="2" t="s">
        <v>3149</v>
      </c>
      <c r="F66746" s="27">
        <v>3</v>
      </c>
      <c r="G66746" s="27">
        <v>3</v>
      </c>
      <c r="H66746" s="28">
        <v>2.3330000000000002</v>
      </c>
      <c r="I66746" s="29">
        <v>20.27</v>
      </c>
    </row>
    <row r="66747" spans="1:9" x14ac:dyDescent="0.25">
      <c r="A66747" s="2" t="s">
        <v>1221</v>
      </c>
      <c r="B66747" s="2" t="s">
        <v>1222</v>
      </c>
      <c r="C66747" s="2">
        <v>1399934</v>
      </c>
      <c r="D66747" s="2" t="s">
        <v>9097</v>
      </c>
      <c r="E66747" s="2" t="s">
        <v>2134</v>
      </c>
      <c r="F66747" s="27">
        <v>17</v>
      </c>
      <c r="G66747" s="27">
        <v>20</v>
      </c>
      <c r="H66747" s="28">
        <v>19.332999999999998</v>
      </c>
      <c r="I66747" s="29">
        <v>167.14</v>
      </c>
    </row>
    <row r="66748" spans="1:9" x14ac:dyDescent="0.25">
      <c r="A66748" s="2" t="s">
        <v>1221</v>
      </c>
      <c r="B66748" s="2" t="s">
        <v>1222</v>
      </c>
      <c r="C66748" s="2">
        <v>1399934</v>
      </c>
      <c r="D66748" s="2" t="s">
        <v>9097</v>
      </c>
      <c r="E66748" s="2" t="s">
        <v>3150</v>
      </c>
      <c r="F66748" s="27">
        <v>3</v>
      </c>
      <c r="G66748" s="27">
        <v>4</v>
      </c>
      <c r="H66748" s="28">
        <v>2.6659999999999999</v>
      </c>
      <c r="I66748" s="29">
        <v>23.16</v>
      </c>
    </row>
    <row r="66749" spans="1:9" x14ac:dyDescent="0.25">
      <c r="A66749" s="2" t="s">
        <v>1221</v>
      </c>
      <c r="B66749" s="2" t="s">
        <v>1222</v>
      </c>
      <c r="C66749" s="2">
        <v>1399934</v>
      </c>
      <c r="D66749" s="2" t="s">
        <v>9097</v>
      </c>
      <c r="E66749" s="2" t="s">
        <v>1630</v>
      </c>
      <c r="F66749" s="27">
        <v>25</v>
      </c>
      <c r="G66749" s="27">
        <v>36</v>
      </c>
      <c r="H66749" s="28">
        <v>34.667000000000002</v>
      </c>
      <c r="I66749" s="29">
        <v>301.24</v>
      </c>
    </row>
    <row r="66750" spans="1:9" x14ac:dyDescent="0.25">
      <c r="A66750" s="2" t="s">
        <v>1221</v>
      </c>
      <c r="B66750" s="2" t="s">
        <v>1222</v>
      </c>
      <c r="C66750" s="2">
        <v>1399934</v>
      </c>
      <c r="D66750" s="2" t="s">
        <v>9097</v>
      </c>
      <c r="E66750" s="2" t="s">
        <v>2649</v>
      </c>
      <c r="F66750" s="27">
        <v>914</v>
      </c>
      <c r="G66750" s="27">
        <v>1603</v>
      </c>
      <c r="H66750" s="28">
        <v>1901.9870000000001</v>
      </c>
      <c r="I66750" s="29">
        <v>16518.03</v>
      </c>
    </row>
    <row r="66751" spans="1:9" x14ac:dyDescent="0.25">
      <c r="A66751" s="2" t="s">
        <v>1221</v>
      </c>
      <c r="B66751" s="2" t="s">
        <v>1222</v>
      </c>
      <c r="C66751" s="2">
        <v>1399934</v>
      </c>
      <c r="D66751" s="2" t="s">
        <v>9097</v>
      </c>
      <c r="E66751" s="2" t="s">
        <v>1947</v>
      </c>
      <c r="F66751" s="27">
        <v>409</v>
      </c>
      <c r="G66751" s="27">
        <v>530</v>
      </c>
      <c r="H66751" s="28">
        <v>543.98800000000006</v>
      </c>
      <c r="I66751" s="29">
        <v>4712.1400000000003</v>
      </c>
    </row>
    <row r="66752" spans="1:9" x14ac:dyDescent="0.25">
      <c r="A66752" s="2" t="s">
        <v>1221</v>
      </c>
      <c r="B66752" s="2" t="s">
        <v>1222</v>
      </c>
      <c r="C66752" s="2">
        <v>1399934</v>
      </c>
      <c r="D66752" s="2" t="s">
        <v>9097</v>
      </c>
      <c r="E66752" s="2" t="s">
        <v>3279</v>
      </c>
      <c r="F66752" s="27">
        <v>346</v>
      </c>
      <c r="G66752" s="27">
        <v>648</v>
      </c>
      <c r="H66752" s="28">
        <v>779.322</v>
      </c>
      <c r="I66752" s="29">
        <v>6764.82</v>
      </c>
    </row>
    <row r="66753" spans="1:9" x14ac:dyDescent="0.25">
      <c r="A66753" s="2" t="s">
        <v>1221</v>
      </c>
      <c r="B66753" s="2" t="s">
        <v>1222</v>
      </c>
      <c r="C66753" s="2">
        <v>1399934</v>
      </c>
      <c r="D66753" s="2" t="s">
        <v>9097</v>
      </c>
      <c r="E66753" s="2" t="s">
        <v>4701</v>
      </c>
      <c r="F66753" s="27">
        <v>49</v>
      </c>
      <c r="G66753" s="27">
        <v>71</v>
      </c>
      <c r="H66753" s="28">
        <v>90</v>
      </c>
      <c r="I66753" s="29">
        <v>782.01</v>
      </c>
    </row>
    <row r="66754" spans="1:9" x14ac:dyDescent="0.25">
      <c r="A66754" s="2" t="s">
        <v>1221</v>
      </c>
      <c r="B66754" s="2" t="s">
        <v>1222</v>
      </c>
      <c r="C66754" s="2">
        <v>1399934</v>
      </c>
      <c r="D66754" s="2" t="s">
        <v>9097</v>
      </c>
      <c r="E66754" s="2" t="s">
        <v>3734</v>
      </c>
      <c r="F66754" s="27">
        <v>636</v>
      </c>
      <c r="G66754" s="27">
        <v>1266</v>
      </c>
      <c r="H66754" s="28">
        <v>1601.672</v>
      </c>
      <c r="I66754" s="29">
        <v>13908.49</v>
      </c>
    </row>
    <row r="66755" spans="1:9" x14ac:dyDescent="0.25">
      <c r="A66755" s="2" t="s">
        <v>1221</v>
      </c>
      <c r="B66755" s="2" t="s">
        <v>1222</v>
      </c>
      <c r="C66755" s="2">
        <v>1399934</v>
      </c>
      <c r="D66755" s="2" t="s">
        <v>9097</v>
      </c>
      <c r="E66755" s="2" t="s">
        <v>4145</v>
      </c>
      <c r="F66755" s="27">
        <v>313</v>
      </c>
      <c r="G66755" s="27">
        <v>522</v>
      </c>
      <c r="H66755" s="28">
        <v>597.66200000000003</v>
      </c>
      <c r="I66755" s="29">
        <v>5190.79</v>
      </c>
    </row>
    <row r="66756" spans="1:9" x14ac:dyDescent="0.25">
      <c r="A66756" s="2" t="s">
        <v>1221</v>
      </c>
      <c r="B66756" s="2" t="s">
        <v>1222</v>
      </c>
      <c r="C66756" s="2">
        <v>1399934</v>
      </c>
      <c r="D66756" s="2" t="s">
        <v>9097</v>
      </c>
      <c r="E66756" s="2" t="s">
        <v>4061</v>
      </c>
      <c r="F66756" s="27">
        <v>25</v>
      </c>
      <c r="G66756" s="27">
        <v>32</v>
      </c>
      <c r="H66756" s="28">
        <v>37</v>
      </c>
      <c r="I66756" s="29">
        <v>320.66000000000003</v>
      </c>
    </row>
    <row r="66757" spans="1:9" x14ac:dyDescent="0.25">
      <c r="A66757" s="2" t="s">
        <v>1221</v>
      </c>
      <c r="B66757" s="2" t="s">
        <v>1222</v>
      </c>
      <c r="C66757" s="2">
        <v>1399934</v>
      </c>
      <c r="D66757" s="2" t="s">
        <v>9097</v>
      </c>
      <c r="E66757" s="2" t="s">
        <v>2923</v>
      </c>
      <c r="F66757" s="27">
        <v>28</v>
      </c>
      <c r="G66757" s="27">
        <v>32</v>
      </c>
      <c r="H66757" s="28">
        <v>35.332999999999998</v>
      </c>
      <c r="I66757" s="29">
        <v>307.04000000000002</v>
      </c>
    </row>
    <row r="66758" spans="1:9" x14ac:dyDescent="0.25">
      <c r="A66758" s="2" t="s">
        <v>1221</v>
      </c>
      <c r="B66758" s="2" t="s">
        <v>1222</v>
      </c>
      <c r="C66758" s="2">
        <v>1399934</v>
      </c>
      <c r="D66758" s="2" t="s">
        <v>9097</v>
      </c>
      <c r="E66758" s="2" t="s">
        <v>1869</v>
      </c>
      <c r="F66758" s="27">
        <v>6</v>
      </c>
      <c r="G66758" s="27">
        <v>9</v>
      </c>
      <c r="H66758" s="28">
        <v>14</v>
      </c>
      <c r="I66758" s="29">
        <v>121.66</v>
      </c>
    </row>
    <row r="66759" spans="1:9" x14ac:dyDescent="0.25">
      <c r="A66759" s="2" t="s">
        <v>1221</v>
      </c>
      <c r="B66759" s="2" t="s">
        <v>1222</v>
      </c>
      <c r="C66759" s="2">
        <v>1399934</v>
      </c>
      <c r="D66759" s="2" t="s">
        <v>9097</v>
      </c>
      <c r="E66759" s="2" t="s">
        <v>1920</v>
      </c>
      <c r="F66759" s="27">
        <v>7</v>
      </c>
      <c r="G66759" s="27">
        <v>8</v>
      </c>
      <c r="H66759" s="28">
        <v>8</v>
      </c>
      <c r="I66759" s="29">
        <v>69.52</v>
      </c>
    </row>
    <row r="66760" spans="1:9" x14ac:dyDescent="0.25">
      <c r="A66760" s="2" t="s">
        <v>1221</v>
      </c>
      <c r="B66760" s="2" t="s">
        <v>1222</v>
      </c>
      <c r="C66760" s="2">
        <v>1399934</v>
      </c>
      <c r="D66760" s="2" t="s">
        <v>9097</v>
      </c>
      <c r="E66760" s="2" t="s">
        <v>4667</v>
      </c>
      <c r="F66760" s="27">
        <v>12</v>
      </c>
      <c r="G66760" s="27">
        <v>37</v>
      </c>
      <c r="H66760" s="28">
        <v>38</v>
      </c>
      <c r="I66760" s="29">
        <v>330.2</v>
      </c>
    </row>
    <row r="66761" spans="1:9" x14ac:dyDescent="0.25">
      <c r="A66761" s="2" t="s">
        <v>1221</v>
      </c>
      <c r="B66761" s="2" t="s">
        <v>1222</v>
      </c>
      <c r="C66761" s="2">
        <v>1399934</v>
      </c>
      <c r="D66761" s="2" t="s">
        <v>9097</v>
      </c>
      <c r="E66761" s="2" t="s">
        <v>4668</v>
      </c>
      <c r="F66761" s="27">
        <v>43</v>
      </c>
      <c r="G66761" s="27">
        <v>50</v>
      </c>
      <c r="H66761" s="28">
        <v>49.665999999999997</v>
      </c>
      <c r="I66761" s="29">
        <v>430.59</v>
      </c>
    </row>
    <row r="66762" spans="1:9" x14ac:dyDescent="0.25">
      <c r="A66762" s="2" t="s">
        <v>1221</v>
      </c>
      <c r="B66762" s="2" t="s">
        <v>1222</v>
      </c>
      <c r="C66762" s="2">
        <v>1399934</v>
      </c>
      <c r="D66762" s="2" t="s">
        <v>9097</v>
      </c>
      <c r="E66762" s="2" t="s">
        <v>6842</v>
      </c>
      <c r="F66762" s="27">
        <v>1</v>
      </c>
      <c r="G66762" s="27">
        <v>1</v>
      </c>
      <c r="H66762" s="28">
        <v>2</v>
      </c>
      <c r="I66762" s="29">
        <v>17.38</v>
      </c>
    </row>
    <row r="66763" spans="1:9" x14ac:dyDescent="0.25">
      <c r="A66763" s="2" t="s">
        <v>1221</v>
      </c>
      <c r="B66763" s="2" t="s">
        <v>1222</v>
      </c>
      <c r="C66763" s="2">
        <v>1399934</v>
      </c>
      <c r="D66763" s="2" t="s">
        <v>9097</v>
      </c>
      <c r="E66763" s="2" t="s">
        <v>6843</v>
      </c>
      <c r="F66763" s="27">
        <v>1</v>
      </c>
      <c r="G66763" s="27">
        <v>1</v>
      </c>
      <c r="H66763" s="28">
        <v>1</v>
      </c>
      <c r="I66763" s="29">
        <v>8.69</v>
      </c>
    </row>
    <row r="66764" spans="1:9" x14ac:dyDescent="0.25">
      <c r="A66764" s="2" t="s">
        <v>1221</v>
      </c>
      <c r="B66764" s="2" t="s">
        <v>1222</v>
      </c>
      <c r="C66764" s="2">
        <v>1399934</v>
      </c>
      <c r="D66764" s="2" t="s">
        <v>9097</v>
      </c>
      <c r="E66764" s="2" t="s">
        <v>1890</v>
      </c>
      <c r="F66764" s="27">
        <v>13</v>
      </c>
      <c r="G66764" s="27">
        <v>23</v>
      </c>
      <c r="H66764" s="28">
        <v>28</v>
      </c>
      <c r="I66764" s="29">
        <v>240.29</v>
      </c>
    </row>
    <row r="66765" spans="1:9" x14ac:dyDescent="0.25">
      <c r="A66765" s="2" t="s">
        <v>1221</v>
      </c>
      <c r="B66765" s="2" t="s">
        <v>1222</v>
      </c>
      <c r="C66765" s="2">
        <v>1399934</v>
      </c>
      <c r="D66765" s="2" t="s">
        <v>9097</v>
      </c>
      <c r="E66765" s="2" t="s">
        <v>3152</v>
      </c>
      <c r="F66765" s="27">
        <v>4</v>
      </c>
      <c r="G66765" s="27">
        <v>5</v>
      </c>
      <c r="H66765" s="28">
        <v>5</v>
      </c>
      <c r="I66765" s="29">
        <v>43.44</v>
      </c>
    </row>
    <row r="66766" spans="1:9" x14ac:dyDescent="0.25">
      <c r="A66766" s="2" t="s">
        <v>1221</v>
      </c>
      <c r="B66766" s="2" t="s">
        <v>1222</v>
      </c>
      <c r="C66766" s="2">
        <v>1399934</v>
      </c>
      <c r="D66766" s="2" t="s">
        <v>9097</v>
      </c>
      <c r="E66766" s="2" t="s">
        <v>4897</v>
      </c>
      <c r="F66766" s="27">
        <v>2</v>
      </c>
      <c r="G66766" s="27">
        <v>2</v>
      </c>
      <c r="H66766" s="28">
        <v>1.333</v>
      </c>
      <c r="I66766" s="29">
        <v>11.58</v>
      </c>
    </row>
    <row r="66767" spans="1:9" x14ac:dyDescent="0.25">
      <c r="A66767" s="2" t="s">
        <v>1221</v>
      </c>
      <c r="B66767" s="2" t="s">
        <v>1222</v>
      </c>
      <c r="C66767" s="2">
        <v>1399934</v>
      </c>
      <c r="D66767" s="2" t="s">
        <v>9097</v>
      </c>
      <c r="E66767" s="2" t="s">
        <v>2585</v>
      </c>
      <c r="F66767" s="27">
        <v>1</v>
      </c>
      <c r="G66767" s="27">
        <v>1</v>
      </c>
      <c r="H66767" s="28">
        <v>1</v>
      </c>
      <c r="I66767" s="29">
        <v>8.69</v>
      </c>
    </row>
    <row r="66768" spans="1:9" x14ac:dyDescent="0.25">
      <c r="A66768" s="2" t="s">
        <v>1221</v>
      </c>
      <c r="B66768" s="2" t="s">
        <v>1222</v>
      </c>
      <c r="C66768" s="2">
        <v>1399934</v>
      </c>
      <c r="D66768" s="2" t="s">
        <v>9097</v>
      </c>
      <c r="E66768" s="2" t="s">
        <v>2608</v>
      </c>
      <c r="F66768" s="27">
        <v>16</v>
      </c>
      <c r="G66768" s="27">
        <v>26</v>
      </c>
      <c r="H66768" s="28">
        <v>30.334</v>
      </c>
      <c r="I66768" s="29">
        <v>263.57</v>
      </c>
    </row>
    <row r="66769" spans="1:9" x14ac:dyDescent="0.25">
      <c r="A66769" s="2" t="s">
        <v>1221</v>
      </c>
      <c r="B66769" s="2" t="s">
        <v>1222</v>
      </c>
      <c r="C66769" s="2">
        <v>1399934</v>
      </c>
      <c r="D66769" s="2" t="s">
        <v>9097</v>
      </c>
      <c r="E66769" s="2" t="s">
        <v>3468</v>
      </c>
      <c r="F66769" s="27">
        <v>1</v>
      </c>
      <c r="G66769" s="27">
        <v>1</v>
      </c>
      <c r="H66769" s="28">
        <v>1</v>
      </c>
      <c r="I66769" s="29">
        <v>8.69</v>
      </c>
    </row>
    <row r="66770" spans="1:9" x14ac:dyDescent="0.25">
      <c r="A66770" s="2" t="s">
        <v>1221</v>
      </c>
      <c r="B66770" s="2" t="s">
        <v>1222</v>
      </c>
      <c r="C66770" s="2">
        <v>1399934</v>
      </c>
      <c r="D66770" s="2" t="s">
        <v>9097</v>
      </c>
      <c r="E66770" s="2" t="s">
        <v>4119</v>
      </c>
      <c r="F66770" s="27">
        <v>3</v>
      </c>
      <c r="G66770" s="27">
        <v>3</v>
      </c>
      <c r="H66770" s="28">
        <v>3</v>
      </c>
      <c r="I66770" s="29">
        <v>26.07</v>
      </c>
    </row>
    <row r="66771" spans="1:9" x14ac:dyDescent="0.25">
      <c r="A66771" s="2" t="s">
        <v>1221</v>
      </c>
      <c r="B66771" s="2" t="s">
        <v>1222</v>
      </c>
      <c r="C66771" s="2">
        <v>1399934</v>
      </c>
      <c r="D66771" s="2" t="s">
        <v>9097</v>
      </c>
      <c r="E66771" s="2" t="s">
        <v>3469</v>
      </c>
      <c r="F66771" s="27">
        <v>11</v>
      </c>
      <c r="G66771" s="27">
        <v>14</v>
      </c>
      <c r="H66771" s="28">
        <v>18</v>
      </c>
      <c r="I66771" s="29">
        <v>156.41999999999999</v>
      </c>
    </row>
    <row r="66772" spans="1:9" x14ac:dyDescent="0.25">
      <c r="A66772" s="2" t="s">
        <v>1221</v>
      </c>
      <c r="B66772" s="2" t="s">
        <v>1222</v>
      </c>
      <c r="C66772" s="2">
        <v>1399934</v>
      </c>
      <c r="D66772" s="2" t="s">
        <v>9097</v>
      </c>
      <c r="E66772" s="2" t="s">
        <v>1938</v>
      </c>
      <c r="F66772" s="27">
        <v>12</v>
      </c>
      <c r="G66772" s="27">
        <v>14</v>
      </c>
      <c r="H66772" s="28">
        <v>13.663</v>
      </c>
      <c r="I66772" s="29">
        <v>118.72</v>
      </c>
    </row>
    <row r="66773" spans="1:9" x14ac:dyDescent="0.25">
      <c r="A66773" s="2" t="s">
        <v>1221</v>
      </c>
      <c r="B66773" s="2" t="s">
        <v>1222</v>
      </c>
      <c r="C66773" s="2">
        <v>1399934</v>
      </c>
      <c r="D66773" s="2" t="s">
        <v>9097</v>
      </c>
      <c r="E66773" s="2" t="s">
        <v>3811</v>
      </c>
      <c r="F66773" s="27">
        <v>2</v>
      </c>
      <c r="G66773" s="27">
        <v>2</v>
      </c>
      <c r="H66773" s="28">
        <v>3</v>
      </c>
      <c r="I66773" s="29">
        <v>26.07</v>
      </c>
    </row>
    <row r="66774" spans="1:9" x14ac:dyDescent="0.25">
      <c r="A66774" s="2" t="s">
        <v>1221</v>
      </c>
      <c r="B66774" s="2" t="s">
        <v>1222</v>
      </c>
      <c r="C66774" s="2">
        <v>1399934</v>
      </c>
      <c r="D66774" s="2" t="s">
        <v>9097</v>
      </c>
      <c r="E66774" s="2" t="s">
        <v>1631</v>
      </c>
      <c r="F66774" s="27">
        <v>22</v>
      </c>
      <c r="G66774" s="27">
        <v>24</v>
      </c>
      <c r="H66774" s="28">
        <v>23.33</v>
      </c>
      <c r="I66774" s="29">
        <v>202.74</v>
      </c>
    </row>
    <row r="66775" spans="1:9" x14ac:dyDescent="0.25">
      <c r="A66775" s="2" t="s">
        <v>1221</v>
      </c>
      <c r="B66775" s="2" t="s">
        <v>1222</v>
      </c>
      <c r="C66775" s="2">
        <v>1399934</v>
      </c>
      <c r="D66775" s="2" t="s">
        <v>9097</v>
      </c>
      <c r="E66775" s="2" t="s">
        <v>3512</v>
      </c>
      <c r="F66775" s="27">
        <v>1</v>
      </c>
      <c r="G66775" s="27">
        <v>1</v>
      </c>
      <c r="H66775" s="28">
        <v>1</v>
      </c>
      <c r="I66775" s="29">
        <v>8.69</v>
      </c>
    </row>
    <row r="66776" spans="1:9" x14ac:dyDescent="0.25">
      <c r="A66776" s="2" t="s">
        <v>1221</v>
      </c>
      <c r="B66776" s="2" t="s">
        <v>1222</v>
      </c>
      <c r="C66776" s="2">
        <v>1399934</v>
      </c>
      <c r="D66776" s="2" t="s">
        <v>9097</v>
      </c>
      <c r="E66776" s="2" t="s">
        <v>6866</v>
      </c>
      <c r="F66776" s="27">
        <v>1</v>
      </c>
      <c r="G66776" s="27">
        <v>1</v>
      </c>
      <c r="H66776" s="28">
        <v>1</v>
      </c>
      <c r="I66776" s="29">
        <v>8.69</v>
      </c>
    </row>
    <row r="66777" spans="1:9" x14ac:dyDescent="0.25">
      <c r="A66777" s="2" t="s">
        <v>1221</v>
      </c>
      <c r="B66777" s="2" t="s">
        <v>1222</v>
      </c>
      <c r="C66777" s="2">
        <v>1399934</v>
      </c>
      <c r="D66777" s="2" t="s">
        <v>9097</v>
      </c>
      <c r="E66777" s="2" t="s">
        <v>4703</v>
      </c>
      <c r="F66777" s="27">
        <v>2</v>
      </c>
      <c r="G66777" s="27">
        <v>3</v>
      </c>
      <c r="H66777" s="28">
        <v>3</v>
      </c>
      <c r="I66777" s="29">
        <v>26.07</v>
      </c>
    </row>
    <row r="66778" spans="1:9" x14ac:dyDescent="0.25">
      <c r="A66778" s="2" t="s">
        <v>1221</v>
      </c>
      <c r="B66778" s="2" t="s">
        <v>1222</v>
      </c>
      <c r="C66778" s="2">
        <v>1399934</v>
      </c>
      <c r="D66778" s="2" t="s">
        <v>9097</v>
      </c>
      <c r="E66778" s="2" t="s">
        <v>3153</v>
      </c>
      <c r="F66778" s="27">
        <v>8</v>
      </c>
      <c r="G66778" s="27">
        <v>9</v>
      </c>
      <c r="H66778" s="28">
        <v>7.66</v>
      </c>
      <c r="I66778" s="29">
        <v>66.569999999999993</v>
      </c>
    </row>
    <row r="66779" spans="1:9" x14ac:dyDescent="0.25">
      <c r="A66779" s="2" t="s">
        <v>1221</v>
      </c>
      <c r="B66779" s="2" t="s">
        <v>1222</v>
      </c>
      <c r="C66779" s="2">
        <v>1399934</v>
      </c>
      <c r="D66779" s="2" t="s">
        <v>9097</v>
      </c>
      <c r="E66779" s="2" t="s">
        <v>2924</v>
      </c>
      <c r="F66779" s="27">
        <v>1</v>
      </c>
      <c r="G66779" s="27">
        <v>2</v>
      </c>
      <c r="H66779" s="28">
        <v>3</v>
      </c>
      <c r="I66779" s="29">
        <v>26.07</v>
      </c>
    </row>
    <row r="66780" spans="1:9" x14ac:dyDescent="0.25">
      <c r="A66780" s="2" t="s">
        <v>1221</v>
      </c>
      <c r="B66780" s="2" t="s">
        <v>1222</v>
      </c>
      <c r="C66780" s="2">
        <v>1399934</v>
      </c>
      <c r="D66780" s="2" t="s">
        <v>9097</v>
      </c>
      <c r="E66780" s="2" t="s">
        <v>3766</v>
      </c>
      <c r="F66780" s="27">
        <v>1</v>
      </c>
      <c r="G66780" s="27">
        <v>1</v>
      </c>
      <c r="H66780" s="28">
        <v>1</v>
      </c>
      <c r="I66780" s="29">
        <v>8.69</v>
      </c>
    </row>
    <row r="66781" spans="1:9" x14ac:dyDescent="0.25">
      <c r="A66781" s="2" t="s">
        <v>1221</v>
      </c>
      <c r="B66781" s="2" t="s">
        <v>1222</v>
      </c>
      <c r="C66781" s="2">
        <v>1399934</v>
      </c>
      <c r="D66781" s="2" t="s">
        <v>9097</v>
      </c>
      <c r="E66781" s="2" t="s">
        <v>4698</v>
      </c>
      <c r="F66781" s="27">
        <v>1</v>
      </c>
      <c r="G66781" s="27">
        <v>1</v>
      </c>
      <c r="H66781" s="28">
        <v>1</v>
      </c>
      <c r="I66781" s="29">
        <v>8.69</v>
      </c>
    </row>
    <row r="66782" spans="1:9" x14ac:dyDescent="0.25">
      <c r="A66782" s="2" t="s">
        <v>1221</v>
      </c>
      <c r="B66782" s="2" t="s">
        <v>1222</v>
      </c>
      <c r="C66782" s="2">
        <v>1399934</v>
      </c>
      <c r="D66782" s="2" t="s">
        <v>9097</v>
      </c>
      <c r="E66782" s="2" t="s">
        <v>4027</v>
      </c>
      <c r="F66782" s="27">
        <v>2</v>
      </c>
      <c r="G66782" s="27">
        <v>2</v>
      </c>
      <c r="H66782" s="28">
        <v>2</v>
      </c>
      <c r="I66782" s="29">
        <v>17.38</v>
      </c>
    </row>
    <row r="66783" spans="1:9" x14ac:dyDescent="0.25">
      <c r="A66783" s="2" t="s">
        <v>1221</v>
      </c>
      <c r="B66783" s="2" t="s">
        <v>1222</v>
      </c>
      <c r="C66783" s="2">
        <v>1399934</v>
      </c>
      <c r="D66783" s="2" t="s">
        <v>9097</v>
      </c>
      <c r="E66783" s="2" t="s">
        <v>3154</v>
      </c>
      <c r="F66783" s="27">
        <v>41</v>
      </c>
      <c r="G66783" s="27">
        <v>64</v>
      </c>
      <c r="H66783" s="28">
        <v>69</v>
      </c>
      <c r="I66783" s="29">
        <v>599.59</v>
      </c>
    </row>
    <row r="66784" spans="1:9" x14ac:dyDescent="0.25">
      <c r="A66784" s="2" t="s">
        <v>1221</v>
      </c>
      <c r="B66784" s="2" t="s">
        <v>1222</v>
      </c>
      <c r="C66784" s="2">
        <v>1399934</v>
      </c>
      <c r="D66784" s="2" t="s">
        <v>9097</v>
      </c>
      <c r="E66784" s="2" t="s">
        <v>4804</v>
      </c>
      <c r="F66784" s="27">
        <v>2</v>
      </c>
      <c r="G66784" s="27">
        <v>2</v>
      </c>
      <c r="H66784" s="28">
        <v>2</v>
      </c>
      <c r="I66784" s="29">
        <v>17.38</v>
      </c>
    </row>
    <row r="66785" spans="1:9" x14ac:dyDescent="0.25">
      <c r="A66785" s="2" t="s">
        <v>1221</v>
      </c>
      <c r="B66785" s="2" t="s">
        <v>1222</v>
      </c>
      <c r="C66785" s="2">
        <v>1399934</v>
      </c>
      <c r="D66785" s="2" t="s">
        <v>9097</v>
      </c>
      <c r="E66785" s="2" t="s">
        <v>2569</v>
      </c>
      <c r="F66785" s="27">
        <v>9</v>
      </c>
      <c r="G66785" s="27">
        <v>18</v>
      </c>
      <c r="H66785" s="28">
        <v>23</v>
      </c>
      <c r="I66785" s="29">
        <v>199.86</v>
      </c>
    </row>
    <row r="66786" spans="1:9" x14ac:dyDescent="0.25">
      <c r="A66786" s="2" t="s">
        <v>1221</v>
      </c>
      <c r="B66786" s="2" t="s">
        <v>1222</v>
      </c>
      <c r="C66786" s="2">
        <v>1399934</v>
      </c>
      <c r="D66786" s="2" t="s">
        <v>9097</v>
      </c>
      <c r="E66786" s="2" t="s">
        <v>3155</v>
      </c>
      <c r="F66786" s="27">
        <v>2</v>
      </c>
      <c r="G66786" s="27">
        <v>2</v>
      </c>
      <c r="H66786" s="28">
        <v>2</v>
      </c>
      <c r="I66786" s="29">
        <v>16.95</v>
      </c>
    </row>
    <row r="66787" spans="1:9" x14ac:dyDescent="0.25">
      <c r="A66787" s="2" t="s">
        <v>1221</v>
      </c>
      <c r="B66787" s="2" t="s">
        <v>1222</v>
      </c>
      <c r="C66787" s="2">
        <v>1399934</v>
      </c>
      <c r="D66787" s="2" t="s">
        <v>9097</v>
      </c>
      <c r="E66787" s="2" t="s">
        <v>3023</v>
      </c>
      <c r="F66787" s="27">
        <v>4</v>
      </c>
      <c r="G66787" s="27">
        <v>7</v>
      </c>
      <c r="H66787" s="28">
        <v>8</v>
      </c>
      <c r="I66787" s="29">
        <v>68.23</v>
      </c>
    </row>
    <row r="66788" spans="1:9" x14ac:dyDescent="0.25">
      <c r="A66788" s="2" t="s">
        <v>1221</v>
      </c>
      <c r="B66788" s="2" t="s">
        <v>1222</v>
      </c>
      <c r="C66788" s="2">
        <v>1399934</v>
      </c>
      <c r="D66788" s="2" t="s">
        <v>9097</v>
      </c>
      <c r="E66788" s="2" t="s">
        <v>4532</v>
      </c>
      <c r="F66788" s="27">
        <v>3</v>
      </c>
      <c r="G66788" s="27">
        <v>4</v>
      </c>
      <c r="H66788" s="28">
        <v>3.3330000000000002</v>
      </c>
      <c r="I66788" s="29">
        <v>28.94</v>
      </c>
    </row>
    <row r="66789" spans="1:9" x14ac:dyDescent="0.25">
      <c r="A66789" s="2" t="s">
        <v>1221</v>
      </c>
      <c r="B66789" s="2" t="s">
        <v>1222</v>
      </c>
      <c r="C66789" s="2">
        <v>1399934</v>
      </c>
      <c r="D66789" s="2" t="s">
        <v>9097</v>
      </c>
      <c r="E66789" s="2" t="s">
        <v>5190</v>
      </c>
      <c r="F66789" s="27">
        <v>3</v>
      </c>
      <c r="G66789" s="27">
        <v>4</v>
      </c>
      <c r="H66789" s="28">
        <v>4</v>
      </c>
      <c r="I66789" s="29">
        <v>34.76</v>
      </c>
    </row>
    <row r="66790" spans="1:9" x14ac:dyDescent="0.25">
      <c r="A66790" s="2" t="s">
        <v>1221</v>
      </c>
      <c r="B66790" s="2" t="s">
        <v>1222</v>
      </c>
      <c r="C66790" s="2">
        <v>1399934</v>
      </c>
      <c r="D66790" s="2" t="s">
        <v>9097</v>
      </c>
      <c r="E66790" s="2" t="s">
        <v>2135</v>
      </c>
      <c r="F66790" s="27">
        <v>10</v>
      </c>
      <c r="G66790" s="27">
        <v>14</v>
      </c>
      <c r="H66790" s="28">
        <v>14</v>
      </c>
      <c r="I66790" s="29">
        <v>121.64</v>
      </c>
    </row>
    <row r="66791" spans="1:9" x14ac:dyDescent="0.25">
      <c r="A66791" s="2" t="s">
        <v>1221</v>
      </c>
      <c r="B66791" s="2" t="s">
        <v>1222</v>
      </c>
      <c r="C66791" s="2">
        <v>1399934</v>
      </c>
      <c r="D66791" s="2" t="s">
        <v>9097</v>
      </c>
      <c r="E66791" s="2" t="s">
        <v>4670</v>
      </c>
      <c r="F66791" s="27">
        <v>4</v>
      </c>
      <c r="G66791" s="27">
        <v>5</v>
      </c>
      <c r="H66791" s="28">
        <v>5</v>
      </c>
      <c r="I66791" s="29">
        <v>43.45</v>
      </c>
    </row>
    <row r="66792" spans="1:9" x14ac:dyDescent="0.25">
      <c r="A66792" s="2" t="s">
        <v>1221</v>
      </c>
      <c r="B66792" s="2" t="s">
        <v>1222</v>
      </c>
      <c r="C66792" s="2">
        <v>1399934</v>
      </c>
      <c r="D66792" s="2" t="s">
        <v>9097</v>
      </c>
      <c r="E66792" s="2" t="s">
        <v>2136</v>
      </c>
      <c r="F66792" s="27">
        <v>80</v>
      </c>
      <c r="G66792" s="27">
        <v>183</v>
      </c>
      <c r="H66792" s="28">
        <v>231.66300000000001</v>
      </c>
      <c r="I66792" s="29">
        <v>2013.13</v>
      </c>
    </row>
    <row r="66793" spans="1:9" x14ac:dyDescent="0.25">
      <c r="A66793" s="2" t="s">
        <v>1221</v>
      </c>
      <c r="B66793" s="2" t="s">
        <v>1222</v>
      </c>
      <c r="C66793" s="2">
        <v>1399934</v>
      </c>
      <c r="D66793" s="2" t="s">
        <v>9097</v>
      </c>
      <c r="E66793" s="2" t="s">
        <v>2926</v>
      </c>
      <c r="F66793" s="27">
        <v>98</v>
      </c>
      <c r="G66793" s="27">
        <v>190</v>
      </c>
      <c r="H66793" s="28">
        <v>222</v>
      </c>
      <c r="I66793" s="29">
        <v>1929.07</v>
      </c>
    </row>
    <row r="66794" spans="1:9" x14ac:dyDescent="0.25">
      <c r="A66794" s="2" t="s">
        <v>1221</v>
      </c>
      <c r="B66794" s="2" t="s">
        <v>1222</v>
      </c>
      <c r="C66794" s="2">
        <v>1399934</v>
      </c>
      <c r="D66794" s="2" t="s">
        <v>9097</v>
      </c>
      <c r="E66794" s="2" t="s">
        <v>3772</v>
      </c>
      <c r="F66794" s="27">
        <v>9</v>
      </c>
      <c r="G66794" s="27">
        <v>15</v>
      </c>
      <c r="H66794" s="28">
        <v>18</v>
      </c>
      <c r="I66794" s="29">
        <v>156.41</v>
      </c>
    </row>
    <row r="66795" spans="1:9" x14ac:dyDescent="0.25">
      <c r="A66795" s="2" t="s">
        <v>1221</v>
      </c>
      <c r="B66795" s="2" t="s">
        <v>1222</v>
      </c>
      <c r="C66795" s="2">
        <v>1399934</v>
      </c>
      <c r="D66795" s="2" t="s">
        <v>9097</v>
      </c>
      <c r="E66795" s="2" t="s">
        <v>1927</v>
      </c>
      <c r="F66795" s="27">
        <v>181</v>
      </c>
      <c r="G66795" s="27">
        <v>385</v>
      </c>
      <c r="H66795" s="28">
        <v>482.65499999999997</v>
      </c>
      <c r="I66795" s="29">
        <v>4190.83</v>
      </c>
    </row>
    <row r="66796" spans="1:9" x14ac:dyDescent="0.25">
      <c r="A66796" s="2" t="s">
        <v>1221</v>
      </c>
      <c r="B66796" s="2" t="s">
        <v>1222</v>
      </c>
      <c r="C66796" s="2">
        <v>1399934</v>
      </c>
      <c r="D66796" s="2" t="s">
        <v>9097</v>
      </c>
      <c r="E66796" s="2" t="s">
        <v>2137</v>
      </c>
      <c r="F66796" s="27">
        <v>29</v>
      </c>
      <c r="G66796" s="27">
        <v>54</v>
      </c>
      <c r="H66796" s="28">
        <v>69</v>
      </c>
      <c r="I66796" s="29">
        <v>599.59</v>
      </c>
    </row>
    <row r="66797" spans="1:9" x14ac:dyDescent="0.25">
      <c r="A66797" s="2" t="s">
        <v>1221</v>
      </c>
      <c r="B66797" s="2" t="s">
        <v>1222</v>
      </c>
      <c r="C66797" s="2">
        <v>1399934</v>
      </c>
      <c r="D66797" s="2" t="s">
        <v>9097</v>
      </c>
      <c r="E66797" s="2" t="s">
        <v>4759</v>
      </c>
      <c r="F66797" s="27">
        <v>1</v>
      </c>
      <c r="G66797" s="27">
        <v>1</v>
      </c>
      <c r="H66797" s="28">
        <v>1</v>
      </c>
      <c r="I66797" s="29">
        <v>8.69</v>
      </c>
    </row>
    <row r="66798" spans="1:9" x14ac:dyDescent="0.25">
      <c r="A66798" s="2" t="s">
        <v>1221</v>
      </c>
      <c r="B66798" s="2" t="s">
        <v>1222</v>
      </c>
      <c r="C66798" s="2">
        <v>1399934</v>
      </c>
      <c r="D66798" s="2" t="s">
        <v>9097</v>
      </c>
      <c r="E66798" s="2" t="s">
        <v>4776</v>
      </c>
      <c r="F66798" s="27">
        <v>2</v>
      </c>
      <c r="G66798" s="27">
        <v>2</v>
      </c>
      <c r="H66798" s="28">
        <v>2</v>
      </c>
      <c r="I66798" s="29">
        <v>17.38</v>
      </c>
    </row>
    <row r="66799" spans="1:9" x14ac:dyDescent="0.25">
      <c r="A66799" s="2" t="s">
        <v>1221</v>
      </c>
      <c r="B66799" s="2" t="s">
        <v>1222</v>
      </c>
      <c r="C66799" s="2">
        <v>1399934</v>
      </c>
      <c r="D66799" s="2" t="s">
        <v>9097</v>
      </c>
      <c r="E66799" s="2" t="s">
        <v>1637</v>
      </c>
      <c r="F66799" s="27">
        <v>1</v>
      </c>
      <c r="G66799" s="27">
        <v>1</v>
      </c>
      <c r="H66799" s="28">
        <v>1</v>
      </c>
      <c r="I66799" s="29">
        <v>8.69</v>
      </c>
    </row>
    <row r="66800" spans="1:9" x14ac:dyDescent="0.25">
      <c r="A66800" s="2" t="s">
        <v>1221</v>
      </c>
      <c r="B66800" s="2" t="s">
        <v>1222</v>
      </c>
      <c r="C66800" s="2">
        <v>1399934</v>
      </c>
      <c r="D66800" s="2" t="s">
        <v>9097</v>
      </c>
      <c r="E66800" s="2" t="s">
        <v>1638</v>
      </c>
      <c r="F66800" s="27">
        <v>1</v>
      </c>
      <c r="G66800" s="27">
        <v>1</v>
      </c>
      <c r="H66800" s="28">
        <v>1</v>
      </c>
      <c r="I66800" s="29">
        <v>8.69</v>
      </c>
    </row>
    <row r="66801" spans="1:9" x14ac:dyDescent="0.25">
      <c r="A66801" s="2" t="s">
        <v>1221</v>
      </c>
      <c r="B66801" s="2" t="s">
        <v>1222</v>
      </c>
      <c r="C66801" s="2">
        <v>1399934</v>
      </c>
      <c r="D66801" s="2" t="s">
        <v>9097</v>
      </c>
      <c r="E66801" s="2" t="s">
        <v>1650</v>
      </c>
      <c r="F66801" s="27">
        <v>2</v>
      </c>
      <c r="G66801" s="27">
        <v>2</v>
      </c>
      <c r="H66801" s="28">
        <v>2</v>
      </c>
      <c r="I66801" s="29">
        <v>17.37</v>
      </c>
    </row>
    <row r="66802" spans="1:9" x14ac:dyDescent="0.25">
      <c r="A66802" s="2" t="s">
        <v>1221</v>
      </c>
      <c r="B66802" s="2" t="s">
        <v>1222</v>
      </c>
      <c r="C66802" s="2">
        <v>1399934</v>
      </c>
      <c r="D66802" s="2" t="s">
        <v>9097</v>
      </c>
      <c r="E66802" s="2" t="s">
        <v>3157</v>
      </c>
      <c r="F66802" s="27">
        <v>4</v>
      </c>
      <c r="G66802" s="27">
        <v>4</v>
      </c>
      <c r="H66802" s="28">
        <v>4</v>
      </c>
      <c r="I66802" s="29">
        <v>34.75</v>
      </c>
    </row>
    <row r="66803" spans="1:9" x14ac:dyDescent="0.25">
      <c r="A66803" s="2" t="s">
        <v>1221</v>
      </c>
      <c r="B66803" s="2" t="s">
        <v>1222</v>
      </c>
      <c r="C66803" s="2">
        <v>1399934</v>
      </c>
      <c r="D66803" s="2" t="s">
        <v>9097</v>
      </c>
      <c r="E66803" s="2" t="s">
        <v>4028</v>
      </c>
      <c r="F66803" s="27">
        <v>3</v>
      </c>
      <c r="G66803" s="27">
        <v>3</v>
      </c>
      <c r="H66803" s="28">
        <v>3</v>
      </c>
      <c r="I66803" s="29">
        <v>26.07</v>
      </c>
    </row>
    <row r="66804" spans="1:9" x14ac:dyDescent="0.25">
      <c r="A66804" s="2" t="s">
        <v>1221</v>
      </c>
      <c r="B66804" s="2" t="s">
        <v>1222</v>
      </c>
      <c r="C66804" s="2">
        <v>1399934</v>
      </c>
      <c r="D66804" s="2" t="s">
        <v>9097</v>
      </c>
      <c r="E66804" s="2" t="s">
        <v>3158</v>
      </c>
      <c r="F66804" s="27">
        <v>1</v>
      </c>
      <c r="G66804" s="27">
        <v>1</v>
      </c>
      <c r="H66804" s="28">
        <v>1</v>
      </c>
      <c r="I66804" s="29">
        <v>8.69</v>
      </c>
    </row>
    <row r="66805" spans="1:9" x14ac:dyDescent="0.25">
      <c r="A66805" s="2" t="s">
        <v>1221</v>
      </c>
      <c r="B66805" s="2" t="s">
        <v>1222</v>
      </c>
      <c r="C66805" s="2">
        <v>1399934</v>
      </c>
      <c r="D66805" s="2" t="s">
        <v>9097</v>
      </c>
      <c r="E66805" s="2" t="s">
        <v>3159</v>
      </c>
      <c r="F66805" s="27">
        <v>1</v>
      </c>
      <c r="G66805" s="27">
        <v>1</v>
      </c>
      <c r="H66805" s="28">
        <v>1</v>
      </c>
      <c r="I66805" s="29">
        <v>8.69</v>
      </c>
    </row>
    <row r="66806" spans="1:9" x14ac:dyDescent="0.25">
      <c r="A66806" s="2" t="s">
        <v>1221</v>
      </c>
      <c r="B66806" s="2" t="s">
        <v>1222</v>
      </c>
      <c r="C66806" s="2">
        <v>1399934</v>
      </c>
      <c r="D66806" s="2" t="s">
        <v>9097</v>
      </c>
      <c r="E66806" s="2" t="s">
        <v>3025</v>
      </c>
      <c r="F66806" s="27">
        <v>1</v>
      </c>
      <c r="G66806" s="27">
        <v>2</v>
      </c>
      <c r="H66806" s="28">
        <v>2</v>
      </c>
      <c r="I66806" s="29">
        <v>17.38</v>
      </c>
    </row>
    <row r="66807" spans="1:9" x14ac:dyDescent="0.25">
      <c r="A66807" s="2" t="s">
        <v>1221</v>
      </c>
      <c r="B66807" s="2" t="s">
        <v>1222</v>
      </c>
      <c r="C66807" s="2">
        <v>1399934</v>
      </c>
      <c r="D66807" s="2" t="s">
        <v>9097</v>
      </c>
      <c r="E66807" s="2" t="s">
        <v>4041</v>
      </c>
      <c r="F66807" s="27">
        <v>1</v>
      </c>
      <c r="G66807" s="27">
        <v>1</v>
      </c>
      <c r="H66807" s="28">
        <v>1</v>
      </c>
      <c r="I66807" s="29">
        <v>8.69</v>
      </c>
    </row>
    <row r="66808" spans="1:9" x14ac:dyDescent="0.25">
      <c r="A66808" s="2" t="s">
        <v>1221</v>
      </c>
      <c r="B66808" s="2" t="s">
        <v>1222</v>
      </c>
      <c r="C66808" s="2">
        <v>1399934</v>
      </c>
      <c r="D66808" s="2" t="s">
        <v>9097</v>
      </c>
      <c r="E66808" s="2" t="s">
        <v>4053</v>
      </c>
      <c r="F66808" s="27">
        <v>2</v>
      </c>
      <c r="G66808" s="27">
        <v>2</v>
      </c>
      <c r="H66808" s="28">
        <v>2</v>
      </c>
      <c r="I66808" s="29">
        <v>17.38</v>
      </c>
    </row>
    <row r="66809" spans="1:9" x14ac:dyDescent="0.25">
      <c r="A66809" s="2" t="s">
        <v>1221</v>
      </c>
      <c r="B66809" s="2" t="s">
        <v>1222</v>
      </c>
      <c r="C66809" s="2">
        <v>1399934</v>
      </c>
      <c r="D66809" s="2" t="s">
        <v>9097</v>
      </c>
      <c r="E66809" s="2" t="s">
        <v>4147</v>
      </c>
      <c r="F66809" s="27">
        <v>1</v>
      </c>
      <c r="G66809" s="27">
        <v>1</v>
      </c>
      <c r="H66809" s="28">
        <v>1</v>
      </c>
      <c r="I66809" s="29">
        <v>8.69</v>
      </c>
    </row>
    <row r="66810" spans="1:9" x14ac:dyDescent="0.25">
      <c r="A66810" s="2" t="s">
        <v>1221</v>
      </c>
      <c r="B66810" s="2" t="s">
        <v>1222</v>
      </c>
      <c r="C66810" s="2">
        <v>1399934</v>
      </c>
      <c r="D66810" s="2" t="s">
        <v>9097</v>
      </c>
      <c r="E66810" s="2" t="s">
        <v>4100</v>
      </c>
      <c r="F66810" s="27">
        <v>1</v>
      </c>
      <c r="G66810" s="27">
        <v>2</v>
      </c>
      <c r="H66810" s="28">
        <v>2</v>
      </c>
      <c r="I66810" s="29">
        <v>17.38</v>
      </c>
    </row>
    <row r="66811" spans="1:9" x14ac:dyDescent="0.25">
      <c r="A66811" s="2" t="s">
        <v>1221</v>
      </c>
      <c r="B66811" s="2" t="s">
        <v>1222</v>
      </c>
      <c r="C66811" s="2">
        <v>1399934</v>
      </c>
      <c r="D66811" s="2" t="s">
        <v>9097</v>
      </c>
      <c r="E66811" s="2" t="s">
        <v>2796</v>
      </c>
      <c r="F66811" s="27">
        <v>9</v>
      </c>
      <c r="G66811" s="27">
        <v>12</v>
      </c>
      <c r="H66811" s="28">
        <v>13</v>
      </c>
      <c r="I66811" s="29">
        <v>112.94</v>
      </c>
    </row>
    <row r="66812" spans="1:9" x14ac:dyDescent="0.25">
      <c r="A66812" s="2" t="s">
        <v>1221</v>
      </c>
      <c r="B66812" s="2" t="s">
        <v>1222</v>
      </c>
      <c r="C66812" s="2">
        <v>1399934</v>
      </c>
      <c r="D66812" s="2" t="s">
        <v>9097</v>
      </c>
      <c r="E66812" s="2" t="s">
        <v>3963</v>
      </c>
      <c r="F66812" s="27">
        <v>1</v>
      </c>
      <c r="G66812" s="27">
        <v>1</v>
      </c>
      <c r="H66812" s="28">
        <v>1</v>
      </c>
      <c r="I66812" s="29">
        <v>8.68</v>
      </c>
    </row>
    <row r="66813" spans="1:9" x14ac:dyDescent="0.25">
      <c r="A66813" s="2" t="s">
        <v>1221</v>
      </c>
      <c r="B66813" s="2" t="s">
        <v>1222</v>
      </c>
      <c r="C66813" s="2">
        <v>1399934</v>
      </c>
      <c r="D66813" s="2" t="s">
        <v>9097</v>
      </c>
      <c r="E66813" s="2" t="s">
        <v>4044</v>
      </c>
      <c r="F66813" s="27">
        <v>1</v>
      </c>
      <c r="G66813" s="27">
        <v>1</v>
      </c>
      <c r="H66813" s="28">
        <v>1</v>
      </c>
      <c r="I66813" s="29">
        <v>8.69</v>
      </c>
    </row>
    <row r="66814" spans="1:9" x14ac:dyDescent="0.25">
      <c r="A66814" s="2" t="s">
        <v>1221</v>
      </c>
      <c r="B66814" s="2" t="s">
        <v>1222</v>
      </c>
      <c r="C66814" s="2">
        <v>1399934</v>
      </c>
      <c r="D66814" s="2" t="s">
        <v>9097</v>
      </c>
      <c r="E66814" s="2" t="s">
        <v>4030</v>
      </c>
      <c r="F66814" s="27">
        <v>2</v>
      </c>
      <c r="G66814" s="27">
        <v>2</v>
      </c>
      <c r="H66814" s="28">
        <v>2</v>
      </c>
      <c r="I66814" s="29">
        <v>17.38</v>
      </c>
    </row>
    <row r="66815" spans="1:9" x14ac:dyDescent="0.25">
      <c r="A66815" s="2" t="s">
        <v>1221</v>
      </c>
      <c r="B66815" s="2" t="s">
        <v>1222</v>
      </c>
      <c r="C66815" s="2">
        <v>1399934</v>
      </c>
      <c r="D66815" s="2" t="s">
        <v>9097</v>
      </c>
      <c r="E66815" s="2" t="s">
        <v>4050</v>
      </c>
      <c r="F66815" s="27">
        <v>1</v>
      </c>
      <c r="G66815" s="27">
        <v>1</v>
      </c>
      <c r="H66815" s="28">
        <v>1</v>
      </c>
      <c r="I66815" s="29">
        <v>8.69</v>
      </c>
    </row>
    <row r="66816" spans="1:9" x14ac:dyDescent="0.25">
      <c r="A66816" s="2" t="s">
        <v>1221</v>
      </c>
      <c r="B66816" s="2" t="s">
        <v>1222</v>
      </c>
      <c r="C66816" s="2">
        <v>1399934</v>
      </c>
      <c r="D66816" s="2" t="s">
        <v>9097</v>
      </c>
      <c r="E66816" s="2" t="s">
        <v>2705</v>
      </c>
      <c r="F66816" s="27">
        <v>142</v>
      </c>
      <c r="G66816" s="27">
        <v>252</v>
      </c>
      <c r="H66816" s="28">
        <v>299</v>
      </c>
      <c r="I66816" s="29">
        <v>2596.5300000000002</v>
      </c>
    </row>
    <row r="66817" spans="1:9" x14ac:dyDescent="0.25">
      <c r="A66817" s="2" t="s">
        <v>1221</v>
      </c>
      <c r="B66817" s="2" t="s">
        <v>1222</v>
      </c>
      <c r="C66817" s="2">
        <v>1399934</v>
      </c>
      <c r="D66817" s="2" t="s">
        <v>9097</v>
      </c>
      <c r="E66817" s="2" t="s">
        <v>1780</v>
      </c>
      <c r="F66817" s="27">
        <v>5</v>
      </c>
      <c r="G66817" s="27">
        <v>5</v>
      </c>
      <c r="H66817" s="28">
        <v>4.33</v>
      </c>
      <c r="I66817" s="29">
        <v>37.630000000000003</v>
      </c>
    </row>
    <row r="66818" spans="1:9" x14ac:dyDescent="0.25">
      <c r="A66818" s="2" t="s">
        <v>1221</v>
      </c>
      <c r="B66818" s="2" t="s">
        <v>1222</v>
      </c>
      <c r="C66818" s="2">
        <v>1399934</v>
      </c>
      <c r="D66818" s="2" t="s">
        <v>9097</v>
      </c>
      <c r="E66818" s="2" t="s">
        <v>1709</v>
      </c>
      <c r="F66818" s="27">
        <v>251</v>
      </c>
      <c r="G66818" s="27">
        <v>383</v>
      </c>
      <c r="H66818" s="28">
        <v>433.99700000000001</v>
      </c>
      <c r="I66818" s="29">
        <v>3770.05</v>
      </c>
    </row>
    <row r="66819" spans="1:9" x14ac:dyDescent="0.25">
      <c r="A66819" s="2" t="s">
        <v>1221</v>
      </c>
      <c r="B66819" s="2" t="s">
        <v>1222</v>
      </c>
      <c r="C66819" s="2">
        <v>1399934</v>
      </c>
      <c r="D66819" s="2" t="s">
        <v>9097</v>
      </c>
      <c r="E66819" s="2" t="s">
        <v>2425</v>
      </c>
      <c r="F66819" s="27">
        <v>51</v>
      </c>
      <c r="G66819" s="27">
        <v>77</v>
      </c>
      <c r="H66819" s="28">
        <v>94</v>
      </c>
      <c r="I66819" s="29">
        <v>816.81</v>
      </c>
    </row>
    <row r="66820" spans="1:9" x14ac:dyDescent="0.25">
      <c r="A66820" s="2" t="s">
        <v>1221</v>
      </c>
      <c r="B66820" s="2" t="s">
        <v>1222</v>
      </c>
      <c r="C66820" s="2">
        <v>1399934</v>
      </c>
      <c r="D66820" s="2" t="s">
        <v>9097</v>
      </c>
      <c r="E66820" s="2" t="s">
        <v>3160</v>
      </c>
      <c r="F66820" s="27">
        <v>1</v>
      </c>
      <c r="G66820" s="27">
        <v>1</v>
      </c>
      <c r="H66820" s="28">
        <v>1</v>
      </c>
      <c r="I66820" s="29">
        <v>8.69</v>
      </c>
    </row>
    <row r="66821" spans="1:9" x14ac:dyDescent="0.25">
      <c r="A66821" s="2" t="s">
        <v>1221</v>
      </c>
      <c r="B66821" s="2" t="s">
        <v>1222</v>
      </c>
      <c r="C66821" s="2">
        <v>1399934</v>
      </c>
      <c r="D66821" s="2" t="s">
        <v>9097</v>
      </c>
      <c r="E66821" s="2" t="s">
        <v>3161</v>
      </c>
      <c r="F66821" s="27">
        <v>3</v>
      </c>
      <c r="G66821" s="27">
        <v>3</v>
      </c>
      <c r="H66821" s="28">
        <v>3</v>
      </c>
      <c r="I66821" s="29">
        <v>26.07</v>
      </c>
    </row>
    <row r="66822" spans="1:9" x14ac:dyDescent="0.25">
      <c r="A66822" s="2" t="s">
        <v>1221</v>
      </c>
      <c r="B66822" s="2" t="s">
        <v>1222</v>
      </c>
      <c r="C66822" s="2">
        <v>1399934</v>
      </c>
      <c r="D66822" s="2" t="s">
        <v>9097</v>
      </c>
      <c r="E66822" s="2" t="s">
        <v>2407</v>
      </c>
      <c r="F66822" s="27">
        <v>14</v>
      </c>
      <c r="G66822" s="27">
        <v>14</v>
      </c>
      <c r="H66822" s="28">
        <v>14</v>
      </c>
      <c r="I66822" s="29">
        <v>121.23</v>
      </c>
    </row>
    <row r="66823" spans="1:9" x14ac:dyDescent="0.25">
      <c r="A66823" s="2" t="s">
        <v>1221</v>
      </c>
      <c r="B66823" s="2" t="s">
        <v>1222</v>
      </c>
      <c r="C66823" s="2">
        <v>1399934</v>
      </c>
      <c r="D66823" s="2" t="s">
        <v>9097</v>
      </c>
      <c r="E66823" s="2" t="s">
        <v>3949</v>
      </c>
      <c r="F66823" s="27">
        <v>1</v>
      </c>
      <c r="G66823" s="27">
        <v>1</v>
      </c>
      <c r="H66823" s="28">
        <v>0.33700000000000002</v>
      </c>
      <c r="I66823" s="29">
        <v>2.93</v>
      </c>
    </row>
    <row r="66824" spans="1:9" x14ac:dyDescent="0.25">
      <c r="A66824" s="2" t="s">
        <v>1221</v>
      </c>
      <c r="B66824" s="2" t="s">
        <v>1222</v>
      </c>
      <c r="C66824" s="2">
        <v>1399934</v>
      </c>
      <c r="D66824" s="2" t="s">
        <v>9097</v>
      </c>
      <c r="E66824" s="2" t="s">
        <v>2706</v>
      </c>
      <c r="F66824" s="27">
        <v>459</v>
      </c>
      <c r="G66824" s="27">
        <v>736</v>
      </c>
      <c r="H66824" s="28">
        <v>815.67200000000003</v>
      </c>
      <c r="I66824" s="29">
        <v>7081.69</v>
      </c>
    </row>
    <row r="66825" spans="1:9" x14ac:dyDescent="0.25">
      <c r="A66825" s="2" t="s">
        <v>1221</v>
      </c>
      <c r="B66825" s="2" t="s">
        <v>1222</v>
      </c>
      <c r="C66825" s="2">
        <v>1399934</v>
      </c>
      <c r="D66825" s="2" t="s">
        <v>9097</v>
      </c>
      <c r="E66825" s="2" t="s">
        <v>4149</v>
      </c>
      <c r="F66825" s="27">
        <v>2</v>
      </c>
      <c r="G66825" s="27">
        <v>2</v>
      </c>
      <c r="H66825" s="28">
        <v>2</v>
      </c>
      <c r="I66825" s="29">
        <v>17.38</v>
      </c>
    </row>
    <row r="66826" spans="1:9" x14ac:dyDescent="0.25">
      <c r="A66826" s="2" t="s">
        <v>1221</v>
      </c>
      <c r="B66826" s="2" t="s">
        <v>1222</v>
      </c>
      <c r="C66826" s="2">
        <v>1399934</v>
      </c>
      <c r="D66826" s="2" t="s">
        <v>9097</v>
      </c>
      <c r="E66826" s="2" t="s">
        <v>4193</v>
      </c>
      <c r="F66826" s="27">
        <v>2</v>
      </c>
      <c r="G66826" s="27">
        <v>3</v>
      </c>
      <c r="H66826" s="28">
        <v>3</v>
      </c>
      <c r="I66826" s="29">
        <v>26.07</v>
      </c>
    </row>
    <row r="66827" spans="1:9" x14ac:dyDescent="0.25">
      <c r="A66827" s="2" t="s">
        <v>1221</v>
      </c>
      <c r="B66827" s="2" t="s">
        <v>1222</v>
      </c>
      <c r="C66827" s="2">
        <v>1399934</v>
      </c>
      <c r="D66827" s="2" t="s">
        <v>9097</v>
      </c>
      <c r="E66827" s="2" t="s">
        <v>4207</v>
      </c>
      <c r="F66827" s="27">
        <v>6</v>
      </c>
      <c r="G66827" s="27">
        <v>8</v>
      </c>
      <c r="H66827" s="28">
        <v>6.6669999999999998</v>
      </c>
      <c r="I66827" s="29">
        <v>57.92</v>
      </c>
    </row>
    <row r="66828" spans="1:9" x14ac:dyDescent="0.25">
      <c r="A66828" s="2" t="s">
        <v>1221</v>
      </c>
      <c r="B66828" s="2" t="s">
        <v>1222</v>
      </c>
      <c r="C66828" s="2">
        <v>1399934</v>
      </c>
      <c r="D66828" s="2" t="s">
        <v>9097</v>
      </c>
      <c r="E66828" s="2" t="s">
        <v>4150</v>
      </c>
      <c r="F66828" s="27">
        <v>17</v>
      </c>
      <c r="G66828" s="27">
        <v>21</v>
      </c>
      <c r="H66828" s="28">
        <v>20.329999999999998</v>
      </c>
      <c r="I66828" s="29">
        <v>176.65</v>
      </c>
    </row>
    <row r="66829" spans="1:9" x14ac:dyDescent="0.25">
      <c r="A66829" s="2" t="s">
        <v>1221</v>
      </c>
      <c r="B66829" s="2" t="s">
        <v>1222</v>
      </c>
      <c r="C66829" s="2">
        <v>1399934</v>
      </c>
      <c r="D66829" s="2" t="s">
        <v>9097</v>
      </c>
      <c r="E66829" s="2" t="s">
        <v>3162</v>
      </c>
      <c r="F66829" s="27">
        <v>41</v>
      </c>
      <c r="G66829" s="27">
        <v>56</v>
      </c>
      <c r="H66829" s="28">
        <v>61.994</v>
      </c>
      <c r="I66829" s="29">
        <v>529.66</v>
      </c>
    </row>
    <row r="66830" spans="1:9" x14ac:dyDescent="0.25">
      <c r="A66830" s="2" t="s">
        <v>1221</v>
      </c>
      <c r="B66830" s="2" t="s">
        <v>1222</v>
      </c>
      <c r="C66830" s="2">
        <v>1399934</v>
      </c>
      <c r="D66830" s="2" t="s">
        <v>9097</v>
      </c>
      <c r="E66830" s="2" t="s">
        <v>4151</v>
      </c>
      <c r="F66830" s="27">
        <v>3</v>
      </c>
      <c r="G66830" s="27">
        <v>3</v>
      </c>
      <c r="H66830" s="28">
        <v>3</v>
      </c>
      <c r="I66830" s="29">
        <v>26.07</v>
      </c>
    </row>
    <row r="66831" spans="1:9" x14ac:dyDescent="0.25">
      <c r="A66831" s="2" t="s">
        <v>1221</v>
      </c>
      <c r="B66831" s="2" t="s">
        <v>1222</v>
      </c>
      <c r="C66831" s="2">
        <v>1399934</v>
      </c>
      <c r="D66831" s="2" t="s">
        <v>9097</v>
      </c>
      <c r="E66831" s="2" t="s">
        <v>4152</v>
      </c>
      <c r="F66831" s="27">
        <v>7</v>
      </c>
      <c r="G66831" s="27">
        <v>7</v>
      </c>
      <c r="H66831" s="28">
        <v>7</v>
      </c>
      <c r="I66831" s="29">
        <v>60.83</v>
      </c>
    </row>
    <row r="66832" spans="1:9" x14ac:dyDescent="0.25">
      <c r="A66832" s="2" t="s">
        <v>1221</v>
      </c>
      <c r="B66832" s="2" t="s">
        <v>1222</v>
      </c>
      <c r="C66832" s="2">
        <v>1399934</v>
      </c>
      <c r="D66832" s="2" t="s">
        <v>9097</v>
      </c>
      <c r="E66832" s="2" t="s">
        <v>2613</v>
      </c>
      <c r="F66832" s="27">
        <v>327</v>
      </c>
      <c r="G66832" s="27">
        <v>409</v>
      </c>
      <c r="H66832" s="28">
        <v>423.31299999999999</v>
      </c>
      <c r="I66832" s="29">
        <v>3673.3</v>
      </c>
    </row>
    <row r="66833" spans="1:9" x14ac:dyDescent="0.25">
      <c r="A66833" s="2" t="s">
        <v>1221</v>
      </c>
      <c r="B66833" s="2" t="s">
        <v>1222</v>
      </c>
      <c r="C66833" s="2">
        <v>1399934</v>
      </c>
      <c r="D66833" s="2" t="s">
        <v>9097</v>
      </c>
      <c r="E66833" s="2" t="s">
        <v>2228</v>
      </c>
      <c r="F66833" s="27">
        <v>428</v>
      </c>
      <c r="G66833" s="27">
        <v>653</v>
      </c>
      <c r="H66833" s="28">
        <v>726.00199999999995</v>
      </c>
      <c r="I66833" s="29">
        <v>6298.74</v>
      </c>
    </row>
    <row r="66834" spans="1:9" x14ac:dyDescent="0.25">
      <c r="A66834" s="2" t="s">
        <v>1221</v>
      </c>
      <c r="B66834" s="2" t="s">
        <v>1222</v>
      </c>
      <c r="C66834" s="2">
        <v>1399934</v>
      </c>
      <c r="D66834" s="2" t="s">
        <v>9097</v>
      </c>
      <c r="E66834" s="2" t="s">
        <v>3988</v>
      </c>
      <c r="F66834" s="27">
        <v>31</v>
      </c>
      <c r="G66834" s="27">
        <v>39</v>
      </c>
      <c r="H66834" s="28">
        <v>40</v>
      </c>
      <c r="I66834" s="29">
        <v>347.6</v>
      </c>
    </row>
    <row r="66835" spans="1:9" x14ac:dyDescent="0.25">
      <c r="A66835" s="2" t="s">
        <v>1221</v>
      </c>
      <c r="B66835" s="2" t="s">
        <v>1222</v>
      </c>
      <c r="C66835" s="2">
        <v>1399934</v>
      </c>
      <c r="D66835" s="2" t="s">
        <v>9097</v>
      </c>
      <c r="E66835" s="2" t="s">
        <v>5157</v>
      </c>
      <c r="F66835" s="27">
        <v>1</v>
      </c>
      <c r="G66835" s="27">
        <v>1</v>
      </c>
      <c r="H66835" s="28">
        <v>1</v>
      </c>
      <c r="I66835" s="29">
        <v>8.69</v>
      </c>
    </row>
    <row r="66836" spans="1:9" x14ac:dyDescent="0.25">
      <c r="A66836" s="2" t="s">
        <v>1221</v>
      </c>
      <c r="B66836" s="2" t="s">
        <v>1222</v>
      </c>
      <c r="C66836" s="2">
        <v>1399934</v>
      </c>
      <c r="D66836" s="2" t="s">
        <v>9097</v>
      </c>
      <c r="E66836" s="2" t="s">
        <v>4222</v>
      </c>
      <c r="F66836" s="27">
        <v>2</v>
      </c>
      <c r="G66836" s="27">
        <v>3</v>
      </c>
      <c r="H66836" s="28">
        <v>4</v>
      </c>
      <c r="I66836" s="29">
        <v>34.76</v>
      </c>
    </row>
    <row r="66837" spans="1:9" x14ac:dyDescent="0.25">
      <c r="A66837" s="2" t="s">
        <v>1221</v>
      </c>
      <c r="B66837" s="2" t="s">
        <v>1222</v>
      </c>
      <c r="C66837" s="2">
        <v>1399934</v>
      </c>
      <c r="D66837" s="2" t="s">
        <v>9097</v>
      </c>
      <c r="E66837" s="2" t="s">
        <v>4210</v>
      </c>
      <c r="F66837" s="27">
        <v>8</v>
      </c>
      <c r="G66837" s="27">
        <v>8</v>
      </c>
      <c r="H66837" s="28">
        <v>8</v>
      </c>
      <c r="I66837" s="29">
        <v>69.52</v>
      </c>
    </row>
    <row r="66838" spans="1:9" x14ac:dyDescent="0.25">
      <c r="A66838" s="2" t="s">
        <v>1221</v>
      </c>
      <c r="B66838" s="2" t="s">
        <v>1222</v>
      </c>
      <c r="C66838" s="2">
        <v>1399934</v>
      </c>
      <c r="D66838" s="2" t="s">
        <v>9097</v>
      </c>
      <c r="E66838" s="2" t="s">
        <v>4153</v>
      </c>
      <c r="F66838" s="27">
        <v>7</v>
      </c>
      <c r="G66838" s="27">
        <v>7</v>
      </c>
      <c r="H66838" s="28">
        <v>7</v>
      </c>
      <c r="I66838" s="29">
        <v>60.82</v>
      </c>
    </row>
    <row r="66839" spans="1:9" x14ac:dyDescent="0.25">
      <c r="A66839" s="2" t="s">
        <v>1221</v>
      </c>
      <c r="B66839" s="2" t="s">
        <v>1222</v>
      </c>
      <c r="C66839" s="2">
        <v>1399934</v>
      </c>
      <c r="D66839" s="2" t="s">
        <v>9097</v>
      </c>
      <c r="E66839" s="2" t="s">
        <v>6867</v>
      </c>
      <c r="F66839" s="27">
        <v>2</v>
      </c>
      <c r="G66839" s="27">
        <v>3</v>
      </c>
      <c r="H66839" s="28">
        <v>3</v>
      </c>
      <c r="I66839" s="29">
        <v>26.07</v>
      </c>
    </row>
    <row r="66840" spans="1:9" x14ac:dyDescent="0.25">
      <c r="A66840" s="2" t="s">
        <v>1221</v>
      </c>
      <c r="B66840" s="2" t="s">
        <v>1222</v>
      </c>
      <c r="C66840" s="2">
        <v>1399934</v>
      </c>
      <c r="D66840" s="2" t="s">
        <v>9097</v>
      </c>
      <c r="E66840" s="2" t="s">
        <v>4194</v>
      </c>
      <c r="F66840" s="27">
        <v>1</v>
      </c>
      <c r="G66840" s="27">
        <v>1</v>
      </c>
      <c r="H66840" s="28">
        <v>1</v>
      </c>
      <c r="I66840" s="29">
        <v>8.69</v>
      </c>
    </row>
    <row r="66841" spans="1:9" x14ac:dyDescent="0.25">
      <c r="A66841" s="2" t="s">
        <v>1221</v>
      </c>
      <c r="B66841" s="2" t="s">
        <v>1222</v>
      </c>
      <c r="C66841" s="2">
        <v>1399934</v>
      </c>
      <c r="D66841" s="2" t="s">
        <v>9097</v>
      </c>
      <c r="E66841" s="2" t="s">
        <v>2545</v>
      </c>
      <c r="F66841" s="27">
        <v>24</v>
      </c>
      <c r="G66841" s="27">
        <v>28</v>
      </c>
      <c r="H66841" s="28">
        <v>28</v>
      </c>
      <c r="I66841" s="29">
        <v>242.88</v>
      </c>
    </row>
    <row r="66842" spans="1:9" x14ac:dyDescent="0.25">
      <c r="A66842" s="2" t="s">
        <v>1221</v>
      </c>
      <c r="B66842" s="2" t="s">
        <v>1222</v>
      </c>
      <c r="C66842" s="2">
        <v>1399934</v>
      </c>
      <c r="D66842" s="2" t="s">
        <v>9097</v>
      </c>
      <c r="E66842" s="2" t="s">
        <v>3989</v>
      </c>
      <c r="F66842" s="27">
        <v>22</v>
      </c>
      <c r="G66842" s="27">
        <v>33</v>
      </c>
      <c r="H66842" s="28">
        <v>33</v>
      </c>
      <c r="I66842" s="29">
        <v>286.75</v>
      </c>
    </row>
    <row r="66843" spans="1:9" x14ac:dyDescent="0.25">
      <c r="A66843" s="2" t="s">
        <v>1221</v>
      </c>
      <c r="B66843" s="2" t="s">
        <v>1222</v>
      </c>
      <c r="C66843" s="2">
        <v>1399934</v>
      </c>
      <c r="D66843" s="2" t="s">
        <v>9097</v>
      </c>
      <c r="E66843" s="2" t="s">
        <v>3964</v>
      </c>
      <c r="F66843" s="27">
        <v>36</v>
      </c>
      <c r="G66843" s="27">
        <v>44</v>
      </c>
      <c r="H66843" s="28">
        <v>45</v>
      </c>
      <c r="I66843" s="29">
        <v>391.05</v>
      </c>
    </row>
    <row r="66844" spans="1:9" x14ac:dyDescent="0.25">
      <c r="A66844" s="2" t="s">
        <v>1221</v>
      </c>
      <c r="B66844" s="2" t="s">
        <v>1222</v>
      </c>
      <c r="C66844" s="2">
        <v>1399934</v>
      </c>
      <c r="D66844" s="2" t="s">
        <v>9097</v>
      </c>
      <c r="E66844" s="2" t="s">
        <v>4195</v>
      </c>
      <c r="F66844" s="27">
        <v>2</v>
      </c>
      <c r="G66844" s="27">
        <v>3</v>
      </c>
      <c r="H66844" s="28">
        <v>3</v>
      </c>
      <c r="I66844" s="29">
        <v>26.07</v>
      </c>
    </row>
    <row r="66845" spans="1:9" x14ac:dyDescent="0.25">
      <c r="A66845" s="2" t="s">
        <v>1221</v>
      </c>
      <c r="B66845" s="2" t="s">
        <v>1222</v>
      </c>
      <c r="C66845" s="2">
        <v>1399934</v>
      </c>
      <c r="D66845" s="2" t="s">
        <v>9097</v>
      </c>
      <c r="E66845" s="2" t="s">
        <v>6875</v>
      </c>
      <c r="F66845" s="27">
        <v>3</v>
      </c>
      <c r="G66845" s="27">
        <v>3</v>
      </c>
      <c r="H66845" s="28">
        <v>3.3330000000000002</v>
      </c>
      <c r="I66845" s="29">
        <v>28.96</v>
      </c>
    </row>
    <row r="66846" spans="1:9" x14ac:dyDescent="0.25">
      <c r="A66846" s="2" t="s">
        <v>1221</v>
      </c>
      <c r="B66846" s="2" t="s">
        <v>1222</v>
      </c>
      <c r="C66846" s="2">
        <v>1399934</v>
      </c>
      <c r="D66846" s="2" t="s">
        <v>9097</v>
      </c>
      <c r="E66846" s="2" t="s">
        <v>4196</v>
      </c>
      <c r="F66846" s="27">
        <v>2</v>
      </c>
      <c r="G66846" s="27">
        <v>4</v>
      </c>
      <c r="H66846" s="28">
        <v>5</v>
      </c>
      <c r="I66846" s="29">
        <v>43.45</v>
      </c>
    </row>
    <row r="66847" spans="1:9" x14ac:dyDescent="0.25">
      <c r="A66847" s="2" t="s">
        <v>1221</v>
      </c>
      <c r="B66847" s="2" t="s">
        <v>1222</v>
      </c>
      <c r="C66847" s="2">
        <v>1399934</v>
      </c>
      <c r="D66847" s="2" t="s">
        <v>9097</v>
      </c>
      <c r="E66847" s="2" t="s">
        <v>4063</v>
      </c>
      <c r="F66847" s="27">
        <v>40</v>
      </c>
      <c r="G66847" s="27">
        <v>46</v>
      </c>
      <c r="H66847" s="28">
        <v>52</v>
      </c>
      <c r="I66847" s="29">
        <v>450.99</v>
      </c>
    </row>
    <row r="66848" spans="1:9" x14ac:dyDescent="0.25">
      <c r="A66848" s="2" t="s">
        <v>1221</v>
      </c>
      <c r="B66848" s="2" t="s">
        <v>1222</v>
      </c>
      <c r="C66848" s="2">
        <v>1399934</v>
      </c>
      <c r="D66848" s="2" t="s">
        <v>9097</v>
      </c>
      <c r="E66848" s="2" t="s">
        <v>3922</v>
      </c>
      <c r="F66848" s="27">
        <v>13</v>
      </c>
      <c r="G66848" s="27">
        <v>13</v>
      </c>
      <c r="H66848" s="28">
        <v>13</v>
      </c>
      <c r="I66848" s="29">
        <v>112.97</v>
      </c>
    </row>
    <row r="66849" spans="1:9" x14ac:dyDescent="0.25">
      <c r="A66849" s="2" t="s">
        <v>1221</v>
      </c>
      <c r="B66849" s="2" t="s">
        <v>1222</v>
      </c>
      <c r="C66849" s="2">
        <v>1399934</v>
      </c>
      <c r="D66849" s="2" t="s">
        <v>9097</v>
      </c>
      <c r="E66849" s="2" t="s">
        <v>2707</v>
      </c>
      <c r="F66849" s="27">
        <v>43</v>
      </c>
      <c r="G66849" s="27">
        <v>61</v>
      </c>
      <c r="H66849" s="28">
        <v>72.332999999999998</v>
      </c>
      <c r="I66849" s="29">
        <v>628.53</v>
      </c>
    </row>
    <row r="66850" spans="1:9" x14ac:dyDescent="0.25">
      <c r="A66850" s="2" t="s">
        <v>1221</v>
      </c>
      <c r="B66850" s="2" t="s">
        <v>1222</v>
      </c>
      <c r="C66850" s="2">
        <v>1399934</v>
      </c>
      <c r="D66850" s="2" t="s">
        <v>9097</v>
      </c>
      <c r="E66850" s="2" t="s">
        <v>2708</v>
      </c>
      <c r="F66850" s="27">
        <v>23</v>
      </c>
      <c r="G66850" s="27">
        <v>31</v>
      </c>
      <c r="H66850" s="28">
        <v>39.334000000000003</v>
      </c>
      <c r="I66850" s="29">
        <v>341.37</v>
      </c>
    </row>
    <row r="66851" spans="1:9" x14ac:dyDescent="0.25">
      <c r="A66851" s="2" t="s">
        <v>1221</v>
      </c>
      <c r="B66851" s="2" t="s">
        <v>1222</v>
      </c>
      <c r="C66851" s="2">
        <v>1399934</v>
      </c>
      <c r="D66851" s="2" t="s">
        <v>9097</v>
      </c>
      <c r="E66851" s="2" t="s">
        <v>2709</v>
      </c>
      <c r="F66851" s="27">
        <v>9</v>
      </c>
      <c r="G66851" s="27">
        <v>12</v>
      </c>
      <c r="H66851" s="28">
        <v>13</v>
      </c>
      <c r="I66851" s="29">
        <v>112.97</v>
      </c>
    </row>
    <row r="66852" spans="1:9" x14ac:dyDescent="0.25">
      <c r="A66852" s="2" t="s">
        <v>1221</v>
      </c>
      <c r="B66852" s="2" t="s">
        <v>1222</v>
      </c>
      <c r="C66852" s="2">
        <v>1399934</v>
      </c>
      <c r="D66852" s="2" t="s">
        <v>9097</v>
      </c>
      <c r="E66852" s="2" t="s">
        <v>2710</v>
      </c>
      <c r="F66852" s="27">
        <v>11</v>
      </c>
      <c r="G66852" s="27">
        <v>18</v>
      </c>
      <c r="H66852" s="28">
        <v>25.332999999999998</v>
      </c>
      <c r="I66852" s="29">
        <v>220.13</v>
      </c>
    </row>
    <row r="66853" spans="1:9" x14ac:dyDescent="0.25">
      <c r="A66853" s="2" t="s">
        <v>1221</v>
      </c>
      <c r="B66853" s="2" t="s">
        <v>1222</v>
      </c>
      <c r="C66853" s="2">
        <v>1399934</v>
      </c>
      <c r="D66853" s="2" t="s">
        <v>9097</v>
      </c>
      <c r="E66853" s="2" t="s">
        <v>4197</v>
      </c>
      <c r="F66853" s="27">
        <v>5</v>
      </c>
      <c r="G66853" s="27">
        <v>6</v>
      </c>
      <c r="H66853" s="28">
        <v>6</v>
      </c>
      <c r="I66853" s="29">
        <v>52.14</v>
      </c>
    </row>
    <row r="66854" spans="1:9" x14ac:dyDescent="0.25">
      <c r="A66854" s="2" t="s">
        <v>1221</v>
      </c>
      <c r="B66854" s="2" t="s">
        <v>1222</v>
      </c>
      <c r="C66854" s="2">
        <v>1399934</v>
      </c>
      <c r="D66854" s="2" t="s">
        <v>9097</v>
      </c>
      <c r="E66854" s="2" t="s">
        <v>2711</v>
      </c>
      <c r="F66854" s="27">
        <v>19</v>
      </c>
      <c r="G66854" s="27">
        <v>28</v>
      </c>
      <c r="H66854" s="28">
        <v>31.332999999999998</v>
      </c>
      <c r="I66854" s="29">
        <v>272.27999999999997</v>
      </c>
    </row>
    <row r="66855" spans="1:9" x14ac:dyDescent="0.25">
      <c r="A66855" s="2" t="s">
        <v>1221</v>
      </c>
      <c r="B66855" s="2" t="s">
        <v>1222</v>
      </c>
      <c r="C66855" s="2">
        <v>1399934</v>
      </c>
      <c r="D66855" s="2" t="s">
        <v>9097</v>
      </c>
      <c r="E66855" s="2" t="s">
        <v>4154</v>
      </c>
      <c r="F66855" s="27">
        <v>2</v>
      </c>
      <c r="G66855" s="27">
        <v>2</v>
      </c>
      <c r="H66855" s="28">
        <v>2</v>
      </c>
      <c r="I66855" s="29">
        <v>17.38</v>
      </c>
    </row>
    <row r="66856" spans="1:9" x14ac:dyDescent="0.25">
      <c r="A66856" s="2" t="s">
        <v>1221</v>
      </c>
      <c r="B66856" s="2" t="s">
        <v>1222</v>
      </c>
      <c r="C66856" s="2">
        <v>1399934</v>
      </c>
      <c r="D66856" s="2" t="s">
        <v>9097</v>
      </c>
      <c r="E66856" s="2" t="s">
        <v>4155</v>
      </c>
      <c r="F66856" s="27">
        <v>4</v>
      </c>
      <c r="G66856" s="27">
        <v>4</v>
      </c>
      <c r="H66856" s="28">
        <v>4</v>
      </c>
      <c r="I66856" s="29">
        <v>34.76</v>
      </c>
    </row>
    <row r="66857" spans="1:9" x14ac:dyDescent="0.25">
      <c r="A66857" s="2" t="s">
        <v>1221</v>
      </c>
      <c r="B66857" s="2" t="s">
        <v>1222</v>
      </c>
      <c r="C66857" s="2">
        <v>1399934</v>
      </c>
      <c r="D66857" s="2" t="s">
        <v>9097</v>
      </c>
      <c r="E66857" s="2" t="s">
        <v>3660</v>
      </c>
      <c r="F66857" s="27">
        <v>4</v>
      </c>
      <c r="G66857" s="27">
        <v>6</v>
      </c>
      <c r="H66857" s="28">
        <v>6</v>
      </c>
      <c r="I66857" s="29">
        <v>52.13</v>
      </c>
    </row>
    <row r="66858" spans="1:9" x14ac:dyDescent="0.25">
      <c r="A66858" s="2" t="s">
        <v>1221</v>
      </c>
      <c r="B66858" s="2" t="s">
        <v>1222</v>
      </c>
      <c r="C66858" s="2">
        <v>1399934</v>
      </c>
      <c r="D66858" s="2" t="s">
        <v>9097</v>
      </c>
      <c r="E66858" s="2" t="s">
        <v>4156</v>
      </c>
      <c r="F66858" s="27">
        <v>5</v>
      </c>
      <c r="G66858" s="27">
        <v>5</v>
      </c>
      <c r="H66858" s="28">
        <v>5</v>
      </c>
      <c r="I66858" s="29">
        <v>43.45</v>
      </c>
    </row>
    <row r="66859" spans="1:9" x14ac:dyDescent="0.25">
      <c r="A66859" s="2" t="s">
        <v>1221</v>
      </c>
      <c r="B66859" s="2" t="s">
        <v>1222</v>
      </c>
      <c r="C66859" s="2">
        <v>1399934</v>
      </c>
      <c r="D66859" s="2" t="s">
        <v>9097</v>
      </c>
      <c r="E66859" s="2" t="s">
        <v>3991</v>
      </c>
      <c r="F66859" s="27">
        <v>11</v>
      </c>
      <c r="G66859" s="27">
        <v>14</v>
      </c>
      <c r="H66859" s="28">
        <v>15</v>
      </c>
      <c r="I66859" s="29">
        <v>130.35</v>
      </c>
    </row>
    <row r="66860" spans="1:9" x14ac:dyDescent="0.25">
      <c r="A66860" s="2" t="s">
        <v>1221</v>
      </c>
      <c r="B66860" s="2" t="s">
        <v>1222</v>
      </c>
      <c r="C66860" s="2">
        <v>1399934</v>
      </c>
      <c r="D66860" s="2" t="s">
        <v>9097</v>
      </c>
      <c r="E66860" s="2" t="s">
        <v>2546</v>
      </c>
      <c r="F66860" s="27">
        <v>3</v>
      </c>
      <c r="G66860" s="27">
        <v>5</v>
      </c>
      <c r="H66860" s="28">
        <v>5</v>
      </c>
      <c r="I66860" s="29">
        <v>43.45</v>
      </c>
    </row>
    <row r="66861" spans="1:9" x14ac:dyDescent="0.25">
      <c r="A66861" s="2" t="s">
        <v>1221</v>
      </c>
      <c r="B66861" s="2" t="s">
        <v>1222</v>
      </c>
      <c r="C66861" s="2">
        <v>1399934</v>
      </c>
      <c r="D66861" s="2" t="s">
        <v>9097</v>
      </c>
      <c r="E66861" s="2" t="s">
        <v>4157</v>
      </c>
      <c r="F66861" s="27">
        <v>1</v>
      </c>
      <c r="G66861" s="27">
        <v>3</v>
      </c>
      <c r="H66861" s="28">
        <v>3</v>
      </c>
      <c r="I66861" s="29">
        <v>26.07</v>
      </c>
    </row>
    <row r="66862" spans="1:9" x14ac:dyDescent="0.25">
      <c r="A66862" s="2" t="s">
        <v>1221</v>
      </c>
      <c r="B66862" s="2" t="s">
        <v>1222</v>
      </c>
      <c r="C66862" s="2">
        <v>1399934</v>
      </c>
      <c r="D66862" s="2" t="s">
        <v>9097</v>
      </c>
      <c r="E66862" s="2" t="s">
        <v>3992</v>
      </c>
      <c r="F66862" s="27">
        <v>34</v>
      </c>
      <c r="G66862" s="27">
        <v>36</v>
      </c>
      <c r="H66862" s="28">
        <v>36</v>
      </c>
      <c r="I66862" s="29">
        <v>311.12</v>
      </c>
    </row>
    <row r="66863" spans="1:9" x14ac:dyDescent="0.25">
      <c r="A66863" s="2" t="s">
        <v>1221</v>
      </c>
      <c r="B66863" s="2" t="s">
        <v>1222</v>
      </c>
      <c r="C66863" s="2">
        <v>1399934</v>
      </c>
      <c r="D66863" s="2" t="s">
        <v>9097</v>
      </c>
      <c r="E66863" s="2" t="s">
        <v>3950</v>
      </c>
      <c r="F66863" s="27">
        <v>14</v>
      </c>
      <c r="G66863" s="27">
        <v>16</v>
      </c>
      <c r="H66863" s="28">
        <v>17</v>
      </c>
      <c r="I66863" s="29">
        <v>147.71</v>
      </c>
    </row>
    <row r="66864" spans="1:9" x14ac:dyDescent="0.25">
      <c r="A66864" s="2" t="s">
        <v>1221</v>
      </c>
      <c r="B66864" s="2" t="s">
        <v>1222</v>
      </c>
      <c r="C66864" s="2">
        <v>1399934</v>
      </c>
      <c r="D66864" s="2" t="s">
        <v>9097</v>
      </c>
      <c r="E66864" s="2" t="s">
        <v>2591</v>
      </c>
      <c r="F66864" s="27">
        <v>154</v>
      </c>
      <c r="G66864" s="27">
        <v>241</v>
      </c>
      <c r="H66864" s="28">
        <v>268.99900000000002</v>
      </c>
      <c r="I66864" s="29">
        <v>2336.4</v>
      </c>
    </row>
    <row r="66865" spans="1:9" x14ac:dyDescent="0.25">
      <c r="A66865" s="2" t="s">
        <v>1221</v>
      </c>
      <c r="B66865" s="2" t="s">
        <v>1222</v>
      </c>
      <c r="C66865" s="2">
        <v>1399934</v>
      </c>
      <c r="D66865" s="2" t="s">
        <v>9097</v>
      </c>
      <c r="E66865" s="2" t="s">
        <v>3993</v>
      </c>
      <c r="F66865" s="27">
        <v>15</v>
      </c>
      <c r="G66865" s="27">
        <v>23</v>
      </c>
      <c r="H66865" s="28">
        <v>23.332999999999998</v>
      </c>
      <c r="I66865" s="29">
        <v>202.33</v>
      </c>
    </row>
    <row r="66866" spans="1:9" x14ac:dyDescent="0.25">
      <c r="A66866" s="2" t="s">
        <v>1221</v>
      </c>
      <c r="B66866" s="2" t="s">
        <v>1222</v>
      </c>
      <c r="C66866" s="2">
        <v>1399934</v>
      </c>
      <c r="D66866" s="2" t="s">
        <v>9097</v>
      </c>
      <c r="E66866" s="2" t="s">
        <v>2797</v>
      </c>
      <c r="F66866" s="27">
        <v>4</v>
      </c>
      <c r="G66866" s="27">
        <v>4</v>
      </c>
      <c r="H66866" s="28">
        <v>4</v>
      </c>
      <c r="I66866" s="29">
        <v>34.76</v>
      </c>
    </row>
    <row r="66867" spans="1:9" x14ac:dyDescent="0.25">
      <c r="A66867" s="2" t="s">
        <v>1221</v>
      </c>
      <c r="B66867" s="2" t="s">
        <v>1222</v>
      </c>
      <c r="C66867" s="2">
        <v>1399934</v>
      </c>
      <c r="D66867" s="2" t="s">
        <v>9097</v>
      </c>
      <c r="E66867" s="2" t="s">
        <v>3994</v>
      </c>
      <c r="F66867" s="27">
        <v>6</v>
      </c>
      <c r="G66867" s="27">
        <v>9</v>
      </c>
      <c r="H66867" s="28">
        <v>9</v>
      </c>
      <c r="I66867" s="29">
        <v>76.92</v>
      </c>
    </row>
    <row r="66868" spans="1:9" x14ac:dyDescent="0.25">
      <c r="A66868" s="2" t="s">
        <v>1221</v>
      </c>
      <c r="B66868" s="2" t="s">
        <v>1222</v>
      </c>
      <c r="C66868" s="2">
        <v>1399934</v>
      </c>
      <c r="D66868" s="2" t="s">
        <v>9097</v>
      </c>
      <c r="E66868" s="2" t="s">
        <v>3965</v>
      </c>
      <c r="F66868" s="27">
        <v>62</v>
      </c>
      <c r="G66868" s="27">
        <v>86</v>
      </c>
      <c r="H66868" s="28">
        <v>108.334</v>
      </c>
      <c r="I66868" s="29">
        <v>940.94</v>
      </c>
    </row>
    <row r="66869" spans="1:9" x14ac:dyDescent="0.25">
      <c r="A66869" s="2" t="s">
        <v>1221</v>
      </c>
      <c r="B66869" s="2" t="s">
        <v>1222</v>
      </c>
      <c r="C66869" s="2">
        <v>1399934</v>
      </c>
      <c r="D66869" s="2" t="s">
        <v>9097</v>
      </c>
      <c r="E66869" s="2" t="s">
        <v>3966</v>
      </c>
      <c r="F66869" s="27">
        <v>1</v>
      </c>
      <c r="G66869" s="27">
        <v>1</v>
      </c>
      <c r="H66869" s="28">
        <v>1</v>
      </c>
      <c r="I66869" s="29">
        <v>8.69</v>
      </c>
    </row>
    <row r="66870" spans="1:9" x14ac:dyDescent="0.25">
      <c r="A66870" s="2" t="s">
        <v>1221</v>
      </c>
      <c r="B66870" s="2" t="s">
        <v>1222</v>
      </c>
      <c r="C66870" s="2">
        <v>1399934</v>
      </c>
      <c r="D66870" s="2" t="s">
        <v>9097</v>
      </c>
      <c r="E66870" s="2" t="s">
        <v>3163</v>
      </c>
      <c r="F66870" s="27">
        <v>160</v>
      </c>
      <c r="G66870" s="27">
        <v>193</v>
      </c>
      <c r="H66870" s="28">
        <v>197.66300000000001</v>
      </c>
      <c r="I66870" s="29">
        <v>1714.61</v>
      </c>
    </row>
    <row r="66871" spans="1:9" x14ac:dyDescent="0.25">
      <c r="A66871" s="2" t="s">
        <v>1221</v>
      </c>
      <c r="B66871" s="2" t="s">
        <v>1222</v>
      </c>
      <c r="C66871" s="2">
        <v>1399934</v>
      </c>
      <c r="D66871" s="2" t="s">
        <v>9097</v>
      </c>
      <c r="E66871" s="2" t="s">
        <v>2712</v>
      </c>
      <c r="F66871" s="27">
        <v>133</v>
      </c>
      <c r="G66871" s="27">
        <v>226</v>
      </c>
      <c r="H66871" s="28">
        <v>274.964</v>
      </c>
      <c r="I66871" s="29">
        <v>2379.65</v>
      </c>
    </row>
    <row r="66872" spans="1:9" x14ac:dyDescent="0.25">
      <c r="A66872" s="2" t="s">
        <v>1221</v>
      </c>
      <c r="B66872" s="2" t="s">
        <v>1222</v>
      </c>
      <c r="C66872" s="2">
        <v>1399934</v>
      </c>
      <c r="D66872" s="2" t="s">
        <v>9097</v>
      </c>
      <c r="E66872" s="2" t="s">
        <v>2798</v>
      </c>
      <c r="F66872" s="27">
        <v>8</v>
      </c>
      <c r="G66872" s="27">
        <v>10</v>
      </c>
      <c r="H66872" s="28">
        <v>12</v>
      </c>
      <c r="I66872" s="29">
        <v>104.26</v>
      </c>
    </row>
    <row r="66873" spans="1:9" x14ac:dyDescent="0.25">
      <c r="A66873" s="2" t="s">
        <v>1221</v>
      </c>
      <c r="B66873" s="2" t="s">
        <v>1222</v>
      </c>
      <c r="C66873" s="2">
        <v>1399934</v>
      </c>
      <c r="D66873" s="2" t="s">
        <v>9097</v>
      </c>
      <c r="E66873" s="2" t="s">
        <v>2799</v>
      </c>
      <c r="F66873" s="27">
        <v>194</v>
      </c>
      <c r="G66873" s="27">
        <v>220</v>
      </c>
      <c r="H66873" s="28">
        <v>223.667</v>
      </c>
      <c r="I66873" s="29">
        <v>1941.42</v>
      </c>
    </row>
    <row r="66874" spans="1:9" x14ac:dyDescent="0.25">
      <c r="A66874" s="2" t="s">
        <v>1221</v>
      </c>
      <c r="B66874" s="2" t="s">
        <v>1222</v>
      </c>
      <c r="C66874" s="2">
        <v>1399934</v>
      </c>
      <c r="D66874" s="2" t="s">
        <v>9097</v>
      </c>
      <c r="E66874" s="2" t="s">
        <v>2800</v>
      </c>
      <c r="F66874" s="27">
        <v>6</v>
      </c>
      <c r="G66874" s="27">
        <v>7</v>
      </c>
      <c r="H66874" s="28">
        <v>7</v>
      </c>
      <c r="I66874" s="29">
        <v>60.83</v>
      </c>
    </row>
    <row r="66875" spans="1:9" x14ac:dyDescent="0.25">
      <c r="A66875" s="2" t="s">
        <v>1221</v>
      </c>
      <c r="B66875" s="2" t="s">
        <v>1222</v>
      </c>
      <c r="C66875" s="2">
        <v>1399934</v>
      </c>
      <c r="D66875" s="2" t="s">
        <v>9097</v>
      </c>
      <c r="E66875" s="2" t="s">
        <v>3663</v>
      </c>
      <c r="F66875" s="27">
        <v>1</v>
      </c>
      <c r="G66875" s="27">
        <v>1</v>
      </c>
      <c r="H66875" s="28">
        <v>1</v>
      </c>
      <c r="I66875" s="29">
        <v>8.69</v>
      </c>
    </row>
    <row r="66876" spans="1:9" x14ac:dyDescent="0.25">
      <c r="A66876" s="2" t="s">
        <v>1221</v>
      </c>
      <c r="B66876" s="2" t="s">
        <v>1222</v>
      </c>
      <c r="C66876" s="2">
        <v>1399934</v>
      </c>
      <c r="D66876" s="2" t="s">
        <v>9097</v>
      </c>
      <c r="E66876" s="2" t="s">
        <v>3664</v>
      </c>
      <c r="F66876" s="27">
        <v>7</v>
      </c>
      <c r="G66876" s="27">
        <v>14</v>
      </c>
      <c r="H66876" s="28">
        <v>14</v>
      </c>
      <c r="I66876" s="29">
        <v>121.65</v>
      </c>
    </row>
    <row r="66877" spans="1:9" x14ac:dyDescent="0.25">
      <c r="A66877" s="2" t="s">
        <v>1221</v>
      </c>
      <c r="B66877" s="2" t="s">
        <v>1222</v>
      </c>
      <c r="C66877" s="2">
        <v>1399934</v>
      </c>
      <c r="D66877" s="2" t="s">
        <v>9097</v>
      </c>
      <c r="E66877" s="2" t="s">
        <v>3665</v>
      </c>
      <c r="F66877" s="27">
        <v>1</v>
      </c>
      <c r="G66877" s="27">
        <v>1</v>
      </c>
      <c r="H66877" s="28">
        <v>0.33400000000000002</v>
      </c>
      <c r="I66877" s="29">
        <v>2.9</v>
      </c>
    </row>
    <row r="66878" spans="1:9" x14ac:dyDescent="0.25">
      <c r="A66878" s="2" t="s">
        <v>1221</v>
      </c>
      <c r="B66878" s="2" t="s">
        <v>1222</v>
      </c>
      <c r="C66878" s="2">
        <v>1399934</v>
      </c>
      <c r="D66878" s="2" t="s">
        <v>9097</v>
      </c>
      <c r="E66878" s="2" t="s">
        <v>4187</v>
      </c>
      <c r="F66878" s="27">
        <v>2</v>
      </c>
      <c r="G66878" s="27">
        <v>2</v>
      </c>
      <c r="H66878" s="28">
        <v>2</v>
      </c>
      <c r="I66878" s="29">
        <v>17.38</v>
      </c>
    </row>
    <row r="66879" spans="1:9" x14ac:dyDescent="0.25">
      <c r="A66879" s="2" t="s">
        <v>1221</v>
      </c>
      <c r="B66879" s="2" t="s">
        <v>1222</v>
      </c>
      <c r="C66879" s="2">
        <v>1399934</v>
      </c>
      <c r="D66879" s="2" t="s">
        <v>9097</v>
      </c>
      <c r="E66879" s="2" t="s">
        <v>3974</v>
      </c>
      <c r="F66879" s="27">
        <v>7</v>
      </c>
      <c r="G66879" s="27">
        <v>8</v>
      </c>
      <c r="H66879" s="28">
        <v>8</v>
      </c>
      <c r="I66879" s="29">
        <v>69.52</v>
      </c>
    </row>
    <row r="66880" spans="1:9" x14ac:dyDescent="0.25">
      <c r="A66880" s="2" t="s">
        <v>1221</v>
      </c>
      <c r="B66880" s="2" t="s">
        <v>1222</v>
      </c>
      <c r="C66880" s="2">
        <v>1399934</v>
      </c>
      <c r="D66880" s="2" t="s">
        <v>9097</v>
      </c>
      <c r="E66880" s="2" t="s">
        <v>3967</v>
      </c>
      <c r="F66880" s="27">
        <v>5</v>
      </c>
      <c r="G66880" s="27">
        <v>10</v>
      </c>
      <c r="H66880" s="28">
        <v>16</v>
      </c>
      <c r="I66880" s="29">
        <v>139.02000000000001</v>
      </c>
    </row>
    <row r="66881" spans="1:9" x14ac:dyDescent="0.25">
      <c r="A66881" s="2" t="s">
        <v>1221</v>
      </c>
      <c r="B66881" s="2" t="s">
        <v>1222</v>
      </c>
      <c r="C66881" s="2">
        <v>1399934</v>
      </c>
      <c r="D66881" s="2" t="s">
        <v>9097</v>
      </c>
      <c r="E66881" s="2" t="s">
        <v>4215</v>
      </c>
      <c r="F66881" s="27">
        <v>3</v>
      </c>
      <c r="G66881" s="27">
        <v>3</v>
      </c>
      <c r="H66881" s="28">
        <v>3</v>
      </c>
      <c r="I66881" s="29">
        <v>26.07</v>
      </c>
    </row>
    <row r="66882" spans="1:9" x14ac:dyDescent="0.25">
      <c r="A66882" s="2" t="s">
        <v>1221</v>
      </c>
      <c r="B66882" s="2" t="s">
        <v>1222</v>
      </c>
      <c r="C66882" s="2">
        <v>1399934</v>
      </c>
      <c r="D66882" s="2" t="s">
        <v>9097</v>
      </c>
      <c r="E66882" s="2" t="s">
        <v>1761</v>
      </c>
      <c r="F66882" s="27">
        <v>12</v>
      </c>
      <c r="G66882" s="27">
        <v>15</v>
      </c>
      <c r="H66882" s="28">
        <v>16</v>
      </c>
      <c r="I66882" s="29">
        <v>138.18</v>
      </c>
    </row>
    <row r="66883" spans="1:9" x14ac:dyDescent="0.25">
      <c r="A66883" s="2" t="s">
        <v>1221</v>
      </c>
      <c r="B66883" s="2" t="s">
        <v>1222</v>
      </c>
      <c r="C66883" s="2">
        <v>1399934</v>
      </c>
      <c r="D66883" s="2" t="s">
        <v>9097</v>
      </c>
      <c r="E66883" s="2" t="s">
        <v>4183</v>
      </c>
      <c r="F66883" s="27">
        <v>1</v>
      </c>
      <c r="G66883" s="27">
        <v>1</v>
      </c>
      <c r="H66883" s="28">
        <v>1</v>
      </c>
      <c r="I66883" s="29">
        <v>8.69</v>
      </c>
    </row>
    <row r="66884" spans="1:9" x14ac:dyDescent="0.25">
      <c r="A66884" s="2" t="s">
        <v>1221</v>
      </c>
      <c r="B66884" s="2" t="s">
        <v>1222</v>
      </c>
      <c r="C66884" s="2">
        <v>1399934</v>
      </c>
      <c r="D66884" s="2" t="s">
        <v>9097</v>
      </c>
      <c r="E66884" s="2" t="s">
        <v>6884</v>
      </c>
      <c r="F66884" s="27">
        <v>2</v>
      </c>
      <c r="G66884" s="27">
        <v>2</v>
      </c>
      <c r="H66884" s="28">
        <v>2</v>
      </c>
      <c r="I66884" s="29">
        <v>17.38</v>
      </c>
    </row>
    <row r="66885" spans="1:9" x14ac:dyDescent="0.25">
      <c r="A66885" s="2" t="s">
        <v>1221</v>
      </c>
      <c r="B66885" s="2" t="s">
        <v>1222</v>
      </c>
      <c r="C66885" s="2">
        <v>1399934</v>
      </c>
      <c r="D66885" s="2" t="s">
        <v>9097</v>
      </c>
      <c r="E66885" s="2" t="s">
        <v>1762</v>
      </c>
      <c r="F66885" s="27">
        <v>238</v>
      </c>
      <c r="G66885" s="27">
        <v>419</v>
      </c>
      <c r="H66885" s="28">
        <v>473.00900000000001</v>
      </c>
      <c r="I66885" s="29">
        <v>4110.22</v>
      </c>
    </row>
    <row r="66886" spans="1:9" x14ac:dyDescent="0.25">
      <c r="A66886" s="2" t="s">
        <v>1221</v>
      </c>
      <c r="B66886" s="2" t="s">
        <v>1222</v>
      </c>
      <c r="C66886" s="2">
        <v>1399934</v>
      </c>
      <c r="D66886" s="2" t="s">
        <v>9097</v>
      </c>
      <c r="E66886" s="2" t="s">
        <v>1710</v>
      </c>
      <c r="F66886" s="27">
        <v>120</v>
      </c>
      <c r="G66886" s="27">
        <v>193</v>
      </c>
      <c r="H66886" s="28">
        <v>212.666</v>
      </c>
      <c r="I66886" s="29">
        <v>1847.98</v>
      </c>
    </row>
    <row r="66887" spans="1:9" x14ac:dyDescent="0.25">
      <c r="A66887" s="2" t="s">
        <v>1221</v>
      </c>
      <c r="B66887" s="2" t="s">
        <v>1222</v>
      </c>
      <c r="C66887" s="2">
        <v>1399934</v>
      </c>
      <c r="D66887" s="2" t="s">
        <v>9097</v>
      </c>
      <c r="E66887" s="2" t="s">
        <v>3783</v>
      </c>
      <c r="F66887" s="27">
        <v>11</v>
      </c>
      <c r="G66887" s="27">
        <v>39</v>
      </c>
      <c r="H66887" s="28">
        <v>52</v>
      </c>
      <c r="I66887" s="29">
        <v>450.59</v>
      </c>
    </row>
    <row r="66888" spans="1:9" x14ac:dyDescent="0.25">
      <c r="A66888" s="2" t="s">
        <v>1221</v>
      </c>
      <c r="B66888" s="2" t="s">
        <v>1222</v>
      </c>
      <c r="C66888" s="2">
        <v>1399934</v>
      </c>
      <c r="D66888" s="2" t="s">
        <v>9097</v>
      </c>
      <c r="E66888" s="2" t="s">
        <v>6855</v>
      </c>
      <c r="F66888" s="27">
        <v>7</v>
      </c>
      <c r="G66888" s="27">
        <v>19</v>
      </c>
      <c r="H66888" s="28">
        <v>43</v>
      </c>
      <c r="I66888" s="29">
        <v>373.23</v>
      </c>
    </row>
    <row r="66889" spans="1:9" x14ac:dyDescent="0.25">
      <c r="A66889" s="2" t="s">
        <v>1221</v>
      </c>
      <c r="B66889" s="2" t="s">
        <v>1222</v>
      </c>
      <c r="C66889" s="2">
        <v>1399934</v>
      </c>
      <c r="D66889" s="2" t="s">
        <v>9097</v>
      </c>
      <c r="E66889" s="2" t="s">
        <v>6308</v>
      </c>
      <c r="F66889" s="27">
        <v>13</v>
      </c>
      <c r="G66889" s="27">
        <v>25</v>
      </c>
      <c r="H66889" s="28">
        <v>28</v>
      </c>
      <c r="I66889" s="29">
        <v>243.31</v>
      </c>
    </row>
    <row r="66890" spans="1:9" x14ac:dyDescent="0.25">
      <c r="A66890" s="2" t="s">
        <v>1221</v>
      </c>
      <c r="B66890" s="2" t="s">
        <v>1222</v>
      </c>
      <c r="C66890" s="2">
        <v>1399934</v>
      </c>
      <c r="D66890" s="2" t="s">
        <v>9097</v>
      </c>
      <c r="E66890" s="2" t="s">
        <v>4211</v>
      </c>
      <c r="F66890" s="27">
        <v>7</v>
      </c>
      <c r="G66890" s="27">
        <v>14</v>
      </c>
      <c r="H66890" s="28">
        <v>17</v>
      </c>
      <c r="I66890" s="29">
        <v>147.72</v>
      </c>
    </row>
    <row r="66891" spans="1:9" x14ac:dyDescent="0.25">
      <c r="A66891" s="2" t="s">
        <v>1221</v>
      </c>
      <c r="B66891" s="2" t="s">
        <v>1222</v>
      </c>
      <c r="C66891" s="2">
        <v>1399934</v>
      </c>
      <c r="D66891" s="2" t="s">
        <v>9097</v>
      </c>
      <c r="E66891" s="2" t="s">
        <v>3552</v>
      </c>
      <c r="F66891" s="27">
        <v>149</v>
      </c>
      <c r="G66891" s="27">
        <v>335</v>
      </c>
      <c r="H66891" s="28">
        <v>426.33300000000003</v>
      </c>
      <c r="I66891" s="29">
        <v>3703.41</v>
      </c>
    </row>
    <row r="66892" spans="1:9" x14ac:dyDescent="0.25">
      <c r="A66892" s="2" t="s">
        <v>1221</v>
      </c>
      <c r="B66892" s="2" t="s">
        <v>1222</v>
      </c>
      <c r="C66892" s="2">
        <v>1399934</v>
      </c>
      <c r="D66892" s="2" t="s">
        <v>9097</v>
      </c>
      <c r="E66892" s="2" t="s">
        <v>3784</v>
      </c>
      <c r="F66892" s="27">
        <v>86</v>
      </c>
      <c r="G66892" s="27">
        <v>161</v>
      </c>
      <c r="H66892" s="28">
        <v>201.333</v>
      </c>
      <c r="I66892" s="29">
        <v>1747.41</v>
      </c>
    </row>
    <row r="66893" spans="1:9" x14ac:dyDescent="0.25">
      <c r="A66893" s="2" t="s">
        <v>1221</v>
      </c>
      <c r="B66893" s="2" t="s">
        <v>1222</v>
      </c>
      <c r="C66893" s="2">
        <v>1399934</v>
      </c>
      <c r="D66893" s="2" t="s">
        <v>9097</v>
      </c>
      <c r="E66893" s="2" t="s">
        <v>4159</v>
      </c>
      <c r="F66893" s="27">
        <v>1</v>
      </c>
      <c r="G66893" s="27">
        <v>1</v>
      </c>
      <c r="H66893" s="28">
        <v>0.33300000000000002</v>
      </c>
      <c r="I66893" s="29">
        <v>2.89</v>
      </c>
    </row>
    <row r="66894" spans="1:9" x14ac:dyDescent="0.25">
      <c r="A66894" s="2" t="s">
        <v>1221</v>
      </c>
      <c r="B66894" s="2" t="s">
        <v>1222</v>
      </c>
      <c r="C66894" s="2">
        <v>1399934</v>
      </c>
      <c r="D66894" s="2" t="s">
        <v>9097</v>
      </c>
      <c r="E66894" s="2" t="s">
        <v>4673</v>
      </c>
      <c r="F66894" s="27">
        <v>1</v>
      </c>
      <c r="G66894" s="27">
        <v>1</v>
      </c>
      <c r="H66894" s="28">
        <v>1</v>
      </c>
      <c r="I66894" s="29">
        <v>8.69</v>
      </c>
    </row>
    <row r="66895" spans="1:9" x14ac:dyDescent="0.25">
      <c r="A66895" s="2" t="s">
        <v>1221</v>
      </c>
      <c r="B66895" s="2" t="s">
        <v>1222</v>
      </c>
      <c r="C66895" s="2">
        <v>1399934</v>
      </c>
      <c r="D66895" s="2" t="s">
        <v>9097</v>
      </c>
      <c r="E66895" s="2" t="s">
        <v>4178</v>
      </c>
      <c r="F66895" s="27">
        <v>1</v>
      </c>
      <c r="G66895" s="27">
        <v>1</v>
      </c>
      <c r="H66895" s="28">
        <v>1</v>
      </c>
      <c r="I66895" s="29">
        <v>8.69</v>
      </c>
    </row>
    <row r="66896" spans="1:9" x14ac:dyDescent="0.25">
      <c r="A66896" s="2" t="s">
        <v>1221</v>
      </c>
      <c r="B66896" s="2" t="s">
        <v>1222</v>
      </c>
      <c r="C66896" s="2">
        <v>1399934</v>
      </c>
      <c r="D66896" s="2" t="s">
        <v>9097</v>
      </c>
      <c r="E66896" s="2" t="s">
        <v>4160</v>
      </c>
      <c r="F66896" s="27">
        <v>3</v>
      </c>
      <c r="G66896" s="27">
        <v>3</v>
      </c>
      <c r="H66896" s="28">
        <v>3</v>
      </c>
      <c r="I66896" s="29">
        <v>26.07</v>
      </c>
    </row>
    <row r="66897" spans="1:9" x14ac:dyDescent="0.25">
      <c r="A66897" s="2" t="s">
        <v>1221</v>
      </c>
      <c r="B66897" s="2" t="s">
        <v>1222</v>
      </c>
      <c r="C66897" s="2">
        <v>1399934</v>
      </c>
      <c r="D66897" s="2" t="s">
        <v>9097</v>
      </c>
      <c r="E66897" s="2" t="s">
        <v>6856</v>
      </c>
      <c r="F66897" s="27">
        <v>1</v>
      </c>
      <c r="G66897" s="27">
        <v>1</v>
      </c>
      <c r="H66897" s="28">
        <v>1</v>
      </c>
      <c r="I66897" s="29">
        <v>8.69</v>
      </c>
    </row>
    <row r="66898" spans="1:9" x14ac:dyDescent="0.25">
      <c r="A66898" s="2" t="s">
        <v>1221</v>
      </c>
      <c r="B66898" s="2" t="s">
        <v>1222</v>
      </c>
      <c r="C66898" s="2">
        <v>1399934</v>
      </c>
      <c r="D66898" s="2" t="s">
        <v>9097</v>
      </c>
      <c r="E66898" s="2" t="s">
        <v>6885</v>
      </c>
      <c r="F66898" s="27">
        <v>1</v>
      </c>
      <c r="G66898" s="27">
        <v>1</v>
      </c>
      <c r="H66898" s="28">
        <v>1</v>
      </c>
      <c r="I66898" s="29">
        <v>8.69</v>
      </c>
    </row>
    <row r="66899" spans="1:9" x14ac:dyDescent="0.25">
      <c r="A66899" s="2" t="s">
        <v>1221</v>
      </c>
      <c r="B66899" s="2" t="s">
        <v>1222</v>
      </c>
      <c r="C66899" s="2">
        <v>1399934</v>
      </c>
      <c r="D66899" s="2" t="s">
        <v>9097</v>
      </c>
      <c r="E66899" s="2" t="s">
        <v>6399</v>
      </c>
      <c r="F66899" s="27">
        <v>2</v>
      </c>
      <c r="G66899" s="27">
        <v>2</v>
      </c>
      <c r="H66899" s="28">
        <v>2</v>
      </c>
      <c r="I66899" s="29">
        <v>17.38</v>
      </c>
    </row>
    <row r="66900" spans="1:9" x14ac:dyDescent="0.25">
      <c r="A66900" s="2" t="s">
        <v>1221</v>
      </c>
      <c r="B66900" s="2" t="s">
        <v>1222</v>
      </c>
      <c r="C66900" s="2">
        <v>1399934</v>
      </c>
      <c r="D66900" s="2" t="s">
        <v>9097</v>
      </c>
      <c r="E66900" s="2" t="s">
        <v>6865</v>
      </c>
      <c r="F66900" s="27">
        <v>1</v>
      </c>
      <c r="G66900" s="27">
        <v>1</v>
      </c>
      <c r="H66900" s="28">
        <v>1</v>
      </c>
      <c r="I66900" s="29">
        <v>8.69</v>
      </c>
    </row>
    <row r="66901" spans="1:9" x14ac:dyDescent="0.25">
      <c r="A66901" s="2" t="s">
        <v>1221</v>
      </c>
      <c r="B66901" s="2" t="s">
        <v>1222</v>
      </c>
      <c r="C66901" s="2">
        <v>1399934</v>
      </c>
      <c r="D66901" s="2" t="s">
        <v>9097</v>
      </c>
      <c r="E66901" s="2" t="s">
        <v>4217</v>
      </c>
      <c r="F66901" s="27">
        <v>8</v>
      </c>
      <c r="G66901" s="27">
        <v>11</v>
      </c>
      <c r="H66901" s="28">
        <v>11</v>
      </c>
      <c r="I66901" s="29">
        <v>95.56</v>
      </c>
    </row>
    <row r="66902" spans="1:9" x14ac:dyDescent="0.25">
      <c r="A66902" s="2" t="s">
        <v>1221</v>
      </c>
      <c r="B66902" s="2" t="s">
        <v>1222</v>
      </c>
      <c r="C66902" s="2">
        <v>1399934</v>
      </c>
      <c r="D66902" s="2" t="s">
        <v>9097</v>
      </c>
      <c r="E66902" s="2" t="s">
        <v>4213</v>
      </c>
      <c r="F66902" s="27">
        <v>1</v>
      </c>
      <c r="G66902" s="27">
        <v>1</v>
      </c>
      <c r="H66902" s="28">
        <v>2</v>
      </c>
      <c r="I66902" s="29">
        <v>17.38</v>
      </c>
    </row>
    <row r="66903" spans="1:9" x14ac:dyDescent="0.25">
      <c r="A66903" s="2" t="s">
        <v>1221</v>
      </c>
      <c r="B66903" s="2" t="s">
        <v>1222</v>
      </c>
      <c r="C66903" s="2">
        <v>1399934</v>
      </c>
      <c r="D66903" s="2" t="s">
        <v>9097</v>
      </c>
      <c r="E66903" s="2" t="s">
        <v>4116</v>
      </c>
      <c r="F66903" s="27">
        <v>2</v>
      </c>
      <c r="G66903" s="27">
        <v>2</v>
      </c>
      <c r="H66903" s="28">
        <v>3</v>
      </c>
      <c r="I66903" s="29">
        <v>26.07</v>
      </c>
    </row>
    <row r="66904" spans="1:9" x14ac:dyDescent="0.25">
      <c r="A66904" s="2" t="s">
        <v>1221</v>
      </c>
      <c r="B66904" s="2" t="s">
        <v>1222</v>
      </c>
      <c r="C66904" s="2">
        <v>1399934</v>
      </c>
      <c r="D66904" s="2" t="s">
        <v>9097</v>
      </c>
      <c r="E66904" s="2" t="s">
        <v>4253</v>
      </c>
      <c r="F66904" s="27">
        <v>1</v>
      </c>
      <c r="G66904" s="27">
        <v>1</v>
      </c>
      <c r="H66904" s="28">
        <v>1</v>
      </c>
      <c r="I66904" s="29">
        <v>8.69</v>
      </c>
    </row>
    <row r="66905" spans="1:9" x14ac:dyDescent="0.25">
      <c r="A66905" s="2" t="s">
        <v>1221</v>
      </c>
      <c r="B66905" s="2" t="s">
        <v>1222</v>
      </c>
      <c r="C66905" s="2">
        <v>1399934</v>
      </c>
      <c r="D66905" s="2" t="s">
        <v>9097</v>
      </c>
      <c r="E66905" s="2" t="s">
        <v>6889</v>
      </c>
      <c r="F66905" s="27">
        <v>1</v>
      </c>
      <c r="G66905" s="27">
        <v>1</v>
      </c>
      <c r="H66905" s="28">
        <v>1</v>
      </c>
      <c r="I66905" s="29">
        <v>8.69</v>
      </c>
    </row>
    <row r="66906" spans="1:9" x14ac:dyDescent="0.25">
      <c r="A66906" s="2" t="s">
        <v>1221</v>
      </c>
      <c r="B66906" s="2" t="s">
        <v>1222</v>
      </c>
      <c r="C66906" s="2">
        <v>1399934</v>
      </c>
      <c r="D66906" s="2" t="s">
        <v>9097</v>
      </c>
      <c r="E66906" s="2" t="s">
        <v>3167</v>
      </c>
      <c r="F66906" s="27">
        <v>1</v>
      </c>
      <c r="G66906" s="27">
        <v>1</v>
      </c>
      <c r="H66906" s="28">
        <v>1</v>
      </c>
      <c r="I66906" s="29">
        <v>8.69</v>
      </c>
    </row>
    <row r="66907" spans="1:9" x14ac:dyDescent="0.25">
      <c r="A66907" s="2" t="s">
        <v>1221</v>
      </c>
      <c r="B66907" s="2" t="s">
        <v>1222</v>
      </c>
      <c r="C66907" s="2">
        <v>1399934</v>
      </c>
      <c r="D66907" s="2" t="s">
        <v>9097</v>
      </c>
      <c r="E66907" s="2" t="s">
        <v>4296</v>
      </c>
      <c r="F66907" s="27">
        <v>1</v>
      </c>
      <c r="G66907" s="27">
        <v>1</v>
      </c>
      <c r="H66907" s="28">
        <v>1</v>
      </c>
      <c r="I66907" s="29">
        <v>8.69</v>
      </c>
    </row>
    <row r="66908" spans="1:9" x14ac:dyDescent="0.25">
      <c r="A66908" s="2" t="s">
        <v>1221</v>
      </c>
      <c r="B66908" s="2" t="s">
        <v>1222</v>
      </c>
      <c r="C66908" s="2">
        <v>1399934</v>
      </c>
      <c r="D66908" s="2" t="s">
        <v>9097</v>
      </c>
      <c r="E66908" s="2" t="s">
        <v>4031</v>
      </c>
      <c r="F66908" s="27">
        <v>6</v>
      </c>
      <c r="G66908" s="27">
        <v>6</v>
      </c>
      <c r="H66908" s="28">
        <v>6</v>
      </c>
      <c r="I66908" s="29">
        <v>52.14</v>
      </c>
    </row>
    <row r="66909" spans="1:9" x14ac:dyDescent="0.25">
      <c r="A66909" s="2" t="s">
        <v>1221</v>
      </c>
      <c r="B66909" s="2" t="s">
        <v>1222</v>
      </c>
      <c r="C66909" s="2">
        <v>1399934</v>
      </c>
      <c r="D66909" s="2" t="s">
        <v>9097</v>
      </c>
      <c r="E66909" s="2" t="s">
        <v>4032</v>
      </c>
      <c r="F66909" s="27">
        <v>1</v>
      </c>
      <c r="G66909" s="27">
        <v>1</v>
      </c>
      <c r="H66909" s="28">
        <v>1</v>
      </c>
      <c r="I66909" s="29">
        <v>8.69</v>
      </c>
    </row>
    <row r="66910" spans="1:9" x14ac:dyDescent="0.25">
      <c r="A66910" s="2" t="s">
        <v>1221</v>
      </c>
      <c r="B66910" s="2" t="s">
        <v>1222</v>
      </c>
      <c r="C66910" s="2">
        <v>1399934</v>
      </c>
      <c r="D66910" s="2" t="s">
        <v>9097</v>
      </c>
      <c r="E66910" s="2" t="s">
        <v>4281</v>
      </c>
      <c r="F66910" s="27">
        <v>1</v>
      </c>
      <c r="G66910" s="27">
        <v>1</v>
      </c>
      <c r="H66910" s="28">
        <v>1</v>
      </c>
      <c r="I66910" s="29">
        <v>8.69</v>
      </c>
    </row>
    <row r="66911" spans="1:9" x14ac:dyDescent="0.25">
      <c r="A66911" s="2" t="s">
        <v>1221</v>
      </c>
      <c r="B66911" s="2" t="s">
        <v>1222</v>
      </c>
      <c r="C66911" s="2">
        <v>1399934</v>
      </c>
      <c r="D66911" s="2" t="s">
        <v>9097</v>
      </c>
      <c r="E66911" s="2" t="s">
        <v>1711</v>
      </c>
      <c r="F66911" s="27">
        <v>3</v>
      </c>
      <c r="G66911" s="27">
        <v>8</v>
      </c>
      <c r="H66911" s="28">
        <v>8</v>
      </c>
      <c r="I66911" s="29">
        <v>69.52</v>
      </c>
    </row>
    <row r="66912" spans="1:9" x14ac:dyDescent="0.25">
      <c r="A66912" s="2" t="s">
        <v>1221</v>
      </c>
      <c r="B66912" s="2" t="s">
        <v>1222</v>
      </c>
      <c r="C66912" s="2">
        <v>1399934</v>
      </c>
      <c r="D66912" s="2" t="s">
        <v>9097</v>
      </c>
      <c r="E66912" s="2" t="s">
        <v>3969</v>
      </c>
      <c r="F66912" s="27">
        <v>4</v>
      </c>
      <c r="G66912" s="27">
        <v>5</v>
      </c>
      <c r="H66912" s="28">
        <v>6</v>
      </c>
      <c r="I66912" s="29">
        <v>51.27</v>
      </c>
    </row>
    <row r="66913" spans="1:9" x14ac:dyDescent="0.25">
      <c r="A66913" s="2" t="s">
        <v>1221</v>
      </c>
      <c r="B66913" s="2" t="s">
        <v>1222</v>
      </c>
      <c r="C66913" s="2">
        <v>1399934</v>
      </c>
      <c r="D66913" s="2" t="s">
        <v>9097</v>
      </c>
      <c r="E66913" s="2" t="s">
        <v>3168</v>
      </c>
      <c r="F66913" s="27">
        <v>7</v>
      </c>
      <c r="G66913" s="27">
        <v>11</v>
      </c>
      <c r="H66913" s="28">
        <v>14</v>
      </c>
      <c r="I66913" s="29">
        <v>121.66</v>
      </c>
    </row>
    <row r="66914" spans="1:9" x14ac:dyDescent="0.25">
      <c r="A66914" s="2" t="s">
        <v>1221</v>
      </c>
      <c r="B66914" s="2" t="s">
        <v>1222</v>
      </c>
      <c r="C66914" s="2">
        <v>1399934</v>
      </c>
      <c r="D66914" s="2" t="s">
        <v>9097</v>
      </c>
      <c r="E66914" s="2" t="s">
        <v>4238</v>
      </c>
      <c r="F66914" s="27">
        <v>1</v>
      </c>
      <c r="G66914" s="27">
        <v>1</v>
      </c>
      <c r="H66914" s="28">
        <v>1</v>
      </c>
      <c r="I66914" s="29">
        <v>8.69</v>
      </c>
    </row>
    <row r="66915" spans="1:9" x14ac:dyDescent="0.25">
      <c r="A66915" s="2" t="s">
        <v>1221</v>
      </c>
      <c r="B66915" s="2" t="s">
        <v>1222</v>
      </c>
      <c r="C66915" s="2">
        <v>1399934</v>
      </c>
      <c r="D66915" s="2" t="s">
        <v>9097</v>
      </c>
      <c r="E66915" s="2" t="s">
        <v>3970</v>
      </c>
      <c r="F66915" s="27">
        <v>2</v>
      </c>
      <c r="G66915" s="27">
        <v>4</v>
      </c>
      <c r="H66915" s="28">
        <v>4</v>
      </c>
      <c r="I66915" s="29">
        <v>34.76</v>
      </c>
    </row>
    <row r="66916" spans="1:9" x14ac:dyDescent="0.25">
      <c r="A66916" s="2" t="s">
        <v>1221</v>
      </c>
      <c r="B66916" s="2" t="s">
        <v>1222</v>
      </c>
      <c r="C66916" s="2">
        <v>1399934</v>
      </c>
      <c r="D66916" s="2" t="s">
        <v>9097</v>
      </c>
      <c r="E66916" s="2" t="s">
        <v>3975</v>
      </c>
      <c r="F66916" s="27">
        <v>1</v>
      </c>
      <c r="G66916" s="27">
        <v>1</v>
      </c>
      <c r="H66916" s="28">
        <v>1</v>
      </c>
      <c r="I66916" s="29">
        <v>8.69</v>
      </c>
    </row>
    <row r="66917" spans="1:9" x14ac:dyDescent="0.25">
      <c r="A66917" s="2" t="s">
        <v>1221</v>
      </c>
      <c r="B66917" s="2" t="s">
        <v>1222</v>
      </c>
      <c r="C66917" s="2">
        <v>1399934</v>
      </c>
      <c r="D66917" s="2" t="s">
        <v>9097</v>
      </c>
      <c r="E66917" s="2" t="s">
        <v>2547</v>
      </c>
      <c r="F66917" s="27">
        <v>2</v>
      </c>
      <c r="G66917" s="27">
        <v>2</v>
      </c>
      <c r="H66917" s="28">
        <v>2</v>
      </c>
      <c r="I66917" s="29">
        <v>16.95</v>
      </c>
    </row>
    <row r="66918" spans="1:9" x14ac:dyDescent="0.25">
      <c r="A66918" s="2" t="s">
        <v>1221</v>
      </c>
      <c r="B66918" s="2" t="s">
        <v>1222</v>
      </c>
      <c r="C66918" s="2">
        <v>1399934</v>
      </c>
      <c r="D66918" s="2" t="s">
        <v>9097</v>
      </c>
      <c r="E66918" s="2" t="s">
        <v>2929</v>
      </c>
      <c r="F66918" s="27">
        <v>5</v>
      </c>
      <c r="G66918" s="27">
        <v>7</v>
      </c>
      <c r="H66918" s="28">
        <v>10</v>
      </c>
      <c r="I66918" s="29">
        <v>86.89</v>
      </c>
    </row>
    <row r="66919" spans="1:9" x14ac:dyDescent="0.25">
      <c r="A66919" s="2" t="s">
        <v>1221</v>
      </c>
      <c r="B66919" s="2" t="s">
        <v>1222</v>
      </c>
      <c r="C66919" s="2">
        <v>1399934</v>
      </c>
      <c r="D66919" s="2" t="s">
        <v>9097</v>
      </c>
      <c r="E66919" s="2" t="s">
        <v>4263</v>
      </c>
      <c r="F66919" s="27">
        <v>3</v>
      </c>
      <c r="G66919" s="27">
        <v>3</v>
      </c>
      <c r="H66919" s="28">
        <v>3</v>
      </c>
      <c r="I66919" s="29">
        <v>25.64</v>
      </c>
    </row>
    <row r="66920" spans="1:9" x14ac:dyDescent="0.25">
      <c r="A66920" s="2" t="s">
        <v>1221</v>
      </c>
      <c r="B66920" s="2" t="s">
        <v>1222</v>
      </c>
      <c r="C66920" s="2">
        <v>1399934</v>
      </c>
      <c r="D66920" s="2" t="s">
        <v>9097</v>
      </c>
      <c r="E66920" s="2" t="s">
        <v>4185</v>
      </c>
      <c r="F66920" s="27">
        <v>1</v>
      </c>
      <c r="G66920" s="27">
        <v>1</v>
      </c>
      <c r="H66920" s="28">
        <v>1</v>
      </c>
      <c r="I66920" s="29">
        <v>8.69</v>
      </c>
    </row>
    <row r="66921" spans="1:9" x14ac:dyDescent="0.25">
      <c r="A66921" s="2" t="s">
        <v>1221</v>
      </c>
      <c r="B66921" s="2" t="s">
        <v>1222</v>
      </c>
      <c r="C66921" s="2">
        <v>1399934</v>
      </c>
      <c r="D66921" s="2" t="s">
        <v>9097</v>
      </c>
      <c r="E66921" s="2" t="s">
        <v>6890</v>
      </c>
      <c r="F66921" s="27">
        <v>1</v>
      </c>
      <c r="G66921" s="27">
        <v>3</v>
      </c>
      <c r="H66921" s="28">
        <v>3</v>
      </c>
      <c r="I66921" s="29">
        <v>26.07</v>
      </c>
    </row>
    <row r="66922" spans="1:9" x14ac:dyDescent="0.25">
      <c r="A66922" s="2" t="s">
        <v>1221</v>
      </c>
      <c r="B66922" s="2" t="s">
        <v>1222</v>
      </c>
      <c r="C66922" s="2">
        <v>1399934</v>
      </c>
      <c r="D66922" s="2" t="s">
        <v>9097</v>
      </c>
      <c r="E66922" s="2" t="s">
        <v>3674</v>
      </c>
      <c r="F66922" s="27">
        <v>3</v>
      </c>
      <c r="G66922" s="27">
        <v>4</v>
      </c>
      <c r="H66922" s="28">
        <v>4</v>
      </c>
      <c r="I66922" s="29">
        <v>34.76</v>
      </c>
    </row>
    <row r="66923" spans="1:9" x14ac:dyDescent="0.25">
      <c r="A66923" s="2" t="s">
        <v>1221</v>
      </c>
      <c r="B66923" s="2" t="s">
        <v>1222</v>
      </c>
      <c r="C66923" s="2">
        <v>1399934</v>
      </c>
      <c r="D66923" s="2" t="s">
        <v>9097</v>
      </c>
      <c r="E66923" s="2" t="s">
        <v>4180</v>
      </c>
      <c r="F66923" s="27">
        <v>6</v>
      </c>
      <c r="G66923" s="27">
        <v>6</v>
      </c>
      <c r="H66923" s="28">
        <v>6</v>
      </c>
      <c r="I66923" s="29">
        <v>52.14</v>
      </c>
    </row>
    <row r="66924" spans="1:9" x14ac:dyDescent="0.25">
      <c r="A66924" s="2" t="s">
        <v>1221</v>
      </c>
      <c r="B66924" s="2" t="s">
        <v>1222</v>
      </c>
      <c r="C66924" s="2">
        <v>1399934</v>
      </c>
      <c r="D66924" s="2" t="s">
        <v>9097</v>
      </c>
      <c r="E66924" s="2" t="s">
        <v>1844</v>
      </c>
      <c r="F66924" s="27">
        <v>1</v>
      </c>
      <c r="G66924" s="27">
        <v>1</v>
      </c>
      <c r="H66924" s="28">
        <v>1</v>
      </c>
      <c r="I66924" s="29">
        <v>8.69</v>
      </c>
    </row>
    <row r="66925" spans="1:9" x14ac:dyDescent="0.25">
      <c r="A66925" s="2" t="s">
        <v>1221</v>
      </c>
      <c r="B66925" s="2" t="s">
        <v>1222</v>
      </c>
      <c r="C66925" s="2">
        <v>1399934</v>
      </c>
      <c r="D66925" s="2" t="s">
        <v>9097</v>
      </c>
      <c r="E66925" s="2" t="s">
        <v>4228</v>
      </c>
      <c r="F66925" s="27">
        <v>2</v>
      </c>
      <c r="G66925" s="27">
        <v>2</v>
      </c>
      <c r="H66925" s="28">
        <v>2</v>
      </c>
      <c r="I66925" s="29">
        <v>17.38</v>
      </c>
    </row>
    <row r="66926" spans="1:9" x14ac:dyDescent="0.25">
      <c r="A66926" s="2" t="s">
        <v>1221</v>
      </c>
      <c r="B66926" s="2" t="s">
        <v>1222</v>
      </c>
      <c r="C66926" s="2">
        <v>1399934</v>
      </c>
      <c r="D66926" s="2" t="s">
        <v>9097</v>
      </c>
      <c r="E66926" s="2" t="s">
        <v>3173</v>
      </c>
      <c r="F66926" s="27">
        <v>1</v>
      </c>
      <c r="G66926" s="27">
        <v>1</v>
      </c>
      <c r="H66926" s="28">
        <v>0.66700000000000004</v>
      </c>
      <c r="I66926" s="29">
        <v>5.8</v>
      </c>
    </row>
    <row r="66927" spans="1:9" x14ac:dyDescent="0.25">
      <c r="A66927" s="2" t="s">
        <v>1221</v>
      </c>
      <c r="B66927" s="2" t="s">
        <v>1222</v>
      </c>
      <c r="C66927" s="2">
        <v>1399934</v>
      </c>
      <c r="D66927" s="2" t="s">
        <v>9097</v>
      </c>
      <c r="E66927" s="2" t="s">
        <v>2714</v>
      </c>
      <c r="F66927" s="27">
        <v>1</v>
      </c>
      <c r="G66927" s="27">
        <v>1</v>
      </c>
      <c r="H66927" s="28">
        <v>1</v>
      </c>
      <c r="I66927" s="29">
        <v>8.69</v>
      </c>
    </row>
    <row r="66928" spans="1:9" x14ac:dyDescent="0.25">
      <c r="A66928" s="2" t="s">
        <v>1221</v>
      </c>
      <c r="B66928" s="2" t="s">
        <v>1222</v>
      </c>
      <c r="C66928" s="2">
        <v>1399934</v>
      </c>
      <c r="D66928" s="2" t="s">
        <v>9097</v>
      </c>
      <c r="E66928" s="2" t="s">
        <v>1713</v>
      </c>
      <c r="F66928" s="27">
        <v>1</v>
      </c>
      <c r="G66928" s="27">
        <v>1</v>
      </c>
      <c r="H66928" s="28">
        <v>1</v>
      </c>
      <c r="I66928" s="29">
        <v>8.69</v>
      </c>
    </row>
    <row r="66929" spans="1:9" x14ac:dyDescent="0.25">
      <c r="A66929" s="2" t="s">
        <v>1221</v>
      </c>
      <c r="B66929" s="2" t="s">
        <v>1222</v>
      </c>
      <c r="C66929" s="2">
        <v>1399934</v>
      </c>
      <c r="D66929" s="2" t="s">
        <v>9097</v>
      </c>
      <c r="E66929" s="2" t="s">
        <v>1763</v>
      </c>
      <c r="F66929" s="27">
        <v>1</v>
      </c>
      <c r="G66929" s="27">
        <v>3</v>
      </c>
      <c r="H66929" s="28">
        <v>3</v>
      </c>
      <c r="I66929" s="29">
        <v>26.07</v>
      </c>
    </row>
    <row r="66930" spans="1:9" x14ac:dyDescent="0.25">
      <c r="A66930" s="2" t="s">
        <v>1221</v>
      </c>
      <c r="B66930" s="2" t="s">
        <v>1222</v>
      </c>
      <c r="C66930" s="2">
        <v>1399934</v>
      </c>
      <c r="D66930" s="2" t="s">
        <v>9097</v>
      </c>
      <c r="E66930" s="2" t="s">
        <v>1815</v>
      </c>
      <c r="F66930" s="27">
        <v>1</v>
      </c>
      <c r="G66930" s="27">
        <v>1</v>
      </c>
      <c r="H66930" s="28">
        <v>1</v>
      </c>
      <c r="I66930" s="29">
        <v>8.69</v>
      </c>
    </row>
    <row r="66931" spans="1:9" x14ac:dyDescent="0.25">
      <c r="A66931" s="2" t="s">
        <v>1221</v>
      </c>
      <c r="B66931" s="2" t="s">
        <v>1222</v>
      </c>
      <c r="C66931" s="2">
        <v>1399934</v>
      </c>
      <c r="D66931" s="2" t="s">
        <v>9097</v>
      </c>
      <c r="E66931" s="2" t="s">
        <v>1903</v>
      </c>
      <c r="F66931" s="27">
        <v>1</v>
      </c>
      <c r="G66931" s="27">
        <v>6</v>
      </c>
      <c r="H66931" s="28">
        <v>7</v>
      </c>
      <c r="I66931" s="29">
        <v>60.83</v>
      </c>
    </row>
    <row r="66932" spans="1:9" x14ac:dyDescent="0.25">
      <c r="A66932" s="2" t="s">
        <v>1221</v>
      </c>
      <c r="B66932" s="2" t="s">
        <v>1222</v>
      </c>
      <c r="C66932" s="2">
        <v>1399934</v>
      </c>
      <c r="D66932" s="2" t="s">
        <v>9097</v>
      </c>
      <c r="E66932" s="2" t="s">
        <v>2293</v>
      </c>
      <c r="F66932" s="27">
        <v>1</v>
      </c>
      <c r="G66932" s="27">
        <v>1</v>
      </c>
      <c r="H66932" s="28">
        <v>1</v>
      </c>
      <c r="I66932" s="29">
        <v>8.69</v>
      </c>
    </row>
    <row r="66933" spans="1:9" x14ac:dyDescent="0.25">
      <c r="A66933" s="2" t="s">
        <v>1221</v>
      </c>
      <c r="B66933" s="2" t="s">
        <v>1222</v>
      </c>
      <c r="C66933" s="2">
        <v>1399934</v>
      </c>
      <c r="D66933" s="2" t="s">
        <v>9097</v>
      </c>
      <c r="E66933" s="2" t="s">
        <v>1777</v>
      </c>
      <c r="F66933" s="27">
        <v>1</v>
      </c>
      <c r="G66933" s="27">
        <v>1</v>
      </c>
      <c r="H66933" s="28">
        <v>1</v>
      </c>
      <c r="I66933" s="29">
        <v>8.69</v>
      </c>
    </row>
    <row r="66934" spans="1:9" x14ac:dyDescent="0.25">
      <c r="A66934" s="2" t="s">
        <v>1221</v>
      </c>
      <c r="B66934" s="2" t="s">
        <v>1222</v>
      </c>
      <c r="C66934" s="2">
        <v>1399934</v>
      </c>
      <c r="D66934" s="2" t="s">
        <v>9097</v>
      </c>
      <c r="E66934" s="2" t="s">
        <v>1958</v>
      </c>
      <c r="F66934" s="27">
        <v>1</v>
      </c>
      <c r="G66934" s="27">
        <v>1</v>
      </c>
      <c r="H66934" s="28">
        <v>2</v>
      </c>
      <c r="I66934" s="29">
        <v>17.38</v>
      </c>
    </row>
    <row r="66935" spans="1:9" x14ac:dyDescent="0.25">
      <c r="A66935" s="2" t="s">
        <v>1221</v>
      </c>
      <c r="B66935" s="2" t="s">
        <v>1222</v>
      </c>
      <c r="C66935" s="2">
        <v>1399934</v>
      </c>
      <c r="D66935" s="2" t="s">
        <v>9097</v>
      </c>
      <c r="E66935" s="2" t="s">
        <v>3732</v>
      </c>
      <c r="F66935" s="27">
        <v>2</v>
      </c>
      <c r="G66935" s="27">
        <v>2</v>
      </c>
      <c r="H66935" s="28">
        <v>2</v>
      </c>
      <c r="I66935" s="29">
        <v>17.38</v>
      </c>
    </row>
    <row r="66936" spans="1:9" x14ac:dyDescent="0.25">
      <c r="A66936" s="2" t="s">
        <v>1221</v>
      </c>
      <c r="B66936" s="2" t="s">
        <v>1222</v>
      </c>
      <c r="C66936" s="2">
        <v>1399934</v>
      </c>
      <c r="D66936" s="2" t="s">
        <v>9097</v>
      </c>
      <c r="E66936" s="2" t="s">
        <v>3479</v>
      </c>
      <c r="F66936" s="27">
        <v>1</v>
      </c>
      <c r="G66936" s="27">
        <v>1</v>
      </c>
      <c r="H66936" s="28">
        <v>1</v>
      </c>
      <c r="I66936" s="29">
        <v>8.69</v>
      </c>
    </row>
    <row r="66937" spans="1:9" x14ac:dyDescent="0.25">
      <c r="A66937" s="2" t="s">
        <v>1221</v>
      </c>
      <c r="B66937" s="2" t="s">
        <v>1222</v>
      </c>
      <c r="C66937" s="2">
        <v>1399934</v>
      </c>
      <c r="D66937" s="2" t="s">
        <v>9097</v>
      </c>
      <c r="E66937" s="2" t="s">
        <v>2334</v>
      </c>
      <c r="F66937" s="27">
        <v>1</v>
      </c>
      <c r="G66937" s="27">
        <v>1</v>
      </c>
      <c r="H66937" s="28">
        <v>1</v>
      </c>
      <c r="I66937" s="29">
        <v>8.69</v>
      </c>
    </row>
    <row r="66938" spans="1:9" x14ac:dyDescent="0.25">
      <c r="A66938" s="2" t="s">
        <v>1221</v>
      </c>
      <c r="B66938" s="2" t="s">
        <v>1222</v>
      </c>
      <c r="C66938" s="2">
        <v>1399934</v>
      </c>
      <c r="D66938" s="2" t="s">
        <v>9097</v>
      </c>
      <c r="E66938" s="2" t="s">
        <v>6886</v>
      </c>
      <c r="F66938" s="27">
        <v>1</v>
      </c>
      <c r="G66938" s="27">
        <v>1</v>
      </c>
      <c r="H66938" s="28">
        <v>1</v>
      </c>
      <c r="I66938" s="29">
        <v>8.69</v>
      </c>
    </row>
    <row r="66939" spans="1:9" x14ac:dyDescent="0.25">
      <c r="A66939" s="2" t="s">
        <v>1221</v>
      </c>
      <c r="B66939" s="2" t="s">
        <v>1222</v>
      </c>
      <c r="C66939" s="2">
        <v>1399934</v>
      </c>
      <c r="D66939" s="2" t="s">
        <v>9097</v>
      </c>
      <c r="E66939" s="2" t="s">
        <v>3713</v>
      </c>
      <c r="F66939" s="27">
        <v>1</v>
      </c>
      <c r="G66939" s="27">
        <v>2</v>
      </c>
      <c r="H66939" s="28">
        <v>2</v>
      </c>
      <c r="I66939" s="29">
        <v>17.38</v>
      </c>
    </row>
    <row r="66940" spans="1:9" x14ac:dyDescent="0.25">
      <c r="A66940" s="2" t="s">
        <v>1221</v>
      </c>
      <c r="B66940" s="2" t="s">
        <v>1222</v>
      </c>
      <c r="C66940" s="2">
        <v>1399934</v>
      </c>
      <c r="D66940" s="2" t="s">
        <v>9097</v>
      </c>
      <c r="E66940" s="2" t="s">
        <v>3463</v>
      </c>
      <c r="F66940" s="27">
        <v>2</v>
      </c>
      <c r="G66940" s="27">
        <v>2</v>
      </c>
      <c r="H66940" s="28">
        <v>2</v>
      </c>
      <c r="I66940" s="29">
        <v>17.38</v>
      </c>
    </row>
    <row r="66941" spans="1:9" x14ac:dyDescent="0.25">
      <c r="A66941" s="2" t="s">
        <v>1221</v>
      </c>
      <c r="B66941" s="2" t="s">
        <v>1222</v>
      </c>
      <c r="C66941" s="2">
        <v>1399934</v>
      </c>
      <c r="D66941" s="2" t="s">
        <v>9097</v>
      </c>
      <c r="E66941" s="2" t="s">
        <v>1908</v>
      </c>
      <c r="F66941" s="27">
        <v>17</v>
      </c>
      <c r="G66941" s="27">
        <v>18</v>
      </c>
      <c r="H66941" s="28">
        <v>16.667000000000002</v>
      </c>
      <c r="I66941" s="29">
        <v>144.83000000000001</v>
      </c>
    </row>
    <row r="66942" spans="1:9" x14ac:dyDescent="0.25">
      <c r="A66942" s="2" t="s">
        <v>1221</v>
      </c>
      <c r="B66942" s="2" t="s">
        <v>1222</v>
      </c>
      <c r="C66942" s="2">
        <v>1399934</v>
      </c>
      <c r="D66942" s="2" t="s">
        <v>9097</v>
      </c>
      <c r="E66942" s="2" t="s">
        <v>4822</v>
      </c>
      <c r="F66942" s="27">
        <v>1</v>
      </c>
      <c r="G66942" s="27">
        <v>1</v>
      </c>
      <c r="H66942" s="28">
        <v>1</v>
      </c>
      <c r="I66942" s="29">
        <v>8.69</v>
      </c>
    </row>
    <row r="66943" spans="1:9" x14ac:dyDescent="0.25">
      <c r="A66943" s="2" t="s">
        <v>1221</v>
      </c>
      <c r="B66943" s="2" t="s">
        <v>1222</v>
      </c>
      <c r="C66943" s="2">
        <v>1399934</v>
      </c>
      <c r="D66943" s="2" t="s">
        <v>9097</v>
      </c>
      <c r="E66943" s="2" t="s">
        <v>1909</v>
      </c>
      <c r="F66943" s="27">
        <v>1</v>
      </c>
      <c r="G66943" s="27">
        <v>2</v>
      </c>
      <c r="H66943" s="28">
        <v>2</v>
      </c>
      <c r="I66943" s="29">
        <v>17.37</v>
      </c>
    </row>
    <row r="66944" spans="1:9" x14ac:dyDescent="0.25">
      <c r="A66944" s="2" t="s">
        <v>1221</v>
      </c>
      <c r="B66944" s="2" t="s">
        <v>1222</v>
      </c>
      <c r="C66944" s="2">
        <v>1399934</v>
      </c>
      <c r="D66944" s="2" t="s">
        <v>9097</v>
      </c>
      <c r="E66944" s="2" t="s">
        <v>4475</v>
      </c>
      <c r="F66944" s="27">
        <v>1</v>
      </c>
      <c r="G66944" s="27">
        <v>2</v>
      </c>
      <c r="H66944" s="28">
        <v>2</v>
      </c>
      <c r="I66944" s="29">
        <v>17.38</v>
      </c>
    </row>
    <row r="66945" spans="1:9" x14ac:dyDescent="0.25">
      <c r="A66945" s="2" t="s">
        <v>1221</v>
      </c>
      <c r="B66945" s="2" t="s">
        <v>1222</v>
      </c>
      <c r="C66945" s="2">
        <v>1399934</v>
      </c>
      <c r="D66945" s="2" t="s">
        <v>9097</v>
      </c>
      <c r="E66945" s="2" t="s">
        <v>3972</v>
      </c>
      <c r="F66945" s="27">
        <v>11</v>
      </c>
      <c r="G66945" s="27">
        <v>31</v>
      </c>
      <c r="H66945" s="28">
        <v>30.332999999999998</v>
      </c>
      <c r="I66945" s="29">
        <v>262.70999999999998</v>
      </c>
    </row>
    <row r="66946" spans="1:9" x14ac:dyDescent="0.25">
      <c r="A66946" s="2" t="s">
        <v>1221</v>
      </c>
      <c r="B66946" s="2" t="s">
        <v>1222</v>
      </c>
      <c r="C66946" s="2">
        <v>1399934</v>
      </c>
      <c r="D66946" s="2" t="s">
        <v>9097</v>
      </c>
      <c r="E66946" s="2" t="s">
        <v>1854</v>
      </c>
      <c r="F66946" s="27">
        <v>1</v>
      </c>
      <c r="G66946" s="27">
        <v>1</v>
      </c>
      <c r="H66946" s="28">
        <v>1</v>
      </c>
      <c r="I66946" s="29">
        <v>8.69</v>
      </c>
    </row>
    <row r="66947" spans="1:9" x14ac:dyDescent="0.25">
      <c r="A66947" s="2" t="s">
        <v>1221</v>
      </c>
      <c r="B66947" s="2" t="s">
        <v>1222</v>
      </c>
      <c r="C66947" s="2">
        <v>1399934</v>
      </c>
      <c r="D66947" s="2" t="s">
        <v>9097</v>
      </c>
      <c r="E66947" s="2" t="s">
        <v>3037</v>
      </c>
      <c r="F66947" s="27">
        <v>4</v>
      </c>
      <c r="G66947" s="27">
        <v>4</v>
      </c>
      <c r="H66947" s="28">
        <v>4</v>
      </c>
      <c r="I66947" s="29">
        <v>34.76</v>
      </c>
    </row>
    <row r="66948" spans="1:9" x14ac:dyDescent="0.25">
      <c r="A66948" s="2" t="s">
        <v>1221</v>
      </c>
      <c r="B66948" s="2" t="s">
        <v>1222</v>
      </c>
      <c r="C66948" s="2">
        <v>1399934</v>
      </c>
      <c r="D66948" s="2" t="s">
        <v>9097</v>
      </c>
      <c r="E66948" s="2" t="s">
        <v>4538</v>
      </c>
      <c r="F66948" s="27">
        <v>1</v>
      </c>
      <c r="G66948" s="27">
        <v>1</v>
      </c>
      <c r="H66948" s="28">
        <v>1</v>
      </c>
      <c r="I66948" s="29">
        <v>8.69</v>
      </c>
    </row>
    <row r="66949" spans="1:9" x14ac:dyDescent="0.25">
      <c r="A66949" s="2" t="s">
        <v>1221</v>
      </c>
      <c r="B66949" s="2" t="s">
        <v>1222</v>
      </c>
      <c r="C66949" s="2">
        <v>1399934</v>
      </c>
      <c r="D66949" s="2" t="s">
        <v>9097</v>
      </c>
      <c r="E66949" s="2" t="s">
        <v>4676</v>
      </c>
      <c r="F66949" s="27">
        <v>1</v>
      </c>
      <c r="G66949" s="27">
        <v>1</v>
      </c>
      <c r="H66949" s="28">
        <v>1</v>
      </c>
      <c r="I66949" s="29">
        <v>8.69</v>
      </c>
    </row>
    <row r="66950" spans="1:9" x14ac:dyDescent="0.25">
      <c r="A66950" s="2" t="s">
        <v>1221</v>
      </c>
      <c r="B66950" s="2" t="s">
        <v>1222</v>
      </c>
      <c r="C66950" s="2">
        <v>1399934</v>
      </c>
      <c r="D66950" s="2" t="s">
        <v>9097</v>
      </c>
      <c r="E66950" s="2" t="s">
        <v>1944</v>
      </c>
      <c r="F66950" s="27">
        <v>1</v>
      </c>
      <c r="G66950" s="27">
        <v>1</v>
      </c>
      <c r="H66950" s="28">
        <v>1</v>
      </c>
      <c r="I66950" s="29">
        <v>8.69</v>
      </c>
    </row>
    <row r="66951" spans="1:9" x14ac:dyDescent="0.25">
      <c r="A66951" s="2" t="s">
        <v>1221</v>
      </c>
      <c r="B66951" s="2" t="s">
        <v>1222</v>
      </c>
      <c r="C66951" s="2">
        <v>1399934</v>
      </c>
      <c r="D66951" s="2" t="s">
        <v>9097</v>
      </c>
      <c r="E66951" s="2" t="s">
        <v>3785</v>
      </c>
      <c r="F66951" s="27">
        <v>4</v>
      </c>
      <c r="G66951" s="27">
        <v>5</v>
      </c>
      <c r="H66951" s="28">
        <v>5</v>
      </c>
      <c r="I66951" s="29">
        <v>43.45</v>
      </c>
    </row>
    <row r="66952" spans="1:9" x14ac:dyDescent="0.25">
      <c r="A66952" s="2" t="s">
        <v>1221</v>
      </c>
      <c r="B66952" s="2" t="s">
        <v>1222</v>
      </c>
      <c r="C66952" s="2">
        <v>1399934</v>
      </c>
      <c r="D66952" s="2" t="s">
        <v>9097</v>
      </c>
      <c r="E66952" s="2" t="s">
        <v>3824</v>
      </c>
      <c r="F66952" s="27">
        <v>2</v>
      </c>
      <c r="G66952" s="27">
        <v>2</v>
      </c>
      <c r="H66952" s="28">
        <v>2</v>
      </c>
      <c r="I66952" s="29">
        <v>17.38</v>
      </c>
    </row>
    <row r="66953" spans="1:9" x14ac:dyDescent="0.25">
      <c r="A66953" s="2" t="s">
        <v>1221</v>
      </c>
      <c r="B66953" s="2" t="s">
        <v>1222</v>
      </c>
      <c r="C66953" s="2">
        <v>1399934</v>
      </c>
      <c r="D66953" s="2" t="s">
        <v>9097</v>
      </c>
      <c r="E66953" s="2" t="s">
        <v>6741</v>
      </c>
      <c r="F66953" s="27">
        <v>1</v>
      </c>
      <c r="G66953" s="27">
        <v>1</v>
      </c>
      <c r="H66953" s="28">
        <v>1</v>
      </c>
      <c r="I66953" s="29">
        <v>8.69</v>
      </c>
    </row>
    <row r="66954" spans="1:9" x14ac:dyDescent="0.25">
      <c r="A66954" s="2" t="s">
        <v>1221</v>
      </c>
      <c r="B66954" s="2" t="s">
        <v>1222</v>
      </c>
      <c r="C66954" s="2">
        <v>1399934</v>
      </c>
      <c r="D66954" s="2" t="s">
        <v>9097</v>
      </c>
      <c r="E66954" s="2" t="s">
        <v>2677</v>
      </c>
      <c r="F66954" s="27">
        <v>1</v>
      </c>
      <c r="G66954" s="27">
        <v>1</v>
      </c>
      <c r="H66954" s="28">
        <v>1</v>
      </c>
      <c r="I66954" s="29">
        <v>8.69</v>
      </c>
    </row>
    <row r="66955" spans="1:9" x14ac:dyDescent="0.25">
      <c r="A66955" s="2" t="s">
        <v>1221</v>
      </c>
      <c r="B66955" s="2" t="s">
        <v>1222</v>
      </c>
      <c r="C66955" s="2">
        <v>1399934</v>
      </c>
      <c r="D66955" s="2" t="s">
        <v>9097</v>
      </c>
      <c r="E66955" s="2" t="s">
        <v>5239</v>
      </c>
      <c r="F66955" s="27">
        <v>1</v>
      </c>
      <c r="G66955" s="27">
        <v>1</v>
      </c>
      <c r="H66955" s="28">
        <v>0.33</v>
      </c>
      <c r="I66955" s="29">
        <v>2.87</v>
      </c>
    </row>
    <row r="66956" spans="1:9" x14ac:dyDescent="0.25">
      <c r="A66956" s="2" t="s">
        <v>1221</v>
      </c>
      <c r="B66956" s="2" t="s">
        <v>1222</v>
      </c>
      <c r="C66956" s="2">
        <v>1399934</v>
      </c>
      <c r="D66956" s="2" t="s">
        <v>9097</v>
      </c>
      <c r="E66956" s="2" t="s">
        <v>3044</v>
      </c>
      <c r="F66956" s="27">
        <v>1</v>
      </c>
      <c r="G66956" s="27">
        <v>1</v>
      </c>
      <c r="H66956" s="28">
        <v>1</v>
      </c>
      <c r="I66956" s="29">
        <v>8.69</v>
      </c>
    </row>
    <row r="66957" spans="1:9" x14ac:dyDescent="0.25">
      <c r="A66957" s="2" t="s">
        <v>1221</v>
      </c>
      <c r="B66957" s="2" t="s">
        <v>1222</v>
      </c>
      <c r="C66957" s="2">
        <v>1399934</v>
      </c>
      <c r="D66957" s="2" t="s">
        <v>9097</v>
      </c>
      <c r="E66957" s="2" t="s">
        <v>3388</v>
      </c>
      <c r="F66957" s="27">
        <v>1</v>
      </c>
      <c r="G66957" s="27">
        <v>1</v>
      </c>
      <c r="H66957" s="28">
        <v>1</v>
      </c>
      <c r="I66957" s="29">
        <v>8.69</v>
      </c>
    </row>
    <row r="66958" spans="1:9" x14ac:dyDescent="0.25">
      <c r="A66958" s="2" t="s">
        <v>1221</v>
      </c>
      <c r="B66958" s="2" t="s">
        <v>1222</v>
      </c>
      <c r="C66958" s="2">
        <v>1399934</v>
      </c>
      <c r="D66958" s="2" t="s">
        <v>9097</v>
      </c>
      <c r="E66958" s="2" t="s">
        <v>3788</v>
      </c>
      <c r="F66958" s="27">
        <v>2</v>
      </c>
      <c r="G66958" s="27">
        <v>2</v>
      </c>
      <c r="H66958" s="28">
        <v>2</v>
      </c>
      <c r="I66958" s="29">
        <v>17.38</v>
      </c>
    </row>
    <row r="66959" spans="1:9" x14ac:dyDescent="0.25">
      <c r="A66959" s="2" t="s">
        <v>1221</v>
      </c>
      <c r="B66959" s="2" t="s">
        <v>1222</v>
      </c>
      <c r="C66959" s="2">
        <v>1399934</v>
      </c>
      <c r="D66959" s="2" t="s">
        <v>9097</v>
      </c>
      <c r="E66959" s="2" t="s">
        <v>3775</v>
      </c>
      <c r="F66959" s="27">
        <v>1</v>
      </c>
      <c r="G66959" s="27">
        <v>1</v>
      </c>
      <c r="H66959" s="28">
        <v>2</v>
      </c>
      <c r="I66959" s="29">
        <v>17.38</v>
      </c>
    </row>
    <row r="66960" spans="1:9" x14ac:dyDescent="0.25">
      <c r="A66960" s="2" t="s">
        <v>1221</v>
      </c>
      <c r="B66960" s="2" t="s">
        <v>1222</v>
      </c>
      <c r="C66960" s="2">
        <v>1399934</v>
      </c>
      <c r="D66960" s="2" t="s">
        <v>9097</v>
      </c>
      <c r="E66960" s="2" t="s">
        <v>3791</v>
      </c>
      <c r="F66960" s="27">
        <v>1</v>
      </c>
      <c r="G66960" s="27">
        <v>1</v>
      </c>
      <c r="H66960" s="28">
        <v>1</v>
      </c>
      <c r="I66960" s="29">
        <v>8.69</v>
      </c>
    </row>
    <row r="66961" spans="1:9" x14ac:dyDescent="0.25">
      <c r="A66961" s="2" t="s">
        <v>1221</v>
      </c>
      <c r="B66961" s="2" t="s">
        <v>1222</v>
      </c>
      <c r="C66961" s="2">
        <v>1399934</v>
      </c>
      <c r="D66961" s="2" t="s">
        <v>9097</v>
      </c>
      <c r="E66961" s="2" t="s">
        <v>1724</v>
      </c>
      <c r="F66961" s="27">
        <v>2</v>
      </c>
      <c r="G66961" s="27">
        <v>3</v>
      </c>
      <c r="H66961" s="28">
        <v>3</v>
      </c>
      <c r="I66961" s="29">
        <v>26.07</v>
      </c>
    </row>
    <row r="66962" spans="1:9" x14ac:dyDescent="0.25">
      <c r="A66962" s="2" t="s">
        <v>1221</v>
      </c>
      <c r="B66962" s="2" t="s">
        <v>1222</v>
      </c>
      <c r="C66962" s="2">
        <v>1399934</v>
      </c>
      <c r="D66962" s="2" t="s">
        <v>9097</v>
      </c>
      <c r="E66962" s="2" t="s">
        <v>1776</v>
      </c>
      <c r="F66962" s="27">
        <v>11</v>
      </c>
      <c r="G66962" s="27">
        <v>26</v>
      </c>
      <c r="H66962" s="28">
        <v>28</v>
      </c>
      <c r="I66962" s="29">
        <v>242.42</v>
      </c>
    </row>
    <row r="66963" spans="1:9" x14ac:dyDescent="0.25">
      <c r="A66963" s="2" t="s">
        <v>1221</v>
      </c>
      <c r="B66963" s="2" t="s">
        <v>1222</v>
      </c>
      <c r="C66963" s="2">
        <v>1399934</v>
      </c>
      <c r="D66963" s="2" t="s">
        <v>9097</v>
      </c>
      <c r="E66963" s="2" t="s">
        <v>3735</v>
      </c>
      <c r="F66963" s="27">
        <v>52</v>
      </c>
      <c r="G66963" s="27">
        <v>85</v>
      </c>
      <c r="H66963" s="28">
        <v>93.010999999999996</v>
      </c>
      <c r="I66963" s="29">
        <v>808.24</v>
      </c>
    </row>
    <row r="66964" spans="1:9" x14ac:dyDescent="0.25">
      <c r="A66964" s="2" t="s">
        <v>1221</v>
      </c>
      <c r="B66964" s="2" t="s">
        <v>1222</v>
      </c>
      <c r="C66964" s="2">
        <v>1399934</v>
      </c>
      <c r="D66964" s="2" t="s">
        <v>9097</v>
      </c>
      <c r="E66964" s="2" t="s">
        <v>6891</v>
      </c>
      <c r="F66964" s="27">
        <v>1</v>
      </c>
      <c r="G66964" s="27">
        <v>2</v>
      </c>
      <c r="H66964" s="28">
        <v>2</v>
      </c>
      <c r="I66964" s="29">
        <v>17.38</v>
      </c>
    </row>
    <row r="66965" spans="1:9" x14ac:dyDescent="0.25">
      <c r="A66965" s="2" t="s">
        <v>1221</v>
      </c>
      <c r="B66965" s="2" t="s">
        <v>1222</v>
      </c>
      <c r="C66965" s="2">
        <v>1399934</v>
      </c>
      <c r="D66965" s="2" t="s">
        <v>9097</v>
      </c>
      <c r="E66965" s="2" t="s">
        <v>4036</v>
      </c>
      <c r="F66965" s="27">
        <v>1</v>
      </c>
      <c r="G66965" s="27">
        <v>1</v>
      </c>
      <c r="H66965" s="28">
        <v>1</v>
      </c>
      <c r="I66965" s="29">
        <v>8.69</v>
      </c>
    </row>
    <row r="66966" spans="1:9" x14ac:dyDescent="0.25">
      <c r="A66966" s="2" t="s">
        <v>1221</v>
      </c>
      <c r="B66966" s="2" t="s">
        <v>1222</v>
      </c>
      <c r="C66966" s="2">
        <v>1399934</v>
      </c>
      <c r="D66966" s="2" t="s">
        <v>9097</v>
      </c>
      <c r="E66966" s="2" t="s">
        <v>4709</v>
      </c>
      <c r="F66966" s="27">
        <v>1</v>
      </c>
      <c r="G66966" s="27">
        <v>1</v>
      </c>
      <c r="H66966" s="28">
        <v>1</v>
      </c>
      <c r="I66966" s="29">
        <v>8.69</v>
      </c>
    </row>
    <row r="66967" spans="1:9" x14ac:dyDescent="0.25">
      <c r="A66967" s="2" t="s">
        <v>1221</v>
      </c>
      <c r="B66967" s="2" t="s">
        <v>1222</v>
      </c>
      <c r="C66967" s="2">
        <v>1399934</v>
      </c>
      <c r="D66967" s="2" t="s">
        <v>9097</v>
      </c>
      <c r="E66967" s="2" t="s">
        <v>5172</v>
      </c>
      <c r="F66967" s="27">
        <v>1</v>
      </c>
      <c r="G66967" s="27">
        <v>1</v>
      </c>
      <c r="H66967" s="28">
        <v>0.66300000000000003</v>
      </c>
      <c r="I66967" s="29">
        <v>5.76</v>
      </c>
    </row>
    <row r="66968" spans="1:9" x14ac:dyDescent="0.25">
      <c r="A66968" s="2" t="s">
        <v>1221</v>
      </c>
      <c r="B66968" s="2" t="s">
        <v>1222</v>
      </c>
      <c r="C66968" s="2">
        <v>1399934</v>
      </c>
      <c r="D66968" s="2" t="s">
        <v>9097</v>
      </c>
      <c r="E66968" s="2" t="s">
        <v>1873</v>
      </c>
      <c r="F66968" s="27">
        <v>3</v>
      </c>
      <c r="G66968" s="27">
        <v>4</v>
      </c>
      <c r="H66968" s="28">
        <v>5</v>
      </c>
      <c r="I66968" s="29">
        <v>43.45</v>
      </c>
    </row>
    <row r="66969" spans="1:9" x14ac:dyDescent="0.25">
      <c r="A66969" s="2" t="s">
        <v>1221</v>
      </c>
      <c r="B66969" s="2" t="s">
        <v>1222</v>
      </c>
      <c r="C66969" s="2">
        <v>1399934</v>
      </c>
      <c r="D66969" s="2" t="s">
        <v>9097</v>
      </c>
      <c r="E66969" s="2" t="s">
        <v>1964</v>
      </c>
      <c r="F66969" s="27">
        <v>13</v>
      </c>
      <c r="G66969" s="27">
        <v>34</v>
      </c>
      <c r="H66969" s="28">
        <v>34</v>
      </c>
      <c r="I66969" s="29">
        <v>295.43</v>
      </c>
    </row>
    <row r="66970" spans="1:9" x14ac:dyDescent="0.25">
      <c r="A66970" s="2" t="s">
        <v>1221</v>
      </c>
      <c r="B66970" s="2" t="s">
        <v>1222</v>
      </c>
      <c r="C66970" s="2">
        <v>1399934</v>
      </c>
      <c r="D66970" s="2" t="s">
        <v>9097</v>
      </c>
      <c r="E66970" s="2" t="s">
        <v>2385</v>
      </c>
      <c r="F66970" s="27">
        <v>9</v>
      </c>
      <c r="G66970" s="27">
        <v>12</v>
      </c>
      <c r="H66970" s="28">
        <v>12</v>
      </c>
      <c r="I66970" s="29">
        <v>103.41</v>
      </c>
    </row>
    <row r="66971" spans="1:9" x14ac:dyDescent="0.25">
      <c r="A66971" s="2" t="s">
        <v>1221</v>
      </c>
      <c r="B66971" s="2" t="s">
        <v>1222</v>
      </c>
      <c r="C66971" s="2">
        <v>1399934</v>
      </c>
      <c r="D66971" s="2" t="s">
        <v>9097</v>
      </c>
      <c r="E66971" s="2" t="s">
        <v>6892</v>
      </c>
      <c r="F66971" s="27">
        <v>1</v>
      </c>
      <c r="G66971" s="27">
        <v>1</v>
      </c>
      <c r="H66971" s="28">
        <v>2</v>
      </c>
      <c r="I66971" s="29">
        <v>17.36</v>
      </c>
    </row>
    <row r="66972" spans="1:9" x14ac:dyDescent="0.25">
      <c r="A66972" s="2" t="s">
        <v>1221</v>
      </c>
      <c r="B66972" s="2" t="s">
        <v>1222</v>
      </c>
      <c r="C66972" s="2">
        <v>1399934</v>
      </c>
      <c r="D66972" s="2" t="s">
        <v>9097</v>
      </c>
      <c r="E66972" s="2" t="s">
        <v>2392</v>
      </c>
      <c r="F66972" s="27">
        <v>5</v>
      </c>
      <c r="G66972" s="27">
        <v>7</v>
      </c>
      <c r="H66972" s="28">
        <v>7</v>
      </c>
      <c r="I66972" s="29">
        <v>60.39</v>
      </c>
    </row>
    <row r="66973" spans="1:9" x14ac:dyDescent="0.25">
      <c r="A66973" s="2" t="s">
        <v>1221</v>
      </c>
      <c r="B66973" s="2" t="s">
        <v>1222</v>
      </c>
      <c r="C66973" s="6" t="s">
        <v>9185</v>
      </c>
      <c r="D66973" s="22"/>
      <c r="E66973" s="6" t="s">
        <v>0</v>
      </c>
      <c r="F66973" s="7">
        <v>12041</v>
      </c>
      <c r="G66973" s="7">
        <v>18712</v>
      </c>
      <c r="H66973" s="8">
        <v>21391.166000000001</v>
      </c>
      <c r="I66973" s="9">
        <v>154041</v>
      </c>
    </row>
    <row r="66974" spans="1:9" x14ac:dyDescent="0.25">
      <c r="A66974" s="2" t="s">
        <v>1223</v>
      </c>
      <c r="B66974" s="2" t="s">
        <v>1224</v>
      </c>
      <c r="C66974" s="2">
        <v>1044357</v>
      </c>
      <c r="D66974" s="2" t="s">
        <v>9098</v>
      </c>
      <c r="E66974" s="2" t="s">
        <v>6566</v>
      </c>
      <c r="F66974" s="27">
        <v>1</v>
      </c>
      <c r="G66974" s="27">
        <v>1</v>
      </c>
      <c r="H66974" s="28">
        <v>1</v>
      </c>
      <c r="I66974" s="29">
        <v>5.1100000000000003</v>
      </c>
    </row>
    <row r="66975" spans="1:9" x14ac:dyDescent="0.25">
      <c r="A66975" s="2" t="s">
        <v>1223</v>
      </c>
      <c r="B66975" s="2" t="s">
        <v>1224</v>
      </c>
      <c r="C66975" s="2">
        <v>1044357</v>
      </c>
      <c r="D66975" s="2" t="s">
        <v>9098</v>
      </c>
      <c r="E66975" s="2" t="s">
        <v>6887</v>
      </c>
      <c r="F66975" s="27">
        <v>1</v>
      </c>
      <c r="G66975" s="27">
        <v>1</v>
      </c>
      <c r="H66975" s="28">
        <v>1</v>
      </c>
      <c r="I66975" s="29">
        <v>5.1100000000000003</v>
      </c>
    </row>
    <row r="66976" spans="1:9" x14ac:dyDescent="0.25">
      <c r="A66976" s="2" t="s">
        <v>1223</v>
      </c>
      <c r="B66976" s="2" t="s">
        <v>1224</v>
      </c>
      <c r="C66976" s="2">
        <v>1044357</v>
      </c>
      <c r="D66976" s="2" t="s">
        <v>9098</v>
      </c>
      <c r="E66976" s="2" t="s">
        <v>2598</v>
      </c>
      <c r="F66976" s="27">
        <v>2</v>
      </c>
      <c r="G66976" s="27">
        <v>2</v>
      </c>
      <c r="H66976" s="28">
        <v>2</v>
      </c>
      <c r="I66976" s="29">
        <v>10.220000000000001</v>
      </c>
    </row>
    <row r="66977" spans="1:9" x14ac:dyDescent="0.25">
      <c r="A66977" s="2" t="s">
        <v>1223</v>
      </c>
      <c r="B66977" s="2" t="s">
        <v>1224</v>
      </c>
      <c r="C66977" s="2">
        <v>1044357</v>
      </c>
      <c r="D66977" s="2" t="s">
        <v>9098</v>
      </c>
      <c r="E66977" s="2" t="s">
        <v>2417</v>
      </c>
      <c r="F66977" s="27">
        <v>1</v>
      </c>
      <c r="G66977" s="27">
        <v>1</v>
      </c>
      <c r="H66977" s="28">
        <v>1</v>
      </c>
      <c r="I66977" s="29">
        <v>5.1100000000000003</v>
      </c>
    </row>
    <row r="66978" spans="1:9" x14ac:dyDescent="0.25">
      <c r="A66978" s="2" t="s">
        <v>1223</v>
      </c>
      <c r="B66978" s="2" t="s">
        <v>1224</v>
      </c>
      <c r="C66978" s="2">
        <v>1044357</v>
      </c>
      <c r="D66978" s="2" t="s">
        <v>9098</v>
      </c>
      <c r="E66978" s="2" t="s">
        <v>4221</v>
      </c>
      <c r="F66978" s="27">
        <v>1</v>
      </c>
      <c r="G66978" s="27">
        <v>1</v>
      </c>
      <c r="H66978" s="28">
        <v>1</v>
      </c>
      <c r="I66978" s="29">
        <v>5.1100000000000003</v>
      </c>
    </row>
    <row r="66979" spans="1:9" x14ac:dyDescent="0.25">
      <c r="A66979" s="2" t="s">
        <v>1223</v>
      </c>
      <c r="B66979" s="2" t="s">
        <v>1224</v>
      </c>
      <c r="C66979" s="2">
        <v>1044357</v>
      </c>
      <c r="D66979" s="2" t="s">
        <v>9098</v>
      </c>
      <c r="E66979" s="2" t="s">
        <v>4919</v>
      </c>
      <c r="F66979" s="27">
        <v>2</v>
      </c>
      <c r="G66979" s="27">
        <v>2</v>
      </c>
      <c r="H66979" s="28">
        <v>2</v>
      </c>
      <c r="I66979" s="29">
        <v>9.9600000000000009</v>
      </c>
    </row>
    <row r="66980" spans="1:9" x14ac:dyDescent="0.25">
      <c r="A66980" s="2" t="s">
        <v>1223</v>
      </c>
      <c r="B66980" s="2" t="s">
        <v>1224</v>
      </c>
      <c r="C66980" s="2">
        <v>1044357</v>
      </c>
      <c r="D66980" s="2" t="s">
        <v>9098</v>
      </c>
      <c r="E66980" s="2" t="s">
        <v>2890</v>
      </c>
      <c r="F66980" s="27">
        <v>1</v>
      </c>
      <c r="G66980" s="27">
        <v>1</v>
      </c>
      <c r="H66980" s="28">
        <v>1</v>
      </c>
      <c r="I66980" s="29">
        <v>5.1100000000000003</v>
      </c>
    </row>
    <row r="66981" spans="1:9" x14ac:dyDescent="0.25">
      <c r="A66981" s="2" t="s">
        <v>1223</v>
      </c>
      <c r="B66981" s="2" t="s">
        <v>1224</v>
      </c>
      <c r="C66981" s="2">
        <v>1044357</v>
      </c>
      <c r="D66981" s="2" t="s">
        <v>9098</v>
      </c>
      <c r="E66981" s="2" t="s">
        <v>4206</v>
      </c>
      <c r="F66981" s="27">
        <v>2</v>
      </c>
      <c r="G66981" s="27">
        <v>2</v>
      </c>
      <c r="H66981" s="28">
        <v>2</v>
      </c>
      <c r="I66981" s="29">
        <v>10.220000000000001</v>
      </c>
    </row>
    <row r="66982" spans="1:9" x14ac:dyDescent="0.25">
      <c r="A66982" s="2" t="s">
        <v>1223</v>
      </c>
      <c r="B66982" s="2" t="s">
        <v>1224</v>
      </c>
      <c r="C66982" s="2">
        <v>1044357</v>
      </c>
      <c r="D66982" s="2" t="s">
        <v>9098</v>
      </c>
      <c r="E66982" s="2" t="s">
        <v>6893</v>
      </c>
      <c r="F66982" s="27">
        <v>1</v>
      </c>
      <c r="G66982" s="27">
        <v>1</v>
      </c>
      <c r="H66982" s="28">
        <v>1</v>
      </c>
      <c r="I66982" s="29">
        <v>5.1100000000000003</v>
      </c>
    </row>
    <row r="66983" spans="1:9" x14ac:dyDescent="0.25">
      <c r="A66983" s="2" t="s">
        <v>1223</v>
      </c>
      <c r="B66983" s="2" t="s">
        <v>1224</v>
      </c>
      <c r="C66983" s="2">
        <v>1044357</v>
      </c>
      <c r="D66983" s="2" t="s">
        <v>9098</v>
      </c>
      <c r="E66983" s="2" t="s">
        <v>4995</v>
      </c>
      <c r="F66983" s="27">
        <v>1</v>
      </c>
      <c r="G66983" s="27">
        <v>1</v>
      </c>
      <c r="H66983" s="28">
        <v>1</v>
      </c>
      <c r="I66983" s="29">
        <v>5.1100000000000003</v>
      </c>
    </row>
    <row r="66984" spans="1:9" x14ac:dyDescent="0.25">
      <c r="A66984" s="2" t="s">
        <v>1223</v>
      </c>
      <c r="B66984" s="2" t="s">
        <v>1224</v>
      </c>
      <c r="C66984" s="2">
        <v>1044357</v>
      </c>
      <c r="D66984" s="2" t="s">
        <v>9098</v>
      </c>
      <c r="E66984" s="2" t="s">
        <v>2468</v>
      </c>
      <c r="F66984" s="27">
        <v>80</v>
      </c>
      <c r="G66984" s="27">
        <v>83</v>
      </c>
      <c r="H66984" s="28">
        <v>86</v>
      </c>
      <c r="I66984" s="29">
        <v>439.5</v>
      </c>
    </row>
    <row r="66985" spans="1:9" x14ac:dyDescent="0.25">
      <c r="A66985" s="2" t="s">
        <v>1223</v>
      </c>
      <c r="B66985" s="2" t="s">
        <v>1224</v>
      </c>
      <c r="C66985" s="2">
        <v>1044357</v>
      </c>
      <c r="D66985" s="2" t="s">
        <v>9098</v>
      </c>
      <c r="E66985" s="2" t="s">
        <v>4278</v>
      </c>
      <c r="F66985" s="27">
        <v>24</v>
      </c>
      <c r="G66985" s="27">
        <v>24</v>
      </c>
      <c r="H66985" s="28">
        <v>24</v>
      </c>
      <c r="I66985" s="29">
        <v>122.68</v>
      </c>
    </row>
    <row r="66986" spans="1:9" x14ac:dyDescent="0.25">
      <c r="A66986" s="2" t="s">
        <v>1223</v>
      </c>
      <c r="B66986" s="2" t="s">
        <v>1224</v>
      </c>
      <c r="C66986" s="2">
        <v>1044357</v>
      </c>
      <c r="D66986" s="2" t="s">
        <v>9098</v>
      </c>
      <c r="E66986" s="2" t="s">
        <v>1743</v>
      </c>
      <c r="F66986" s="27">
        <v>1</v>
      </c>
      <c r="G66986" s="27">
        <v>1</v>
      </c>
      <c r="H66986" s="28">
        <v>1</v>
      </c>
      <c r="I66986" s="29">
        <v>5.1100000000000003</v>
      </c>
    </row>
    <row r="66987" spans="1:9" x14ac:dyDescent="0.25">
      <c r="A66987" s="2" t="s">
        <v>1223</v>
      </c>
      <c r="B66987" s="2" t="s">
        <v>1224</v>
      </c>
      <c r="C66987" s="2">
        <v>1044357</v>
      </c>
      <c r="D66987" s="2" t="s">
        <v>9098</v>
      </c>
      <c r="E66987" s="2" t="s">
        <v>3122</v>
      </c>
      <c r="F66987" s="27">
        <v>10</v>
      </c>
      <c r="G66987" s="27">
        <v>10</v>
      </c>
      <c r="H66987" s="28">
        <v>10</v>
      </c>
      <c r="I66987" s="29">
        <v>51.1</v>
      </c>
    </row>
    <row r="66988" spans="1:9" x14ac:dyDescent="0.25">
      <c r="A66988" s="2" t="s">
        <v>1223</v>
      </c>
      <c r="B66988" s="2" t="s">
        <v>1224</v>
      </c>
      <c r="C66988" s="2">
        <v>1044357</v>
      </c>
      <c r="D66988" s="2" t="s">
        <v>9098</v>
      </c>
      <c r="E66988" s="2" t="s">
        <v>3904</v>
      </c>
      <c r="F66988" s="27">
        <v>72</v>
      </c>
      <c r="G66988" s="27">
        <v>76</v>
      </c>
      <c r="H66988" s="28">
        <v>78</v>
      </c>
      <c r="I66988" s="29">
        <v>398.63</v>
      </c>
    </row>
    <row r="66989" spans="1:9" x14ac:dyDescent="0.25">
      <c r="A66989" s="2" t="s">
        <v>1223</v>
      </c>
      <c r="B66989" s="2" t="s">
        <v>1224</v>
      </c>
      <c r="C66989" s="2">
        <v>1044357</v>
      </c>
      <c r="D66989" s="2" t="s">
        <v>9098</v>
      </c>
      <c r="E66989" s="2" t="s">
        <v>4128</v>
      </c>
      <c r="F66989" s="27">
        <v>3</v>
      </c>
      <c r="G66989" s="27">
        <v>3</v>
      </c>
      <c r="H66989" s="28">
        <v>3</v>
      </c>
      <c r="I66989" s="29">
        <v>15.33</v>
      </c>
    </row>
    <row r="66990" spans="1:9" x14ac:dyDescent="0.25">
      <c r="A66990" s="2" t="s">
        <v>1223</v>
      </c>
      <c r="B66990" s="2" t="s">
        <v>1224</v>
      </c>
      <c r="C66990" s="2">
        <v>1044357</v>
      </c>
      <c r="D66990" s="2" t="s">
        <v>9098</v>
      </c>
      <c r="E66990" s="2" t="s">
        <v>6383</v>
      </c>
      <c r="F66990" s="27">
        <v>8</v>
      </c>
      <c r="G66990" s="27">
        <v>8</v>
      </c>
      <c r="H66990" s="28">
        <v>8</v>
      </c>
      <c r="I66990" s="29">
        <v>40.880000000000003</v>
      </c>
    </row>
    <row r="66991" spans="1:9" x14ac:dyDescent="0.25">
      <c r="A66991" s="2" t="s">
        <v>1223</v>
      </c>
      <c r="B66991" s="2" t="s">
        <v>1224</v>
      </c>
      <c r="C66991" s="2">
        <v>1044357</v>
      </c>
      <c r="D66991" s="2" t="s">
        <v>9098</v>
      </c>
      <c r="E66991" s="2" t="s">
        <v>4137</v>
      </c>
      <c r="F66991" s="27">
        <v>16</v>
      </c>
      <c r="G66991" s="27">
        <v>18</v>
      </c>
      <c r="H66991" s="28">
        <v>20</v>
      </c>
      <c r="I66991" s="29">
        <v>102.26</v>
      </c>
    </row>
    <row r="66992" spans="1:9" x14ac:dyDescent="0.25">
      <c r="A66992" s="2" t="s">
        <v>1223</v>
      </c>
      <c r="B66992" s="2" t="s">
        <v>1224</v>
      </c>
      <c r="C66992" s="2">
        <v>1044357</v>
      </c>
      <c r="D66992" s="2" t="s">
        <v>9098</v>
      </c>
      <c r="E66992" s="2" t="s">
        <v>6894</v>
      </c>
      <c r="F66992" s="27">
        <v>1</v>
      </c>
      <c r="G66992" s="27">
        <v>1</v>
      </c>
      <c r="H66992" s="28">
        <v>1</v>
      </c>
      <c r="I66992" s="29">
        <v>5.1100000000000003</v>
      </c>
    </row>
    <row r="66993" spans="1:9" x14ac:dyDescent="0.25">
      <c r="A66993" s="2" t="s">
        <v>1223</v>
      </c>
      <c r="B66993" s="2" t="s">
        <v>1224</v>
      </c>
      <c r="C66993" s="2">
        <v>1044357</v>
      </c>
      <c r="D66993" s="2" t="s">
        <v>9098</v>
      </c>
      <c r="E66993" s="2" t="s">
        <v>6895</v>
      </c>
      <c r="F66993" s="27">
        <v>1</v>
      </c>
      <c r="G66993" s="27">
        <v>1</v>
      </c>
      <c r="H66993" s="28">
        <v>1</v>
      </c>
      <c r="I66993" s="29">
        <v>5.1100000000000003</v>
      </c>
    </row>
    <row r="66994" spans="1:9" x14ac:dyDescent="0.25">
      <c r="A66994" s="2" t="s">
        <v>1223</v>
      </c>
      <c r="B66994" s="2" t="s">
        <v>1224</v>
      </c>
      <c r="C66994" s="2">
        <v>1044357</v>
      </c>
      <c r="D66994" s="2" t="s">
        <v>9098</v>
      </c>
      <c r="E66994" s="2" t="s">
        <v>5099</v>
      </c>
      <c r="F66994" s="27">
        <v>3</v>
      </c>
      <c r="G66994" s="27">
        <v>3</v>
      </c>
      <c r="H66994" s="28">
        <v>3</v>
      </c>
      <c r="I66994" s="29">
        <v>15.33</v>
      </c>
    </row>
    <row r="66995" spans="1:9" x14ac:dyDescent="0.25">
      <c r="A66995" s="2" t="s">
        <v>1223</v>
      </c>
      <c r="B66995" s="2" t="s">
        <v>1224</v>
      </c>
      <c r="C66995" s="2">
        <v>1044357</v>
      </c>
      <c r="D66995" s="2" t="s">
        <v>9098</v>
      </c>
      <c r="E66995" s="2" t="s">
        <v>6896</v>
      </c>
      <c r="F66995" s="27">
        <v>1</v>
      </c>
      <c r="G66995" s="27">
        <v>1</v>
      </c>
      <c r="H66995" s="28">
        <v>2</v>
      </c>
      <c r="I66995" s="29">
        <v>10.220000000000001</v>
      </c>
    </row>
    <row r="66996" spans="1:9" x14ac:dyDescent="0.25">
      <c r="A66996" s="2" t="s">
        <v>1223</v>
      </c>
      <c r="B66996" s="2" t="s">
        <v>1224</v>
      </c>
      <c r="C66996" s="2">
        <v>1044357</v>
      </c>
      <c r="D66996" s="2" t="s">
        <v>9098</v>
      </c>
      <c r="E66996" s="2" t="s">
        <v>6897</v>
      </c>
      <c r="F66996" s="27">
        <v>1</v>
      </c>
      <c r="G66996" s="27">
        <v>1</v>
      </c>
      <c r="H66996" s="28">
        <v>1</v>
      </c>
      <c r="I66996" s="29">
        <v>4.1500000000000004</v>
      </c>
    </row>
    <row r="66997" spans="1:9" x14ac:dyDescent="0.25">
      <c r="A66997" s="2" t="s">
        <v>1223</v>
      </c>
      <c r="B66997" s="2" t="s">
        <v>1224</v>
      </c>
      <c r="C66997" s="2">
        <v>1044357</v>
      </c>
      <c r="D66997" s="2" t="s">
        <v>9098</v>
      </c>
      <c r="E66997" s="2" t="s">
        <v>3864</v>
      </c>
      <c r="F66997" s="27">
        <v>1</v>
      </c>
      <c r="G66997" s="27">
        <v>1</v>
      </c>
      <c r="H66997" s="28">
        <v>1</v>
      </c>
      <c r="I66997" s="29">
        <v>5.1100000000000003</v>
      </c>
    </row>
    <row r="66998" spans="1:9" x14ac:dyDescent="0.25">
      <c r="A66998" s="2" t="s">
        <v>1223</v>
      </c>
      <c r="B66998" s="2" t="s">
        <v>1224</v>
      </c>
      <c r="C66998" s="2">
        <v>1044357</v>
      </c>
      <c r="D66998" s="2" t="s">
        <v>9098</v>
      </c>
      <c r="E66998" s="2" t="s">
        <v>6471</v>
      </c>
      <c r="F66998" s="27">
        <v>1</v>
      </c>
      <c r="G66998" s="27">
        <v>1</v>
      </c>
      <c r="H66998" s="28">
        <v>1</v>
      </c>
      <c r="I66998" s="29">
        <v>5.1100000000000003</v>
      </c>
    </row>
    <row r="66999" spans="1:9" x14ac:dyDescent="0.25">
      <c r="A66999" s="2" t="s">
        <v>1223</v>
      </c>
      <c r="B66999" s="2" t="s">
        <v>1224</v>
      </c>
      <c r="C66999" s="2">
        <v>1044357</v>
      </c>
      <c r="D66999" s="2" t="s">
        <v>9098</v>
      </c>
      <c r="E66999" s="2" t="s">
        <v>3962</v>
      </c>
      <c r="F66999" s="27">
        <v>2</v>
      </c>
      <c r="G66999" s="27">
        <v>2</v>
      </c>
      <c r="H66999" s="28">
        <v>2</v>
      </c>
      <c r="I66999" s="29">
        <v>10.220000000000001</v>
      </c>
    </row>
    <row r="67000" spans="1:9" x14ac:dyDescent="0.25">
      <c r="A67000" s="2" t="s">
        <v>1223</v>
      </c>
      <c r="B67000" s="2" t="s">
        <v>1224</v>
      </c>
      <c r="C67000" s="2">
        <v>1044357</v>
      </c>
      <c r="D67000" s="2" t="s">
        <v>9098</v>
      </c>
      <c r="E67000" s="2" t="s">
        <v>4143</v>
      </c>
      <c r="F67000" s="27">
        <v>1</v>
      </c>
      <c r="G67000" s="27">
        <v>1</v>
      </c>
      <c r="H67000" s="28">
        <v>1</v>
      </c>
      <c r="I67000" s="29">
        <v>5.1100000000000003</v>
      </c>
    </row>
    <row r="67001" spans="1:9" x14ac:dyDescent="0.25">
      <c r="A67001" s="2" t="s">
        <v>1223</v>
      </c>
      <c r="B67001" s="2" t="s">
        <v>1224</v>
      </c>
      <c r="C67001" s="2">
        <v>1044357</v>
      </c>
      <c r="D67001" s="2" t="s">
        <v>9098</v>
      </c>
      <c r="E67001" s="2" t="s">
        <v>4687</v>
      </c>
      <c r="F67001" s="27">
        <v>3</v>
      </c>
      <c r="G67001" s="27">
        <v>3</v>
      </c>
      <c r="H67001" s="28">
        <v>3</v>
      </c>
      <c r="I67001" s="29">
        <v>15.33</v>
      </c>
    </row>
    <row r="67002" spans="1:9" x14ac:dyDescent="0.25">
      <c r="A67002" s="2" t="s">
        <v>1223</v>
      </c>
      <c r="B67002" s="2" t="s">
        <v>1224</v>
      </c>
      <c r="C67002" s="2">
        <v>1044357</v>
      </c>
      <c r="D67002" s="2" t="s">
        <v>9098</v>
      </c>
      <c r="E67002" s="2" t="s">
        <v>1629</v>
      </c>
      <c r="F67002" s="27">
        <v>1</v>
      </c>
      <c r="G67002" s="27">
        <v>1</v>
      </c>
      <c r="H67002" s="28">
        <v>1</v>
      </c>
      <c r="I67002" s="29">
        <v>5.1100000000000003</v>
      </c>
    </row>
    <row r="67003" spans="1:9" x14ac:dyDescent="0.25">
      <c r="A67003" s="2" t="s">
        <v>1223</v>
      </c>
      <c r="B67003" s="2" t="s">
        <v>1224</v>
      </c>
      <c r="C67003" s="2">
        <v>1044357</v>
      </c>
      <c r="D67003" s="2" t="s">
        <v>9098</v>
      </c>
      <c r="E67003" s="2" t="s">
        <v>4246</v>
      </c>
      <c r="F67003" s="27">
        <v>1</v>
      </c>
      <c r="G67003" s="27">
        <v>1</v>
      </c>
      <c r="H67003" s="28">
        <v>1</v>
      </c>
      <c r="I67003" s="29">
        <v>5.13</v>
      </c>
    </row>
    <row r="67004" spans="1:9" x14ac:dyDescent="0.25">
      <c r="A67004" s="2" t="s">
        <v>1223</v>
      </c>
      <c r="B67004" s="2" t="s">
        <v>1224</v>
      </c>
      <c r="C67004" s="2">
        <v>1044357</v>
      </c>
      <c r="D67004" s="2" t="s">
        <v>9098</v>
      </c>
      <c r="E67004" s="2" t="s">
        <v>6898</v>
      </c>
      <c r="F67004" s="27">
        <v>1</v>
      </c>
      <c r="G67004" s="27">
        <v>1</v>
      </c>
      <c r="H67004" s="28">
        <v>1</v>
      </c>
      <c r="I67004" s="29">
        <v>5.1100000000000003</v>
      </c>
    </row>
    <row r="67005" spans="1:9" x14ac:dyDescent="0.25">
      <c r="A67005" s="2" t="s">
        <v>1223</v>
      </c>
      <c r="B67005" s="2" t="s">
        <v>1224</v>
      </c>
      <c r="C67005" s="2">
        <v>1044357</v>
      </c>
      <c r="D67005" s="2" t="s">
        <v>9098</v>
      </c>
      <c r="E67005" s="2" t="s">
        <v>6899</v>
      </c>
      <c r="F67005" s="27">
        <v>3</v>
      </c>
      <c r="G67005" s="27">
        <v>3</v>
      </c>
      <c r="H67005" s="28">
        <v>3</v>
      </c>
      <c r="I67005" s="29">
        <v>15.33</v>
      </c>
    </row>
    <row r="67006" spans="1:9" x14ac:dyDescent="0.25">
      <c r="A67006" s="2" t="s">
        <v>1223</v>
      </c>
      <c r="B67006" s="2" t="s">
        <v>1224</v>
      </c>
      <c r="C67006" s="2">
        <v>1044357</v>
      </c>
      <c r="D67006" s="2" t="s">
        <v>9098</v>
      </c>
      <c r="E67006" s="2" t="s">
        <v>3241</v>
      </c>
      <c r="F67006" s="27">
        <v>1</v>
      </c>
      <c r="G67006" s="27">
        <v>1</v>
      </c>
      <c r="H67006" s="28">
        <v>1</v>
      </c>
      <c r="I67006" s="29">
        <v>5.1100000000000003</v>
      </c>
    </row>
    <row r="67007" spans="1:9" x14ac:dyDescent="0.25">
      <c r="A67007" s="2" t="s">
        <v>1223</v>
      </c>
      <c r="B67007" s="2" t="s">
        <v>1224</v>
      </c>
      <c r="C67007" s="2">
        <v>1044357</v>
      </c>
      <c r="D67007" s="2" t="s">
        <v>9098</v>
      </c>
      <c r="E67007" s="2" t="s">
        <v>6900</v>
      </c>
      <c r="F67007" s="27">
        <v>3</v>
      </c>
      <c r="G67007" s="27">
        <v>3</v>
      </c>
      <c r="H67007" s="28">
        <v>3</v>
      </c>
      <c r="I67007" s="29">
        <v>15.33</v>
      </c>
    </row>
    <row r="67008" spans="1:9" x14ac:dyDescent="0.25">
      <c r="A67008" s="2" t="s">
        <v>1223</v>
      </c>
      <c r="B67008" s="2" t="s">
        <v>1224</v>
      </c>
      <c r="C67008" s="2">
        <v>1044357</v>
      </c>
      <c r="D67008" s="2" t="s">
        <v>9098</v>
      </c>
      <c r="E67008" s="2" t="s">
        <v>6901</v>
      </c>
      <c r="F67008" s="27">
        <v>19</v>
      </c>
      <c r="G67008" s="27">
        <v>19</v>
      </c>
      <c r="H67008" s="28">
        <v>19</v>
      </c>
      <c r="I67008" s="29">
        <v>97.09</v>
      </c>
    </row>
    <row r="67009" spans="1:9" x14ac:dyDescent="0.25">
      <c r="A67009" s="2" t="s">
        <v>1223</v>
      </c>
      <c r="B67009" s="2" t="s">
        <v>1224</v>
      </c>
      <c r="C67009" s="2">
        <v>1044357</v>
      </c>
      <c r="D67009" s="2" t="s">
        <v>9098</v>
      </c>
      <c r="E67009" s="2" t="s">
        <v>6902</v>
      </c>
      <c r="F67009" s="27">
        <v>5</v>
      </c>
      <c r="G67009" s="27">
        <v>5</v>
      </c>
      <c r="H67009" s="28">
        <v>5</v>
      </c>
      <c r="I67009" s="29">
        <v>25.55</v>
      </c>
    </row>
    <row r="67010" spans="1:9" x14ac:dyDescent="0.25">
      <c r="A67010" s="2" t="s">
        <v>1223</v>
      </c>
      <c r="B67010" s="2" t="s">
        <v>1224</v>
      </c>
      <c r="C67010" s="2">
        <v>1044357</v>
      </c>
      <c r="D67010" s="2" t="s">
        <v>9098</v>
      </c>
      <c r="E67010" s="2" t="s">
        <v>4780</v>
      </c>
      <c r="F67010" s="27">
        <v>1</v>
      </c>
      <c r="G67010" s="27">
        <v>1</v>
      </c>
      <c r="H67010" s="28">
        <v>1</v>
      </c>
      <c r="I67010" s="29">
        <v>5.1100000000000003</v>
      </c>
    </row>
    <row r="67011" spans="1:9" x14ac:dyDescent="0.25">
      <c r="A67011" s="2" t="s">
        <v>1223</v>
      </c>
      <c r="B67011" s="2" t="s">
        <v>1224</v>
      </c>
      <c r="C67011" s="2">
        <v>1044357</v>
      </c>
      <c r="D67011" s="2" t="s">
        <v>9098</v>
      </c>
      <c r="E67011" s="2" t="s">
        <v>6903</v>
      </c>
      <c r="F67011" s="27">
        <v>1</v>
      </c>
      <c r="G67011" s="27">
        <v>1</v>
      </c>
      <c r="H67011" s="28">
        <v>1</v>
      </c>
      <c r="I67011" s="29">
        <v>5.1100000000000003</v>
      </c>
    </row>
    <row r="67012" spans="1:9" x14ac:dyDescent="0.25">
      <c r="A67012" s="2" t="s">
        <v>1223</v>
      </c>
      <c r="B67012" s="2" t="s">
        <v>1224</v>
      </c>
      <c r="C67012" s="2">
        <v>1044357</v>
      </c>
      <c r="D67012" s="2" t="s">
        <v>9098</v>
      </c>
      <c r="E67012" s="2" t="s">
        <v>5095</v>
      </c>
      <c r="F67012" s="27">
        <v>1</v>
      </c>
      <c r="G67012" s="27">
        <v>1</v>
      </c>
      <c r="H67012" s="28">
        <v>1</v>
      </c>
      <c r="I67012" s="29">
        <v>5.1100000000000003</v>
      </c>
    </row>
    <row r="67013" spans="1:9" x14ac:dyDescent="0.25">
      <c r="A67013" s="2" t="s">
        <v>1223</v>
      </c>
      <c r="B67013" s="2" t="s">
        <v>1224</v>
      </c>
      <c r="C67013" s="6" t="s">
        <v>9185</v>
      </c>
      <c r="D67013" s="22"/>
      <c r="E67013" s="6" t="s">
        <v>0</v>
      </c>
      <c r="F67013" s="7">
        <v>278</v>
      </c>
      <c r="G67013" s="7">
        <v>288</v>
      </c>
      <c r="H67013" s="8">
        <v>296</v>
      </c>
      <c r="I67013" s="9">
        <v>1511.55</v>
      </c>
    </row>
    <row r="67014" spans="1:9" x14ac:dyDescent="0.25">
      <c r="A67014" s="2" t="s">
        <v>1225</v>
      </c>
      <c r="B67014" s="2" t="s">
        <v>1226</v>
      </c>
      <c r="C67014" s="2">
        <v>1012543</v>
      </c>
      <c r="D67014" s="2" t="s">
        <v>9099</v>
      </c>
      <c r="E67014" s="2" t="s">
        <v>5113</v>
      </c>
      <c r="F67014" s="27">
        <v>2</v>
      </c>
      <c r="G67014" s="27">
        <v>2</v>
      </c>
      <c r="H67014" s="28">
        <v>2</v>
      </c>
      <c r="I67014" s="29">
        <v>10.84</v>
      </c>
    </row>
    <row r="67015" spans="1:9" x14ac:dyDescent="0.25">
      <c r="A67015" s="2" t="s">
        <v>1225</v>
      </c>
      <c r="B67015" s="2" t="s">
        <v>1226</v>
      </c>
      <c r="C67015" s="2">
        <v>1012543</v>
      </c>
      <c r="D67015" s="2" t="s">
        <v>9099</v>
      </c>
      <c r="E67015" s="2" t="s">
        <v>6566</v>
      </c>
      <c r="F67015" s="27">
        <v>1</v>
      </c>
      <c r="G67015" s="27">
        <v>1</v>
      </c>
      <c r="H67015" s="28">
        <v>1</v>
      </c>
      <c r="I67015" s="29">
        <v>5.42</v>
      </c>
    </row>
    <row r="67016" spans="1:9" x14ac:dyDescent="0.25">
      <c r="A67016" s="2" t="s">
        <v>1225</v>
      </c>
      <c r="B67016" s="2" t="s">
        <v>1226</v>
      </c>
      <c r="C67016" s="2">
        <v>1012543</v>
      </c>
      <c r="D67016" s="2" t="s">
        <v>9099</v>
      </c>
      <c r="E67016" s="2" t="s">
        <v>6904</v>
      </c>
      <c r="F67016" s="27">
        <v>1</v>
      </c>
      <c r="G67016" s="27">
        <v>1</v>
      </c>
      <c r="H67016" s="28">
        <v>1</v>
      </c>
      <c r="I67016" s="29">
        <v>5.42</v>
      </c>
    </row>
    <row r="67017" spans="1:9" x14ac:dyDescent="0.25">
      <c r="A67017" s="2" t="s">
        <v>1225</v>
      </c>
      <c r="B67017" s="2" t="s">
        <v>1226</v>
      </c>
      <c r="C67017" s="2">
        <v>1012543</v>
      </c>
      <c r="D67017" s="2" t="s">
        <v>9099</v>
      </c>
      <c r="E67017" s="2" t="s">
        <v>4221</v>
      </c>
      <c r="F67017" s="27">
        <v>17</v>
      </c>
      <c r="G67017" s="27">
        <v>17</v>
      </c>
      <c r="H67017" s="28">
        <v>17</v>
      </c>
      <c r="I67017" s="29">
        <v>92.14</v>
      </c>
    </row>
    <row r="67018" spans="1:9" x14ac:dyDescent="0.25">
      <c r="A67018" s="2" t="s">
        <v>1225</v>
      </c>
      <c r="B67018" s="2" t="s">
        <v>1226</v>
      </c>
      <c r="C67018" s="2">
        <v>1012543</v>
      </c>
      <c r="D67018" s="2" t="s">
        <v>9099</v>
      </c>
      <c r="E67018" s="2" t="s">
        <v>4919</v>
      </c>
      <c r="F67018" s="27">
        <v>14</v>
      </c>
      <c r="G67018" s="27">
        <v>14</v>
      </c>
      <c r="H67018" s="28">
        <v>14</v>
      </c>
      <c r="I67018" s="29">
        <v>75.88</v>
      </c>
    </row>
    <row r="67019" spans="1:9" x14ac:dyDescent="0.25">
      <c r="A67019" s="2" t="s">
        <v>1225</v>
      </c>
      <c r="B67019" s="2" t="s">
        <v>1226</v>
      </c>
      <c r="C67019" s="2">
        <v>1012543</v>
      </c>
      <c r="D67019" s="2" t="s">
        <v>9099</v>
      </c>
      <c r="E67019" s="2" t="s">
        <v>2890</v>
      </c>
      <c r="F67019" s="27">
        <v>26</v>
      </c>
      <c r="G67019" s="27">
        <v>26</v>
      </c>
      <c r="H67019" s="28">
        <v>27</v>
      </c>
      <c r="I67019" s="29">
        <v>146.34</v>
      </c>
    </row>
    <row r="67020" spans="1:9" x14ac:dyDescent="0.25">
      <c r="A67020" s="2" t="s">
        <v>1225</v>
      </c>
      <c r="B67020" s="2" t="s">
        <v>1226</v>
      </c>
      <c r="C67020" s="2">
        <v>1012543</v>
      </c>
      <c r="D67020" s="2" t="s">
        <v>9099</v>
      </c>
      <c r="E67020" s="2" t="s">
        <v>4697</v>
      </c>
      <c r="F67020" s="27">
        <v>2</v>
      </c>
      <c r="G67020" s="27">
        <v>2</v>
      </c>
      <c r="H67020" s="28">
        <v>2</v>
      </c>
      <c r="I67020" s="29">
        <v>10.84</v>
      </c>
    </row>
    <row r="67021" spans="1:9" x14ac:dyDescent="0.25">
      <c r="A67021" s="2" t="s">
        <v>1225</v>
      </c>
      <c r="B67021" s="2" t="s">
        <v>1226</v>
      </c>
      <c r="C67021" s="2">
        <v>1012543</v>
      </c>
      <c r="D67021" s="2" t="s">
        <v>9099</v>
      </c>
      <c r="E67021" s="2" t="s">
        <v>4209</v>
      </c>
      <c r="F67021" s="27">
        <v>8</v>
      </c>
      <c r="G67021" s="27">
        <v>9</v>
      </c>
      <c r="H67021" s="28">
        <v>9</v>
      </c>
      <c r="I67021" s="29">
        <v>48.78</v>
      </c>
    </row>
    <row r="67022" spans="1:9" x14ac:dyDescent="0.25">
      <c r="A67022" s="2" t="s">
        <v>1225</v>
      </c>
      <c r="B67022" s="2" t="s">
        <v>1226</v>
      </c>
      <c r="C67022" s="2">
        <v>1012543</v>
      </c>
      <c r="D67022" s="2" t="s">
        <v>9099</v>
      </c>
      <c r="E67022" s="2" t="s">
        <v>4756</v>
      </c>
      <c r="F67022" s="27">
        <v>1</v>
      </c>
      <c r="G67022" s="27">
        <v>1</v>
      </c>
      <c r="H67022" s="28">
        <v>1</v>
      </c>
      <c r="I67022" s="29">
        <v>5.42</v>
      </c>
    </row>
    <row r="67023" spans="1:9" x14ac:dyDescent="0.25">
      <c r="A67023" s="2" t="s">
        <v>1225</v>
      </c>
      <c r="B67023" s="2" t="s">
        <v>1226</v>
      </c>
      <c r="C67023" s="2">
        <v>1012543</v>
      </c>
      <c r="D67023" s="2" t="s">
        <v>9099</v>
      </c>
      <c r="E67023" s="2" t="s">
        <v>4206</v>
      </c>
      <c r="F67023" s="27">
        <v>1</v>
      </c>
      <c r="G67023" s="27">
        <v>1</v>
      </c>
      <c r="H67023" s="28">
        <v>1</v>
      </c>
      <c r="I67023" s="29">
        <v>5.42</v>
      </c>
    </row>
    <row r="67024" spans="1:9" x14ac:dyDescent="0.25">
      <c r="A67024" s="2" t="s">
        <v>1225</v>
      </c>
      <c r="B67024" s="2" t="s">
        <v>1226</v>
      </c>
      <c r="C67024" s="2">
        <v>1012543</v>
      </c>
      <c r="D67024" s="2" t="s">
        <v>9099</v>
      </c>
      <c r="E67024" s="2" t="s">
        <v>6905</v>
      </c>
      <c r="F67024" s="27">
        <v>1</v>
      </c>
      <c r="G67024" s="27">
        <v>1</v>
      </c>
      <c r="H67024" s="28">
        <v>1</v>
      </c>
      <c r="I67024" s="29">
        <v>5.42</v>
      </c>
    </row>
    <row r="67025" spans="1:9" x14ac:dyDescent="0.25">
      <c r="A67025" s="2" t="s">
        <v>1225</v>
      </c>
      <c r="B67025" s="2" t="s">
        <v>1226</v>
      </c>
      <c r="C67025" s="2">
        <v>1012543</v>
      </c>
      <c r="D67025" s="2" t="s">
        <v>9099</v>
      </c>
      <c r="E67025" s="2" t="s">
        <v>6906</v>
      </c>
      <c r="F67025" s="27">
        <v>1</v>
      </c>
      <c r="G67025" s="27">
        <v>1</v>
      </c>
      <c r="H67025" s="28">
        <v>1</v>
      </c>
      <c r="I67025" s="29">
        <v>5.42</v>
      </c>
    </row>
    <row r="67026" spans="1:9" x14ac:dyDescent="0.25">
      <c r="A67026" s="2" t="s">
        <v>1225</v>
      </c>
      <c r="B67026" s="2" t="s">
        <v>1226</v>
      </c>
      <c r="C67026" s="2">
        <v>1012543</v>
      </c>
      <c r="D67026" s="2" t="s">
        <v>9099</v>
      </c>
      <c r="E67026" s="2" t="s">
        <v>2468</v>
      </c>
      <c r="F67026" s="27">
        <v>32</v>
      </c>
      <c r="G67026" s="27">
        <v>36</v>
      </c>
      <c r="H67026" s="28">
        <v>36</v>
      </c>
      <c r="I67026" s="29">
        <v>195.11</v>
      </c>
    </row>
    <row r="67027" spans="1:9" x14ac:dyDescent="0.25">
      <c r="A67027" s="2" t="s">
        <v>1225</v>
      </c>
      <c r="B67027" s="2" t="s">
        <v>1226</v>
      </c>
      <c r="C67027" s="2">
        <v>1012543</v>
      </c>
      <c r="D67027" s="2" t="s">
        <v>9099</v>
      </c>
      <c r="E67027" s="2" t="s">
        <v>4278</v>
      </c>
      <c r="F67027" s="27">
        <v>3</v>
      </c>
      <c r="G67027" s="27">
        <v>3</v>
      </c>
      <c r="H67027" s="28">
        <v>3</v>
      </c>
      <c r="I67027" s="29">
        <v>16.260000000000002</v>
      </c>
    </row>
    <row r="67028" spans="1:9" x14ac:dyDescent="0.25">
      <c r="A67028" s="2" t="s">
        <v>1225</v>
      </c>
      <c r="B67028" s="2" t="s">
        <v>1226</v>
      </c>
      <c r="C67028" s="2">
        <v>1012543</v>
      </c>
      <c r="D67028" s="2" t="s">
        <v>9099</v>
      </c>
      <c r="E67028" s="2" t="s">
        <v>3122</v>
      </c>
      <c r="F67028" s="27">
        <v>3</v>
      </c>
      <c r="G67028" s="27">
        <v>3</v>
      </c>
      <c r="H67028" s="28">
        <v>3</v>
      </c>
      <c r="I67028" s="29">
        <v>16.260000000000002</v>
      </c>
    </row>
    <row r="67029" spans="1:9" x14ac:dyDescent="0.25">
      <c r="A67029" s="2" t="s">
        <v>1225</v>
      </c>
      <c r="B67029" s="2" t="s">
        <v>1226</v>
      </c>
      <c r="C67029" s="2">
        <v>1012543</v>
      </c>
      <c r="D67029" s="2" t="s">
        <v>9099</v>
      </c>
      <c r="E67029" s="2" t="s">
        <v>3904</v>
      </c>
      <c r="F67029" s="27">
        <v>17</v>
      </c>
      <c r="G67029" s="27">
        <v>17</v>
      </c>
      <c r="H67029" s="28">
        <v>17</v>
      </c>
      <c r="I67029" s="29">
        <v>92.14</v>
      </c>
    </row>
    <row r="67030" spans="1:9" x14ac:dyDescent="0.25">
      <c r="A67030" s="2" t="s">
        <v>1225</v>
      </c>
      <c r="B67030" s="2" t="s">
        <v>1226</v>
      </c>
      <c r="C67030" s="2">
        <v>1012543</v>
      </c>
      <c r="D67030" s="2" t="s">
        <v>9099</v>
      </c>
      <c r="E67030" s="2" t="s">
        <v>6603</v>
      </c>
      <c r="F67030" s="27">
        <v>2</v>
      </c>
      <c r="G67030" s="27">
        <v>2</v>
      </c>
      <c r="H67030" s="28">
        <v>2</v>
      </c>
      <c r="I67030" s="29">
        <v>10.84</v>
      </c>
    </row>
    <row r="67031" spans="1:9" x14ac:dyDescent="0.25">
      <c r="A67031" s="2" t="s">
        <v>1225</v>
      </c>
      <c r="B67031" s="2" t="s">
        <v>1226</v>
      </c>
      <c r="C67031" s="2">
        <v>1012543</v>
      </c>
      <c r="D67031" s="2" t="s">
        <v>9099</v>
      </c>
      <c r="E67031" s="2" t="s">
        <v>4128</v>
      </c>
      <c r="F67031" s="27">
        <v>3</v>
      </c>
      <c r="G67031" s="27">
        <v>3</v>
      </c>
      <c r="H67031" s="28">
        <v>3</v>
      </c>
      <c r="I67031" s="29">
        <v>16.260000000000002</v>
      </c>
    </row>
    <row r="67032" spans="1:9" x14ac:dyDescent="0.25">
      <c r="A67032" s="2" t="s">
        <v>1225</v>
      </c>
      <c r="B67032" s="2" t="s">
        <v>1226</v>
      </c>
      <c r="C67032" s="2">
        <v>1012543</v>
      </c>
      <c r="D67032" s="2" t="s">
        <v>9099</v>
      </c>
      <c r="E67032" s="2" t="s">
        <v>6383</v>
      </c>
      <c r="F67032" s="27">
        <v>2</v>
      </c>
      <c r="G67032" s="27">
        <v>2</v>
      </c>
      <c r="H67032" s="28">
        <v>2</v>
      </c>
      <c r="I67032" s="29">
        <v>10.84</v>
      </c>
    </row>
    <row r="67033" spans="1:9" x14ac:dyDescent="0.25">
      <c r="A67033" s="2" t="s">
        <v>1225</v>
      </c>
      <c r="B67033" s="2" t="s">
        <v>1226</v>
      </c>
      <c r="C67033" s="2">
        <v>1012543</v>
      </c>
      <c r="D67033" s="2" t="s">
        <v>9099</v>
      </c>
      <c r="E67033" s="2" t="s">
        <v>4137</v>
      </c>
      <c r="F67033" s="27">
        <v>9</v>
      </c>
      <c r="G67033" s="27">
        <v>9</v>
      </c>
      <c r="H67033" s="28">
        <v>9</v>
      </c>
      <c r="I67033" s="29">
        <v>48.78</v>
      </c>
    </row>
    <row r="67034" spans="1:9" x14ac:dyDescent="0.25">
      <c r="A67034" s="2" t="s">
        <v>1225</v>
      </c>
      <c r="B67034" s="2" t="s">
        <v>1226</v>
      </c>
      <c r="C67034" s="2">
        <v>1012543</v>
      </c>
      <c r="D67034" s="2" t="s">
        <v>9099</v>
      </c>
      <c r="E67034" s="2" t="s">
        <v>6907</v>
      </c>
      <c r="F67034" s="27">
        <v>1</v>
      </c>
      <c r="G67034" s="27">
        <v>1</v>
      </c>
      <c r="H67034" s="28">
        <v>1</v>
      </c>
      <c r="I67034" s="29">
        <v>5.42</v>
      </c>
    </row>
    <row r="67035" spans="1:9" x14ac:dyDescent="0.25">
      <c r="A67035" s="2" t="s">
        <v>1225</v>
      </c>
      <c r="B67035" s="2" t="s">
        <v>1226</v>
      </c>
      <c r="C67035" s="2">
        <v>1012543</v>
      </c>
      <c r="D67035" s="2" t="s">
        <v>9099</v>
      </c>
      <c r="E67035" s="2" t="s">
        <v>4733</v>
      </c>
      <c r="F67035" s="27">
        <v>1</v>
      </c>
      <c r="G67035" s="27">
        <v>1</v>
      </c>
      <c r="H67035" s="28">
        <v>1</v>
      </c>
      <c r="I67035" s="29">
        <v>5.41</v>
      </c>
    </row>
    <row r="67036" spans="1:9" x14ac:dyDescent="0.25">
      <c r="A67036" s="2" t="s">
        <v>1225</v>
      </c>
      <c r="B67036" s="2" t="s">
        <v>1226</v>
      </c>
      <c r="C67036" s="2">
        <v>1012543</v>
      </c>
      <c r="D67036" s="2" t="s">
        <v>9099</v>
      </c>
      <c r="E67036" s="2" t="s">
        <v>6908</v>
      </c>
      <c r="F67036" s="27">
        <v>3</v>
      </c>
      <c r="G67036" s="27">
        <v>3</v>
      </c>
      <c r="H67036" s="28">
        <v>3</v>
      </c>
      <c r="I67036" s="29">
        <v>16.260000000000002</v>
      </c>
    </row>
    <row r="67037" spans="1:9" x14ac:dyDescent="0.25">
      <c r="A67037" s="2" t="s">
        <v>1225</v>
      </c>
      <c r="B67037" s="2" t="s">
        <v>1226</v>
      </c>
      <c r="C67037" s="2">
        <v>1012543</v>
      </c>
      <c r="D67037" s="2" t="s">
        <v>9099</v>
      </c>
      <c r="E67037" s="2" t="s">
        <v>6895</v>
      </c>
      <c r="F67037" s="27">
        <v>11</v>
      </c>
      <c r="G67037" s="27">
        <v>11</v>
      </c>
      <c r="H67037" s="28">
        <v>11</v>
      </c>
      <c r="I67037" s="29">
        <v>59.62</v>
      </c>
    </row>
    <row r="67038" spans="1:9" x14ac:dyDescent="0.25">
      <c r="A67038" s="2" t="s">
        <v>1225</v>
      </c>
      <c r="B67038" s="2" t="s">
        <v>1226</v>
      </c>
      <c r="C67038" s="2">
        <v>1012543</v>
      </c>
      <c r="D67038" s="2" t="s">
        <v>9099</v>
      </c>
      <c r="E67038" s="2" t="s">
        <v>1744</v>
      </c>
      <c r="F67038" s="27">
        <v>3</v>
      </c>
      <c r="G67038" s="27">
        <v>3</v>
      </c>
      <c r="H67038" s="28">
        <v>3</v>
      </c>
      <c r="I67038" s="29">
        <v>16.260000000000002</v>
      </c>
    </row>
    <row r="67039" spans="1:9" x14ac:dyDescent="0.25">
      <c r="A67039" s="2" t="s">
        <v>1225</v>
      </c>
      <c r="B67039" s="2" t="s">
        <v>1226</v>
      </c>
      <c r="C67039" s="2">
        <v>1012543</v>
      </c>
      <c r="D67039" s="2" t="s">
        <v>9099</v>
      </c>
      <c r="E67039" s="2" t="s">
        <v>5099</v>
      </c>
      <c r="F67039" s="27">
        <v>12</v>
      </c>
      <c r="G67039" s="27">
        <v>14</v>
      </c>
      <c r="H67039" s="28">
        <v>14</v>
      </c>
      <c r="I67039" s="29">
        <v>75.88</v>
      </c>
    </row>
    <row r="67040" spans="1:9" x14ac:dyDescent="0.25">
      <c r="A67040" s="2" t="s">
        <v>1225</v>
      </c>
      <c r="B67040" s="2" t="s">
        <v>1226</v>
      </c>
      <c r="C67040" s="2">
        <v>1012543</v>
      </c>
      <c r="D67040" s="2" t="s">
        <v>9099</v>
      </c>
      <c r="E67040" s="2" t="s">
        <v>4010</v>
      </c>
      <c r="F67040" s="27">
        <v>1</v>
      </c>
      <c r="G67040" s="27">
        <v>1</v>
      </c>
      <c r="H67040" s="28">
        <v>1</v>
      </c>
      <c r="I67040" s="29">
        <v>5.42</v>
      </c>
    </row>
    <row r="67041" spans="1:9" x14ac:dyDescent="0.25">
      <c r="A67041" s="2" t="s">
        <v>1225</v>
      </c>
      <c r="B67041" s="2" t="s">
        <v>1226</v>
      </c>
      <c r="C67041" s="2">
        <v>1012543</v>
      </c>
      <c r="D67041" s="2" t="s">
        <v>9099</v>
      </c>
      <c r="E67041" s="2" t="s">
        <v>5378</v>
      </c>
      <c r="F67041" s="27">
        <v>4</v>
      </c>
      <c r="G67041" s="27">
        <v>4</v>
      </c>
      <c r="H67041" s="28">
        <v>4</v>
      </c>
      <c r="I67041" s="29">
        <v>21.68</v>
      </c>
    </row>
    <row r="67042" spans="1:9" x14ac:dyDescent="0.25">
      <c r="A67042" s="2" t="s">
        <v>1225</v>
      </c>
      <c r="B67042" s="2" t="s">
        <v>1226</v>
      </c>
      <c r="C67042" s="2">
        <v>1012543</v>
      </c>
      <c r="D67042" s="2" t="s">
        <v>9099</v>
      </c>
      <c r="E67042" s="2" t="s">
        <v>6909</v>
      </c>
      <c r="F67042" s="27">
        <v>1</v>
      </c>
      <c r="G67042" s="27">
        <v>1</v>
      </c>
      <c r="H67042" s="28">
        <v>1</v>
      </c>
      <c r="I67042" s="29">
        <v>5.42</v>
      </c>
    </row>
    <row r="67043" spans="1:9" x14ac:dyDescent="0.25">
      <c r="A67043" s="2" t="s">
        <v>1225</v>
      </c>
      <c r="B67043" s="2" t="s">
        <v>1226</v>
      </c>
      <c r="C67043" s="2">
        <v>1012543</v>
      </c>
      <c r="D67043" s="2" t="s">
        <v>9099</v>
      </c>
      <c r="E67043" s="2" t="s">
        <v>6665</v>
      </c>
      <c r="F67043" s="27">
        <v>1</v>
      </c>
      <c r="G67043" s="27">
        <v>1</v>
      </c>
      <c r="H67043" s="28">
        <v>1</v>
      </c>
      <c r="I67043" s="29">
        <v>5.42</v>
      </c>
    </row>
    <row r="67044" spans="1:9" x14ac:dyDescent="0.25">
      <c r="A67044" s="2" t="s">
        <v>1225</v>
      </c>
      <c r="B67044" s="2" t="s">
        <v>1226</v>
      </c>
      <c r="C67044" s="2">
        <v>1012543</v>
      </c>
      <c r="D67044" s="2" t="s">
        <v>9099</v>
      </c>
      <c r="E67044" s="2" t="s">
        <v>6910</v>
      </c>
      <c r="F67044" s="27">
        <v>1</v>
      </c>
      <c r="G67044" s="27">
        <v>1</v>
      </c>
      <c r="H67044" s="28">
        <v>1</v>
      </c>
      <c r="I67044" s="29">
        <v>5.42</v>
      </c>
    </row>
    <row r="67045" spans="1:9" x14ac:dyDescent="0.25">
      <c r="A67045" s="2" t="s">
        <v>1225</v>
      </c>
      <c r="B67045" s="2" t="s">
        <v>1226</v>
      </c>
      <c r="C67045" s="2">
        <v>1012543</v>
      </c>
      <c r="D67045" s="2" t="s">
        <v>9099</v>
      </c>
      <c r="E67045" s="2" t="s">
        <v>6911</v>
      </c>
      <c r="F67045" s="27">
        <v>2</v>
      </c>
      <c r="G67045" s="27">
        <v>2</v>
      </c>
      <c r="H67045" s="28">
        <v>2</v>
      </c>
      <c r="I67045" s="29">
        <v>10.84</v>
      </c>
    </row>
    <row r="67046" spans="1:9" x14ac:dyDescent="0.25">
      <c r="A67046" s="2" t="s">
        <v>1225</v>
      </c>
      <c r="B67046" s="2" t="s">
        <v>1226</v>
      </c>
      <c r="C67046" s="2">
        <v>1012543</v>
      </c>
      <c r="D67046" s="2" t="s">
        <v>9099</v>
      </c>
      <c r="E67046" s="2" t="s">
        <v>6912</v>
      </c>
      <c r="F67046" s="27">
        <v>1</v>
      </c>
      <c r="G67046" s="27">
        <v>1</v>
      </c>
      <c r="H67046" s="28">
        <v>1</v>
      </c>
      <c r="I67046" s="29">
        <v>5.42</v>
      </c>
    </row>
    <row r="67047" spans="1:9" x14ac:dyDescent="0.25">
      <c r="A67047" s="2" t="s">
        <v>1225</v>
      </c>
      <c r="B67047" s="2" t="s">
        <v>1226</v>
      </c>
      <c r="C67047" s="2">
        <v>1012543</v>
      </c>
      <c r="D67047" s="2" t="s">
        <v>9099</v>
      </c>
      <c r="E67047" s="2" t="s">
        <v>5117</v>
      </c>
      <c r="F67047" s="27">
        <v>1</v>
      </c>
      <c r="G67047" s="27">
        <v>1</v>
      </c>
      <c r="H67047" s="28">
        <v>1</v>
      </c>
      <c r="I67047" s="29">
        <v>5.42</v>
      </c>
    </row>
    <row r="67048" spans="1:9" x14ac:dyDescent="0.25">
      <c r="A67048" s="2" t="s">
        <v>1225</v>
      </c>
      <c r="B67048" s="2" t="s">
        <v>1226</v>
      </c>
      <c r="C67048" s="2">
        <v>1012543</v>
      </c>
      <c r="D67048" s="2" t="s">
        <v>9099</v>
      </c>
      <c r="E67048" s="2" t="s">
        <v>6913</v>
      </c>
      <c r="F67048" s="27">
        <v>2</v>
      </c>
      <c r="G67048" s="27">
        <v>4</v>
      </c>
      <c r="H67048" s="28">
        <v>4</v>
      </c>
      <c r="I67048" s="29">
        <v>21.68</v>
      </c>
    </row>
    <row r="67049" spans="1:9" x14ac:dyDescent="0.25">
      <c r="A67049" s="2" t="s">
        <v>1225</v>
      </c>
      <c r="B67049" s="2" t="s">
        <v>1226</v>
      </c>
      <c r="C67049" s="2">
        <v>1012543</v>
      </c>
      <c r="D67049" s="2" t="s">
        <v>9099</v>
      </c>
      <c r="E67049" s="2" t="s">
        <v>3650</v>
      </c>
      <c r="F67049" s="27">
        <v>1</v>
      </c>
      <c r="G67049" s="27">
        <v>1</v>
      </c>
      <c r="H67049" s="28">
        <v>1</v>
      </c>
      <c r="I67049" s="29">
        <v>5.42</v>
      </c>
    </row>
    <row r="67050" spans="1:9" x14ac:dyDescent="0.25">
      <c r="A67050" s="2" t="s">
        <v>1225</v>
      </c>
      <c r="B67050" s="2" t="s">
        <v>1226</v>
      </c>
      <c r="C67050" s="2">
        <v>1012543</v>
      </c>
      <c r="D67050" s="2" t="s">
        <v>9099</v>
      </c>
      <c r="E67050" s="2" t="s">
        <v>6914</v>
      </c>
      <c r="F67050" s="27">
        <v>1</v>
      </c>
      <c r="G67050" s="27">
        <v>1</v>
      </c>
      <c r="H67050" s="28">
        <v>1</v>
      </c>
      <c r="I67050" s="29">
        <v>5.42</v>
      </c>
    </row>
    <row r="67051" spans="1:9" x14ac:dyDescent="0.25">
      <c r="A67051" s="2" t="s">
        <v>1225</v>
      </c>
      <c r="B67051" s="2" t="s">
        <v>1226</v>
      </c>
      <c r="C67051" s="2">
        <v>1012543</v>
      </c>
      <c r="D67051" s="2" t="s">
        <v>9099</v>
      </c>
      <c r="E67051" s="2" t="s">
        <v>5393</v>
      </c>
      <c r="F67051" s="27">
        <v>1</v>
      </c>
      <c r="G67051" s="27">
        <v>1</v>
      </c>
      <c r="H67051" s="28">
        <v>1</v>
      </c>
      <c r="I67051" s="29">
        <v>5.42</v>
      </c>
    </row>
    <row r="67052" spans="1:9" x14ac:dyDescent="0.25">
      <c r="A67052" s="2" t="s">
        <v>1225</v>
      </c>
      <c r="B67052" s="2" t="s">
        <v>1226</v>
      </c>
      <c r="C67052" s="2">
        <v>1012543</v>
      </c>
      <c r="D67052" s="2" t="s">
        <v>9099</v>
      </c>
      <c r="E67052" s="2" t="s">
        <v>3984</v>
      </c>
      <c r="F67052" s="27">
        <v>3</v>
      </c>
      <c r="G67052" s="27">
        <v>3</v>
      </c>
      <c r="H67052" s="28">
        <v>4</v>
      </c>
      <c r="I67052" s="29">
        <v>21.68</v>
      </c>
    </row>
    <row r="67053" spans="1:9" x14ac:dyDescent="0.25">
      <c r="A67053" s="2" t="s">
        <v>1225</v>
      </c>
      <c r="B67053" s="2" t="s">
        <v>1226</v>
      </c>
      <c r="C67053" s="2">
        <v>1012543</v>
      </c>
      <c r="D67053" s="2" t="s">
        <v>9099</v>
      </c>
      <c r="E67053" s="2" t="s">
        <v>3903</v>
      </c>
      <c r="F67053" s="27">
        <v>1</v>
      </c>
      <c r="G67053" s="27">
        <v>1</v>
      </c>
      <c r="H67053" s="28">
        <v>1</v>
      </c>
      <c r="I67053" s="29">
        <v>5.42</v>
      </c>
    </row>
    <row r="67054" spans="1:9" x14ac:dyDescent="0.25">
      <c r="A67054" s="2" t="s">
        <v>1225</v>
      </c>
      <c r="B67054" s="2" t="s">
        <v>1226</v>
      </c>
      <c r="C67054" s="2">
        <v>1012543</v>
      </c>
      <c r="D67054" s="2" t="s">
        <v>9099</v>
      </c>
      <c r="E67054" s="2" t="s">
        <v>1631</v>
      </c>
      <c r="F67054" s="27">
        <v>1</v>
      </c>
      <c r="G67054" s="27">
        <v>1</v>
      </c>
      <c r="H67054" s="28">
        <v>1</v>
      </c>
      <c r="I67054" s="29">
        <v>5.42</v>
      </c>
    </row>
    <row r="67055" spans="1:9" x14ac:dyDescent="0.25">
      <c r="A67055" s="2" t="s">
        <v>1225</v>
      </c>
      <c r="B67055" s="2" t="s">
        <v>1226</v>
      </c>
      <c r="C67055" s="2">
        <v>1012543</v>
      </c>
      <c r="D67055" s="2" t="s">
        <v>9099</v>
      </c>
      <c r="E67055" s="2" t="s">
        <v>3948</v>
      </c>
      <c r="F67055" s="27">
        <v>1</v>
      </c>
      <c r="G67055" s="27">
        <v>1</v>
      </c>
      <c r="H67055" s="28">
        <v>1</v>
      </c>
      <c r="I67055" s="29">
        <v>5.42</v>
      </c>
    </row>
    <row r="67056" spans="1:9" x14ac:dyDescent="0.25">
      <c r="A67056" s="2" t="s">
        <v>1225</v>
      </c>
      <c r="B67056" s="2" t="s">
        <v>1226</v>
      </c>
      <c r="C67056" s="2">
        <v>1012543</v>
      </c>
      <c r="D67056" s="2" t="s">
        <v>9099</v>
      </c>
      <c r="E67056" s="2" t="s">
        <v>4053</v>
      </c>
      <c r="F67056" s="27">
        <v>1</v>
      </c>
      <c r="G67056" s="27">
        <v>1</v>
      </c>
      <c r="H67056" s="28">
        <v>1</v>
      </c>
      <c r="I67056" s="29">
        <v>5.42</v>
      </c>
    </row>
    <row r="67057" spans="1:9" x14ac:dyDescent="0.25">
      <c r="A67057" s="2" t="s">
        <v>1225</v>
      </c>
      <c r="B67057" s="2" t="s">
        <v>1226</v>
      </c>
      <c r="C67057" s="2">
        <v>1012543</v>
      </c>
      <c r="D67057" s="2" t="s">
        <v>9099</v>
      </c>
      <c r="E67057" s="2" t="s">
        <v>6898</v>
      </c>
      <c r="F67057" s="27">
        <v>9</v>
      </c>
      <c r="G67057" s="27">
        <v>9</v>
      </c>
      <c r="H67057" s="28">
        <v>9</v>
      </c>
      <c r="I67057" s="29">
        <v>48.78</v>
      </c>
    </row>
    <row r="67058" spans="1:9" x14ac:dyDescent="0.25">
      <c r="A67058" s="2" t="s">
        <v>1225</v>
      </c>
      <c r="B67058" s="2" t="s">
        <v>1226</v>
      </c>
      <c r="C67058" s="2">
        <v>1012543</v>
      </c>
      <c r="D67058" s="2" t="s">
        <v>9099</v>
      </c>
      <c r="E67058" s="2" t="s">
        <v>6899</v>
      </c>
      <c r="F67058" s="27">
        <v>76</v>
      </c>
      <c r="G67058" s="27">
        <v>76</v>
      </c>
      <c r="H67058" s="28">
        <v>76</v>
      </c>
      <c r="I67058" s="29">
        <v>411.89</v>
      </c>
    </row>
    <row r="67059" spans="1:9" x14ac:dyDescent="0.25">
      <c r="A67059" s="2" t="s">
        <v>1225</v>
      </c>
      <c r="B67059" s="2" t="s">
        <v>1226</v>
      </c>
      <c r="C67059" s="2">
        <v>1012543</v>
      </c>
      <c r="D67059" s="2" t="s">
        <v>9099</v>
      </c>
      <c r="E67059" s="2" t="s">
        <v>3241</v>
      </c>
      <c r="F67059" s="27">
        <v>2</v>
      </c>
      <c r="G67059" s="27">
        <v>2</v>
      </c>
      <c r="H67059" s="28">
        <v>2</v>
      </c>
      <c r="I67059" s="29">
        <v>10.83</v>
      </c>
    </row>
    <row r="67060" spans="1:9" x14ac:dyDescent="0.25">
      <c r="A67060" s="2" t="s">
        <v>1225</v>
      </c>
      <c r="B67060" s="2" t="s">
        <v>1226</v>
      </c>
      <c r="C67060" s="2">
        <v>1012543</v>
      </c>
      <c r="D67060" s="2" t="s">
        <v>9099</v>
      </c>
      <c r="E67060" s="2" t="s">
        <v>6915</v>
      </c>
      <c r="F67060" s="27">
        <v>1</v>
      </c>
      <c r="G67060" s="27">
        <v>1</v>
      </c>
      <c r="H67060" s="28">
        <v>1</v>
      </c>
      <c r="I67060" s="29">
        <v>5.42</v>
      </c>
    </row>
    <row r="67061" spans="1:9" x14ac:dyDescent="0.25">
      <c r="A67061" s="2" t="s">
        <v>1225</v>
      </c>
      <c r="B67061" s="2" t="s">
        <v>1226</v>
      </c>
      <c r="C67061" s="2">
        <v>1012543</v>
      </c>
      <c r="D67061" s="2" t="s">
        <v>9099</v>
      </c>
      <c r="E67061" s="2" t="s">
        <v>6916</v>
      </c>
      <c r="F67061" s="27">
        <v>2</v>
      </c>
      <c r="G67061" s="27">
        <v>2</v>
      </c>
      <c r="H67061" s="28">
        <v>2</v>
      </c>
      <c r="I67061" s="29">
        <v>10.84</v>
      </c>
    </row>
    <row r="67062" spans="1:9" x14ac:dyDescent="0.25">
      <c r="A67062" s="2" t="s">
        <v>1225</v>
      </c>
      <c r="B67062" s="2" t="s">
        <v>1226</v>
      </c>
      <c r="C67062" s="2">
        <v>1012543</v>
      </c>
      <c r="D67062" s="2" t="s">
        <v>9099</v>
      </c>
      <c r="E67062" s="2" t="s">
        <v>6900</v>
      </c>
      <c r="F67062" s="27">
        <v>26</v>
      </c>
      <c r="G67062" s="27">
        <v>26</v>
      </c>
      <c r="H67062" s="28">
        <v>26</v>
      </c>
      <c r="I67062" s="29">
        <v>140.9</v>
      </c>
    </row>
    <row r="67063" spans="1:9" x14ac:dyDescent="0.25">
      <c r="A67063" s="2" t="s">
        <v>1225</v>
      </c>
      <c r="B67063" s="2" t="s">
        <v>1226</v>
      </c>
      <c r="C67063" s="2">
        <v>1012543</v>
      </c>
      <c r="D67063" s="2" t="s">
        <v>9099</v>
      </c>
      <c r="E67063" s="2" t="s">
        <v>6901</v>
      </c>
      <c r="F67063" s="27">
        <v>291</v>
      </c>
      <c r="G67063" s="27">
        <v>296</v>
      </c>
      <c r="H67063" s="28">
        <v>296</v>
      </c>
      <c r="I67063" s="29">
        <v>1604.27</v>
      </c>
    </row>
    <row r="67064" spans="1:9" x14ac:dyDescent="0.25">
      <c r="A67064" s="2" t="s">
        <v>1225</v>
      </c>
      <c r="B67064" s="2" t="s">
        <v>1226</v>
      </c>
      <c r="C67064" s="2">
        <v>1012543</v>
      </c>
      <c r="D67064" s="2" t="s">
        <v>9099</v>
      </c>
      <c r="E67064" s="2" t="s">
        <v>6902</v>
      </c>
      <c r="F67064" s="27">
        <v>28</v>
      </c>
      <c r="G67064" s="27">
        <v>28</v>
      </c>
      <c r="H67064" s="28">
        <v>28</v>
      </c>
      <c r="I67064" s="29">
        <v>151.76</v>
      </c>
    </row>
    <row r="67065" spans="1:9" x14ac:dyDescent="0.25">
      <c r="A67065" s="2" t="s">
        <v>1225</v>
      </c>
      <c r="B67065" s="2" t="s">
        <v>1226</v>
      </c>
      <c r="C67065" s="2">
        <v>1012543</v>
      </c>
      <c r="D67065" s="2" t="s">
        <v>9099</v>
      </c>
      <c r="E67065" s="2" t="s">
        <v>4780</v>
      </c>
      <c r="F67065" s="27">
        <v>2</v>
      </c>
      <c r="G67065" s="27">
        <v>2</v>
      </c>
      <c r="H67065" s="28">
        <v>2</v>
      </c>
      <c r="I67065" s="29">
        <v>10.84</v>
      </c>
    </row>
    <row r="67066" spans="1:9" x14ac:dyDescent="0.25">
      <c r="A67066" s="2" t="s">
        <v>1225</v>
      </c>
      <c r="B67066" s="2" t="s">
        <v>1226</v>
      </c>
      <c r="C67066" s="2">
        <v>1012543</v>
      </c>
      <c r="D67066" s="2" t="s">
        <v>9099</v>
      </c>
      <c r="E67066" s="2" t="s">
        <v>6917</v>
      </c>
      <c r="F67066" s="27">
        <v>1</v>
      </c>
      <c r="G67066" s="27">
        <v>1</v>
      </c>
      <c r="H67066" s="28">
        <v>1</v>
      </c>
      <c r="I67066" s="29">
        <v>5.42</v>
      </c>
    </row>
    <row r="67067" spans="1:9" x14ac:dyDescent="0.25">
      <c r="A67067" s="2" t="s">
        <v>1225</v>
      </c>
      <c r="B67067" s="2" t="s">
        <v>1226</v>
      </c>
      <c r="C67067" s="2">
        <v>1012543</v>
      </c>
      <c r="D67067" s="2" t="s">
        <v>9099</v>
      </c>
      <c r="E67067" s="2" t="s">
        <v>4742</v>
      </c>
      <c r="F67067" s="27">
        <v>2</v>
      </c>
      <c r="G67067" s="27">
        <v>2</v>
      </c>
      <c r="H67067" s="28">
        <v>2</v>
      </c>
      <c r="I67067" s="29">
        <v>10.84</v>
      </c>
    </row>
    <row r="67068" spans="1:9" x14ac:dyDescent="0.25">
      <c r="A67068" s="2" t="s">
        <v>1225</v>
      </c>
      <c r="B67068" s="2" t="s">
        <v>1226</v>
      </c>
      <c r="C67068" s="2">
        <v>1012543</v>
      </c>
      <c r="D67068" s="2" t="s">
        <v>9099</v>
      </c>
      <c r="E67068" s="2" t="s">
        <v>6918</v>
      </c>
      <c r="F67068" s="27">
        <v>1</v>
      </c>
      <c r="G67068" s="27">
        <v>1</v>
      </c>
      <c r="H67068" s="28">
        <v>1</v>
      </c>
      <c r="I67068" s="29">
        <v>5.42</v>
      </c>
    </row>
    <row r="67069" spans="1:9" x14ac:dyDescent="0.25">
      <c r="A67069" s="2" t="s">
        <v>1225</v>
      </c>
      <c r="B67069" s="2" t="s">
        <v>1226</v>
      </c>
      <c r="C67069" s="2">
        <v>1150120</v>
      </c>
      <c r="D67069" s="2" t="s">
        <v>9100</v>
      </c>
      <c r="E67069" s="2" t="s">
        <v>4732</v>
      </c>
      <c r="F67069" s="27">
        <v>1</v>
      </c>
      <c r="G67069" s="27">
        <v>1</v>
      </c>
      <c r="H67069" s="28">
        <v>1</v>
      </c>
      <c r="I67069" s="29">
        <v>4.8899999999999997</v>
      </c>
    </row>
    <row r="67070" spans="1:9" x14ac:dyDescent="0.25">
      <c r="A67070" s="2" t="s">
        <v>1225</v>
      </c>
      <c r="B67070" s="2" t="s">
        <v>1226</v>
      </c>
      <c r="C67070" s="2">
        <v>1150120</v>
      </c>
      <c r="D67070" s="2" t="s">
        <v>9100</v>
      </c>
      <c r="E67070" s="2" t="s">
        <v>6566</v>
      </c>
      <c r="F67070" s="27">
        <v>1</v>
      </c>
      <c r="G67070" s="27">
        <v>1</v>
      </c>
      <c r="H67070" s="28">
        <v>1</v>
      </c>
      <c r="I67070" s="29">
        <v>4.8899999999999997</v>
      </c>
    </row>
    <row r="67071" spans="1:9" x14ac:dyDescent="0.25">
      <c r="A67071" s="2" t="s">
        <v>1225</v>
      </c>
      <c r="B67071" s="2" t="s">
        <v>1226</v>
      </c>
      <c r="C67071" s="2">
        <v>1150120</v>
      </c>
      <c r="D67071" s="2" t="s">
        <v>9100</v>
      </c>
      <c r="E67071" s="2" t="s">
        <v>2598</v>
      </c>
      <c r="F67071" s="27">
        <v>1</v>
      </c>
      <c r="G67071" s="27">
        <v>1</v>
      </c>
      <c r="H67071" s="28">
        <v>1</v>
      </c>
      <c r="I67071" s="29">
        <v>4.8899999999999997</v>
      </c>
    </row>
    <row r="67072" spans="1:9" x14ac:dyDescent="0.25">
      <c r="A67072" s="2" t="s">
        <v>1225</v>
      </c>
      <c r="B67072" s="2" t="s">
        <v>1226</v>
      </c>
      <c r="C67072" s="2">
        <v>1150120</v>
      </c>
      <c r="D67072" s="2" t="s">
        <v>9100</v>
      </c>
      <c r="E67072" s="2" t="s">
        <v>4221</v>
      </c>
      <c r="F67072" s="27">
        <v>3</v>
      </c>
      <c r="G67072" s="27">
        <v>3</v>
      </c>
      <c r="H67072" s="28">
        <v>3</v>
      </c>
      <c r="I67072" s="29">
        <v>14.67</v>
      </c>
    </row>
    <row r="67073" spans="1:9" x14ac:dyDescent="0.25">
      <c r="A67073" s="2" t="s">
        <v>1225</v>
      </c>
      <c r="B67073" s="2" t="s">
        <v>1226</v>
      </c>
      <c r="C67073" s="2">
        <v>1150120</v>
      </c>
      <c r="D67073" s="2" t="s">
        <v>9100</v>
      </c>
      <c r="E67073" s="2" t="s">
        <v>6919</v>
      </c>
      <c r="F67073" s="27">
        <v>1</v>
      </c>
      <c r="G67073" s="27">
        <v>1</v>
      </c>
      <c r="H67073" s="28">
        <v>1</v>
      </c>
      <c r="I67073" s="29">
        <v>4.8899999999999997</v>
      </c>
    </row>
    <row r="67074" spans="1:9" x14ac:dyDescent="0.25">
      <c r="A67074" s="2" t="s">
        <v>1225</v>
      </c>
      <c r="B67074" s="2" t="s">
        <v>1226</v>
      </c>
      <c r="C67074" s="2">
        <v>1150120</v>
      </c>
      <c r="D67074" s="2" t="s">
        <v>9100</v>
      </c>
      <c r="E67074" s="2" t="s">
        <v>2468</v>
      </c>
      <c r="F67074" s="27">
        <v>33</v>
      </c>
      <c r="G67074" s="27">
        <v>34</v>
      </c>
      <c r="H67074" s="28">
        <v>35</v>
      </c>
      <c r="I67074" s="29">
        <v>171.52</v>
      </c>
    </row>
    <row r="67075" spans="1:9" x14ac:dyDescent="0.25">
      <c r="A67075" s="2" t="s">
        <v>1225</v>
      </c>
      <c r="B67075" s="2" t="s">
        <v>1226</v>
      </c>
      <c r="C67075" s="2">
        <v>1150120</v>
      </c>
      <c r="D67075" s="2" t="s">
        <v>9100</v>
      </c>
      <c r="E67075" s="2" t="s">
        <v>4278</v>
      </c>
      <c r="F67075" s="27">
        <v>4</v>
      </c>
      <c r="G67075" s="27">
        <v>4</v>
      </c>
      <c r="H67075" s="28">
        <v>4</v>
      </c>
      <c r="I67075" s="29">
        <v>19.559999999999999</v>
      </c>
    </row>
    <row r="67076" spans="1:9" x14ac:dyDescent="0.25">
      <c r="A67076" s="2" t="s">
        <v>1225</v>
      </c>
      <c r="B67076" s="2" t="s">
        <v>1226</v>
      </c>
      <c r="C67076" s="2">
        <v>1150120</v>
      </c>
      <c r="D67076" s="2" t="s">
        <v>9100</v>
      </c>
      <c r="E67076" s="2" t="s">
        <v>1743</v>
      </c>
      <c r="F67076" s="27">
        <v>1</v>
      </c>
      <c r="G67076" s="27">
        <v>2</v>
      </c>
      <c r="H67076" s="28">
        <v>2</v>
      </c>
      <c r="I67076" s="29">
        <v>9.7799999999999994</v>
      </c>
    </row>
    <row r="67077" spans="1:9" x14ac:dyDescent="0.25">
      <c r="A67077" s="2" t="s">
        <v>1225</v>
      </c>
      <c r="B67077" s="2" t="s">
        <v>1226</v>
      </c>
      <c r="C67077" s="2">
        <v>1150120</v>
      </c>
      <c r="D67077" s="2" t="s">
        <v>9100</v>
      </c>
      <c r="E67077" s="2" t="s">
        <v>3122</v>
      </c>
      <c r="F67077" s="27">
        <v>6</v>
      </c>
      <c r="G67077" s="27">
        <v>7</v>
      </c>
      <c r="H67077" s="28">
        <v>7</v>
      </c>
      <c r="I67077" s="29">
        <v>34.229999999999997</v>
      </c>
    </row>
    <row r="67078" spans="1:9" x14ac:dyDescent="0.25">
      <c r="A67078" s="2" t="s">
        <v>1225</v>
      </c>
      <c r="B67078" s="2" t="s">
        <v>1226</v>
      </c>
      <c r="C67078" s="2">
        <v>1150120</v>
      </c>
      <c r="D67078" s="2" t="s">
        <v>9100</v>
      </c>
      <c r="E67078" s="2" t="s">
        <v>3904</v>
      </c>
      <c r="F67078" s="27">
        <v>7</v>
      </c>
      <c r="G67078" s="27">
        <v>7</v>
      </c>
      <c r="H67078" s="28">
        <v>7</v>
      </c>
      <c r="I67078" s="29">
        <v>34.229999999999997</v>
      </c>
    </row>
    <row r="67079" spans="1:9" x14ac:dyDescent="0.25">
      <c r="A67079" s="2" t="s">
        <v>1225</v>
      </c>
      <c r="B67079" s="2" t="s">
        <v>1226</v>
      </c>
      <c r="C67079" s="2">
        <v>1150120</v>
      </c>
      <c r="D67079" s="2" t="s">
        <v>9100</v>
      </c>
      <c r="E67079" s="2" t="s">
        <v>6603</v>
      </c>
      <c r="F67079" s="27">
        <v>1</v>
      </c>
      <c r="G67079" s="27">
        <v>1</v>
      </c>
      <c r="H67079" s="28">
        <v>1</v>
      </c>
      <c r="I67079" s="29">
        <v>4.8899999999999997</v>
      </c>
    </row>
    <row r="67080" spans="1:9" x14ac:dyDescent="0.25">
      <c r="A67080" s="2" t="s">
        <v>1225</v>
      </c>
      <c r="B67080" s="2" t="s">
        <v>1226</v>
      </c>
      <c r="C67080" s="2">
        <v>1150120</v>
      </c>
      <c r="D67080" s="2" t="s">
        <v>9100</v>
      </c>
      <c r="E67080" s="2" t="s">
        <v>4128</v>
      </c>
      <c r="F67080" s="27">
        <v>1</v>
      </c>
      <c r="G67080" s="27">
        <v>1</v>
      </c>
      <c r="H67080" s="28">
        <v>1</v>
      </c>
      <c r="I67080" s="29">
        <v>4.8899999999999997</v>
      </c>
    </row>
    <row r="67081" spans="1:9" x14ac:dyDescent="0.25">
      <c r="A67081" s="2" t="s">
        <v>1225</v>
      </c>
      <c r="B67081" s="2" t="s">
        <v>1226</v>
      </c>
      <c r="C67081" s="2">
        <v>1150120</v>
      </c>
      <c r="D67081" s="2" t="s">
        <v>9100</v>
      </c>
      <c r="E67081" s="2" t="s">
        <v>6383</v>
      </c>
      <c r="F67081" s="27">
        <v>1</v>
      </c>
      <c r="G67081" s="27">
        <v>1</v>
      </c>
      <c r="H67081" s="28">
        <v>1</v>
      </c>
      <c r="I67081" s="29">
        <v>4.8899999999999997</v>
      </c>
    </row>
    <row r="67082" spans="1:9" x14ac:dyDescent="0.25">
      <c r="A67082" s="2" t="s">
        <v>1225</v>
      </c>
      <c r="B67082" s="2" t="s">
        <v>1226</v>
      </c>
      <c r="C67082" s="2">
        <v>1150120</v>
      </c>
      <c r="D67082" s="2" t="s">
        <v>9100</v>
      </c>
      <c r="E67082" s="2" t="s">
        <v>4137</v>
      </c>
      <c r="F67082" s="27">
        <v>5</v>
      </c>
      <c r="G67082" s="27">
        <v>5</v>
      </c>
      <c r="H67082" s="28">
        <v>6</v>
      </c>
      <c r="I67082" s="29">
        <v>29.34</v>
      </c>
    </row>
    <row r="67083" spans="1:9" x14ac:dyDescent="0.25">
      <c r="A67083" s="2" t="s">
        <v>1225</v>
      </c>
      <c r="B67083" s="2" t="s">
        <v>1226</v>
      </c>
      <c r="C67083" s="2">
        <v>1150120</v>
      </c>
      <c r="D67083" s="2" t="s">
        <v>9100</v>
      </c>
      <c r="E67083" s="2" t="s">
        <v>4272</v>
      </c>
      <c r="F67083" s="27">
        <v>1</v>
      </c>
      <c r="G67083" s="27">
        <v>2</v>
      </c>
      <c r="H67083" s="28">
        <v>2</v>
      </c>
      <c r="I67083" s="29">
        <v>9.7799999999999994</v>
      </c>
    </row>
    <row r="67084" spans="1:9" x14ac:dyDescent="0.25">
      <c r="A67084" s="2" t="s">
        <v>1225</v>
      </c>
      <c r="B67084" s="2" t="s">
        <v>1226</v>
      </c>
      <c r="C67084" s="2">
        <v>1150120</v>
      </c>
      <c r="D67084" s="2" t="s">
        <v>9100</v>
      </c>
      <c r="E67084" s="2" t="s">
        <v>5099</v>
      </c>
      <c r="F67084" s="27">
        <v>1</v>
      </c>
      <c r="G67084" s="27">
        <v>1</v>
      </c>
      <c r="H67084" s="28">
        <v>1</v>
      </c>
      <c r="I67084" s="29">
        <v>4.8899999999999997</v>
      </c>
    </row>
    <row r="67085" spans="1:9" x14ac:dyDescent="0.25">
      <c r="A67085" s="2" t="s">
        <v>1225</v>
      </c>
      <c r="B67085" s="2" t="s">
        <v>1226</v>
      </c>
      <c r="C67085" s="2">
        <v>1150120</v>
      </c>
      <c r="D67085" s="2" t="s">
        <v>9100</v>
      </c>
      <c r="E67085" s="2" t="s">
        <v>3395</v>
      </c>
      <c r="F67085" s="27">
        <v>1</v>
      </c>
      <c r="G67085" s="27">
        <v>1</v>
      </c>
      <c r="H67085" s="28">
        <v>1</v>
      </c>
      <c r="I67085" s="29">
        <v>4.8899999999999997</v>
      </c>
    </row>
    <row r="67086" spans="1:9" x14ac:dyDescent="0.25">
      <c r="A67086" s="2" t="s">
        <v>1225</v>
      </c>
      <c r="B67086" s="2" t="s">
        <v>1226</v>
      </c>
      <c r="C67086" s="2">
        <v>1150120</v>
      </c>
      <c r="D67086" s="2" t="s">
        <v>9100</v>
      </c>
      <c r="E67086" s="2" t="s">
        <v>6920</v>
      </c>
      <c r="F67086" s="27">
        <v>1</v>
      </c>
      <c r="G67086" s="27">
        <v>1</v>
      </c>
      <c r="H67086" s="28">
        <v>1</v>
      </c>
      <c r="I67086" s="29">
        <v>4.8899999999999997</v>
      </c>
    </row>
    <row r="67087" spans="1:9" x14ac:dyDescent="0.25">
      <c r="A67087" s="2" t="s">
        <v>1225</v>
      </c>
      <c r="B67087" s="2" t="s">
        <v>1226</v>
      </c>
      <c r="C67087" s="2">
        <v>1150120</v>
      </c>
      <c r="D67087" s="2" t="s">
        <v>9100</v>
      </c>
      <c r="E67087" s="2" t="s">
        <v>3978</v>
      </c>
      <c r="F67087" s="27">
        <v>1</v>
      </c>
      <c r="G67087" s="27">
        <v>1</v>
      </c>
      <c r="H67087" s="28">
        <v>1</v>
      </c>
      <c r="I67087" s="29">
        <v>4.8899999999999997</v>
      </c>
    </row>
    <row r="67088" spans="1:9" x14ac:dyDescent="0.25">
      <c r="A67088" s="2" t="s">
        <v>1225</v>
      </c>
      <c r="B67088" s="2" t="s">
        <v>1226</v>
      </c>
      <c r="C67088" s="2">
        <v>1150120</v>
      </c>
      <c r="D67088" s="2" t="s">
        <v>9100</v>
      </c>
      <c r="E67088" s="2" t="s">
        <v>2589</v>
      </c>
      <c r="F67088" s="27">
        <v>1</v>
      </c>
      <c r="G67088" s="27">
        <v>1</v>
      </c>
      <c r="H67088" s="28">
        <v>1</v>
      </c>
      <c r="I67088" s="29">
        <v>4.8899999999999997</v>
      </c>
    </row>
    <row r="67089" spans="1:9" x14ac:dyDescent="0.25">
      <c r="A67089" s="2" t="s">
        <v>1225</v>
      </c>
      <c r="B67089" s="2" t="s">
        <v>1226</v>
      </c>
      <c r="C67089" s="2">
        <v>1150120</v>
      </c>
      <c r="D67089" s="2" t="s">
        <v>9100</v>
      </c>
      <c r="E67089" s="2" t="s">
        <v>4773</v>
      </c>
      <c r="F67089" s="27">
        <v>1</v>
      </c>
      <c r="G67089" s="27">
        <v>2</v>
      </c>
      <c r="H67089" s="28">
        <v>2</v>
      </c>
      <c r="I67089" s="29">
        <v>9.7799999999999994</v>
      </c>
    </row>
    <row r="67090" spans="1:9" x14ac:dyDescent="0.25">
      <c r="A67090" s="2" t="s">
        <v>1225</v>
      </c>
      <c r="B67090" s="2" t="s">
        <v>1226</v>
      </c>
      <c r="C67090" s="2">
        <v>1150120</v>
      </c>
      <c r="D67090" s="2" t="s">
        <v>9100</v>
      </c>
      <c r="E67090" s="2" t="s">
        <v>3512</v>
      </c>
      <c r="F67090" s="27">
        <v>1</v>
      </c>
      <c r="G67090" s="27">
        <v>1</v>
      </c>
      <c r="H67090" s="28">
        <v>1</v>
      </c>
      <c r="I67090" s="29">
        <v>4.8899999999999997</v>
      </c>
    </row>
    <row r="67091" spans="1:9" x14ac:dyDescent="0.25">
      <c r="A67091" s="2" t="s">
        <v>1225</v>
      </c>
      <c r="B67091" s="2" t="s">
        <v>1226</v>
      </c>
      <c r="C67091" s="2">
        <v>1150120</v>
      </c>
      <c r="D67091" s="2" t="s">
        <v>9100</v>
      </c>
      <c r="E67091" s="2" t="s">
        <v>2139</v>
      </c>
      <c r="F67091" s="27">
        <v>1</v>
      </c>
      <c r="G67091" s="27">
        <v>1</v>
      </c>
      <c r="H67091" s="28">
        <v>1</v>
      </c>
      <c r="I67091" s="29">
        <v>4.8899999999999997</v>
      </c>
    </row>
    <row r="67092" spans="1:9" x14ac:dyDescent="0.25">
      <c r="A67092" s="2" t="s">
        <v>1225</v>
      </c>
      <c r="B67092" s="2" t="s">
        <v>1226</v>
      </c>
      <c r="C67092" s="2">
        <v>1150120</v>
      </c>
      <c r="D67092" s="2" t="s">
        <v>9100</v>
      </c>
      <c r="E67092" s="2" t="s">
        <v>6899</v>
      </c>
      <c r="F67092" s="27">
        <v>1</v>
      </c>
      <c r="G67092" s="27">
        <v>1</v>
      </c>
      <c r="H67092" s="28">
        <v>1</v>
      </c>
      <c r="I67092" s="29">
        <v>4.8899999999999997</v>
      </c>
    </row>
    <row r="67093" spans="1:9" x14ac:dyDescent="0.25">
      <c r="A67093" s="2" t="s">
        <v>1225</v>
      </c>
      <c r="B67093" s="2" t="s">
        <v>1226</v>
      </c>
      <c r="C67093" s="2">
        <v>1150120</v>
      </c>
      <c r="D67093" s="2" t="s">
        <v>9100</v>
      </c>
      <c r="E67093" s="2" t="s">
        <v>6900</v>
      </c>
      <c r="F67093" s="27">
        <v>4</v>
      </c>
      <c r="G67093" s="27">
        <v>4</v>
      </c>
      <c r="H67093" s="28">
        <v>4</v>
      </c>
      <c r="I67093" s="29">
        <v>19.559999999999999</v>
      </c>
    </row>
    <row r="67094" spans="1:9" x14ac:dyDescent="0.25">
      <c r="A67094" s="2" t="s">
        <v>1225</v>
      </c>
      <c r="B67094" s="2" t="s">
        <v>1226</v>
      </c>
      <c r="C67094" s="2">
        <v>1150120</v>
      </c>
      <c r="D67094" s="2" t="s">
        <v>9100</v>
      </c>
      <c r="E67094" s="2" t="s">
        <v>6901</v>
      </c>
      <c r="F67094" s="27">
        <v>16</v>
      </c>
      <c r="G67094" s="27">
        <v>16</v>
      </c>
      <c r="H67094" s="28">
        <v>16</v>
      </c>
      <c r="I67094" s="29">
        <v>78.25</v>
      </c>
    </row>
    <row r="67095" spans="1:9" x14ac:dyDescent="0.25">
      <c r="A67095" s="2" t="s">
        <v>1225</v>
      </c>
      <c r="B67095" s="2" t="s">
        <v>1226</v>
      </c>
      <c r="C67095" s="2">
        <v>1150120</v>
      </c>
      <c r="D67095" s="2" t="s">
        <v>9100</v>
      </c>
      <c r="E67095" s="2" t="s">
        <v>6902</v>
      </c>
      <c r="F67095" s="27">
        <v>1</v>
      </c>
      <c r="G67095" s="27">
        <v>1</v>
      </c>
      <c r="H67095" s="28">
        <v>1</v>
      </c>
      <c r="I67095" s="29">
        <v>4.8899999999999997</v>
      </c>
    </row>
    <row r="67096" spans="1:9" x14ac:dyDescent="0.25">
      <c r="A67096" s="2" t="s">
        <v>1225</v>
      </c>
      <c r="B67096" s="2" t="s">
        <v>1226</v>
      </c>
      <c r="C67096" s="6" t="s">
        <v>9185</v>
      </c>
      <c r="D67096" s="22"/>
      <c r="E67096" s="6" t="s">
        <v>0</v>
      </c>
      <c r="F67096" s="7">
        <v>727</v>
      </c>
      <c r="G67096" s="7">
        <v>758</v>
      </c>
      <c r="H67096" s="8">
        <v>762</v>
      </c>
      <c r="I67096" s="9">
        <v>4075.17</v>
      </c>
    </row>
    <row r="67097" spans="1:9" x14ac:dyDescent="0.25">
      <c r="A67097" s="2" t="s">
        <v>1227</v>
      </c>
      <c r="B67097" s="2" t="s">
        <v>457</v>
      </c>
      <c r="C67097" s="2">
        <v>1018606</v>
      </c>
      <c r="D67097" s="2" t="s">
        <v>9101</v>
      </c>
      <c r="E67097" s="2" t="s">
        <v>6921</v>
      </c>
      <c r="F67097" s="27">
        <v>1</v>
      </c>
      <c r="G67097" s="27">
        <v>1</v>
      </c>
      <c r="H67097" s="28">
        <v>1</v>
      </c>
      <c r="I67097" s="29">
        <v>5.74</v>
      </c>
    </row>
    <row r="67098" spans="1:9" x14ac:dyDescent="0.25">
      <c r="A67098" s="2" t="s">
        <v>1227</v>
      </c>
      <c r="B67098" s="2" t="s">
        <v>457</v>
      </c>
      <c r="C67098" s="2">
        <v>1018606</v>
      </c>
      <c r="D67098" s="2" t="s">
        <v>9101</v>
      </c>
      <c r="E67098" s="2" t="s">
        <v>1881</v>
      </c>
      <c r="F67098" s="27">
        <v>1</v>
      </c>
      <c r="G67098" s="27">
        <v>1</v>
      </c>
      <c r="H67098" s="28">
        <v>1</v>
      </c>
      <c r="I67098" s="29">
        <v>5.76</v>
      </c>
    </row>
    <row r="67099" spans="1:9" x14ac:dyDescent="0.25">
      <c r="A67099" s="2" t="s">
        <v>1227</v>
      </c>
      <c r="B67099" s="2" t="s">
        <v>457</v>
      </c>
      <c r="C67099" s="2">
        <v>1018606</v>
      </c>
      <c r="D67099" s="2" t="s">
        <v>9101</v>
      </c>
      <c r="E67099" s="2" t="s">
        <v>4221</v>
      </c>
      <c r="F67099" s="27">
        <v>6</v>
      </c>
      <c r="G67099" s="27">
        <v>6</v>
      </c>
      <c r="H67099" s="28">
        <v>6</v>
      </c>
      <c r="I67099" s="29">
        <v>33.43</v>
      </c>
    </row>
    <row r="67100" spans="1:9" x14ac:dyDescent="0.25">
      <c r="A67100" s="2" t="s">
        <v>1227</v>
      </c>
      <c r="B67100" s="2" t="s">
        <v>457</v>
      </c>
      <c r="C67100" s="2">
        <v>1018606</v>
      </c>
      <c r="D67100" s="2" t="s">
        <v>9101</v>
      </c>
      <c r="E67100" s="2" t="s">
        <v>4919</v>
      </c>
      <c r="F67100" s="27">
        <v>1</v>
      </c>
      <c r="G67100" s="27">
        <v>1</v>
      </c>
      <c r="H67100" s="28">
        <v>1</v>
      </c>
      <c r="I67100" s="29">
        <v>5.76</v>
      </c>
    </row>
    <row r="67101" spans="1:9" x14ac:dyDescent="0.25">
      <c r="A67101" s="2" t="s">
        <v>1227</v>
      </c>
      <c r="B67101" s="2" t="s">
        <v>457</v>
      </c>
      <c r="C67101" s="2">
        <v>1018606</v>
      </c>
      <c r="D67101" s="2" t="s">
        <v>9101</v>
      </c>
      <c r="E67101" s="2" t="s">
        <v>2890</v>
      </c>
      <c r="F67101" s="27">
        <v>2</v>
      </c>
      <c r="G67101" s="27">
        <v>2</v>
      </c>
      <c r="H67101" s="28">
        <v>2</v>
      </c>
      <c r="I67101" s="29">
        <v>11.5</v>
      </c>
    </row>
    <row r="67102" spans="1:9" x14ac:dyDescent="0.25">
      <c r="A67102" s="2" t="s">
        <v>1227</v>
      </c>
      <c r="B67102" s="2" t="s">
        <v>457</v>
      </c>
      <c r="C67102" s="2">
        <v>1018606</v>
      </c>
      <c r="D67102" s="2" t="s">
        <v>9101</v>
      </c>
      <c r="E67102" s="2" t="s">
        <v>4206</v>
      </c>
      <c r="F67102" s="27">
        <v>1</v>
      </c>
      <c r="G67102" s="27">
        <v>1</v>
      </c>
      <c r="H67102" s="28">
        <v>1</v>
      </c>
      <c r="I67102" s="29">
        <v>5.76</v>
      </c>
    </row>
    <row r="67103" spans="1:9" x14ac:dyDescent="0.25">
      <c r="A67103" s="2" t="s">
        <v>1227</v>
      </c>
      <c r="B67103" s="2" t="s">
        <v>457</v>
      </c>
      <c r="C67103" s="2">
        <v>1018606</v>
      </c>
      <c r="D67103" s="2" t="s">
        <v>9101</v>
      </c>
      <c r="E67103" s="2" t="s">
        <v>6893</v>
      </c>
      <c r="F67103" s="27">
        <v>1</v>
      </c>
      <c r="G67103" s="27">
        <v>1</v>
      </c>
      <c r="H67103" s="28">
        <v>1</v>
      </c>
      <c r="I67103" s="29">
        <v>5.74</v>
      </c>
    </row>
    <row r="67104" spans="1:9" x14ac:dyDescent="0.25">
      <c r="A67104" s="2" t="s">
        <v>1227</v>
      </c>
      <c r="B67104" s="2" t="s">
        <v>457</v>
      </c>
      <c r="C67104" s="2">
        <v>1018606</v>
      </c>
      <c r="D67104" s="2" t="s">
        <v>9101</v>
      </c>
      <c r="E67104" s="2" t="s">
        <v>2468</v>
      </c>
      <c r="F67104" s="27">
        <v>48</v>
      </c>
      <c r="G67104" s="27">
        <v>49</v>
      </c>
      <c r="H67104" s="28">
        <v>49</v>
      </c>
      <c r="I67104" s="29">
        <v>279.39</v>
      </c>
    </row>
    <row r="67105" spans="1:9" x14ac:dyDescent="0.25">
      <c r="A67105" s="2" t="s">
        <v>1227</v>
      </c>
      <c r="B67105" s="2" t="s">
        <v>457</v>
      </c>
      <c r="C67105" s="2">
        <v>1018606</v>
      </c>
      <c r="D67105" s="2" t="s">
        <v>9101</v>
      </c>
      <c r="E67105" s="2" t="s">
        <v>4278</v>
      </c>
      <c r="F67105" s="27">
        <v>8</v>
      </c>
      <c r="G67105" s="27">
        <v>8</v>
      </c>
      <c r="H67105" s="28">
        <v>8</v>
      </c>
      <c r="I67105" s="29">
        <v>45.65</v>
      </c>
    </row>
    <row r="67106" spans="1:9" x14ac:dyDescent="0.25">
      <c r="A67106" s="2" t="s">
        <v>1227</v>
      </c>
      <c r="B67106" s="2" t="s">
        <v>457</v>
      </c>
      <c r="C67106" s="2">
        <v>1018606</v>
      </c>
      <c r="D67106" s="2" t="s">
        <v>9101</v>
      </c>
      <c r="E67106" s="2" t="s">
        <v>3122</v>
      </c>
      <c r="F67106" s="27">
        <v>4</v>
      </c>
      <c r="G67106" s="27">
        <v>4</v>
      </c>
      <c r="H67106" s="28">
        <v>4</v>
      </c>
      <c r="I67106" s="29">
        <v>23.02</v>
      </c>
    </row>
    <row r="67107" spans="1:9" x14ac:dyDescent="0.25">
      <c r="A67107" s="2" t="s">
        <v>1227</v>
      </c>
      <c r="B67107" s="2" t="s">
        <v>457</v>
      </c>
      <c r="C67107" s="2">
        <v>1018606</v>
      </c>
      <c r="D67107" s="2" t="s">
        <v>9101</v>
      </c>
      <c r="E67107" s="2" t="s">
        <v>3904</v>
      </c>
      <c r="F67107" s="27">
        <v>4</v>
      </c>
      <c r="G67107" s="27">
        <v>4</v>
      </c>
      <c r="H67107" s="28">
        <v>5</v>
      </c>
      <c r="I67107" s="29">
        <v>28.78</v>
      </c>
    </row>
    <row r="67108" spans="1:9" x14ac:dyDescent="0.25">
      <c r="A67108" s="2" t="s">
        <v>1227</v>
      </c>
      <c r="B67108" s="2" t="s">
        <v>457</v>
      </c>
      <c r="C67108" s="2">
        <v>1018606</v>
      </c>
      <c r="D67108" s="2" t="s">
        <v>9101</v>
      </c>
      <c r="E67108" s="2" t="s">
        <v>4128</v>
      </c>
      <c r="F67108" s="27">
        <v>2</v>
      </c>
      <c r="G67108" s="27">
        <v>2</v>
      </c>
      <c r="H67108" s="28">
        <v>2</v>
      </c>
      <c r="I67108" s="29">
        <v>11.52</v>
      </c>
    </row>
    <row r="67109" spans="1:9" x14ac:dyDescent="0.25">
      <c r="A67109" s="2" t="s">
        <v>1227</v>
      </c>
      <c r="B67109" s="2" t="s">
        <v>457</v>
      </c>
      <c r="C67109" s="2">
        <v>1018606</v>
      </c>
      <c r="D67109" s="2" t="s">
        <v>9101</v>
      </c>
      <c r="E67109" s="2" t="s">
        <v>6383</v>
      </c>
      <c r="F67109" s="27">
        <v>1</v>
      </c>
      <c r="G67109" s="27">
        <v>2</v>
      </c>
      <c r="H67109" s="28">
        <v>2</v>
      </c>
      <c r="I67109" s="29">
        <v>11.52</v>
      </c>
    </row>
    <row r="67110" spans="1:9" x14ac:dyDescent="0.25">
      <c r="A67110" s="2" t="s">
        <v>1227</v>
      </c>
      <c r="B67110" s="2" t="s">
        <v>457</v>
      </c>
      <c r="C67110" s="2">
        <v>1018606</v>
      </c>
      <c r="D67110" s="2" t="s">
        <v>9101</v>
      </c>
      <c r="E67110" s="2" t="s">
        <v>4137</v>
      </c>
      <c r="F67110" s="27">
        <v>7</v>
      </c>
      <c r="G67110" s="27">
        <v>7</v>
      </c>
      <c r="H67110" s="28">
        <v>11</v>
      </c>
      <c r="I67110" s="29">
        <v>61.42</v>
      </c>
    </row>
    <row r="67111" spans="1:9" x14ac:dyDescent="0.25">
      <c r="A67111" s="2" t="s">
        <v>1227</v>
      </c>
      <c r="B67111" s="2" t="s">
        <v>457</v>
      </c>
      <c r="C67111" s="2">
        <v>1018606</v>
      </c>
      <c r="D67111" s="2" t="s">
        <v>9101</v>
      </c>
      <c r="E67111" s="2" t="s">
        <v>5648</v>
      </c>
      <c r="F67111" s="27">
        <v>2</v>
      </c>
      <c r="G67111" s="27">
        <v>2</v>
      </c>
      <c r="H67111" s="28">
        <v>2</v>
      </c>
      <c r="I67111" s="29">
        <v>11.5</v>
      </c>
    </row>
    <row r="67112" spans="1:9" x14ac:dyDescent="0.25">
      <c r="A67112" s="2" t="s">
        <v>1227</v>
      </c>
      <c r="B67112" s="2" t="s">
        <v>457</v>
      </c>
      <c r="C67112" s="2">
        <v>1018606</v>
      </c>
      <c r="D67112" s="2" t="s">
        <v>9101</v>
      </c>
      <c r="E67112" s="2" t="s">
        <v>3126</v>
      </c>
      <c r="F67112" s="27">
        <v>1</v>
      </c>
      <c r="G67112" s="27">
        <v>1</v>
      </c>
      <c r="H67112" s="28">
        <v>1</v>
      </c>
      <c r="I67112" s="29">
        <v>5.76</v>
      </c>
    </row>
    <row r="67113" spans="1:9" x14ac:dyDescent="0.25">
      <c r="A67113" s="2" t="s">
        <v>1227</v>
      </c>
      <c r="B67113" s="2" t="s">
        <v>457</v>
      </c>
      <c r="C67113" s="2">
        <v>1018606</v>
      </c>
      <c r="D67113" s="2" t="s">
        <v>9101</v>
      </c>
      <c r="E67113" s="2" t="s">
        <v>1626</v>
      </c>
      <c r="F67113" s="27">
        <v>4</v>
      </c>
      <c r="G67113" s="27">
        <v>4</v>
      </c>
      <c r="H67113" s="28">
        <v>4</v>
      </c>
      <c r="I67113" s="29">
        <v>23.04</v>
      </c>
    </row>
    <row r="67114" spans="1:9" x14ac:dyDescent="0.25">
      <c r="A67114" s="2" t="s">
        <v>1227</v>
      </c>
      <c r="B67114" s="2" t="s">
        <v>457</v>
      </c>
      <c r="C67114" s="2">
        <v>1018606</v>
      </c>
      <c r="D67114" s="2" t="s">
        <v>9101</v>
      </c>
      <c r="E67114" s="2" t="s">
        <v>3148</v>
      </c>
      <c r="F67114" s="27">
        <v>1</v>
      </c>
      <c r="G67114" s="27">
        <v>1</v>
      </c>
      <c r="H67114" s="28">
        <v>1</v>
      </c>
      <c r="I67114" s="29">
        <v>5.74</v>
      </c>
    </row>
    <row r="67115" spans="1:9" x14ac:dyDescent="0.25">
      <c r="A67115" s="2" t="s">
        <v>1227</v>
      </c>
      <c r="B67115" s="2" t="s">
        <v>457</v>
      </c>
      <c r="C67115" s="2">
        <v>1018606</v>
      </c>
      <c r="D67115" s="2" t="s">
        <v>9101</v>
      </c>
      <c r="E67115" s="2" t="s">
        <v>2649</v>
      </c>
      <c r="F67115" s="27">
        <v>1</v>
      </c>
      <c r="G67115" s="27">
        <v>1</v>
      </c>
      <c r="H67115" s="28">
        <v>1</v>
      </c>
      <c r="I67115" s="29">
        <v>5.76</v>
      </c>
    </row>
    <row r="67116" spans="1:9" x14ac:dyDescent="0.25">
      <c r="A67116" s="2" t="s">
        <v>1227</v>
      </c>
      <c r="B67116" s="2" t="s">
        <v>457</v>
      </c>
      <c r="C67116" s="2">
        <v>1018606</v>
      </c>
      <c r="D67116" s="2" t="s">
        <v>9101</v>
      </c>
      <c r="E67116" s="2" t="s">
        <v>3993</v>
      </c>
      <c r="F67116" s="27">
        <v>1</v>
      </c>
      <c r="G67116" s="27">
        <v>1</v>
      </c>
      <c r="H67116" s="28">
        <v>1</v>
      </c>
      <c r="I67116" s="29">
        <v>5.76</v>
      </c>
    </row>
    <row r="67117" spans="1:9" x14ac:dyDescent="0.25">
      <c r="A67117" s="2" t="s">
        <v>1227</v>
      </c>
      <c r="B67117" s="2" t="s">
        <v>457</v>
      </c>
      <c r="C67117" s="2">
        <v>1018606</v>
      </c>
      <c r="D67117" s="2" t="s">
        <v>9101</v>
      </c>
      <c r="E67117" s="2" t="s">
        <v>4908</v>
      </c>
      <c r="F67117" s="27">
        <v>1</v>
      </c>
      <c r="G67117" s="27">
        <v>1</v>
      </c>
      <c r="H67117" s="28">
        <v>1</v>
      </c>
      <c r="I67117" s="29">
        <v>5.76</v>
      </c>
    </row>
    <row r="67118" spans="1:9" x14ac:dyDescent="0.25">
      <c r="A67118" s="2" t="s">
        <v>1227</v>
      </c>
      <c r="B67118" s="2" t="s">
        <v>457</v>
      </c>
      <c r="C67118" s="2">
        <v>1018606</v>
      </c>
      <c r="D67118" s="2" t="s">
        <v>9101</v>
      </c>
      <c r="E67118" s="2" t="s">
        <v>6901</v>
      </c>
      <c r="F67118" s="27">
        <v>2</v>
      </c>
      <c r="G67118" s="27">
        <v>2</v>
      </c>
      <c r="H67118" s="28">
        <v>2</v>
      </c>
      <c r="I67118" s="29">
        <v>11.5</v>
      </c>
    </row>
    <row r="67119" spans="1:9" x14ac:dyDescent="0.25">
      <c r="A67119" s="2" t="s">
        <v>1227</v>
      </c>
      <c r="B67119" s="2" t="s">
        <v>457</v>
      </c>
      <c r="C67119" s="2">
        <v>1018606</v>
      </c>
      <c r="D67119" s="2" t="s">
        <v>9101</v>
      </c>
      <c r="E67119" s="2" t="s">
        <v>4780</v>
      </c>
      <c r="F67119" s="27">
        <v>1</v>
      </c>
      <c r="G67119" s="27">
        <v>1</v>
      </c>
      <c r="H67119" s="28">
        <v>1</v>
      </c>
      <c r="I67119" s="29">
        <v>5.76</v>
      </c>
    </row>
    <row r="67120" spans="1:9" x14ac:dyDescent="0.25">
      <c r="A67120" s="2" t="s">
        <v>1227</v>
      </c>
      <c r="B67120" s="2" t="s">
        <v>457</v>
      </c>
      <c r="C67120" s="2">
        <v>1118102</v>
      </c>
      <c r="D67120" s="2" t="s">
        <v>9102</v>
      </c>
      <c r="E67120" s="2" t="s">
        <v>2468</v>
      </c>
      <c r="F67120" s="27">
        <v>1</v>
      </c>
      <c r="G67120" s="27">
        <v>1</v>
      </c>
      <c r="H67120" s="28">
        <v>1</v>
      </c>
      <c r="I67120" s="29">
        <v>5.76</v>
      </c>
    </row>
    <row r="67121" spans="1:9" x14ac:dyDescent="0.25">
      <c r="A67121" s="2" t="s">
        <v>1227</v>
      </c>
      <c r="B67121" s="2" t="s">
        <v>457</v>
      </c>
      <c r="C67121" s="6" t="s">
        <v>9185</v>
      </c>
      <c r="D67121" s="22"/>
      <c r="E67121" s="6" t="s">
        <v>0</v>
      </c>
      <c r="F67121" s="7">
        <v>102</v>
      </c>
      <c r="G67121" s="7">
        <v>104</v>
      </c>
      <c r="H67121" s="8">
        <v>109</v>
      </c>
      <c r="I67121" s="9">
        <v>621.33000000000004</v>
      </c>
    </row>
    <row r="67122" spans="1:9" x14ac:dyDescent="0.25">
      <c r="A67122" s="2" t="s">
        <v>1228</v>
      </c>
      <c r="B67122" s="2" t="s">
        <v>465</v>
      </c>
      <c r="C67122" s="2">
        <v>1699195</v>
      </c>
      <c r="D67122" s="2" t="s">
        <v>9103</v>
      </c>
      <c r="E67122" s="2" t="s">
        <v>2816</v>
      </c>
      <c r="F67122" s="27">
        <v>11</v>
      </c>
      <c r="G67122" s="27">
        <v>11</v>
      </c>
      <c r="H67122" s="28">
        <v>11</v>
      </c>
      <c r="I67122" s="29">
        <v>192.08</v>
      </c>
    </row>
    <row r="67123" spans="1:9" x14ac:dyDescent="0.25">
      <c r="A67123" s="2" t="s">
        <v>1228</v>
      </c>
      <c r="B67123" s="2" t="s">
        <v>465</v>
      </c>
      <c r="C67123" s="2">
        <v>1699195</v>
      </c>
      <c r="D67123" s="2" t="s">
        <v>9103</v>
      </c>
      <c r="E67123" s="2" t="s">
        <v>4129</v>
      </c>
      <c r="F67123" s="27">
        <v>1</v>
      </c>
      <c r="G67123" s="27">
        <v>1</v>
      </c>
      <c r="H67123" s="28">
        <v>1</v>
      </c>
      <c r="I67123" s="29">
        <v>16.16</v>
      </c>
    </row>
    <row r="67124" spans="1:9" x14ac:dyDescent="0.25">
      <c r="A67124" s="2" t="s">
        <v>1228</v>
      </c>
      <c r="B67124" s="2" t="s">
        <v>465</v>
      </c>
      <c r="C67124" s="2">
        <v>1699195</v>
      </c>
      <c r="D67124" s="2" t="s">
        <v>9103</v>
      </c>
      <c r="E67124" s="2" t="s">
        <v>1985</v>
      </c>
      <c r="F67124" s="27">
        <v>18</v>
      </c>
      <c r="G67124" s="27">
        <v>18</v>
      </c>
      <c r="H67124" s="28">
        <v>18</v>
      </c>
      <c r="I67124" s="29">
        <v>305.19</v>
      </c>
    </row>
    <row r="67125" spans="1:9" x14ac:dyDescent="0.25">
      <c r="A67125" s="2" t="s">
        <v>1228</v>
      </c>
      <c r="B67125" s="2" t="s">
        <v>465</v>
      </c>
      <c r="C67125" s="2">
        <v>1699195</v>
      </c>
      <c r="D67125" s="2" t="s">
        <v>9103</v>
      </c>
      <c r="E67125" s="2" t="s">
        <v>1613</v>
      </c>
      <c r="F67125" s="27">
        <v>1</v>
      </c>
      <c r="G67125" s="27">
        <v>1</v>
      </c>
      <c r="H67125" s="28">
        <v>1</v>
      </c>
      <c r="I67125" s="29">
        <v>22.55</v>
      </c>
    </row>
    <row r="67126" spans="1:9" x14ac:dyDescent="0.25">
      <c r="A67126" s="2" t="s">
        <v>1228</v>
      </c>
      <c r="B67126" s="2" t="s">
        <v>465</v>
      </c>
      <c r="C67126" s="2">
        <v>1699195</v>
      </c>
      <c r="D67126" s="2" t="s">
        <v>9103</v>
      </c>
      <c r="E67126" s="2" t="s">
        <v>5113</v>
      </c>
      <c r="F67126" s="27">
        <v>166</v>
      </c>
      <c r="G67126" s="27">
        <v>192</v>
      </c>
      <c r="H67126" s="28">
        <v>194</v>
      </c>
      <c r="I67126" s="29">
        <v>3382.05</v>
      </c>
    </row>
    <row r="67127" spans="1:9" x14ac:dyDescent="0.25">
      <c r="A67127" s="2" t="s">
        <v>1228</v>
      </c>
      <c r="B67127" s="2" t="s">
        <v>465</v>
      </c>
      <c r="C67127" s="2">
        <v>1699195</v>
      </c>
      <c r="D67127" s="2" t="s">
        <v>9103</v>
      </c>
      <c r="E67127" s="2" t="s">
        <v>5114</v>
      </c>
      <c r="F67127" s="27">
        <v>1</v>
      </c>
      <c r="G67127" s="27">
        <v>1</v>
      </c>
      <c r="H67127" s="28">
        <v>1</v>
      </c>
      <c r="I67127" s="29">
        <v>16.16</v>
      </c>
    </row>
    <row r="67128" spans="1:9" x14ac:dyDescent="0.25">
      <c r="A67128" s="2" t="s">
        <v>1228</v>
      </c>
      <c r="B67128" s="2" t="s">
        <v>465</v>
      </c>
      <c r="C67128" s="2">
        <v>1699195</v>
      </c>
      <c r="D67128" s="2" t="s">
        <v>9103</v>
      </c>
      <c r="E67128" s="2" t="s">
        <v>1986</v>
      </c>
      <c r="F67128" s="27">
        <v>1</v>
      </c>
      <c r="G67128" s="27">
        <v>1</v>
      </c>
      <c r="H67128" s="28">
        <v>1</v>
      </c>
      <c r="I67128" s="29">
        <v>16.16</v>
      </c>
    </row>
    <row r="67129" spans="1:9" x14ac:dyDescent="0.25">
      <c r="A67129" s="2" t="s">
        <v>1228</v>
      </c>
      <c r="B67129" s="2" t="s">
        <v>465</v>
      </c>
      <c r="C67129" s="2">
        <v>1699195</v>
      </c>
      <c r="D67129" s="2" t="s">
        <v>9103</v>
      </c>
      <c r="E67129" s="2" t="s">
        <v>2817</v>
      </c>
      <c r="F67129" s="27">
        <v>1</v>
      </c>
      <c r="G67129" s="27">
        <v>1</v>
      </c>
      <c r="H67129" s="28">
        <v>1</v>
      </c>
      <c r="I67129" s="29">
        <v>16.16</v>
      </c>
    </row>
    <row r="67130" spans="1:9" x14ac:dyDescent="0.25">
      <c r="A67130" s="2" t="s">
        <v>1228</v>
      </c>
      <c r="B67130" s="2" t="s">
        <v>465</v>
      </c>
      <c r="C67130" s="2">
        <v>1699195</v>
      </c>
      <c r="D67130" s="2" t="s">
        <v>9103</v>
      </c>
      <c r="E67130" s="2" t="s">
        <v>5110</v>
      </c>
      <c r="F67130" s="27">
        <v>2</v>
      </c>
      <c r="G67130" s="27">
        <v>2</v>
      </c>
      <c r="H67130" s="28">
        <v>2</v>
      </c>
      <c r="I67130" s="29">
        <v>32.32</v>
      </c>
    </row>
    <row r="67131" spans="1:9" x14ac:dyDescent="0.25">
      <c r="A67131" s="2" t="s">
        <v>1228</v>
      </c>
      <c r="B67131" s="2" t="s">
        <v>465</v>
      </c>
      <c r="C67131" s="2">
        <v>1699195</v>
      </c>
      <c r="D67131" s="2" t="s">
        <v>9103</v>
      </c>
      <c r="E67131" s="2" t="s">
        <v>5115</v>
      </c>
      <c r="F67131" s="27">
        <v>1</v>
      </c>
      <c r="G67131" s="27">
        <v>1</v>
      </c>
      <c r="H67131" s="28">
        <v>1</v>
      </c>
      <c r="I67131" s="29">
        <v>16.16</v>
      </c>
    </row>
    <row r="67132" spans="1:9" x14ac:dyDescent="0.25">
      <c r="A67132" s="2" t="s">
        <v>1228</v>
      </c>
      <c r="B67132" s="2" t="s">
        <v>465</v>
      </c>
      <c r="C67132" s="2">
        <v>1699195</v>
      </c>
      <c r="D67132" s="2" t="s">
        <v>9103</v>
      </c>
      <c r="E67132" s="2" t="s">
        <v>3500</v>
      </c>
      <c r="F67132" s="27">
        <v>2</v>
      </c>
      <c r="G67132" s="27">
        <v>2</v>
      </c>
      <c r="H67132" s="28">
        <v>2</v>
      </c>
      <c r="I67132" s="29">
        <v>32.32</v>
      </c>
    </row>
    <row r="67133" spans="1:9" x14ac:dyDescent="0.25">
      <c r="A67133" s="2" t="s">
        <v>1228</v>
      </c>
      <c r="B67133" s="2" t="s">
        <v>465</v>
      </c>
      <c r="C67133" s="2">
        <v>1699195</v>
      </c>
      <c r="D67133" s="2" t="s">
        <v>9103</v>
      </c>
      <c r="E67133" s="2" t="s">
        <v>1987</v>
      </c>
      <c r="F67133" s="27">
        <v>6</v>
      </c>
      <c r="G67133" s="27">
        <v>6</v>
      </c>
      <c r="H67133" s="28">
        <v>6</v>
      </c>
      <c r="I67133" s="29">
        <v>98.34</v>
      </c>
    </row>
    <row r="67134" spans="1:9" x14ac:dyDescent="0.25">
      <c r="A67134" s="2" t="s">
        <v>1228</v>
      </c>
      <c r="B67134" s="2" t="s">
        <v>465</v>
      </c>
      <c r="C67134" s="2">
        <v>1699195</v>
      </c>
      <c r="D67134" s="2" t="s">
        <v>9103</v>
      </c>
      <c r="E67134" s="2" t="s">
        <v>5116</v>
      </c>
      <c r="F67134" s="27">
        <v>30</v>
      </c>
      <c r="G67134" s="27">
        <v>35</v>
      </c>
      <c r="H67134" s="28">
        <v>35</v>
      </c>
      <c r="I67134" s="29">
        <v>629.45000000000005</v>
      </c>
    </row>
    <row r="67135" spans="1:9" x14ac:dyDescent="0.25">
      <c r="A67135" s="2" t="s">
        <v>1228</v>
      </c>
      <c r="B67135" s="2" t="s">
        <v>465</v>
      </c>
      <c r="C67135" s="2">
        <v>1699195</v>
      </c>
      <c r="D67135" s="2" t="s">
        <v>9103</v>
      </c>
      <c r="E67135" s="2" t="s">
        <v>2819</v>
      </c>
      <c r="F67135" s="27">
        <v>4</v>
      </c>
      <c r="G67135" s="27">
        <v>4</v>
      </c>
      <c r="H67135" s="28">
        <v>4</v>
      </c>
      <c r="I67135" s="29">
        <v>69.8</v>
      </c>
    </row>
    <row r="67136" spans="1:9" x14ac:dyDescent="0.25">
      <c r="A67136" s="2" t="s">
        <v>1228</v>
      </c>
      <c r="B67136" s="2" t="s">
        <v>465</v>
      </c>
      <c r="C67136" s="2">
        <v>1699195</v>
      </c>
      <c r="D67136" s="2" t="s">
        <v>9103</v>
      </c>
      <c r="E67136" s="2" t="s">
        <v>1991</v>
      </c>
      <c r="F67136" s="27">
        <v>1</v>
      </c>
      <c r="G67136" s="27">
        <v>1</v>
      </c>
      <c r="H67136" s="28">
        <v>1</v>
      </c>
      <c r="I67136" s="29">
        <v>16.16</v>
      </c>
    </row>
    <row r="67137" spans="1:9" x14ac:dyDescent="0.25">
      <c r="A67137" s="2" t="s">
        <v>1228</v>
      </c>
      <c r="B67137" s="2" t="s">
        <v>465</v>
      </c>
      <c r="C67137" s="2">
        <v>1699195</v>
      </c>
      <c r="D67137" s="2" t="s">
        <v>9103</v>
      </c>
      <c r="E67137" s="2" t="s">
        <v>2437</v>
      </c>
      <c r="F67137" s="27">
        <v>1</v>
      </c>
      <c r="G67137" s="27">
        <v>1</v>
      </c>
      <c r="H67137" s="28">
        <v>1</v>
      </c>
      <c r="I67137" s="29">
        <v>17.54</v>
      </c>
    </row>
    <row r="67138" spans="1:9" x14ac:dyDescent="0.25">
      <c r="A67138" s="2" t="s">
        <v>1228</v>
      </c>
      <c r="B67138" s="2" t="s">
        <v>465</v>
      </c>
      <c r="C67138" s="2">
        <v>1699195</v>
      </c>
      <c r="D67138" s="2" t="s">
        <v>9103</v>
      </c>
      <c r="E67138" s="2" t="s">
        <v>4697</v>
      </c>
      <c r="F67138" s="27">
        <v>1</v>
      </c>
      <c r="G67138" s="27">
        <v>1</v>
      </c>
      <c r="H67138" s="28">
        <v>1</v>
      </c>
      <c r="I67138" s="29">
        <v>16.16</v>
      </c>
    </row>
    <row r="67139" spans="1:9" x14ac:dyDescent="0.25">
      <c r="A67139" s="2" t="s">
        <v>1228</v>
      </c>
      <c r="B67139" s="2" t="s">
        <v>465</v>
      </c>
      <c r="C67139" s="2">
        <v>1699195</v>
      </c>
      <c r="D67139" s="2" t="s">
        <v>9103</v>
      </c>
      <c r="E67139" s="2" t="s">
        <v>4209</v>
      </c>
      <c r="F67139" s="27">
        <v>8</v>
      </c>
      <c r="G67139" s="27">
        <v>8</v>
      </c>
      <c r="H67139" s="28">
        <v>8</v>
      </c>
      <c r="I67139" s="29">
        <v>130.66</v>
      </c>
    </row>
    <row r="67140" spans="1:9" x14ac:dyDescent="0.25">
      <c r="A67140" s="2" t="s">
        <v>1228</v>
      </c>
      <c r="B67140" s="2" t="s">
        <v>465</v>
      </c>
      <c r="C67140" s="2">
        <v>1699195</v>
      </c>
      <c r="D67140" s="2" t="s">
        <v>9103</v>
      </c>
      <c r="E67140" s="2" t="s">
        <v>4756</v>
      </c>
      <c r="F67140" s="27">
        <v>2</v>
      </c>
      <c r="G67140" s="27">
        <v>2</v>
      </c>
      <c r="H67140" s="28">
        <v>2</v>
      </c>
      <c r="I67140" s="29">
        <v>32.32</v>
      </c>
    </row>
    <row r="67141" spans="1:9" x14ac:dyDescent="0.25">
      <c r="A67141" s="2" t="s">
        <v>1228</v>
      </c>
      <c r="B67141" s="2" t="s">
        <v>465</v>
      </c>
      <c r="C67141" s="2">
        <v>1699195</v>
      </c>
      <c r="D67141" s="2" t="s">
        <v>9103</v>
      </c>
      <c r="E67141" s="2" t="s">
        <v>4206</v>
      </c>
      <c r="F67141" s="27">
        <v>4</v>
      </c>
      <c r="G67141" s="27">
        <v>4</v>
      </c>
      <c r="H67141" s="28">
        <v>4</v>
      </c>
      <c r="I67141" s="29">
        <v>66.02</v>
      </c>
    </row>
    <row r="67142" spans="1:9" x14ac:dyDescent="0.25">
      <c r="A67142" s="2" t="s">
        <v>1228</v>
      </c>
      <c r="B67142" s="2" t="s">
        <v>465</v>
      </c>
      <c r="C67142" s="2">
        <v>1699195</v>
      </c>
      <c r="D67142" s="2" t="s">
        <v>9103</v>
      </c>
      <c r="E67142" s="2" t="s">
        <v>4284</v>
      </c>
      <c r="F67142" s="27">
        <v>1</v>
      </c>
      <c r="G67142" s="27">
        <v>1</v>
      </c>
      <c r="H67142" s="28">
        <v>1</v>
      </c>
      <c r="I67142" s="29">
        <v>16.16</v>
      </c>
    </row>
    <row r="67143" spans="1:9" x14ac:dyDescent="0.25">
      <c r="A67143" s="2" t="s">
        <v>1228</v>
      </c>
      <c r="B67143" s="2" t="s">
        <v>465</v>
      </c>
      <c r="C67143" s="2">
        <v>1699195</v>
      </c>
      <c r="D67143" s="2" t="s">
        <v>9103</v>
      </c>
      <c r="E67143" s="2" t="s">
        <v>4114</v>
      </c>
      <c r="F67143" s="27">
        <v>2</v>
      </c>
      <c r="G67143" s="27">
        <v>2</v>
      </c>
      <c r="H67143" s="28">
        <v>2</v>
      </c>
      <c r="I67143" s="29">
        <v>40.090000000000003</v>
      </c>
    </row>
    <row r="67144" spans="1:9" x14ac:dyDescent="0.25">
      <c r="A67144" s="2" t="s">
        <v>1228</v>
      </c>
      <c r="B67144" s="2" t="s">
        <v>465</v>
      </c>
      <c r="C67144" s="2">
        <v>1699195</v>
      </c>
      <c r="D67144" s="2" t="s">
        <v>9103</v>
      </c>
      <c r="E67144" s="2" t="s">
        <v>6906</v>
      </c>
      <c r="F67144" s="27">
        <v>37</v>
      </c>
      <c r="G67144" s="27">
        <v>39</v>
      </c>
      <c r="H67144" s="28">
        <v>39</v>
      </c>
      <c r="I67144" s="29">
        <v>682.5</v>
      </c>
    </row>
    <row r="67145" spans="1:9" x14ac:dyDescent="0.25">
      <c r="A67145" s="2" t="s">
        <v>1228</v>
      </c>
      <c r="B67145" s="2" t="s">
        <v>465</v>
      </c>
      <c r="C67145" s="2">
        <v>1699195</v>
      </c>
      <c r="D67145" s="2" t="s">
        <v>9103</v>
      </c>
      <c r="E67145" s="2" t="s">
        <v>2468</v>
      </c>
      <c r="F67145" s="27">
        <v>12</v>
      </c>
      <c r="G67145" s="27">
        <v>16</v>
      </c>
      <c r="H67145" s="28">
        <v>20</v>
      </c>
      <c r="I67145" s="29">
        <v>390.57</v>
      </c>
    </row>
    <row r="67146" spans="1:9" x14ac:dyDescent="0.25">
      <c r="A67146" s="2" t="s">
        <v>1228</v>
      </c>
      <c r="B67146" s="2" t="s">
        <v>465</v>
      </c>
      <c r="C67146" s="2">
        <v>1699195</v>
      </c>
      <c r="D67146" s="2" t="s">
        <v>9103</v>
      </c>
      <c r="E67146" s="2" t="s">
        <v>3122</v>
      </c>
      <c r="F67146" s="27">
        <v>3</v>
      </c>
      <c r="G67146" s="27">
        <v>4</v>
      </c>
      <c r="H67146" s="28">
        <v>4</v>
      </c>
      <c r="I67146" s="29">
        <v>66.02</v>
      </c>
    </row>
    <row r="67147" spans="1:9" x14ac:dyDescent="0.25">
      <c r="A67147" s="2" t="s">
        <v>1228</v>
      </c>
      <c r="B67147" s="2" t="s">
        <v>465</v>
      </c>
      <c r="C67147" s="2">
        <v>1699195</v>
      </c>
      <c r="D67147" s="2" t="s">
        <v>9103</v>
      </c>
      <c r="E67147" s="2" t="s">
        <v>3904</v>
      </c>
      <c r="F67147" s="27">
        <v>10</v>
      </c>
      <c r="G67147" s="27">
        <v>10</v>
      </c>
      <c r="H67147" s="28">
        <v>10</v>
      </c>
      <c r="I67147" s="29">
        <v>174.38</v>
      </c>
    </row>
    <row r="67148" spans="1:9" x14ac:dyDescent="0.25">
      <c r="A67148" s="2" t="s">
        <v>1228</v>
      </c>
      <c r="B67148" s="2" t="s">
        <v>465</v>
      </c>
      <c r="C67148" s="2">
        <v>1699195</v>
      </c>
      <c r="D67148" s="2" t="s">
        <v>9103</v>
      </c>
      <c r="E67148" s="2" t="s">
        <v>4128</v>
      </c>
      <c r="F67148" s="27">
        <v>6</v>
      </c>
      <c r="G67148" s="27">
        <v>6</v>
      </c>
      <c r="H67148" s="28">
        <v>6</v>
      </c>
      <c r="I67148" s="29">
        <v>109.74</v>
      </c>
    </row>
    <row r="67149" spans="1:9" x14ac:dyDescent="0.25">
      <c r="A67149" s="2" t="s">
        <v>1228</v>
      </c>
      <c r="B67149" s="2" t="s">
        <v>465</v>
      </c>
      <c r="C67149" s="2">
        <v>1699195</v>
      </c>
      <c r="D67149" s="2" t="s">
        <v>9103</v>
      </c>
      <c r="E67149" s="2" t="s">
        <v>6383</v>
      </c>
      <c r="F67149" s="27">
        <v>6</v>
      </c>
      <c r="G67149" s="27">
        <v>6</v>
      </c>
      <c r="H67149" s="28">
        <v>6</v>
      </c>
      <c r="I67149" s="29">
        <v>104.73</v>
      </c>
    </row>
    <row r="67150" spans="1:9" x14ac:dyDescent="0.25">
      <c r="A67150" s="2" t="s">
        <v>1228</v>
      </c>
      <c r="B67150" s="2" t="s">
        <v>465</v>
      </c>
      <c r="C67150" s="2">
        <v>1699195</v>
      </c>
      <c r="D67150" s="2" t="s">
        <v>9103</v>
      </c>
      <c r="E67150" s="2" t="s">
        <v>4137</v>
      </c>
      <c r="F67150" s="27">
        <v>2</v>
      </c>
      <c r="G67150" s="27">
        <v>2</v>
      </c>
      <c r="H67150" s="28">
        <v>2</v>
      </c>
      <c r="I67150" s="29">
        <v>37.96</v>
      </c>
    </row>
    <row r="67151" spans="1:9" x14ac:dyDescent="0.25">
      <c r="A67151" s="2" t="s">
        <v>1228</v>
      </c>
      <c r="B67151" s="2" t="s">
        <v>465</v>
      </c>
      <c r="C67151" s="2">
        <v>1699195</v>
      </c>
      <c r="D67151" s="2" t="s">
        <v>9103</v>
      </c>
      <c r="E67151" s="2" t="s">
        <v>5648</v>
      </c>
      <c r="F67151" s="27">
        <v>1</v>
      </c>
      <c r="G67151" s="27">
        <v>1</v>
      </c>
      <c r="H67151" s="28">
        <v>1</v>
      </c>
      <c r="I67151" s="29">
        <v>21.8</v>
      </c>
    </row>
    <row r="67152" spans="1:9" x14ac:dyDescent="0.25">
      <c r="A67152" s="2" t="s">
        <v>1228</v>
      </c>
      <c r="B67152" s="2" t="s">
        <v>465</v>
      </c>
      <c r="C67152" s="2">
        <v>1699195</v>
      </c>
      <c r="D67152" s="2" t="s">
        <v>9103</v>
      </c>
      <c r="E67152" s="2" t="s">
        <v>6384</v>
      </c>
      <c r="F67152" s="27">
        <v>2</v>
      </c>
      <c r="G67152" s="27">
        <v>2</v>
      </c>
      <c r="H67152" s="28">
        <v>2</v>
      </c>
      <c r="I67152" s="29">
        <v>38.71</v>
      </c>
    </row>
    <row r="67153" spans="1:9" x14ac:dyDescent="0.25">
      <c r="A67153" s="2" t="s">
        <v>1228</v>
      </c>
      <c r="B67153" s="2" t="s">
        <v>465</v>
      </c>
      <c r="C67153" s="2">
        <v>1699195</v>
      </c>
      <c r="D67153" s="2" t="s">
        <v>9103</v>
      </c>
      <c r="E67153" s="2" t="s">
        <v>6908</v>
      </c>
      <c r="F67153" s="27">
        <v>9</v>
      </c>
      <c r="G67153" s="27">
        <v>10</v>
      </c>
      <c r="H67153" s="28">
        <v>10</v>
      </c>
      <c r="I67153" s="29">
        <v>196.91</v>
      </c>
    </row>
    <row r="67154" spans="1:9" x14ac:dyDescent="0.25">
      <c r="A67154" s="2" t="s">
        <v>1228</v>
      </c>
      <c r="B67154" s="2" t="s">
        <v>465</v>
      </c>
      <c r="C67154" s="2">
        <v>1699195</v>
      </c>
      <c r="D67154" s="2" t="s">
        <v>9103</v>
      </c>
      <c r="E67154" s="2" t="s">
        <v>6895</v>
      </c>
      <c r="F67154" s="27">
        <v>17</v>
      </c>
      <c r="G67154" s="27">
        <v>20</v>
      </c>
      <c r="H67154" s="28">
        <v>20</v>
      </c>
      <c r="I67154" s="29">
        <v>334.44</v>
      </c>
    </row>
    <row r="67155" spans="1:9" x14ac:dyDescent="0.25">
      <c r="A67155" s="2" t="s">
        <v>1228</v>
      </c>
      <c r="B67155" s="2" t="s">
        <v>465</v>
      </c>
      <c r="C67155" s="2">
        <v>1699195</v>
      </c>
      <c r="D67155" s="2" t="s">
        <v>9103</v>
      </c>
      <c r="E67155" s="2" t="s">
        <v>1744</v>
      </c>
      <c r="F67155" s="27">
        <v>20</v>
      </c>
      <c r="G67155" s="27">
        <v>23</v>
      </c>
      <c r="H67155" s="28">
        <v>23</v>
      </c>
      <c r="I67155" s="29">
        <v>400.78</v>
      </c>
    </row>
    <row r="67156" spans="1:9" x14ac:dyDescent="0.25">
      <c r="A67156" s="2" t="s">
        <v>1228</v>
      </c>
      <c r="B67156" s="2" t="s">
        <v>465</v>
      </c>
      <c r="C67156" s="2">
        <v>1699195</v>
      </c>
      <c r="D67156" s="2" t="s">
        <v>9103</v>
      </c>
      <c r="E67156" s="2" t="s">
        <v>5099</v>
      </c>
      <c r="F67156" s="27">
        <v>30</v>
      </c>
      <c r="G67156" s="27">
        <v>32</v>
      </c>
      <c r="H67156" s="28">
        <v>32</v>
      </c>
      <c r="I67156" s="29">
        <v>541.79999999999995</v>
      </c>
    </row>
    <row r="67157" spans="1:9" x14ac:dyDescent="0.25">
      <c r="A67157" s="2" t="s">
        <v>1228</v>
      </c>
      <c r="B67157" s="2" t="s">
        <v>465</v>
      </c>
      <c r="C67157" s="2">
        <v>1699195</v>
      </c>
      <c r="D67157" s="2" t="s">
        <v>9103</v>
      </c>
      <c r="E67157" s="2" t="s">
        <v>4010</v>
      </c>
      <c r="F67157" s="27">
        <v>2</v>
      </c>
      <c r="G67157" s="27">
        <v>2</v>
      </c>
      <c r="H67157" s="28">
        <v>2</v>
      </c>
      <c r="I67157" s="29">
        <v>32.32</v>
      </c>
    </row>
    <row r="67158" spans="1:9" x14ac:dyDescent="0.25">
      <c r="A67158" s="2" t="s">
        <v>1228</v>
      </c>
      <c r="B67158" s="2" t="s">
        <v>465</v>
      </c>
      <c r="C67158" s="2">
        <v>1699195</v>
      </c>
      <c r="D67158" s="2" t="s">
        <v>9103</v>
      </c>
      <c r="E67158" s="2" t="s">
        <v>5378</v>
      </c>
      <c r="F67158" s="27">
        <v>24</v>
      </c>
      <c r="G67158" s="27">
        <v>26</v>
      </c>
      <c r="H67158" s="28">
        <v>27</v>
      </c>
      <c r="I67158" s="29">
        <v>457.97</v>
      </c>
    </row>
    <row r="67159" spans="1:9" x14ac:dyDescent="0.25">
      <c r="A67159" s="2" t="s">
        <v>1228</v>
      </c>
      <c r="B67159" s="2" t="s">
        <v>465</v>
      </c>
      <c r="C67159" s="2">
        <v>1699195</v>
      </c>
      <c r="D67159" s="2" t="s">
        <v>9103</v>
      </c>
      <c r="E67159" s="2" t="s">
        <v>6922</v>
      </c>
      <c r="F67159" s="27">
        <v>14</v>
      </c>
      <c r="G67159" s="27">
        <v>22</v>
      </c>
      <c r="H67159" s="28">
        <v>22</v>
      </c>
      <c r="I67159" s="29">
        <v>358.28</v>
      </c>
    </row>
    <row r="67160" spans="1:9" x14ac:dyDescent="0.25">
      <c r="A67160" s="2" t="s">
        <v>1228</v>
      </c>
      <c r="B67160" s="2" t="s">
        <v>465</v>
      </c>
      <c r="C67160" s="2">
        <v>1699195</v>
      </c>
      <c r="D67160" s="2" t="s">
        <v>9103</v>
      </c>
      <c r="E67160" s="2" t="s">
        <v>6583</v>
      </c>
      <c r="F67160" s="27">
        <v>1</v>
      </c>
      <c r="G67160" s="27">
        <v>1</v>
      </c>
      <c r="H67160" s="28">
        <v>1</v>
      </c>
      <c r="I67160" s="29">
        <v>17.54</v>
      </c>
    </row>
    <row r="67161" spans="1:9" x14ac:dyDescent="0.25">
      <c r="A67161" s="2" t="s">
        <v>1228</v>
      </c>
      <c r="B67161" s="2" t="s">
        <v>465</v>
      </c>
      <c r="C67161" s="2">
        <v>1699195</v>
      </c>
      <c r="D67161" s="2" t="s">
        <v>9103</v>
      </c>
      <c r="E67161" s="2" t="s">
        <v>6911</v>
      </c>
      <c r="F67161" s="27">
        <v>2</v>
      </c>
      <c r="G67161" s="27">
        <v>2</v>
      </c>
      <c r="H67161" s="28">
        <v>2</v>
      </c>
      <c r="I67161" s="29">
        <v>38.71</v>
      </c>
    </row>
    <row r="67162" spans="1:9" x14ac:dyDescent="0.25">
      <c r="A67162" s="2" t="s">
        <v>1228</v>
      </c>
      <c r="B67162" s="2" t="s">
        <v>465</v>
      </c>
      <c r="C67162" s="2">
        <v>1699195</v>
      </c>
      <c r="D67162" s="2" t="s">
        <v>9103</v>
      </c>
      <c r="E67162" s="2" t="s">
        <v>6897</v>
      </c>
      <c r="F67162" s="27">
        <v>3</v>
      </c>
      <c r="G67162" s="27">
        <v>3</v>
      </c>
      <c r="H67162" s="28">
        <v>3</v>
      </c>
      <c r="I67162" s="29">
        <v>51.24</v>
      </c>
    </row>
    <row r="67163" spans="1:9" x14ac:dyDescent="0.25">
      <c r="A67163" s="2" t="s">
        <v>1228</v>
      </c>
      <c r="B67163" s="2" t="s">
        <v>465</v>
      </c>
      <c r="C67163" s="2">
        <v>1699195</v>
      </c>
      <c r="D67163" s="2" t="s">
        <v>9103</v>
      </c>
      <c r="E67163" s="2" t="s">
        <v>5117</v>
      </c>
      <c r="F67163" s="27">
        <v>108</v>
      </c>
      <c r="G67163" s="27">
        <v>121</v>
      </c>
      <c r="H67163" s="28">
        <v>122</v>
      </c>
      <c r="I67163" s="29">
        <v>2162.4699999999998</v>
      </c>
    </row>
    <row r="67164" spans="1:9" x14ac:dyDescent="0.25">
      <c r="A67164" s="2" t="s">
        <v>1228</v>
      </c>
      <c r="B67164" s="2" t="s">
        <v>465</v>
      </c>
      <c r="C67164" s="2">
        <v>1699195</v>
      </c>
      <c r="D67164" s="2" t="s">
        <v>9103</v>
      </c>
      <c r="E67164" s="2" t="s">
        <v>6913</v>
      </c>
      <c r="F67164" s="27">
        <v>5</v>
      </c>
      <c r="G67164" s="27">
        <v>7</v>
      </c>
      <c r="H67164" s="28">
        <v>7</v>
      </c>
      <c r="I67164" s="29">
        <v>127.99</v>
      </c>
    </row>
    <row r="67165" spans="1:9" x14ac:dyDescent="0.25">
      <c r="A67165" s="2" t="s">
        <v>1228</v>
      </c>
      <c r="B67165" s="2" t="s">
        <v>465</v>
      </c>
      <c r="C67165" s="2">
        <v>1699195</v>
      </c>
      <c r="D67165" s="2" t="s">
        <v>9103</v>
      </c>
      <c r="E67165" s="2" t="s">
        <v>6923</v>
      </c>
      <c r="F67165" s="27">
        <v>1</v>
      </c>
      <c r="G67165" s="27">
        <v>1</v>
      </c>
      <c r="H67165" s="28">
        <v>1</v>
      </c>
      <c r="I67165" s="29">
        <v>22.55</v>
      </c>
    </row>
    <row r="67166" spans="1:9" x14ac:dyDescent="0.25">
      <c r="A67166" s="2" t="s">
        <v>1228</v>
      </c>
      <c r="B67166" s="2" t="s">
        <v>465</v>
      </c>
      <c r="C67166" s="2">
        <v>1699195</v>
      </c>
      <c r="D67166" s="2" t="s">
        <v>9103</v>
      </c>
      <c r="E67166" s="2" t="s">
        <v>2891</v>
      </c>
      <c r="F67166" s="27">
        <v>4</v>
      </c>
      <c r="G67166" s="27">
        <v>4</v>
      </c>
      <c r="H67166" s="28">
        <v>4</v>
      </c>
      <c r="I67166" s="29">
        <v>72.41</v>
      </c>
    </row>
    <row r="67167" spans="1:9" x14ac:dyDescent="0.25">
      <c r="A67167" s="2" t="s">
        <v>1228</v>
      </c>
      <c r="B67167" s="2" t="s">
        <v>465</v>
      </c>
      <c r="C67167" s="2">
        <v>1699195</v>
      </c>
      <c r="D67167" s="2" t="s">
        <v>9103</v>
      </c>
      <c r="E67167" s="2" t="s">
        <v>3651</v>
      </c>
      <c r="F67167" s="27">
        <v>1</v>
      </c>
      <c r="G67167" s="27">
        <v>1</v>
      </c>
      <c r="H67167" s="28">
        <v>1</v>
      </c>
      <c r="I67167" s="29">
        <v>16.16</v>
      </c>
    </row>
    <row r="67168" spans="1:9" x14ac:dyDescent="0.25">
      <c r="A67168" s="2" t="s">
        <v>1228</v>
      </c>
      <c r="B67168" s="2" t="s">
        <v>465</v>
      </c>
      <c r="C67168" s="2">
        <v>1699195</v>
      </c>
      <c r="D67168" s="2" t="s">
        <v>9103</v>
      </c>
      <c r="E67168" s="2" t="s">
        <v>6924</v>
      </c>
      <c r="F67168" s="27">
        <v>1</v>
      </c>
      <c r="G67168" s="27">
        <v>1</v>
      </c>
      <c r="H67168" s="28">
        <v>1</v>
      </c>
      <c r="I67168" s="29">
        <v>16.16</v>
      </c>
    </row>
    <row r="67169" spans="1:9" x14ac:dyDescent="0.25">
      <c r="A67169" s="2" t="s">
        <v>1228</v>
      </c>
      <c r="B67169" s="2" t="s">
        <v>465</v>
      </c>
      <c r="C67169" s="2">
        <v>1699195</v>
      </c>
      <c r="D67169" s="2" t="s">
        <v>9103</v>
      </c>
      <c r="E67169" s="2" t="s">
        <v>3390</v>
      </c>
      <c r="F67169" s="27">
        <v>1</v>
      </c>
      <c r="G67169" s="27">
        <v>1</v>
      </c>
      <c r="H67169" s="28">
        <v>1</v>
      </c>
      <c r="I67169" s="29">
        <v>16.16</v>
      </c>
    </row>
    <row r="67170" spans="1:9" x14ac:dyDescent="0.25">
      <c r="A67170" s="2" t="s">
        <v>1228</v>
      </c>
      <c r="B67170" s="2" t="s">
        <v>465</v>
      </c>
      <c r="C67170" s="2">
        <v>1699195</v>
      </c>
      <c r="D67170" s="2" t="s">
        <v>9103</v>
      </c>
      <c r="E67170" s="2" t="s">
        <v>1636</v>
      </c>
      <c r="F67170" s="27">
        <v>3</v>
      </c>
      <c r="G67170" s="27">
        <v>3</v>
      </c>
      <c r="H67170" s="28">
        <v>3</v>
      </c>
      <c r="I67170" s="29">
        <v>67.650000000000006</v>
      </c>
    </row>
    <row r="67171" spans="1:9" x14ac:dyDescent="0.25">
      <c r="A67171" s="2" t="s">
        <v>1228</v>
      </c>
      <c r="B67171" s="2" t="s">
        <v>465</v>
      </c>
      <c r="C67171" s="2">
        <v>1699195</v>
      </c>
      <c r="D67171" s="2" t="s">
        <v>9103</v>
      </c>
      <c r="E67171" s="2" t="s">
        <v>1637</v>
      </c>
      <c r="F67171" s="27">
        <v>3</v>
      </c>
      <c r="G67171" s="27">
        <v>3</v>
      </c>
      <c r="H67171" s="28">
        <v>3</v>
      </c>
      <c r="I67171" s="29">
        <v>54.87</v>
      </c>
    </row>
    <row r="67172" spans="1:9" x14ac:dyDescent="0.25">
      <c r="A67172" s="2" t="s">
        <v>1228</v>
      </c>
      <c r="B67172" s="2" t="s">
        <v>465</v>
      </c>
      <c r="C67172" s="2">
        <v>1699195</v>
      </c>
      <c r="D67172" s="2" t="s">
        <v>9103</v>
      </c>
      <c r="E67172" s="2" t="s">
        <v>6925</v>
      </c>
      <c r="F67172" s="27">
        <v>1</v>
      </c>
      <c r="G67172" s="27">
        <v>4</v>
      </c>
      <c r="H67172" s="28">
        <v>4</v>
      </c>
      <c r="I67172" s="29">
        <v>66.02</v>
      </c>
    </row>
    <row r="67173" spans="1:9" x14ac:dyDescent="0.25">
      <c r="A67173" s="2" t="s">
        <v>1228</v>
      </c>
      <c r="B67173" s="2" t="s">
        <v>465</v>
      </c>
      <c r="C67173" s="6" t="s">
        <v>9185</v>
      </c>
      <c r="D67173" s="22"/>
      <c r="E67173" s="6" t="s">
        <v>0</v>
      </c>
      <c r="F67173" s="7">
        <v>559</v>
      </c>
      <c r="G67173" s="7">
        <v>669</v>
      </c>
      <c r="H67173" s="8">
        <v>677</v>
      </c>
      <c r="I67173" s="9">
        <v>11858.85</v>
      </c>
    </row>
    <row r="67174" spans="1:9" x14ac:dyDescent="0.25">
      <c r="A67174" s="2" t="s">
        <v>1229</v>
      </c>
      <c r="B67174" s="2" t="s">
        <v>718</v>
      </c>
      <c r="C67174" s="2">
        <v>1042827</v>
      </c>
      <c r="D67174" s="2" t="s">
        <v>9104</v>
      </c>
      <c r="E67174" s="2" t="s">
        <v>3425</v>
      </c>
      <c r="F67174" s="27">
        <v>1</v>
      </c>
      <c r="G67174" s="27">
        <v>1</v>
      </c>
      <c r="H67174" s="28">
        <v>1</v>
      </c>
      <c r="I67174" s="29">
        <v>5.83</v>
      </c>
    </row>
    <row r="67175" spans="1:9" x14ac:dyDescent="0.25">
      <c r="A67175" s="2" t="s">
        <v>1229</v>
      </c>
      <c r="B67175" s="2" t="s">
        <v>718</v>
      </c>
      <c r="C67175" s="2">
        <v>1042827</v>
      </c>
      <c r="D67175" s="2" t="s">
        <v>9104</v>
      </c>
      <c r="E67175" s="2" t="s">
        <v>4221</v>
      </c>
      <c r="F67175" s="27">
        <v>1</v>
      </c>
      <c r="G67175" s="27">
        <v>1</v>
      </c>
      <c r="H67175" s="28">
        <v>1</v>
      </c>
      <c r="I67175" s="29">
        <v>5.83</v>
      </c>
    </row>
    <row r="67176" spans="1:9" x14ac:dyDescent="0.25">
      <c r="A67176" s="2" t="s">
        <v>1229</v>
      </c>
      <c r="B67176" s="2" t="s">
        <v>718</v>
      </c>
      <c r="C67176" s="2">
        <v>1042827</v>
      </c>
      <c r="D67176" s="2" t="s">
        <v>9104</v>
      </c>
      <c r="E67176" s="2" t="s">
        <v>4919</v>
      </c>
      <c r="F67176" s="27">
        <v>2</v>
      </c>
      <c r="G67176" s="27">
        <v>2</v>
      </c>
      <c r="H67176" s="28">
        <v>2</v>
      </c>
      <c r="I67176" s="29">
        <v>11.66</v>
      </c>
    </row>
    <row r="67177" spans="1:9" x14ac:dyDescent="0.25">
      <c r="A67177" s="2" t="s">
        <v>1229</v>
      </c>
      <c r="B67177" s="2" t="s">
        <v>718</v>
      </c>
      <c r="C67177" s="2">
        <v>1042827</v>
      </c>
      <c r="D67177" s="2" t="s">
        <v>9104</v>
      </c>
      <c r="E67177" s="2" t="s">
        <v>2890</v>
      </c>
      <c r="F67177" s="27">
        <v>1</v>
      </c>
      <c r="G67177" s="27">
        <v>1</v>
      </c>
      <c r="H67177" s="28">
        <v>1</v>
      </c>
      <c r="I67177" s="29">
        <v>5.83</v>
      </c>
    </row>
    <row r="67178" spans="1:9" x14ac:dyDescent="0.25">
      <c r="A67178" s="2" t="s">
        <v>1229</v>
      </c>
      <c r="B67178" s="2" t="s">
        <v>718</v>
      </c>
      <c r="C67178" s="2">
        <v>1042827</v>
      </c>
      <c r="D67178" s="2" t="s">
        <v>9104</v>
      </c>
      <c r="E67178" s="2" t="s">
        <v>4894</v>
      </c>
      <c r="F67178" s="27">
        <v>1</v>
      </c>
      <c r="G67178" s="27">
        <v>1</v>
      </c>
      <c r="H67178" s="28">
        <v>1</v>
      </c>
      <c r="I67178" s="29">
        <v>5.83</v>
      </c>
    </row>
    <row r="67179" spans="1:9" x14ac:dyDescent="0.25">
      <c r="A67179" s="2" t="s">
        <v>1229</v>
      </c>
      <c r="B67179" s="2" t="s">
        <v>718</v>
      </c>
      <c r="C67179" s="2">
        <v>1042827</v>
      </c>
      <c r="D67179" s="2" t="s">
        <v>9104</v>
      </c>
      <c r="E67179" s="2" t="s">
        <v>2468</v>
      </c>
      <c r="F67179" s="27">
        <v>12</v>
      </c>
      <c r="G67179" s="27">
        <v>13</v>
      </c>
      <c r="H67179" s="28">
        <v>13</v>
      </c>
      <c r="I67179" s="29">
        <v>75.790000000000006</v>
      </c>
    </row>
    <row r="67180" spans="1:9" x14ac:dyDescent="0.25">
      <c r="A67180" s="2" t="s">
        <v>1229</v>
      </c>
      <c r="B67180" s="2" t="s">
        <v>718</v>
      </c>
      <c r="C67180" s="2">
        <v>1042827</v>
      </c>
      <c r="D67180" s="2" t="s">
        <v>9104</v>
      </c>
      <c r="E67180" s="2" t="s">
        <v>4278</v>
      </c>
      <c r="F67180" s="27">
        <v>5</v>
      </c>
      <c r="G67180" s="27">
        <v>5</v>
      </c>
      <c r="H67180" s="28">
        <v>5</v>
      </c>
      <c r="I67180" s="29">
        <v>29.15</v>
      </c>
    </row>
    <row r="67181" spans="1:9" x14ac:dyDescent="0.25">
      <c r="A67181" s="2" t="s">
        <v>1229</v>
      </c>
      <c r="B67181" s="2" t="s">
        <v>718</v>
      </c>
      <c r="C67181" s="2">
        <v>1042827</v>
      </c>
      <c r="D67181" s="2" t="s">
        <v>9104</v>
      </c>
      <c r="E67181" s="2" t="s">
        <v>3904</v>
      </c>
      <c r="F67181" s="27">
        <v>3</v>
      </c>
      <c r="G67181" s="27">
        <v>3</v>
      </c>
      <c r="H67181" s="28">
        <v>3</v>
      </c>
      <c r="I67181" s="29">
        <v>17.489999999999998</v>
      </c>
    </row>
    <row r="67182" spans="1:9" x14ac:dyDescent="0.25">
      <c r="A67182" s="2" t="s">
        <v>1229</v>
      </c>
      <c r="B67182" s="2" t="s">
        <v>718</v>
      </c>
      <c r="C67182" s="2">
        <v>1042827</v>
      </c>
      <c r="D67182" s="2" t="s">
        <v>9104</v>
      </c>
      <c r="E67182" s="2" t="s">
        <v>4128</v>
      </c>
      <c r="F67182" s="27">
        <v>1</v>
      </c>
      <c r="G67182" s="27">
        <v>1</v>
      </c>
      <c r="H67182" s="28">
        <v>1</v>
      </c>
      <c r="I67182" s="29">
        <v>5.83</v>
      </c>
    </row>
    <row r="67183" spans="1:9" x14ac:dyDescent="0.25">
      <c r="A67183" s="2" t="s">
        <v>1229</v>
      </c>
      <c r="B67183" s="2" t="s">
        <v>718</v>
      </c>
      <c r="C67183" s="2">
        <v>1042827</v>
      </c>
      <c r="D67183" s="2" t="s">
        <v>9104</v>
      </c>
      <c r="E67183" s="2" t="s">
        <v>6383</v>
      </c>
      <c r="F67183" s="27">
        <v>1</v>
      </c>
      <c r="G67183" s="27">
        <v>1</v>
      </c>
      <c r="H67183" s="28">
        <v>1</v>
      </c>
      <c r="I67183" s="29">
        <v>5.83</v>
      </c>
    </row>
    <row r="67184" spans="1:9" x14ac:dyDescent="0.25">
      <c r="A67184" s="2" t="s">
        <v>1229</v>
      </c>
      <c r="B67184" s="2" t="s">
        <v>718</v>
      </c>
      <c r="C67184" s="2">
        <v>1042827</v>
      </c>
      <c r="D67184" s="2" t="s">
        <v>9104</v>
      </c>
      <c r="E67184" s="2" t="s">
        <v>4137</v>
      </c>
      <c r="F67184" s="27">
        <v>3</v>
      </c>
      <c r="G67184" s="27">
        <v>3</v>
      </c>
      <c r="H67184" s="28">
        <v>3</v>
      </c>
      <c r="I67184" s="29">
        <v>17.489999999999998</v>
      </c>
    </row>
    <row r="67185" spans="1:9" x14ac:dyDescent="0.25">
      <c r="A67185" s="2" t="s">
        <v>1229</v>
      </c>
      <c r="B67185" s="2" t="s">
        <v>718</v>
      </c>
      <c r="C67185" s="2">
        <v>1042827</v>
      </c>
      <c r="D67185" s="2" t="s">
        <v>9104</v>
      </c>
      <c r="E67185" s="2" t="s">
        <v>6908</v>
      </c>
      <c r="F67185" s="27">
        <v>2</v>
      </c>
      <c r="G67185" s="27">
        <v>2</v>
      </c>
      <c r="H67185" s="28">
        <v>2</v>
      </c>
      <c r="I67185" s="29">
        <v>11.66</v>
      </c>
    </row>
    <row r="67186" spans="1:9" x14ac:dyDescent="0.25">
      <c r="A67186" s="2" t="s">
        <v>1229</v>
      </c>
      <c r="B67186" s="2" t="s">
        <v>718</v>
      </c>
      <c r="C67186" s="2">
        <v>1042827</v>
      </c>
      <c r="D67186" s="2" t="s">
        <v>9104</v>
      </c>
      <c r="E67186" s="2" t="s">
        <v>6895</v>
      </c>
      <c r="F67186" s="27">
        <v>3</v>
      </c>
      <c r="G67186" s="27">
        <v>3</v>
      </c>
      <c r="H67186" s="28">
        <v>4</v>
      </c>
      <c r="I67186" s="29">
        <v>23.32</v>
      </c>
    </row>
    <row r="67187" spans="1:9" x14ac:dyDescent="0.25">
      <c r="A67187" s="2" t="s">
        <v>1229</v>
      </c>
      <c r="B67187" s="2" t="s">
        <v>718</v>
      </c>
      <c r="C67187" s="2">
        <v>1042827</v>
      </c>
      <c r="D67187" s="2" t="s">
        <v>9104</v>
      </c>
      <c r="E67187" s="2" t="s">
        <v>1744</v>
      </c>
      <c r="F67187" s="27">
        <v>2</v>
      </c>
      <c r="G67187" s="27">
        <v>2</v>
      </c>
      <c r="H67187" s="28">
        <v>2</v>
      </c>
      <c r="I67187" s="29">
        <v>11.66</v>
      </c>
    </row>
    <row r="67188" spans="1:9" x14ac:dyDescent="0.25">
      <c r="A67188" s="2" t="s">
        <v>1229</v>
      </c>
      <c r="B67188" s="2" t="s">
        <v>718</v>
      </c>
      <c r="C67188" s="2">
        <v>1042827</v>
      </c>
      <c r="D67188" s="2" t="s">
        <v>9104</v>
      </c>
      <c r="E67188" s="2" t="s">
        <v>5099</v>
      </c>
      <c r="F67188" s="27">
        <v>2</v>
      </c>
      <c r="G67188" s="27">
        <v>2</v>
      </c>
      <c r="H67188" s="28">
        <v>2</v>
      </c>
      <c r="I67188" s="29">
        <v>11.66</v>
      </c>
    </row>
    <row r="67189" spans="1:9" x14ac:dyDescent="0.25">
      <c r="A67189" s="2" t="s">
        <v>1229</v>
      </c>
      <c r="B67189" s="2" t="s">
        <v>718</v>
      </c>
      <c r="C67189" s="2">
        <v>1042827</v>
      </c>
      <c r="D67189" s="2" t="s">
        <v>9104</v>
      </c>
      <c r="E67189" s="2" t="s">
        <v>4010</v>
      </c>
      <c r="F67189" s="27">
        <v>1</v>
      </c>
      <c r="G67189" s="27">
        <v>1</v>
      </c>
      <c r="H67189" s="28">
        <v>1</v>
      </c>
      <c r="I67189" s="29">
        <v>5.83</v>
      </c>
    </row>
    <row r="67190" spans="1:9" x14ac:dyDescent="0.25">
      <c r="A67190" s="2" t="s">
        <v>1229</v>
      </c>
      <c r="B67190" s="2" t="s">
        <v>718</v>
      </c>
      <c r="C67190" s="2">
        <v>1042827</v>
      </c>
      <c r="D67190" s="2" t="s">
        <v>9104</v>
      </c>
      <c r="E67190" s="2" t="s">
        <v>5378</v>
      </c>
      <c r="F67190" s="27">
        <v>1</v>
      </c>
      <c r="G67190" s="27">
        <v>1</v>
      </c>
      <c r="H67190" s="28">
        <v>1</v>
      </c>
      <c r="I67190" s="29">
        <v>5.83</v>
      </c>
    </row>
    <row r="67191" spans="1:9" x14ac:dyDescent="0.25">
      <c r="A67191" s="2" t="s">
        <v>1229</v>
      </c>
      <c r="B67191" s="2" t="s">
        <v>718</v>
      </c>
      <c r="C67191" s="2">
        <v>1042827</v>
      </c>
      <c r="D67191" s="2" t="s">
        <v>9104</v>
      </c>
      <c r="E67191" s="2" t="s">
        <v>6897</v>
      </c>
      <c r="F67191" s="27">
        <v>1</v>
      </c>
      <c r="G67191" s="27">
        <v>1</v>
      </c>
      <c r="H67191" s="28">
        <v>1</v>
      </c>
      <c r="I67191" s="29">
        <v>5.83</v>
      </c>
    </row>
    <row r="67192" spans="1:9" x14ac:dyDescent="0.25">
      <c r="A67192" s="2" t="s">
        <v>1229</v>
      </c>
      <c r="B67192" s="2" t="s">
        <v>718</v>
      </c>
      <c r="C67192" s="2">
        <v>1042827</v>
      </c>
      <c r="D67192" s="2" t="s">
        <v>9104</v>
      </c>
      <c r="E67192" s="2" t="s">
        <v>3978</v>
      </c>
      <c r="F67192" s="27">
        <v>1</v>
      </c>
      <c r="G67192" s="27">
        <v>1</v>
      </c>
      <c r="H67192" s="28">
        <v>1</v>
      </c>
      <c r="I67192" s="29">
        <v>5.83</v>
      </c>
    </row>
    <row r="67193" spans="1:9" x14ac:dyDescent="0.25">
      <c r="A67193" s="2" t="s">
        <v>1229</v>
      </c>
      <c r="B67193" s="2" t="s">
        <v>718</v>
      </c>
      <c r="C67193" s="2">
        <v>1042827</v>
      </c>
      <c r="D67193" s="2" t="s">
        <v>9104</v>
      </c>
      <c r="E67193" s="2" t="s">
        <v>3126</v>
      </c>
      <c r="F67193" s="27">
        <v>1</v>
      </c>
      <c r="G67193" s="27">
        <v>1</v>
      </c>
      <c r="H67193" s="28">
        <v>1</v>
      </c>
      <c r="I67193" s="29">
        <v>5.83</v>
      </c>
    </row>
    <row r="67194" spans="1:9" x14ac:dyDescent="0.25">
      <c r="A67194" s="2" t="s">
        <v>1229</v>
      </c>
      <c r="B67194" s="2" t="s">
        <v>718</v>
      </c>
      <c r="C67194" s="2">
        <v>1042827</v>
      </c>
      <c r="D67194" s="2" t="s">
        <v>9104</v>
      </c>
      <c r="E67194" s="2" t="s">
        <v>3979</v>
      </c>
      <c r="F67194" s="27">
        <v>1</v>
      </c>
      <c r="G67194" s="27">
        <v>1</v>
      </c>
      <c r="H67194" s="28">
        <v>1</v>
      </c>
      <c r="I67194" s="29">
        <v>5.83</v>
      </c>
    </row>
    <row r="67195" spans="1:9" x14ac:dyDescent="0.25">
      <c r="A67195" s="2" t="s">
        <v>1229</v>
      </c>
      <c r="B67195" s="2" t="s">
        <v>718</v>
      </c>
      <c r="C67195" s="2">
        <v>1042827</v>
      </c>
      <c r="D67195" s="2" t="s">
        <v>9104</v>
      </c>
      <c r="E67195" s="2" t="s">
        <v>3962</v>
      </c>
      <c r="F67195" s="27">
        <v>1</v>
      </c>
      <c r="G67195" s="27">
        <v>1</v>
      </c>
      <c r="H67195" s="28">
        <v>1</v>
      </c>
      <c r="I67195" s="29">
        <v>5.83</v>
      </c>
    </row>
    <row r="67196" spans="1:9" x14ac:dyDescent="0.25">
      <c r="A67196" s="2" t="s">
        <v>1229</v>
      </c>
      <c r="B67196" s="2" t="s">
        <v>718</v>
      </c>
      <c r="C67196" s="2">
        <v>1042827</v>
      </c>
      <c r="D67196" s="2" t="s">
        <v>9104</v>
      </c>
      <c r="E67196" s="2" t="s">
        <v>3984</v>
      </c>
      <c r="F67196" s="27">
        <v>1</v>
      </c>
      <c r="G67196" s="27">
        <v>1</v>
      </c>
      <c r="H67196" s="28">
        <v>1</v>
      </c>
      <c r="I67196" s="29">
        <v>5.83</v>
      </c>
    </row>
    <row r="67197" spans="1:9" x14ac:dyDescent="0.25">
      <c r="A67197" s="2" t="s">
        <v>1229</v>
      </c>
      <c r="B67197" s="2" t="s">
        <v>718</v>
      </c>
      <c r="C67197" s="2">
        <v>1042827</v>
      </c>
      <c r="D67197" s="2" t="s">
        <v>9104</v>
      </c>
      <c r="E67197" s="2" t="s">
        <v>2897</v>
      </c>
      <c r="F67197" s="27">
        <v>6</v>
      </c>
      <c r="G67197" s="27">
        <v>6</v>
      </c>
      <c r="H67197" s="28">
        <v>9</v>
      </c>
      <c r="I67197" s="29">
        <v>52.47</v>
      </c>
    </row>
    <row r="67198" spans="1:9" x14ac:dyDescent="0.25">
      <c r="A67198" s="2" t="s">
        <v>1229</v>
      </c>
      <c r="B67198" s="2" t="s">
        <v>718</v>
      </c>
      <c r="C67198" s="2">
        <v>1042827</v>
      </c>
      <c r="D67198" s="2" t="s">
        <v>9104</v>
      </c>
      <c r="E67198" s="2" t="s">
        <v>3507</v>
      </c>
      <c r="F67198" s="27">
        <v>1</v>
      </c>
      <c r="G67198" s="27">
        <v>1</v>
      </c>
      <c r="H67198" s="28">
        <v>1</v>
      </c>
      <c r="I67198" s="29">
        <v>5.83</v>
      </c>
    </row>
    <row r="67199" spans="1:9" x14ac:dyDescent="0.25">
      <c r="A67199" s="2" t="s">
        <v>1229</v>
      </c>
      <c r="B67199" s="2" t="s">
        <v>718</v>
      </c>
      <c r="C67199" s="2">
        <v>1042827</v>
      </c>
      <c r="D67199" s="2" t="s">
        <v>9104</v>
      </c>
      <c r="E67199" s="2" t="s">
        <v>2648</v>
      </c>
      <c r="F67199" s="27">
        <v>5</v>
      </c>
      <c r="G67199" s="27">
        <v>5</v>
      </c>
      <c r="H67199" s="28">
        <v>5</v>
      </c>
      <c r="I67199" s="29">
        <v>29.15</v>
      </c>
    </row>
    <row r="67200" spans="1:9" x14ac:dyDescent="0.25">
      <c r="A67200" s="2" t="s">
        <v>1229</v>
      </c>
      <c r="B67200" s="2" t="s">
        <v>718</v>
      </c>
      <c r="C67200" s="2">
        <v>1042827</v>
      </c>
      <c r="D67200" s="2" t="s">
        <v>9104</v>
      </c>
      <c r="E67200" s="2" t="s">
        <v>3947</v>
      </c>
      <c r="F67200" s="27">
        <v>1</v>
      </c>
      <c r="G67200" s="27">
        <v>1</v>
      </c>
      <c r="H67200" s="28">
        <v>1</v>
      </c>
      <c r="I67200" s="29">
        <v>5.83</v>
      </c>
    </row>
    <row r="67201" spans="1:9" x14ac:dyDescent="0.25">
      <c r="A67201" s="2" t="s">
        <v>1229</v>
      </c>
      <c r="B67201" s="2" t="s">
        <v>718</v>
      </c>
      <c r="C67201" s="2">
        <v>1042827</v>
      </c>
      <c r="D67201" s="2" t="s">
        <v>9104</v>
      </c>
      <c r="E67201" s="2" t="s">
        <v>4687</v>
      </c>
      <c r="F67201" s="27">
        <v>1</v>
      </c>
      <c r="G67201" s="27">
        <v>1</v>
      </c>
      <c r="H67201" s="28">
        <v>1</v>
      </c>
      <c r="I67201" s="29">
        <v>5.83</v>
      </c>
    </row>
    <row r="67202" spans="1:9" x14ac:dyDescent="0.25">
      <c r="A67202" s="2" t="s">
        <v>1229</v>
      </c>
      <c r="B67202" s="2" t="s">
        <v>718</v>
      </c>
      <c r="C67202" s="2">
        <v>1042827</v>
      </c>
      <c r="D67202" s="2" t="s">
        <v>9104</v>
      </c>
      <c r="E67202" s="2" t="s">
        <v>2236</v>
      </c>
      <c r="F67202" s="27">
        <v>1</v>
      </c>
      <c r="G67202" s="27">
        <v>1</v>
      </c>
      <c r="H67202" s="28">
        <v>3</v>
      </c>
      <c r="I67202" s="29">
        <v>17.489999999999998</v>
      </c>
    </row>
    <row r="67203" spans="1:9" x14ac:dyDescent="0.25">
      <c r="A67203" s="2" t="s">
        <v>1229</v>
      </c>
      <c r="B67203" s="2" t="s">
        <v>718</v>
      </c>
      <c r="C67203" s="2">
        <v>1042827</v>
      </c>
      <c r="D67203" s="2" t="s">
        <v>9104</v>
      </c>
      <c r="E67203" s="2" t="s">
        <v>6899</v>
      </c>
      <c r="F67203" s="27">
        <v>5</v>
      </c>
      <c r="G67203" s="27">
        <v>5</v>
      </c>
      <c r="H67203" s="28">
        <v>5</v>
      </c>
      <c r="I67203" s="29">
        <v>29.15</v>
      </c>
    </row>
    <row r="67204" spans="1:9" x14ac:dyDescent="0.25">
      <c r="A67204" s="2" t="s">
        <v>1229</v>
      </c>
      <c r="B67204" s="2" t="s">
        <v>718</v>
      </c>
      <c r="C67204" s="2">
        <v>1042827</v>
      </c>
      <c r="D67204" s="2" t="s">
        <v>9104</v>
      </c>
      <c r="E67204" s="2" t="s">
        <v>6915</v>
      </c>
      <c r="F67204" s="27">
        <v>1</v>
      </c>
      <c r="G67204" s="27">
        <v>1</v>
      </c>
      <c r="H67204" s="28">
        <v>1</v>
      </c>
      <c r="I67204" s="29">
        <v>5.83</v>
      </c>
    </row>
    <row r="67205" spans="1:9" x14ac:dyDescent="0.25">
      <c r="A67205" s="2" t="s">
        <v>1229</v>
      </c>
      <c r="B67205" s="2" t="s">
        <v>718</v>
      </c>
      <c r="C67205" s="2">
        <v>1042827</v>
      </c>
      <c r="D67205" s="2" t="s">
        <v>9104</v>
      </c>
      <c r="E67205" s="2" t="s">
        <v>6901</v>
      </c>
      <c r="F67205" s="27">
        <v>6</v>
      </c>
      <c r="G67205" s="27">
        <v>6</v>
      </c>
      <c r="H67205" s="28">
        <v>6</v>
      </c>
      <c r="I67205" s="29">
        <v>34.979999999999997</v>
      </c>
    </row>
    <row r="67206" spans="1:9" x14ac:dyDescent="0.25">
      <c r="A67206" s="2" t="s">
        <v>1229</v>
      </c>
      <c r="B67206" s="2" t="s">
        <v>718</v>
      </c>
      <c r="C67206" s="2">
        <v>1042827</v>
      </c>
      <c r="D67206" s="2" t="s">
        <v>9104</v>
      </c>
      <c r="E67206" s="2" t="s">
        <v>6840</v>
      </c>
      <c r="F67206" s="27">
        <v>1</v>
      </c>
      <c r="G67206" s="27">
        <v>1</v>
      </c>
      <c r="H67206" s="28">
        <v>1</v>
      </c>
      <c r="I67206" s="29">
        <v>5.83</v>
      </c>
    </row>
    <row r="67207" spans="1:9" x14ac:dyDescent="0.25">
      <c r="A67207" s="2" t="s">
        <v>1229</v>
      </c>
      <c r="B67207" s="2" t="s">
        <v>718</v>
      </c>
      <c r="C67207" s="2">
        <v>1042827</v>
      </c>
      <c r="D67207" s="2" t="s">
        <v>9104</v>
      </c>
      <c r="E67207" s="2" t="s">
        <v>4742</v>
      </c>
      <c r="F67207" s="27">
        <v>1</v>
      </c>
      <c r="G67207" s="27">
        <v>1</v>
      </c>
      <c r="H67207" s="28">
        <v>1</v>
      </c>
      <c r="I67207" s="29">
        <v>5.83</v>
      </c>
    </row>
    <row r="67208" spans="1:9" x14ac:dyDescent="0.25">
      <c r="A67208" s="2" t="s">
        <v>1229</v>
      </c>
      <c r="B67208" s="2" t="s">
        <v>718</v>
      </c>
      <c r="C67208" s="6" t="s">
        <v>9185</v>
      </c>
      <c r="D67208" s="22"/>
      <c r="E67208" s="6" t="s">
        <v>0</v>
      </c>
      <c r="F67208" s="7">
        <v>75</v>
      </c>
      <c r="G67208" s="7">
        <v>78</v>
      </c>
      <c r="H67208" s="8">
        <v>84</v>
      </c>
      <c r="I67208" s="9">
        <v>489.72</v>
      </c>
    </row>
    <row r="67209" spans="1:9" x14ac:dyDescent="0.25">
      <c r="A67209" s="2" t="s">
        <v>1230</v>
      </c>
      <c r="B67209" s="2" t="s">
        <v>722</v>
      </c>
      <c r="C67209" s="2">
        <v>1168051</v>
      </c>
      <c r="D67209" s="2" t="s">
        <v>9105</v>
      </c>
      <c r="E67209" s="2" t="s">
        <v>5113</v>
      </c>
      <c r="F67209" s="27">
        <v>1</v>
      </c>
      <c r="G67209" s="27">
        <v>1</v>
      </c>
      <c r="H67209" s="28">
        <v>1</v>
      </c>
      <c r="I67209" s="29">
        <v>8.42</v>
      </c>
    </row>
    <row r="67210" spans="1:9" x14ac:dyDescent="0.25">
      <c r="A67210" s="2" t="s">
        <v>1230</v>
      </c>
      <c r="B67210" s="2" t="s">
        <v>722</v>
      </c>
      <c r="C67210" s="2">
        <v>1168051</v>
      </c>
      <c r="D67210" s="2" t="s">
        <v>9105</v>
      </c>
      <c r="E67210" s="2" t="s">
        <v>6926</v>
      </c>
      <c r="F67210" s="27">
        <v>1</v>
      </c>
      <c r="G67210" s="27">
        <v>1</v>
      </c>
      <c r="H67210" s="28">
        <v>1</v>
      </c>
      <c r="I67210" s="29">
        <v>6</v>
      </c>
    </row>
    <row r="67211" spans="1:9" x14ac:dyDescent="0.25">
      <c r="A67211" s="2" t="s">
        <v>1230</v>
      </c>
      <c r="B67211" s="2" t="s">
        <v>722</v>
      </c>
      <c r="C67211" s="2">
        <v>1168051</v>
      </c>
      <c r="D67211" s="2" t="s">
        <v>9105</v>
      </c>
      <c r="E67211" s="2" t="s">
        <v>4221</v>
      </c>
      <c r="F67211" s="27">
        <v>2</v>
      </c>
      <c r="G67211" s="27">
        <v>2</v>
      </c>
      <c r="H67211" s="28">
        <v>2</v>
      </c>
      <c r="I67211" s="29">
        <v>16.84</v>
      </c>
    </row>
    <row r="67212" spans="1:9" x14ac:dyDescent="0.25">
      <c r="A67212" s="2" t="s">
        <v>1230</v>
      </c>
      <c r="B67212" s="2" t="s">
        <v>722</v>
      </c>
      <c r="C67212" s="2">
        <v>1168051</v>
      </c>
      <c r="D67212" s="2" t="s">
        <v>9105</v>
      </c>
      <c r="E67212" s="2" t="s">
        <v>4919</v>
      </c>
      <c r="F67212" s="27">
        <v>23</v>
      </c>
      <c r="G67212" s="27">
        <v>23</v>
      </c>
      <c r="H67212" s="28">
        <v>23</v>
      </c>
      <c r="I67212" s="29">
        <v>193.7</v>
      </c>
    </row>
    <row r="67213" spans="1:9" x14ac:dyDescent="0.25">
      <c r="A67213" s="2" t="s">
        <v>1230</v>
      </c>
      <c r="B67213" s="2" t="s">
        <v>722</v>
      </c>
      <c r="C67213" s="2">
        <v>1168051</v>
      </c>
      <c r="D67213" s="2" t="s">
        <v>9105</v>
      </c>
      <c r="E67213" s="2" t="s">
        <v>2890</v>
      </c>
      <c r="F67213" s="27">
        <v>15</v>
      </c>
      <c r="G67213" s="27">
        <v>17</v>
      </c>
      <c r="H67213" s="28">
        <v>17</v>
      </c>
      <c r="I67213" s="29">
        <v>143.15</v>
      </c>
    </row>
    <row r="67214" spans="1:9" x14ac:dyDescent="0.25">
      <c r="A67214" s="2" t="s">
        <v>1230</v>
      </c>
      <c r="B67214" s="2" t="s">
        <v>722</v>
      </c>
      <c r="C67214" s="2">
        <v>1168051</v>
      </c>
      <c r="D67214" s="2" t="s">
        <v>9105</v>
      </c>
      <c r="E67214" s="2" t="s">
        <v>4209</v>
      </c>
      <c r="F67214" s="27">
        <v>4</v>
      </c>
      <c r="G67214" s="27">
        <v>4</v>
      </c>
      <c r="H67214" s="28">
        <v>4</v>
      </c>
      <c r="I67214" s="29">
        <v>33.68</v>
      </c>
    </row>
    <row r="67215" spans="1:9" x14ac:dyDescent="0.25">
      <c r="A67215" s="2" t="s">
        <v>1230</v>
      </c>
      <c r="B67215" s="2" t="s">
        <v>722</v>
      </c>
      <c r="C67215" s="2">
        <v>1168051</v>
      </c>
      <c r="D67215" s="2" t="s">
        <v>9105</v>
      </c>
      <c r="E67215" s="2" t="s">
        <v>6880</v>
      </c>
      <c r="F67215" s="27">
        <v>1</v>
      </c>
      <c r="G67215" s="27">
        <v>1</v>
      </c>
      <c r="H67215" s="28">
        <v>1</v>
      </c>
      <c r="I67215" s="29">
        <v>8.42</v>
      </c>
    </row>
    <row r="67216" spans="1:9" x14ac:dyDescent="0.25">
      <c r="A67216" s="2" t="s">
        <v>1230</v>
      </c>
      <c r="B67216" s="2" t="s">
        <v>722</v>
      </c>
      <c r="C67216" s="2">
        <v>1168051</v>
      </c>
      <c r="D67216" s="2" t="s">
        <v>9105</v>
      </c>
      <c r="E67216" s="2" t="s">
        <v>6893</v>
      </c>
      <c r="F67216" s="27">
        <v>2</v>
      </c>
      <c r="G67216" s="27">
        <v>2</v>
      </c>
      <c r="H67216" s="28">
        <v>2</v>
      </c>
      <c r="I67216" s="29">
        <v>16.84</v>
      </c>
    </row>
    <row r="67217" spans="1:9" x14ac:dyDescent="0.25">
      <c r="A67217" s="2" t="s">
        <v>1230</v>
      </c>
      <c r="B67217" s="2" t="s">
        <v>722</v>
      </c>
      <c r="C67217" s="2">
        <v>1168051</v>
      </c>
      <c r="D67217" s="2" t="s">
        <v>9105</v>
      </c>
      <c r="E67217" s="2" t="s">
        <v>6927</v>
      </c>
      <c r="F67217" s="27">
        <v>1</v>
      </c>
      <c r="G67217" s="27">
        <v>1</v>
      </c>
      <c r="H67217" s="28">
        <v>1</v>
      </c>
      <c r="I67217" s="29">
        <v>8.42</v>
      </c>
    </row>
    <row r="67218" spans="1:9" x14ac:dyDescent="0.25">
      <c r="A67218" s="2" t="s">
        <v>1230</v>
      </c>
      <c r="B67218" s="2" t="s">
        <v>722</v>
      </c>
      <c r="C67218" s="2">
        <v>1168051</v>
      </c>
      <c r="D67218" s="2" t="s">
        <v>9105</v>
      </c>
      <c r="E67218" s="2" t="s">
        <v>6928</v>
      </c>
      <c r="F67218" s="27">
        <v>1</v>
      </c>
      <c r="G67218" s="27">
        <v>2</v>
      </c>
      <c r="H67218" s="28">
        <v>2</v>
      </c>
      <c r="I67218" s="29">
        <v>16.440000000000001</v>
      </c>
    </row>
    <row r="67219" spans="1:9" x14ac:dyDescent="0.25">
      <c r="A67219" s="2" t="s">
        <v>1230</v>
      </c>
      <c r="B67219" s="2" t="s">
        <v>722</v>
      </c>
      <c r="C67219" s="2">
        <v>1168051</v>
      </c>
      <c r="D67219" s="2" t="s">
        <v>9105</v>
      </c>
      <c r="E67219" s="2" t="s">
        <v>6929</v>
      </c>
      <c r="F67219" s="27">
        <v>1</v>
      </c>
      <c r="G67219" s="27">
        <v>1</v>
      </c>
      <c r="H67219" s="28">
        <v>1</v>
      </c>
      <c r="I67219" s="29">
        <v>8.42</v>
      </c>
    </row>
    <row r="67220" spans="1:9" x14ac:dyDescent="0.25">
      <c r="A67220" s="2" t="s">
        <v>1230</v>
      </c>
      <c r="B67220" s="2" t="s">
        <v>722</v>
      </c>
      <c r="C67220" s="2">
        <v>1168051</v>
      </c>
      <c r="D67220" s="2" t="s">
        <v>9105</v>
      </c>
      <c r="E67220" s="2" t="s">
        <v>4894</v>
      </c>
      <c r="F67220" s="27">
        <v>1</v>
      </c>
      <c r="G67220" s="27">
        <v>1</v>
      </c>
      <c r="H67220" s="28">
        <v>1</v>
      </c>
      <c r="I67220" s="29">
        <v>8.42</v>
      </c>
    </row>
    <row r="67221" spans="1:9" x14ac:dyDescent="0.25">
      <c r="A67221" s="2" t="s">
        <v>1230</v>
      </c>
      <c r="B67221" s="2" t="s">
        <v>722</v>
      </c>
      <c r="C67221" s="2">
        <v>1168051</v>
      </c>
      <c r="D67221" s="2" t="s">
        <v>9105</v>
      </c>
      <c r="E67221" s="2" t="s">
        <v>4995</v>
      </c>
      <c r="F67221" s="27">
        <v>5</v>
      </c>
      <c r="G67221" s="27">
        <v>6</v>
      </c>
      <c r="H67221" s="28">
        <v>6</v>
      </c>
      <c r="I67221" s="29">
        <v>50.56</v>
      </c>
    </row>
    <row r="67222" spans="1:9" x14ac:dyDescent="0.25">
      <c r="A67222" s="2" t="s">
        <v>1230</v>
      </c>
      <c r="B67222" s="2" t="s">
        <v>722</v>
      </c>
      <c r="C67222" s="2">
        <v>1168051</v>
      </c>
      <c r="D67222" s="2" t="s">
        <v>9105</v>
      </c>
      <c r="E67222" s="2" t="s">
        <v>6930</v>
      </c>
      <c r="F67222" s="27">
        <v>6</v>
      </c>
      <c r="G67222" s="27">
        <v>6</v>
      </c>
      <c r="H67222" s="28">
        <v>6</v>
      </c>
      <c r="I67222" s="29">
        <v>50.55</v>
      </c>
    </row>
    <row r="67223" spans="1:9" x14ac:dyDescent="0.25">
      <c r="A67223" s="2" t="s">
        <v>1230</v>
      </c>
      <c r="B67223" s="2" t="s">
        <v>722</v>
      </c>
      <c r="C67223" s="2">
        <v>1168051</v>
      </c>
      <c r="D67223" s="2" t="s">
        <v>9105</v>
      </c>
      <c r="E67223" s="2" t="s">
        <v>6931</v>
      </c>
      <c r="F67223" s="27">
        <v>3</v>
      </c>
      <c r="G67223" s="27">
        <v>4</v>
      </c>
      <c r="H67223" s="28">
        <v>4</v>
      </c>
      <c r="I67223" s="29">
        <v>33.68</v>
      </c>
    </row>
    <row r="67224" spans="1:9" x14ac:dyDescent="0.25">
      <c r="A67224" s="2" t="s">
        <v>1230</v>
      </c>
      <c r="B67224" s="2" t="s">
        <v>722</v>
      </c>
      <c r="C67224" s="2">
        <v>1168051</v>
      </c>
      <c r="D67224" s="2" t="s">
        <v>9105</v>
      </c>
      <c r="E67224" s="2" t="s">
        <v>4920</v>
      </c>
      <c r="F67224" s="27">
        <v>1</v>
      </c>
      <c r="G67224" s="27">
        <v>1</v>
      </c>
      <c r="H67224" s="28">
        <v>1</v>
      </c>
      <c r="I67224" s="29">
        <v>8.42</v>
      </c>
    </row>
    <row r="67225" spans="1:9" x14ac:dyDescent="0.25">
      <c r="A67225" s="2" t="s">
        <v>1230</v>
      </c>
      <c r="B67225" s="2" t="s">
        <v>722</v>
      </c>
      <c r="C67225" s="2">
        <v>1168051</v>
      </c>
      <c r="D67225" s="2" t="s">
        <v>9105</v>
      </c>
      <c r="E67225" s="2" t="s">
        <v>2468</v>
      </c>
      <c r="F67225" s="27">
        <v>39</v>
      </c>
      <c r="G67225" s="27">
        <v>43</v>
      </c>
      <c r="H67225" s="28">
        <v>51</v>
      </c>
      <c r="I67225" s="29">
        <v>429.3</v>
      </c>
    </row>
    <row r="67226" spans="1:9" x14ac:dyDescent="0.25">
      <c r="A67226" s="2" t="s">
        <v>1230</v>
      </c>
      <c r="B67226" s="2" t="s">
        <v>722</v>
      </c>
      <c r="C67226" s="2">
        <v>1168051</v>
      </c>
      <c r="D67226" s="2" t="s">
        <v>9105</v>
      </c>
      <c r="E67226" s="2" t="s">
        <v>4278</v>
      </c>
      <c r="F67226" s="27">
        <v>45</v>
      </c>
      <c r="G67226" s="27">
        <v>45</v>
      </c>
      <c r="H67226" s="28">
        <v>46</v>
      </c>
      <c r="I67226" s="29">
        <v>387.5</v>
      </c>
    </row>
    <row r="67227" spans="1:9" x14ac:dyDescent="0.25">
      <c r="A67227" s="2" t="s">
        <v>1230</v>
      </c>
      <c r="B67227" s="2" t="s">
        <v>722</v>
      </c>
      <c r="C67227" s="2">
        <v>1168051</v>
      </c>
      <c r="D67227" s="2" t="s">
        <v>9105</v>
      </c>
      <c r="E67227" s="2" t="s">
        <v>1743</v>
      </c>
      <c r="F67227" s="27">
        <v>3</v>
      </c>
      <c r="G67227" s="27">
        <v>3</v>
      </c>
      <c r="H67227" s="28">
        <v>3</v>
      </c>
      <c r="I67227" s="29">
        <v>25.26</v>
      </c>
    </row>
    <row r="67228" spans="1:9" x14ac:dyDescent="0.25">
      <c r="A67228" s="2" t="s">
        <v>1230</v>
      </c>
      <c r="B67228" s="2" t="s">
        <v>722</v>
      </c>
      <c r="C67228" s="2">
        <v>1168051</v>
      </c>
      <c r="D67228" s="2" t="s">
        <v>9105</v>
      </c>
      <c r="E67228" s="2" t="s">
        <v>3122</v>
      </c>
      <c r="F67228" s="27">
        <v>91</v>
      </c>
      <c r="G67228" s="27">
        <v>94</v>
      </c>
      <c r="H67228" s="28">
        <v>95</v>
      </c>
      <c r="I67228" s="29">
        <v>799.75</v>
      </c>
    </row>
    <row r="67229" spans="1:9" x14ac:dyDescent="0.25">
      <c r="A67229" s="2" t="s">
        <v>1230</v>
      </c>
      <c r="B67229" s="2" t="s">
        <v>722</v>
      </c>
      <c r="C67229" s="2">
        <v>1168051</v>
      </c>
      <c r="D67229" s="2" t="s">
        <v>9105</v>
      </c>
      <c r="E67229" s="2" t="s">
        <v>3904</v>
      </c>
      <c r="F67229" s="27">
        <v>153</v>
      </c>
      <c r="G67229" s="27">
        <v>158</v>
      </c>
      <c r="H67229" s="28">
        <v>158</v>
      </c>
      <c r="I67229" s="29">
        <v>1330.53</v>
      </c>
    </row>
    <row r="67230" spans="1:9" x14ac:dyDescent="0.25">
      <c r="A67230" s="2" t="s">
        <v>1230</v>
      </c>
      <c r="B67230" s="2" t="s">
        <v>722</v>
      </c>
      <c r="C67230" s="2">
        <v>1168051</v>
      </c>
      <c r="D67230" s="2" t="s">
        <v>9105</v>
      </c>
      <c r="E67230" s="2" t="s">
        <v>6603</v>
      </c>
      <c r="F67230" s="27">
        <v>15</v>
      </c>
      <c r="G67230" s="27">
        <v>16</v>
      </c>
      <c r="H67230" s="28">
        <v>16</v>
      </c>
      <c r="I67230" s="29">
        <v>134.72</v>
      </c>
    </row>
    <row r="67231" spans="1:9" x14ac:dyDescent="0.25">
      <c r="A67231" s="2" t="s">
        <v>1230</v>
      </c>
      <c r="B67231" s="2" t="s">
        <v>722</v>
      </c>
      <c r="C67231" s="2">
        <v>1168051</v>
      </c>
      <c r="D67231" s="2" t="s">
        <v>9105</v>
      </c>
      <c r="E67231" s="2" t="s">
        <v>4128</v>
      </c>
      <c r="F67231" s="27">
        <v>18</v>
      </c>
      <c r="G67231" s="27">
        <v>19</v>
      </c>
      <c r="H67231" s="28">
        <v>19</v>
      </c>
      <c r="I67231" s="29">
        <v>159.99</v>
      </c>
    </row>
    <row r="67232" spans="1:9" x14ac:dyDescent="0.25">
      <c r="A67232" s="2" t="s">
        <v>1230</v>
      </c>
      <c r="B67232" s="2" t="s">
        <v>722</v>
      </c>
      <c r="C67232" s="2">
        <v>1168051</v>
      </c>
      <c r="D67232" s="2" t="s">
        <v>9105</v>
      </c>
      <c r="E67232" s="2" t="s">
        <v>6383</v>
      </c>
      <c r="F67232" s="27">
        <v>22</v>
      </c>
      <c r="G67232" s="27">
        <v>22</v>
      </c>
      <c r="H67232" s="28">
        <v>22</v>
      </c>
      <c r="I67232" s="29">
        <v>184.86</v>
      </c>
    </row>
    <row r="67233" spans="1:9" x14ac:dyDescent="0.25">
      <c r="A67233" s="2" t="s">
        <v>1230</v>
      </c>
      <c r="B67233" s="2" t="s">
        <v>722</v>
      </c>
      <c r="C67233" s="2">
        <v>1168051</v>
      </c>
      <c r="D67233" s="2" t="s">
        <v>9105</v>
      </c>
      <c r="E67233" s="2" t="s">
        <v>4137</v>
      </c>
      <c r="F67233" s="27">
        <v>9</v>
      </c>
      <c r="G67233" s="27">
        <v>10</v>
      </c>
      <c r="H67233" s="28">
        <v>11</v>
      </c>
      <c r="I67233" s="29">
        <v>92.68</v>
      </c>
    </row>
    <row r="67234" spans="1:9" x14ac:dyDescent="0.25">
      <c r="A67234" s="2" t="s">
        <v>1230</v>
      </c>
      <c r="B67234" s="2" t="s">
        <v>722</v>
      </c>
      <c r="C67234" s="2">
        <v>1168051</v>
      </c>
      <c r="D67234" s="2" t="s">
        <v>9105</v>
      </c>
      <c r="E67234" s="2" t="s">
        <v>6932</v>
      </c>
      <c r="F67234" s="27">
        <v>2</v>
      </c>
      <c r="G67234" s="27">
        <v>2</v>
      </c>
      <c r="H67234" s="28">
        <v>2</v>
      </c>
      <c r="I67234" s="29">
        <v>16.84</v>
      </c>
    </row>
    <row r="67235" spans="1:9" x14ac:dyDescent="0.25">
      <c r="A67235" s="2" t="s">
        <v>1230</v>
      </c>
      <c r="B67235" s="2" t="s">
        <v>722</v>
      </c>
      <c r="C67235" s="2">
        <v>1168051</v>
      </c>
      <c r="D67235" s="2" t="s">
        <v>9105</v>
      </c>
      <c r="E67235" s="2" t="s">
        <v>6384</v>
      </c>
      <c r="F67235" s="27">
        <v>1</v>
      </c>
      <c r="G67235" s="27">
        <v>1</v>
      </c>
      <c r="H67235" s="28">
        <v>1</v>
      </c>
      <c r="I67235" s="29">
        <v>8.42</v>
      </c>
    </row>
    <row r="67236" spans="1:9" x14ac:dyDescent="0.25">
      <c r="A67236" s="2" t="s">
        <v>1230</v>
      </c>
      <c r="B67236" s="2" t="s">
        <v>722</v>
      </c>
      <c r="C67236" s="2">
        <v>1168051</v>
      </c>
      <c r="D67236" s="2" t="s">
        <v>9105</v>
      </c>
      <c r="E67236" s="2" t="s">
        <v>3649</v>
      </c>
      <c r="F67236" s="27">
        <v>4</v>
      </c>
      <c r="G67236" s="27">
        <v>4</v>
      </c>
      <c r="H67236" s="28">
        <v>4</v>
      </c>
      <c r="I67236" s="29">
        <v>33.69</v>
      </c>
    </row>
    <row r="67237" spans="1:9" x14ac:dyDescent="0.25">
      <c r="A67237" s="2" t="s">
        <v>1230</v>
      </c>
      <c r="B67237" s="2" t="s">
        <v>722</v>
      </c>
      <c r="C67237" s="2">
        <v>1168051</v>
      </c>
      <c r="D67237" s="2" t="s">
        <v>9105</v>
      </c>
      <c r="E67237" s="2" t="s">
        <v>6908</v>
      </c>
      <c r="F67237" s="27">
        <v>4</v>
      </c>
      <c r="G67237" s="27">
        <v>4</v>
      </c>
      <c r="H67237" s="28">
        <v>4</v>
      </c>
      <c r="I67237" s="29">
        <v>33.68</v>
      </c>
    </row>
    <row r="67238" spans="1:9" x14ac:dyDescent="0.25">
      <c r="A67238" s="2" t="s">
        <v>1230</v>
      </c>
      <c r="B67238" s="2" t="s">
        <v>722</v>
      </c>
      <c r="C67238" s="2">
        <v>1168051</v>
      </c>
      <c r="D67238" s="2" t="s">
        <v>9105</v>
      </c>
      <c r="E67238" s="2" t="s">
        <v>6895</v>
      </c>
      <c r="F67238" s="27">
        <v>23</v>
      </c>
      <c r="G67238" s="27">
        <v>29</v>
      </c>
      <c r="H67238" s="28">
        <v>31</v>
      </c>
      <c r="I67238" s="29">
        <v>261.10000000000002</v>
      </c>
    </row>
    <row r="67239" spans="1:9" x14ac:dyDescent="0.25">
      <c r="A67239" s="2" t="s">
        <v>1230</v>
      </c>
      <c r="B67239" s="2" t="s">
        <v>722</v>
      </c>
      <c r="C67239" s="2">
        <v>1168051</v>
      </c>
      <c r="D67239" s="2" t="s">
        <v>9105</v>
      </c>
      <c r="E67239" s="2" t="s">
        <v>1744</v>
      </c>
      <c r="F67239" s="27">
        <v>20</v>
      </c>
      <c r="G67239" s="27">
        <v>22</v>
      </c>
      <c r="H67239" s="28">
        <v>22</v>
      </c>
      <c r="I67239" s="29">
        <v>185.3</v>
      </c>
    </row>
    <row r="67240" spans="1:9" x14ac:dyDescent="0.25">
      <c r="A67240" s="2" t="s">
        <v>1230</v>
      </c>
      <c r="B67240" s="2" t="s">
        <v>722</v>
      </c>
      <c r="C67240" s="2">
        <v>1168051</v>
      </c>
      <c r="D67240" s="2" t="s">
        <v>9105</v>
      </c>
      <c r="E67240" s="2" t="s">
        <v>5099</v>
      </c>
      <c r="F67240" s="27">
        <v>70</v>
      </c>
      <c r="G67240" s="27">
        <v>75</v>
      </c>
      <c r="H67240" s="28">
        <v>77</v>
      </c>
      <c r="I67240" s="29">
        <v>643.44000000000005</v>
      </c>
    </row>
    <row r="67241" spans="1:9" x14ac:dyDescent="0.25">
      <c r="A67241" s="2" t="s">
        <v>1230</v>
      </c>
      <c r="B67241" s="2" t="s">
        <v>722</v>
      </c>
      <c r="C67241" s="2">
        <v>1168051</v>
      </c>
      <c r="D67241" s="2" t="s">
        <v>9105</v>
      </c>
      <c r="E67241" s="2" t="s">
        <v>4010</v>
      </c>
      <c r="F67241" s="27">
        <v>12</v>
      </c>
      <c r="G67241" s="27">
        <v>17</v>
      </c>
      <c r="H67241" s="28">
        <v>17</v>
      </c>
      <c r="I67241" s="29">
        <v>143.19999999999999</v>
      </c>
    </row>
    <row r="67242" spans="1:9" x14ac:dyDescent="0.25">
      <c r="A67242" s="2" t="s">
        <v>1230</v>
      </c>
      <c r="B67242" s="2" t="s">
        <v>722</v>
      </c>
      <c r="C67242" s="2">
        <v>1168051</v>
      </c>
      <c r="D67242" s="2" t="s">
        <v>9105</v>
      </c>
      <c r="E67242" s="2" t="s">
        <v>6933</v>
      </c>
      <c r="F67242" s="27">
        <v>1</v>
      </c>
      <c r="G67242" s="27">
        <v>1</v>
      </c>
      <c r="H67242" s="28">
        <v>1</v>
      </c>
      <c r="I67242" s="29">
        <v>8.42</v>
      </c>
    </row>
    <row r="67243" spans="1:9" x14ac:dyDescent="0.25">
      <c r="A67243" s="2" t="s">
        <v>1230</v>
      </c>
      <c r="B67243" s="2" t="s">
        <v>722</v>
      </c>
      <c r="C67243" s="2">
        <v>1168051</v>
      </c>
      <c r="D67243" s="2" t="s">
        <v>9105</v>
      </c>
      <c r="E67243" s="2" t="s">
        <v>5378</v>
      </c>
      <c r="F67243" s="27">
        <v>18</v>
      </c>
      <c r="G67243" s="27">
        <v>19</v>
      </c>
      <c r="H67243" s="28">
        <v>19</v>
      </c>
      <c r="I67243" s="29">
        <v>160.02000000000001</v>
      </c>
    </row>
    <row r="67244" spans="1:9" x14ac:dyDescent="0.25">
      <c r="A67244" s="2" t="s">
        <v>1230</v>
      </c>
      <c r="B67244" s="2" t="s">
        <v>722</v>
      </c>
      <c r="C67244" s="2">
        <v>1168051</v>
      </c>
      <c r="D67244" s="2" t="s">
        <v>9105</v>
      </c>
      <c r="E67244" s="2" t="s">
        <v>6922</v>
      </c>
      <c r="F67244" s="27">
        <v>10</v>
      </c>
      <c r="G67244" s="27">
        <v>10</v>
      </c>
      <c r="H67244" s="28">
        <v>10</v>
      </c>
      <c r="I67244" s="29">
        <v>84.2</v>
      </c>
    </row>
    <row r="67245" spans="1:9" x14ac:dyDescent="0.25">
      <c r="A67245" s="2" t="s">
        <v>1230</v>
      </c>
      <c r="B67245" s="2" t="s">
        <v>722</v>
      </c>
      <c r="C67245" s="2">
        <v>1168051</v>
      </c>
      <c r="D67245" s="2" t="s">
        <v>9105</v>
      </c>
      <c r="E67245" s="2" t="s">
        <v>6896</v>
      </c>
      <c r="F67245" s="27">
        <v>1</v>
      </c>
      <c r="G67245" s="27">
        <v>1</v>
      </c>
      <c r="H67245" s="28">
        <v>1</v>
      </c>
      <c r="I67245" s="29">
        <v>8.42</v>
      </c>
    </row>
    <row r="67246" spans="1:9" x14ac:dyDescent="0.25">
      <c r="A67246" s="2" t="s">
        <v>1230</v>
      </c>
      <c r="B67246" s="2" t="s">
        <v>722</v>
      </c>
      <c r="C67246" s="2">
        <v>1168051</v>
      </c>
      <c r="D67246" s="2" t="s">
        <v>9105</v>
      </c>
      <c r="E67246" s="2" t="s">
        <v>6665</v>
      </c>
      <c r="F67246" s="27">
        <v>1</v>
      </c>
      <c r="G67246" s="27">
        <v>1</v>
      </c>
      <c r="H67246" s="28">
        <v>1</v>
      </c>
      <c r="I67246" s="29">
        <v>8.42</v>
      </c>
    </row>
    <row r="67247" spans="1:9" x14ac:dyDescent="0.25">
      <c r="A67247" s="2" t="s">
        <v>1230</v>
      </c>
      <c r="B67247" s="2" t="s">
        <v>722</v>
      </c>
      <c r="C67247" s="2">
        <v>1168051</v>
      </c>
      <c r="D67247" s="2" t="s">
        <v>9105</v>
      </c>
      <c r="E67247" s="2" t="s">
        <v>6910</v>
      </c>
      <c r="F67247" s="27">
        <v>2</v>
      </c>
      <c r="G67247" s="27">
        <v>3</v>
      </c>
      <c r="H67247" s="28">
        <v>3</v>
      </c>
      <c r="I67247" s="29">
        <v>25.26</v>
      </c>
    </row>
    <row r="67248" spans="1:9" x14ac:dyDescent="0.25">
      <c r="A67248" s="2" t="s">
        <v>1230</v>
      </c>
      <c r="B67248" s="2" t="s">
        <v>722</v>
      </c>
      <c r="C67248" s="2">
        <v>1168051</v>
      </c>
      <c r="D67248" s="2" t="s">
        <v>9105</v>
      </c>
      <c r="E67248" s="2" t="s">
        <v>6911</v>
      </c>
      <c r="F67248" s="27">
        <v>5</v>
      </c>
      <c r="G67248" s="27">
        <v>6</v>
      </c>
      <c r="H67248" s="28">
        <v>6</v>
      </c>
      <c r="I67248" s="29">
        <v>50.52</v>
      </c>
    </row>
    <row r="67249" spans="1:9" x14ac:dyDescent="0.25">
      <c r="A67249" s="2" t="s">
        <v>1230</v>
      </c>
      <c r="B67249" s="2" t="s">
        <v>722</v>
      </c>
      <c r="C67249" s="2">
        <v>1168051</v>
      </c>
      <c r="D67249" s="2" t="s">
        <v>9105</v>
      </c>
      <c r="E67249" s="2" t="s">
        <v>6912</v>
      </c>
      <c r="F67249" s="27">
        <v>1</v>
      </c>
      <c r="G67249" s="27">
        <v>1</v>
      </c>
      <c r="H67249" s="28">
        <v>1</v>
      </c>
      <c r="I67249" s="29">
        <v>8.42</v>
      </c>
    </row>
    <row r="67250" spans="1:9" x14ac:dyDescent="0.25">
      <c r="A67250" s="2" t="s">
        <v>1230</v>
      </c>
      <c r="B67250" s="2" t="s">
        <v>722</v>
      </c>
      <c r="C67250" s="2">
        <v>1168051</v>
      </c>
      <c r="D67250" s="2" t="s">
        <v>9105</v>
      </c>
      <c r="E67250" s="2" t="s">
        <v>6897</v>
      </c>
      <c r="F67250" s="27">
        <v>1</v>
      </c>
      <c r="G67250" s="27">
        <v>1</v>
      </c>
      <c r="H67250" s="28">
        <v>1</v>
      </c>
      <c r="I67250" s="29">
        <v>8.42</v>
      </c>
    </row>
    <row r="67251" spans="1:9" x14ac:dyDescent="0.25">
      <c r="A67251" s="2" t="s">
        <v>1230</v>
      </c>
      <c r="B67251" s="2" t="s">
        <v>722</v>
      </c>
      <c r="C67251" s="2">
        <v>1168051</v>
      </c>
      <c r="D67251" s="2" t="s">
        <v>9105</v>
      </c>
      <c r="E67251" s="2" t="s">
        <v>3650</v>
      </c>
      <c r="F67251" s="27">
        <v>1</v>
      </c>
      <c r="G67251" s="27">
        <v>1</v>
      </c>
      <c r="H67251" s="28">
        <v>1</v>
      </c>
      <c r="I67251" s="29">
        <v>8.42</v>
      </c>
    </row>
    <row r="67252" spans="1:9" x14ac:dyDescent="0.25">
      <c r="A67252" s="2" t="s">
        <v>1230</v>
      </c>
      <c r="B67252" s="2" t="s">
        <v>722</v>
      </c>
      <c r="C67252" s="2">
        <v>1168051</v>
      </c>
      <c r="D67252" s="2" t="s">
        <v>9105</v>
      </c>
      <c r="E67252" s="2" t="s">
        <v>2891</v>
      </c>
      <c r="F67252" s="27">
        <v>11</v>
      </c>
      <c r="G67252" s="27">
        <v>14</v>
      </c>
      <c r="H67252" s="28">
        <v>14</v>
      </c>
      <c r="I67252" s="29">
        <v>117.48</v>
      </c>
    </row>
    <row r="67253" spans="1:9" x14ac:dyDescent="0.25">
      <c r="A67253" s="2" t="s">
        <v>1230</v>
      </c>
      <c r="B67253" s="2" t="s">
        <v>722</v>
      </c>
      <c r="C67253" s="2">
        <v>1168051</v>
      </c>
      <c r="D67253" s="2" t="s">
        <v>9105</v>
      </c>
      <c r="E67253" s="2" t="s">
        <v>2892</v>
      </c>
      <c r="F67253" s="27">
        <v>1</v>
      </c>
      <c r="G67253" s="27">
        <v>1</v>
      </c>
      <c r="H67253" s="28">
        <v>1</v>
      </c>
      <c r="I67253" s="29">
        <v>8.42</v>
      </c>
    </row>
    <row r="67254" spans="1:9" x14ac:dyDescent="0.25">
      <c r="A67254" s="2" t="s">
        <v>1230</v>
      </c>
      <c r="B67254" s="2" t="s">
        <v>722</v>
      </c>
      <c r="C67254" s="2">
        <v>1168051</v>
      </c>
      <c r="D67254" s="2" t="s">
        <v>9105</v>
      </c>
      <c r="E67254" s="2" t="s">
        <v>5856</v>
      </c>
      <c r="F67254" s="27">
        <v>1</v>
      </c>
      <c r="G67254" s="27">
        <v>1</v>
      </c>
      <c r="H67254" s="28">
        <v>1</v>
      </c>
      <c r="I67254" s="29">
        <v>8.42</v>
      </c>
    </row>
    <row r="67255" spans="1:9" x14ac:dyDescent="0.25">
      <c r="A67255" s="2" t="s">
        <v>1230</v>
      </c>
      <c r="B67255" s="2" t="s">
        <v>722</v>
      </c>
      <c r="C67255" s="2">
        <v>1168051</v>
      </c>
      <c r="D67255" s="2" t="s">
        <v>9105</v>
      </c>
      <c r="E67255" s="2" t="s">
        <v>6934</v>
      </c>
      <c r="F67255" s="27">
        <v>1</v>
      </c>
      <c r="G67255" s="27">
        <v>1</v>
      </c>
      <c r="H67255" s="28">
        <v>1</v>
      </c>
      <c r="I67255" s="29">
        <v>8.42</v>
      </c>
    </row>
    <row r="67256" spans="1:9" x14ac:dyDescent="0.25">
      <c r="A67256" s="2" t="s">
        <v>1230</v>
      </c>
      <c r="B67256" s="2" t="s">
        <v>722</v>
      </c>
      <c r="C67256" s="2">
        <v>1168051</v>
      </c>
      <c r="D67256" s="2" t="s">
        <v>9105</v>
      </c>
      <c r="E67256" s="2" t="s">
        <v>6935</v>
      </c>
      <c r="F67256" s="27">
        <v>1</v>
      </c>
      <c r="G67256" s="27">
        <v>1</v>
      </c>
      <c r="H67256" s="28">
        <v>1</v>
      </c>
      <c r="I67256" s="29">
        <v>8.42</v>
      </c>
    </row>
    <row r="67257" spans="1:9" x14ac:dyDescent="0.25">
      <c r="A67257" s="2" t="s">
        <v>1230</v>
      </c>
      <c r="B67257" s="2" t="s">
        <v>722</v>
      </c>
      <c r="C67257" s="2">
        <v>1168051</v>
      </c>
      <c r="D67257" s="2" t="s">
        <v>9105</v>
      </c>
      <c r="E67257" s="2" t="s">
        <v>6936</v>
      </c>
      <c r="F67257" s="27">
        <v>1</v>
      </c>
      <c r="G67257" s="27">
        <v>1</v>
      </c>
      <c r="H67257" s="28">
        <v>1</v>
      </c>
      <c r="I67257" s="29">
        <v>8.42</v>
      </c>
    </row>
    <row r="67258" spans="1:9" x14ac:dyDescent="0.25">
      <c r="A67258" s="2" t="s">
        <v>1230</v>
      </c>
      <c r="B67258" s="2" t="s">
        <v>722</v>
      </c>
      <c r="C67258" s="2">
        <v>1168051</v>
      </c>
      <c r="D67258" s="2" t="s">
        <v>9105</v>
      </c>
      <c r="E67258" s="2" t="s">
        <v>6604</v>
      </c>
      <c r="F67258" s="27">
        <v>2</v>
      </c>
      <c r="G67258" s="27">
        <v>2</v>
      </c>
      <c r="H67258" s="28">
        <v>2</v>
      </c>
      <c r="I67258" s="29">
        <v>16.84</v>
      </c>
    </row>
    <row r="67259" spans="1:9" x14ac:dyDescent="0.25">
      <c r="A67259" s="2" t="s">
        <v>1230</v>
      </c>
      <c r="B67259" s="2" t="s">
        <v>722</v>
      </c>
      <c r="C67259" s="2">
        <v>1168051</v>
      </c>
      <c r="D67259" s="2" t="s">
        <v>9105</v>
      </c>
      <c r="E67259" s="2" t="s">
        <v>6937</v>
      </c>
      <c r="F67259" s="27">
        <v>1</v>
      </c>
      <c r="G67259" s="27">
        <v>1</v>
      </c>
      <c r="H67259" s="28">
        <v>1</v>
      </c>
      <c r="I67259" s="29">
        <v>8.42</v>
      </c>
    </row>
    <row r="67260" spans="1:9" x14ac:dyDescent="0.25">
      <c r="A67260" s="2" t="s">
        <v>1230</v>
      </c>
      <c r="B67260" s="2" t="s">
        <v>722</v>
      </c>
      <c r="C67260" s="2">
        <v>1168051</v>
      </c>
      <c r="D67260" s="2" t="s">
        <v>9105</v>
      </c>
      <c r="E67260" s="2" t="s">
        <v>5649</v>
      </c>
      <c r="F67260" s="27">
        <v>1</v>
      </c>
      <c r="G67260" s="27">
        <v>1</v>
      </c>
      <c r="H67260" s="28">
        <v>1</v>
      </c>
      <c r="I67260" s="29">
        <v>8.42</v>
      </c>
    </row>
    <row r="67261" spans="1:9" x14ac:dyDescent="0.25">
      <c r="A67261" s="2" t="s">
        <v>1230</v>
      </c>
      <c r="B67261" s="2" t="s">
        <v>722</v>
      </c>
      <c r="C67261" s="2">
        <v>1168051</v>
      </c>
      <c r="D67261" s="2" t="s">
        <v>9105</v>
      </c>
      <c r="E67261" s="2" t="s">
        <v>3394</v>
      </c>
      <c r="F67261" s="27">
        <v>57</v>
      </c>
      <c r="G67261" s="27">
        <v>167</v>
      </c>
      <c r="H67261" s="28">
        <v>167</v>
      </c>
      <c r="I67261" s="29">
        <v>1405.86</v>
      </c>
    </row>
    <row r="67262" spans="1:9" x14ac:dyDescent="0.25">
      <c r="A67262" s="2" t="s">
        <v>1230</v>
      </c>
      <c r="B67262" s="2" t="s">
        <v>722</v>
      </c>
      <c r="C67262" s="2">
        <v>1168051</v>
      </c>
      <c r="D67262" s="2" t="s">
        <v>9105</v>
      </c>
      <c r="E67262" s="2" t="s">
        <v>6938</v>
      </c>
      <c r="F67262" s="27">
        <v>2</v>
      </c>
      <c r="G67262" s="27">
        <v>2</v>
      </c>
      <c r="H67262" s="28">
        <v>2</v>
      </c>
      <c r="I67262" s="29">
        <v>16.84</v>
      </c>
    </row>
    <row r="67263" spans="1:9" x14ac:dyDescent="0.25">
      <c r="A67263" s="2" t="s">
        <v>1230</v>
      </c>
      <c r="B67263" s="2" t="s">
        <v>722</v>
      </c>
      <c r="C67263" s="2">
        <v>1168051</v>
      </c>
      <c r="D67263" s="2" t="s">
        <v>9105</v>
      </c>
      <c r="E67263" s="2" t="s">
        <v>3011</v>
      </c>
      <c r="F67263" s="27">
        <v>6</v>
      </c>
      <c r="G67263" s="27">
        <v>9</v>
      </c>
      <c r="H67263" s="28">
        <v>9</v>
      </c>
      <c r="I67263" s="29">
        <v>75.8</v>
      </c>
    </row>
    <row r="67264" spans="1:9" x14ac:dyDescent="0.25">
      <c r="A67264" s="2" t="s">
        <v>1230</v>
      </c>
      <c r="B67264" s="2" t="s">
        <v>722</v>
      </c>
      <c r="C67264" s="2">
        <v>1168051</v>
      </c>
      <c r="D67264" s="2" t="s">
        <v>9105</v>
      </c>
      <c r="E67264" s="2" t="s">
        <v>6914</v>
      </c>
      <c r="F67264" s="27">
        <v>2</v>
      </c>
      <c r="G67264" s="27">
        <v>2</v>
      </c>
      <c r="H67264" s="28">
        <v>2</v>
      </c>
      <c r="I67264" s="29">
        <v>16.84</v>
      </c>
    </row>
    <row r="67265" spans="1:9" x14ac:dyDescent="0.25">
      <c r="A67265" s="2" t="s">
        <v>1230</v>
      </c>
      <c r="B67265" s="2" t="s">
        <v>722</v>
      </c>
      <c r="C67265" s="2">
        <v>1168051</v>
      </c>
      <c r="D67265" s="2" t="s">
        <v>9105</v>
      </c>
      <c r="E67265" s="2" t="s">
        <v>3395</v>
      </c>
      <c r="F67265" s="27">
        <v>287</v>
      </c>
      <c r="G67265" s="27">
        <v>873</v>
      </c>
      <c r="H67265" s="28">
        <v>873</v>
      </c>
      <c r="I67265" s="29">
        <v>7342.42</v>
      </c>
    </row>
    <row r="67266" spans="1:9" x14ac:dyDescent="0.25">
      <c r="A67266" s="2" t="s">
        <v>1230</v>
      </c>
      <c r="B67266" s="2" t="s">
        <v>722</v>
      </c>
      <c r="C67266" s="2">
        <v>1168051</v>
      </c>
      <c r="D67266" s="2" t="s">
        <v>9105</v>
      </c>
      <c r="E67266" s="2" t="s">
        <v>6939</v>
      </c>
      <c r="F67266" s="27">
        <v>2</v>
      </c>
      <c r="G67266" s="27">
        <v>2</v>
      </c>
      <c r="H67266" s="28">
        <v>2</v>
      </c>
      <c r="I67266" s="29">
        <v>16.84</v>
      </c>
    </row>
    <row r="67267" spans="1:9" x14ac:dyDescent="0.25">
      <c r="A67267" s="2" t="s">
        <v>1230</v>
      </c>
      <c r="B67267" s="2" t="s">
        <v>722</v>
      </c>
      <c r="C67267" s="2">
        <v>1168051</v>
      </c>
      <c r="D67267" s="2" t="s">
        <v>9105</v>
      </c>
      <c r="E67267" s="2" t="s">
        <v>6940</v>
      </c>
      <c r="F67267" s="27">
        <v>11</v>
      </c>
      <c r="G67267" s="27">
        <v>16</v>
      </c>
      <c r="H67267" s="28">
        <v>16</v>
      </c>
      <c r="I67267" s="29">
        <v>134.72</v>
      </c>
    </row>
    <row r="67268" spans="1:9" x14ac:dyDescent="0.25">
      <c r="A67268" s="2" t="s">
        <v>1230</v>
      </c>
      <c r="B67268" s="2" t="s">
        <v>722</v>
      </c>
      <c r="C67268" s="2">
        <v>1168051</v>
      </c>
      <c r="D67268" s="2" t="s">
        <v>9105</v>
      </c>
      <c r="E67268" s="2" t="s">
        <v>6941</v>
      </c>
      <c r="F67268" s="27">
        <v>1</v>
      </c>
      <c r="G67268" s="27">
        <v>1</v>
      </c>
      <c r="H67268" s="28">
        <v>1</v>
      </c>
      <c r="I67268" s="29">
        <v>8.44</v>
      </c>
    </row>
    <row r="67269" spans="1:9" x14ac:dyDescent="0.25">
      <c r="A67269" s="2" t="s">
        <v>1230</v>
      </c>
      <c r="B67269" s="2" t="s">
        <v>722</v>
      </c>
      <c r="C67269" s="2">
        <v>1168051</v>
      </c>
      <c r="D67269" s="2" t="s">
        <v>9105</v>
      </c>
      <c r="E67269" s="2" t="s">
        <v>6924</v>
      </c>
      <c r="F67269" s="27">
        <v>32</v>
      </c>
      <c r="G67269" s="27">
        <v>65</v>
      </c>
      <c r="H67269" s="28">
        <v>65</v>
      </c>
      <c r="I67269" s="29">
        <v>547.34</v>
      </c>
    </row>
    <row r="67270" spans="1:9" x14ac:dyDescent="0.25">
      <c r="A67270" s="2" t="s">
        <v>1230</v>
      </c>
      <c r="B67270" s="2" t="s">
        <v>722</v>
      </c>
      <c r="C67270" s="2">
        <v>1168051</v>
      </c>
      <c r="D67270" s="2" t="s">
        <v>9105</v>
      </c>
      <c r="E67270" s="2" t="s">
        <v>3389</v>
      </c>
      <c r="F67270" s="27">
        <v>3</v>
      </c>
      <c r="G67270" s="27">
        <v>3</v>
      </c>
      <c r="H67270" s="28">
        <v>3</v>
      </c>
      <c r="I67270" s="29">
        <v>25.26</v>
      </c>
    </row>
    <row r="67271" spans="1:9" x14ac:dyDescent="0.25">
      <c r="A67271" s="2" t="s">
        <v>1230</v>
      </c>
      <c r="B67271" s="2" t="s">
        <v>722</v>
      </c>
      <c r="C67271" s="2">
        <v>1168051</v>
      </c>
      <c r="D67271" s="2" t="s">
        <v>9105</v>
      </c>
      <c r="E67271" s="2" t="s">
        <v>6942</v>
      </c>
      <c r="F67271" s="27">
        <v>1</v>
      </c>
      <c r="G67271" s="27">
        <v>1</v>
      </c>
      <c r="H67271" s="28">
        <v>1</v>
      </c>
      <c r="I67271" s="29">
        <v>8</v>
      </c>
    </row>
    <row r="67272" spans="1:9" x14ac:dyDescent="0.25">
      <c r="A67272" s="2" t="s">
        <v>1230</v>
      </c>
      <c r="B67272" s="2" t="s">
        <v>722</v>
      </c>
      <c r="C67272" s="2">
        <v>1168051</v>
      </c>
      <c r="D67272" s="2" t="s">
        <v>9105</v>
      </c>
      <c r="E67272" s="2" t="s">
        <v>3390</v>
      </c>
      <c r="F67272" s="27">
        <v>1</v>
      </c>
      <c r="G67272" s="27">
        <v>1</v>
      </c>
      <c r="H67272" s="28">
        <v>1</v>
      </c>
      <c r="I67272" s="29">
        <v>8.42</v>
      </c>
    </row>
    <row r="67273" spans="1:9" x14ac:dyDescent="0.25">
      <c r="A67273" s="2" t="s">
        <v>1230</v>
      </c>
      <c r="B67273" s="2" t="s">
        <v>722</v>
      </c>
      <c r="C67273" s="2">
        <v>1168051</v>
      </c>
      <c r="D67273" s="2" t="s">
        <v>9105</v>
      </c>
      <c r="E67273" s="2" t="s">
        <v>6943</v>
      </c>
      <c r="F67273" s="27">
        <v>1</v>
      </c>
      <c r="G67273" s="27">
        <v>2</v>
      </c>
      <c r="H67273" s="28">
        <v>2</v>
      </c>
      <c r="I67273" s="29">
        <v>16.84</v>
      </c>
    </row>
    <row r="67274" spans="1:9" x14ac:dyDescent="0.25">
      <c r="A67274" s="2" t="s">
        <v>1230</v>
      </c>
      <c r="B67274" s="2" t="s">
        <v>722</v>
      </c>
      <c r="C67274" s="2">
        <v>1168051</v>
      </c>
      <c r="D67274" s="2" t="s">
        <v>9105</v>
      </c>
      <c r="E67274" s="2" t="s">
        <v>6944</v>
      </c>
      <c r="F67274" s="27">
        <v>2</v>
      </c>
      <c r="G67274" s="27">
        <v>2</v>
      </c>
      <c r="H67274" s="28">
        <v>2</v>
      </c>
      <c r="I67274" s="29">
        <v>16.84</v>
      </c>
    </row>
    <row r="67275" spans="1:9" x14ac:dyDescent="0.25">
      <c r="A67275" s="2" t="s">
        <v>1230</v>
      </c>
      <c r="B67275" s="2" t="s">
        <v>722</v>
      </c>
      <c r="C67275" s="2">
        <v>1168051</v>
      </c>
      <c r="D67275" s="2" t="s">
        <v>9105</v>
      </c>
      <c r="E67275" s="2" t="s">
        <v>6945</v>
      </c>
      <c r="F67275" s="27">
        <v>1</v>
      </c>
      <c r="G67275" s="27">
        <v>1</v>
      </c>
      <c r="H67275" s="28">
        <v>1</v>
      </c>
      <c r="I67275" s="29">
        <v>8.42</v>
      </c>
    </row>
    <row r="67276" spans="1:9" x14ac:dyDescent="0.25">
      <c r="A67276" s="2" t="s">
        <v>1230</v>
      </c>
      <c r="B67276" s="2" t="s">
        <v>722</v>
      </c>
      <c r="C67276" s="2">
        <v>1168051</v>
      </c>
      <c r="D67276" s="2" t="s">
        <v>9105</v>
      </c>
      <c r="E67276" s="2" t="s">
        <v>3126</v>
      </c>
      <c r="F67276" s="27">
        <v>1</v>
      </c>
      <c r="G67276" s="27">
        <v>1</v>
      </c>
      <c r="H67276" s="28">
        <v>1</v>
      </c>
      <c r="I67276" s="29">
        <v>8.44</v>
      </c>
    </row>
    <row r="67277" spans="1:9" x14ac:dyDescent="0.25">
      <c r="A67277" s="2" t="s">
        <v>1230</v>
      </c>
      <c r="B67277" s="2" t="s">
        <v>722</v>
      </c>
      <c r="C67277" s="2">
        <v>1168051</v>
      </c>
      <c r="D67277" s="2" t="s">
        <v>9105</v>
      </c>
      <c r="E67277" s="2" t="s">
        <v>4141</v>
      </c>
      <c r="F67277" s="27">
        <v>1</v>
      </c>
      <c r="G67277" s="27">
        <v>1</v>
      </c>
      <c r="H67277" s="28">
        <v>1</v>
      </c>
      <c r="I67277" s="29">
        <v>8.42</v>
      </c>
    </row>
    <row r="67278" spans="1:9" x14ac:dyDescent="0.25">
      <c r="A67278" s="2" t="s">
        <v>1230</v>
      </c>
      <c r="B67278" s="2" t="s">
        <v>722</v>
      </c>
      <c r="C67278" s="2">
        <v>1168051</v>
      </c>
      <c r="D67278" s="2" t="s">
        <v>9105</v>
      </c>
      <c r="E67278" s="2" t="s">
        <v>2648</v>
      </c>
      <c r="F67278" s="27">
        <v>1</v>
      </c>
      <c r="G67278" s="27">
        <v>1</v>
      </c>
      <c r="H67278" s="28">
        <v>1</v>
      </c>
      <c r="I67278" s="29">
        <v>8.42</v>
      </c>
    </row>
    <row r="67279" spans="1:9" x14ac:dyDescent="0.25">
      <c r="A67279" s="2" t="s">
        <v>1230</v>
      </c>
      <c r="B67279" s="2" t="s">
        <v>722</v>
      </c>
      <c r="C67279" s="2">
        <v>1168051</v>
      </c>
      <c r="D67279" s="2" t="s">
        <v>9105</v>
      </c>
      <c r="E67279" s="2" t="s">
        <v>4143</v>
      </c>
      <c r="F67279" s="27">
        <v>5</v>
      </c>
      <c r="G67279" s="27">
        <v>5</v>
      </c>
      <c r="H67279" s="28">
        <v>5</v>
      </c>
      <c r="I67279" s="29">
        <v>42.12</v>
      </c>
    </row>
    <row r="67280" spans="1:9" x14ac:dyDescent="0.25">
      <c r="A67280" s="2" t="s">
        <v>1230</v>
      </c>
      <c r="B67280" s="2" t="s">
        <v>722</v>
      </c>
      <c r="C67280" s="2">
        <v>1168051</v>
      </c>
      <c r="D67280" s="2" t="s">
        <v>9105</v>
      </c>
      <c r="E67280" s="2" t="s">
        <v>2923</v>
      </c>
      <c r="F67280" s="27">
        <v>1</v>
      </c>
      <c r="G67280" s="27">
        <v>1</v>
      </c>
      <c r="H67280" s="28">
        <v>2</v>
      </c>
      <c r="I67280" s="29">
        <v>16.84</v>
      </c>
    </row>
    <row r="67281" spans="1:9" x14ac:dyDescent="0.25">
      <c r="A67281" s="2" t="s">
        <v>1230</v>
      </c>
      <c r="B67281" s="2" t="s">
        <v>722</v>
      </c>
      <c r="C67281" s="2">
        <v>1168051</v>
      </c>
      <c r="D67281" s="2" t="s">
        <v>9105</v>
      </c>
      <c r="E67281" s="2" t="s">
        <v>6946</v>
      </c>
      <c r="F67281" s="27">
        <v>1</v>
      </c>
      <c r="G67281" s="27">
        <v>1</v>
      </c>
      <c r="H67281" s="28">
        <v>1</v>
      </c>
      <c r="I67281" s="29">
        <v>8.42</v>
      </c>
    </row>
    <row r="67282" spans="1:9" x14ac:dyDescent="0.25">
      <c r="A67282" s="2" t="s">
        <v>1230</v>
      </c>
      <c r="B67282" s="2" t="s">
        <v>722</v>
      </c>
      <c r="C67282" s="2">
        <v>1168051</v>
      </c>
      <c r="D67282" s="2" t="s">
        <v>9105</v>
      </c>
      <c r="E67282" s="2" t="s">
        <v>6947</v>
      </c>
      <c r="F67282" s="27">
        <v>1</v>
      </c>
      <c r="G67282" s="27">
        <v>1</v>
      </c>
      <c r="H67282" s="28">
        <v>1</v>
      </c>
      <c r="I67282" s="29">
        <v>8.42</v>
      </c>
    </row>
    <row r="67283" spans="1:9" x14ac:dyDescent="0.25">
      <c r="A67283" s="2" t="s">
        <v>1230</v>
      </c>
      <c r="B67283" s="2" t="s">
        <v>722</v>
      </c>
      <c r="C67283" s="2">
        <v>1168051</v>
      </c>
      <c r="D67283" s="2" t="s">
        <v>9105</v>
      </c>
      <c r="E67283" s="2" t="s">
        <v>4797</v>
      </c>
      <c r="F67283" s="27">
        <v>1</v>
      </c>
      <c r="G67283" s="27">
        <v>1</v>
      </c>
      <c r="H67283" s="28">
        <v>1</v>
      </c>
      <c r="I67283" s="29">
        <v>8.43</v>
      </c>
    </row>
    <row r="67284" spans="1:9" x14ac:dyDescent="0.25">
      <c r="A67284" s="2" t="s">
        <v>1230</v>
      </c>
      <c r="B67284" s="2" t="s">
        <v>722</v>
      </c>
      <c r="C67284" s="2">
        <v>1168051</v>
      </c>
      <c r="D67284" s="2" t="s">
        <v>9105</v>
      </c>
      <c r="E67284" s="2" t="s">
        <v>6899</v>
      </c>
      <c r="F67284" s="27">
        <v>20</v>
      </c>
      <c r="G67284" s="27">
        <v>20</v>
      </c>
      <c r="H67284" s="28">
        <v>20</v>
      </c>
      <c r="I67284" s="29">
        <v>168.42</v>
      </c>
    </row>
    <row r="67285" spans="1:9" x14ac:dyDescent="0.25">
      <c r="A67285" s="2" t="s">
        <v>1230</v>
      </c>
      <c r="B67285" s="2" t="s">
        <v>722</v>
      </c>
      <c r="C67285" s="2">
        <v>1168051</v>
      </c>
      <c r="D67285" s="2" t="s">
        <v>9105</v>
      </c>
      <c r="E67285" s="2" t="s">
        <v>3241</v>
      </c>
      <c r="F67285" s="27">
        <v>5</v>
      </c>
      <c r="G67285" s="27">
        <v>5</v>
      </c>
      <c r="H67285" s="28">
        <v>5</v>
      </c>
      <c r="I67285" s="29">
        <v>42.1</v>
      </c>
    </row>
    <row r="67286" spans="1:9" x14ac:dyDescent="0.25">
      <c r="A67286" s="2" t="s">
        <v>1230</v>
      </c>
      <c r="B67286" s="2" t="s">
        <v>722</v>
      </c>
      <c r="C67286" s="2">
        <v>1168051</v>
      </c>
      <c r="D67286" s="2" t="s">
        <v>9105</v>
      </c>
      <c r="E67286" s="2" t="s">
        <v>6948</v>
      </c>
      <c r="F67286" s="27">
        <v>1</v>
      </c>
      <c r="G67286" s="27">
        <v>2</v>
      </c>
      <c r="H67286" s="28">
        <v>2</v>
      </c>
      <c r="I67286" s="29">
        <v>16.84</v>
      </c>
    </row>
    <row r="67287" spans="1:9" x14ac:dyDescent="0.25">
      <c r="A67287" s="2" t="s">
        <v>1230</v>
      </c>
      <c r="B67287" s="2" t="s">
        <v>722</v>
      </c>
      <c r="C67287" s="2">
        <v>1168051</v>
      </c>
      <c r="D67287" s="2" t="s">
        <v>9105</v>
      </c>
      <c r="E67287" s="2" t="s">
        <v>6916</v>
      </c>
      <c r="F67287" s="27">
        <v>1</v>
      </c>
      <c r="G67287" s="27">
        <v>1</v>
      </c>
      <c r="H67287" s="28">
        <v>1</v>
      </c>
      <c r="I67287" s="29">
        <v>8.42</v>
      </c>
    </row>
    <row r="67288" spans="1:9" x14ac:dyDescent="0.25">
      <c r="A67288" s="2" t="s">
        <v>1230</v>
      </c>
      <c r="B67288" s="2" t="s">
        <v>722</v>
      </c>
      <c r="C67288" s="2">
        <v>1168051</v>
      </c>
      <c r="D67288" s="2" t="s">
        <v>9105</v>
      </c>
      <c r="E67288" s="2" t="s">
        <v>6900</v>
      </c>
      <c r="F67288" s="27">
        <v>1</v>
      </c>
      <c r="G67288" s="27">
        <v>1</v>
      </c>
      <c r="H67288" s="28">
        <v>1</v>
      </c>
      <c r="I67288" s="29">
        <v>8.42</v>
      </c>
    </row>
    <row r="67289" spans="1:9" x14ac:dyDescent="0.25">
      <c r="A67289" s="2" t="s">
        <v>1230</v>
      </c>
      <c r="B67289" s="2" t="s">
        <v>722</v>
      </c>
      <c r="C67289" s="2">
        <v>1168051</v>
      </c>
      <c r="D67289" s="2" t="s">
        <v>9105</v>
      </c>
      <c r="E67289" s="2" t="s">
        <v>6901</v>
      </c>
      <c r="F67289" s="27">
        <v>45</v>
      </c>
      <c r="G67289" s="27">
        <v>46</v>
      </c>
      <c r="H67289" s="28">
        <v>46</v>
      </c>
      <c r="I67289" s="29">
        <v>384.11</v>
      </c>
    </row>
    <row r="67290" spans="1:9" x14ac:dyDescent="0.25">
      <c r="A67290" s="2" t="s">
        <v>1230</v>
      </c>
      <c r="B67290" s="2" t="s">
        <v>722</v>
      </c>
      <c r="C67290" s="2">
        <v>1168051</v>
      </c>
      <c r="D67290" s="2" t="s">
        <v>9105</v>
      </c>
      <c r="E67290" s="2" t="s">
        <v>6902</v>
      </c>
      <c r="F67290" s="27">
        <v>2</v>
      </c>
      <c r="G67290" s="27">
        <v>2</v>
      </c>
      <c r="H67290" s="28">
        <v>2</v>
      </c>
      <c r="I67290" s="29">
        <v>16.850000000000001</v>
      </c>
    </row>
    <row r="67291" spans="1:9" x14ac:dyDescent="0.25">
      <c r="A67291" s="2" t="s">
        <v>1230</v>
      </c>
      <c r="B67291" s="2" t="s">
        <v>722</v>
      </c>
      <c r="C67291" s="2">
        <v>1168051</v>
      </c>
      <c r="D67291" s="2" t="s">
        <v>9105</v>
      </c>
      <c r="E67291" s="2" t="s">
        <v>6917</v>
      </c>
      <c r="F67291" s="27">
        <v>1</v>
      </c>
      <c r="G67291" s="27">
        <v>1</v>
      </c>
      <c r="H67291" s="28">
        <v>1</v>
      </c>
      <c r="I67291" s="29">
        <v>8.42</v>
      </c>
    </row>
    <row r="67292" spans="1:9" x14ac:dyDescent="0.25">
      <c r="A67292" s="2" t="s">
        <v>1230</v>
      </c>
      <c r="B67292" s="2" t="s">
        <v>722</v>
      </c>
      <c r="C67292" s="2">
        <v>1168051</v>
      </c>
      <c r="D67292" s="2" t="s">
        <v>9105</v>
      </c>
      <c r="E67292" s="2" t="s">
        <v>4742</v>
      </c>
      <c r="F67292" s="27">
        <v>1</v>
      </c>
      <c r="G67292" s="27">
        <v>1</v>
      </c>
      <c r="H67292" s="28">
        <v>1</v>
      </c>
      <c r="I67292" s="29">
        <v>8.42</v>
      </c>
    </row>
    <row r="67293" spans="1:9" x14ac:dyDescent="0.25">
      <c r="A67293" s="2" t="s">
        <v>1230</v>
      </c>
      <c r="B67293" s="2" t="s">
        <v>722</v>
      </c>
      <c r="C67293" s="2">
        <v>1168051</v>
      </c>
      <c r="D67293" s="2" t="s">
        <v>9105</v>
      </c>
      <c r="E67293" s="2" t="s">
        <v>1873</v>
      </c>
      <c r="F67293" s="27">
        <v>1</v>
      </c>
      <c r="G67293" s="27">
        <v>1</v>
      </c>
      <c r="H67293" s="28">
        <v>1</v>
      </c>
      <c r="I67293" s="29">
        <v>8.42</v>
      </c>
    </row>
    <row r="67294" spans="1:9" x14ac:dyDescent="0.25">
      <c r="A67294" s="2" t="s">
        <v>1230</v>
      </c>
      <c r="B67294" s="2" t="s">
        <v>722</v>
      </c>
      <c r="C67294" s="2">
        <v>1168051</v>
      </c>
      <c r="D67294" s="2" t="s">
        <v>9105</v>
      </c>
      <c r="E67294" s="2" t="s">
        <v>3392</v>
      </c>
      <c r="F67294" s="27">
        <v>4</v>
      </c>
      <c r="G67294" s="27">
        <v>4</v>
      </c>
      <c r="H67294" s="28">
        <v>4</v>
      </c>
      <c r="I67294" s="29">
        <v>33.729999999999997</v>
      </c>
    </row>
    <row r="67295" spans="1:9" x14ac:dyDescent="0.25">
      <c r="A67295" s="2" t="s">
        <v>1230</v>
      </c>
      <c r="B67295" s="2" t="s">
        <v>722</v>
      </c>
      <c r="C67295" s="2">
        <v>1168051</v>
      </c>
      <c r="D67295" s="2" t="s">
        <v>9105</v>
      </c>
      <c r="E67295" s="2" t="s">
        <v>6949</v>
      </c>
      <c r="F67295" s="27">
        <v>1</v>
      </c>
      <c r="G67295" s="27">
        <v>1</v>
      </c>
      <c r="H67295" s="28">
        <v>1</v>
      </c>
      <c r="I67295" s="29">
        <v>8.42</v>
      </c>
    </row>
    <row r="67296" spans="1:9" x14ac:dyDescent="0.25">
      <c r="A67296" s="2" t="s">
        <v>1230</v>
      </c>
      <c r="B67296" s="2" t="s">
        <v>722</v>
      </c>
      <c r="C67296" s="2">
        <v>1705654</v>
      </c>
      <c r="D67296" s="2" t="s">
        <v>9461</v>
      </c>
      <c r="E67296" s="2" t="s">
        <v>6926</v>
      </c>
      <c r="F67296" s="27">
        <v>1</v>
      </c>
      <c r="G67296" s="27">
        <v>2</v>
      </c>
      <c r="H67296" s="28">
        <v>2</v>
      </c>
      <c r="I67296" s="29">
        <v>10.08</v>
      </c>
    </row>
    <row r="67297" spans="1:9" x14ac:dyDescent="0.25">
      <c r="A67297" s="2" t="s">
        <v>1230</v>
      </c>
      <c r="B67297" s="2" t="s">
        <v>722</v>
      </c>
      <c r="C67297" s="2">
        <v>1705654</v>
      </c>
      <c r="D67297" s="2" t="s">
        <v>9461</v>
      </c>
      <c r="E67297" s="2" t="s">
        <v>4919</v>
      </c>
      <c r="F67297" s="27">
        <v>6</v>
      </c>
      <c r="G67297" s="27">
        <v>7</v>
      </c>
      <c r="H67297" s="28">
        <v>7</v>
      </c>
      <c r="I67297" s="29">
        <v>35.229999999999997</v>
      </c>
    </row>
    <row r="67298" spans="1:9" x14ac:dyDescent="0.25">
      <c r="A67298" s="2" t="s">
        <v>1230</v>
      </c>
      <c r="B67298" s="2" t="s">
        <v>722</v>
      </c>
      <c r="C67298" s="2">
        <v>1705654</v>
      </c>
      <c r="D67298" s="2" t="s">
        <v>9461</v>
      </c>
      <c r="E67298" s="2" t="s">
        <v>2890</v>
      </c>
      <c r="F67298" s="27">
        <v>3</v>
      </c>
      <c r="G67298" s="27">
        <v>3</v>
      </c>
      <c r="H67298" s="28">
        <v>3</v>
      </c>
      <c r="I67298" s="29">
        <v>15.12</v>
      </c>
    </row>
    <row r="67299" spans="1:9" x14ac:dyDescent="0.25">
      <c r="A67299" s="2" t="s">
        <v>1230</v>
      </c>
      <c r="B67299" s="2" t="s">
        <v>722</v>
      </c>
      <c r="C67299" s="2">
        <v>1705654</v>
      </c>
      <c r="D67299" s="2" t="s">
        <v>9461</v>
      </c>
      <c r="E67299" s="2" t="s">
        <v>4209</v>
      </c>
      <c r="F67299" s="27">
        <v>2</v>
      </c>
      <c r="G67299" s="27">
        <v>2</v>
      </c>
      <c r="H67299" s="28">
        <v>2</v>
      </c>
      <c r="I67299" s="29">
        <v>10.08</v>
      </c>
    </row>
    <row r="67300" spans="1:9" x14ac:dyDescent="0.25">
      <c r="A67300" s="2" t="s">
        <v>1230</v>
      </c>
      <c r="B67300" s="2" t="s">
        <v>722</v>
      </c>
      <c r="C67300" s="2">
        <v>1705654</v>
      </c>
      <c r="D67300" s="2" t="s">
        <v>9461</v>
      </c>
      <c r="E67300" s="2" t="s">
        <v>4206</v>
      </c>
      <c r="F67300" s="27">
        <v>1</v>
      </c>
      <c r="G67300" s="27">
        <v>1</v>
      </c>
      <c r="H67300" s="28">
        <v>1</v>
      </c>
      <c r="I67300" s="29">
        <v>5.03</v>
      </c>
    </row>
    <row r="67301" spans="1:9" x14ac:dyDescent="0.25">
      <c r="A67301" s="2" t="s">
        <v>1230</v>
      </c>
      <c r="B67301" s="2" t="s">
        <v>722</v>
      </c>
      <c r="C67301" s="2">
        <v>1705654</v>
      </c>
      <c r="D67301" s="2" t="s">
        <v>9461</v>
      </c>
      <c r="E67301" s="2" t="s">
        <v>6893</v>
      </c>
      <c r="F67301" s="27">
        <v>1</v>
      </c>
      <c r="G67301" s="27">
        <v>1</v>
      </c>
      <c r="H67301" s="28">
        <v>1</v>
      </c>
      <c r="I67301" s="29">
        <v>5.04</v>
      </c>
    </row>
    <row r="67302" spans="1:9" x14ac:dyDescent="0.25">
      <c r="A67302" s="2" t="s">
        <v>1230</v>
      </c>
      <c r="B67302" s="2" t="s">
        <v>722</v>
      </c>
      <c r="C67302" s="2">
        <v>1705654</v>
      </c>
      <c r="D67302" s="2" t="s">
        <v>9461</v>
      </c>
      <c r="E67302" s="2" t="s">
        <v>6950</v>
      </c>
      <c r="F67302" s="27">
        <v>1</v>
      </c>
      <c r="G67302" s="27">
        <v>1</v>
      </c>
      <c r="H67302" s="28">
        <v>1</v>
      </c>
      <c r="I67302" s="29">
        <v>5.04</v>
      </c>
    </row>
    <row r="67303" spans="1:9" x14ac:dyDescent="0.25">
      <c r="A67303" s="2" t="s">
        <v>1230</v>
      </c>
      <c r="B67303" s="2" t="s">
        <v>722</v>
      </c>
      <c r="C67303" s="2">
        <v>1705654</v>
      </c>
      <c r="D67303" s="2" t="s">
        <v>9461</v>
      </c>
      <c r="E67303" s="2" t="s">
        <v>4995</v>
      </c>
      <c r="F67303" s="27">
        <v>1</v>
      </c>
      <c r="G67303" s="27">
        <v>1</v>
      </c>
      <c r="H67303" s="28">
        <v>1</v>
      </c>
      <c r="I67303" s="29">
        <v>5.04</v>
      </c>
    </row>
    <row r="67304" spans="1:9" x14ac:dyDescent="0.25">
      <c r="A67304" s="2" t="s">
        <v>1230</v>
      </c>
      <c r="B67304" s="2" t="s">
        <v>722</v>
      </c>
      <c r="C67304" s="2">
        <v>1705654</v>
      </c>
      <c r="D67304" s="2" t="s">
        <v>9461</v>
      </c>
      <c r="E67304" s="2" t="s">
        <v>6930</v>
      </c>
      <c r="F67304" s="27">
        <v>1</v>
      </c>
      <c r="G67304" s="27">
        <v>1</v>
      </c>
      <c r="H67304" s="28">
        <v>1</v>
      </c>
      <c r="I67304" s="29">
        <v>5.04</v>
      </c>
    </row>
    <row r="67305" spans="1:9" x14ac:dyDescent="0.25">
      <c r="A67305" s="2" t="s">
        <v>1230</v>
      </c>
      <c r="B67305" s="2" t="s">
        <v>722</v>
      </c>
      <c r="C67305" s="2">
        <v>1705654</v>
      </c>
      <c r="D67305" s="2" t="s">
        <v>9461</v>
      </c>
      <c r="E67305" s="2" t="s">
        <v>4278</v>
      </c>
      <c r="F67305" s="27">
        <v>10</v>
      </c>
      <c r="G67305" s="27">
        <v>10</v>
      </c>
      <c r="H67305" s="28">
        <v>10</v>
      </c>
      <c r="I67305" s="29">
        <v>50.4</v>
      </c>
    </row>
    <row r="67306" spans="1:9" x14ac:dyDescent="0.25">
      <c r="A67306" s="2" t="s">
        <v>1230</v>
      </c>
      <c r="B67306" s="2" t="s">
        <v>722</v>
      </c>
      <c r="C67306" s="2">
        <v>1705654</v>
      </c>
      <c r="D67306" s="2" t="s">
        <v>9461</v>
      </c>
      <c r="E67306" s="2" t="s">
        <v>1743</v>
      </c>
      <c r="F67306" s="27">
        <v>1</v>
      </c>
      <c r="G67306" s="27">
        <v>1</v>
      </c>
      <c r="H67306" s="28">
        <v>1</v>
      </c>
      <c r="I67306" s="29">
        <v>5.03</v>
      </c>
    </row>
    <row r="67307" spans="1:9" x14ac:dyDescent="0.25">
      <c r="A67307" s="2" t="s">
        <v>1230</v>
      </c>
      <c r="B67307" s="2" t="s">
        <v>722</v>
      </c>
      <c r="C67307" s="2">
        <v>1705654</v>
      </c>
      <c r="D67307" s="2" t="s">
        <v>9461</v>
      </c>
      <c r="E67307" s="2" t="s">
        <v>3122</v>
      </c>
      <c r="F67307" s="27">
        <v>9</v>
      </c>
      <c r="G67307" s="27">
        <v>9</v>
      </c>
      <c r="H67307" s="28">
        <v>9</v>
      </c>
      <c r="I67307" s="29">
        <v>45.36</v>
      </c>
    </row>
    <row r="67308" spans="1:9" x14ac:dyDescent="0.25">
      <c r="A67308" s="2" t="s">
        <v>1230</v>
      </c>
      <c r="B67308" s="2" t="s">
        <v>722</v>
      </c>
      <c r="C67308" s="2">
        <v>1705654</v>
      </c>
      <c r="D67308" s="2" t="s">
        <v>9461</v>
      </c>
      <c r="E67308" s="2" t="s">
        <v>3904</v>
      </c>
      <c r="F67308" s="27">
        <v>28</v>
      </c>
      <c r="G67308" s="27">
        <v>28</v>
      </c>
      <c r="H67308" s="28">
        <v>28</v>
      </c>
      <c r="I67308" s="29">
        <v>141.12</v>
      </c>
    </row>
    <row r="67309" spans="1:9" x14ac:dyDescent="0.25">
      <c r="A67309" s="2" t="s">
        <v>1230</v>
      </c>
      <c r="B67309" s="2" t="s">
        <v>722</v>
      </c>
      <c r="C67309" s="2">
        <v>1705654</v>
      </c>
      <c r="D67309" s="2" t="s">
        <v>9461</v>
      </c>
      <c r="E67309" s="2" t="s">
        <v>6603</v>
      </c>
      <c r="F67309" s="27">
        <v>3</v>
      </c>
      <c r="G67309" s="27">
        <v>3</v>
      </c>
      <c r="H67309" s="28">
        <v>3</v>
      </c>
      <c r="I67309" s="29">
        <v>15.12</v>
      </c>
    </row>
    <row r="67310" spans="1:9" x14ac:dyDescent="0.25">
      <c r="A67310" s="2" t="s">
        <v>1230</v>
      </c>
      <c r="B67310" s="2" t="s">
        <v>722</v>
      </c>
      <c r="C67310" s="2">
        <v>1705654</v>
      </c>
      <c r="D67310" s="2" t="s">
        <v>9461</v>
      </c>
      <c r="E67310" s="2" t="s">
        <v>4128</v>
      </c>
      <c r="F67310" s="27">
        <v>8</v>
      </c>
      <c r="G67310" s="27">
        <v>8</v>
      </c>
      <c r="H67310" s="28">
        <v>8</v>
      </c>
      <c r="I67310" s="29">
        <v>40.29</v>
      </c>
    </row>
    <row r="67311" spans="1:9" x14ac:dyDescent="0.25">
      <c r="A67311" s="2" t="s">
        <v>1230</v>
      </c>
      <c r="B67311" s="2" t="s">
        <v>722</v>
      </c>
      <c r="C67311" s="2">
        <v>1705654</v>
      </c>
      <c r="D67311" s="2" t="s">
        <v>9461</v>
      </c>
      <c r="E67311" s="2" t="s">
        <v>6383</v>
      </c>
      <c r="F67311" s="27">
        <v>6</v>
      </c>
      <c r="G67311" s="27">
        <v>6</v>
      </c>
      <c r="H67311" s="28">
        <v>6</v>
      </c>
      <c r="I67311" s="29">
        <v>30.23</v>
      </c>
    </row>
    <row r="67312" spans="1:9" x14ac:dyDescent="0.25">
      <c r="A67312" s="2" t="s">
        <v>1230</v>
      </c>
      <c r="B67312" s="2" t="s">
        <v>722</v>
      </c>
      <c r="C67312" s="2">
        <v>1705654</v>
      </c>
      <c r="D67312" s="2" t="s">
        <v>9461</v>
      </c>
      <c r="E67312" s="2" t="s">
        <v>6895</v>
      </c>
      <c r="F67312" s="27">
        <v>9</v>
      </c>
      <c r="G67312" s="27">
        <v>10</v>
      </c>
      <c r="H67312" s="28">
        <v>11</v>
      </c>
      <c r="I67312" s="29">
        <v>55.44</v>
      </c>
    </row>
    <row r="67313" spans="1:9" x14ac:dyDescent="0.25">
      <c r="A67313" s="2" t="s">
        <v>1230</v>
      </c>
      <c r="B67313" s="2" t="s">
        <v>722</v>
      </c>
      <c r="C67313" s="2">
        <v>1705654</v>
      </c>
      <c r="D67313" s="2" t="s">
        <v>9461</v>
      </c>
      <c r="E67313" s="2" t="s">
        <v>1744</v>
      </c>
      <c r="F67313" s="27">
        <v>5</v>
      </c>
      <c r="G67313" s="27">
        <v>5</v>
      </c>
      <c r="H67313" s="28">
        <v>5</v>
      </c>
      <c r="I67313" s="29">
        <v>25.2</v>
      </c>
    </row>
    <row r="67314" spans="1:9" x14ac:dyDescent="0.25">
      <c r="A67314" s="2" t="s">
        <v>1230</v>
      </c>
      <c r="B67314" s="2" t="s">
        <v>722</v>
      </c>
      <c r="C67314" s="2">
        <v>1705654</v>
      </c>
      <c r="D67314" s="2" t="s">
        <v>9461</v>
      </c>
      <c r="E67314" s="2" t="s">
        <v>5099</v>
      </c>
      <c r="F67314" s="27">
        <v>13</v>
      </c>
      <c r="G67314" s="27">
        <v>13</v>
      </c>
      <c r="H67314" s="28">
        <v>13</v>
      </c>
      <c r="I67314" s="29">
        <v>65.52</v>
      </c>
    </row>
    <row r="67315" spans="1:9" x14ac:dyDescent="0.25">
      <c r="A67315" s="2" t="s">
        <v>1230</v>
      </c>
      <c r="B67315" s="2" t="s">
        <v>722</v>
      </c>
      <c r="C67315" s="2">
        <v>1705654</v>
      </c>
      <c r="D67315" s="2" t="s">
        <v>9461</v>
      </c>
      <c r="E67315" s="2" t="s">
        <v>4010</v>
      </c>
      <c r="F67315" s="27">
        <v>6</v>
      </c>
      <c r="G67315" s="27">
        <v>7</v>
      </c>
      <c r="H67315" s="28">
        <v>7</v>
      </c>
      <c r="I67315" s="29">
        <v>35.28</v>
      </c>
    </row>
    <row r="67316" spans="1:9" x14ac:dyDescent="0.25">
      <c r="A67316" s="2" t="s">
        <v>1230</v>
      </c>
      <c r="B67316" s="2" t="s">
        <v>722</v>
      </c>
      <c r="C67316" s="2">
        <v>1705654</v>
      </c>
      <c r="D67316" s="2" t="s">
        <v>9461</v>
      </c>
      <c r="E67316" s="2" t="s">
        <v>6922</v>
      </c>
      <c r="F67316" s="27">
        <v>3</v>
      </c>
      <c r="G67316" s="27">
        <v>3</v>
      </c>
      <c r="H67316" s="28">
        <v>3</v>
      </c>
      <c r="I67316" s="29">
        <v>15.12</v>
      </c>
    </row>
    <row r="67317" spans="1:9" x14ac:dyDescent="0.25">
      <c r="A67317" s="2" t="s">
        <v>1230</v>
      </c>
      <c r="B67317" s="2" t="s">
        <v>722</v>
      </c>
      <c r="C67317" s="2">
        <v>1705654</v>
      </c>
      <c r="D67317" s="2" t="s">
        <v>9461</v>
      </c>
      <c r="E67317" s="2" t="s">
        <v>6911</v>
      </c>
      <c r="F67317" s="27">
        <v>1</v>
      </c>
      <c r="G67317" s="27">
        <v>1</v>
      </c>
      <c r="H67317" s="28">
        <v>1</v>
      </c>
      <c r="I67317" s="29">
        <v>5.04</v>
      </c>
    </row>
    <row r="67318" spans="1:9" x14ac:dyDescent="0.25">
      <c r="A67318" s="2" t="s">
        <v>1230</v>
      </c>
      <c r="B67318" s="2" t="s">
        <v>722</v>
      </c>
      <c r="C67318" s="2">
        <v>1705654</v>
      </c>
      <c r="D67318" s="2" t="s">
        <v>9461</v>
      </c>
      <c r="E67318" s="2" t="s">
        <v>2891</v>
      </c>
      <c r="F67318" s="27">
        <v>2</v>
      </c>
      <c r="G67318" s="27">
        <v>2</v>
      </c>
      <c r="H67318" s="28">
        <v>2</v>
      </c>
      <c r="I67318" s="29">
        <v>10.08</v>
      </c>
    </row>
    <row r="67319" spans="1:9" x14ac:dyDescent="0.25">
      <c r="A67319" s="2" t="s">
        <v>1230</v>
      </c>
      <c r="B67319" s="2" t="s">
        <v>722</v>
      </c>
      <c r="C67319" s="2">
        <v>1705654</v>
      </c>
      <c r="D67319" s="2" t="s">
        <v>9461</v>
      </c>
      <c r="E67319" s="2" t="s">
        <v>2892</v>
      </c>
      <c r="F67319" s="27">
        <v>1</v>
      </c>
      <c r="G67319" s="27">
        <v>1</v>
      </c>
      <c r="H67319" s="28">
        <v>1</v>
      </c>
      <c r="I67319" s="29">
        <v>5.04</v>
      </c>
    </row>
    <row r="67320" spans="1:9" x14ac:dyDescent="0.25">
      <c r="A67320" s="2" t="s">
        <v>1230</v>
      </c>
      <c r="B67320" s="2" t="s">
        <v>722</v>
      </c>
      <c r="C67320" s="2">
        <v>1705654</v>
      </c>
      <c r="D67320" s="2" t="s">
        <v>9461</v>
      </c>
      <c r="E67320" s="2" t="s">
        <v>3394</v>
      </c>
      <c r="F67320" s="27">
        <v>4</v>
      </c>
      <c r="G67320" s="27">
        <v>4</v>
      </c>
      <c r="H67320" s="28">
        <v>4</v>
      </c>
      <c r="I67320" s="29">
        <v>20.16</v>
      </c>
    </row>
    <row r="67321" spans="1:9" x14ac:dyDescent="0.25">
      <c r="A67321" s="2" t="s">
        <v>1230</v>
      </c>
      <c r="B67321" s="2" t="s">
        <v>722</v>
      </c>
      <c r="C67321" s="2">
        <v>1705654</v>
      </c>
      <c r="D67321" s="2" t="s">
        <v>9461</v>
      </c>
      <c r="E67321" s="2" t="s">
        <v>3011</v>
      </c>
      <c r="F67321" s="27">
        <v>1</v>
      </c>
      <c r="G67321" s="27">
        <v>1</v>
      </c>
      <c r="H67321" s="28">
        <v>1</v>
      </c>
      <c r="I67321" s="29">
        <v>5.04</v>
      </c>
    </row>
    <row r="67322" spans="1:9" x14ac:dyDescent="0.25">
      <c r="A67322" s="2" t="s">
        <v>1230</v>
      </c>
      <c r="B67322" s="2" t="s">
        <v>722</v>
      </c>
      <c r="C67322" s="2">
        <v>1705654</v>
      </c>
      <c r="D67322" s="2" t="s">
        <v>9461</v>
      </c>
      <c r="E67322" s="2" t="s">
        <v>3395</v>
      </c>
      <c r="F67322" s="27">
        <v>54</v>
      </c>
      <c r="G67322" s="27">
        <v>83</v>
      </c>
      <c r="H67322" s="28">
        <v>84</v>
      </c>
      <c r="I67322" s="29">
        <v>422.86</v>
      </c>
    </row>
    <row r="67323" spans="1:9" x14ac:dyDescent="0.25">
      <c r="A67323" s="2" t="s">
        <v>1230</v>
      </c>
      <c r="B67323" s="2" t="s">
        <v>722</v>
      </c>
      <c r="C67323" s="2">
        <v>1705654</v>
      </c>
      <c r="D67323" s="2" t="s">
        <v>9461</v>
      </c>
      <c r="E67323" s="2" t="s">
        <v>6939</v>
      </c>
      <c r="F67323" s="27">
        <v>1</v>
      </c>
      <c r="G67323" s="27">
        <v>1</v>
      </c>
      <c r="H67323" s="28">
        <v>1</v>
      </c>
      <c r="I67323" s="29">
        <v>5.04</v>
      </c>
    </row>
    <row r="67324" spans="1:9" x14ac:dyDescent="0.25">
      <c r="A67324" s="2" t="s">
        <v>1230</v>
      </c>
      <c r="B67324" s="2" t="s">
        <v>722</v>
      </c>
      <c r="C67324" s="2">
        <v>1705654</v>
      </c>
      <c r="D67324" s="2" t="s">
        <v>9461</v>
      </c>
      <c r="E67324" s="2" t="s">
        <v>6924</v>
      </c>
      <c r="F67324" s="27">
        <v>6</v>
      </c>
      <c r="G67324" s="27">
        <v>7</v>
      </c>
      <c r="H67324" s="28">
        <v>7</v>
      </c>
      <c r="I67324" s="29">
        <v>35.28</v>
      </c>
    </row>
    <row r="67325" spans="1:9" x14ac:dyDescent="0.25">
      <c r="A67325" s="2" t="s">
        <v>1230</v>
      </c>
      <c r="B67325" s="2" t="s">
        <v>722</v>
      </c>
      <c r="C67325" s="2">
        <v>1705654</v>
      </c>
      <c r="D67325" s="2" t="s">
        <v>9461</v>
      </c>
      <c r="E67325" s="2" t="s">
        <v>4143</v>
      </c>
      <c r="F67325" s="27">
        <v>2</v>
      </c>
      <c r="G67325" s="27">
        <v>2</v>
      </c>
      <c r="H67325" s="28">
        <v>2</v>
      </c>
      <c r="I67325" s="29">
        <v>10.08</v>
      </c>
    </row>
    <row r="67326" spans="1:9" x14ac:dyDescent="0.25">
      <c r="A67326" s="2" t="s">
        <v>1230</v>
      </c>
      <c r="B67326" s="2" t="s">
        <v>722</v>
      </c>
      <c r="C67326" s="2">
        <v>1705654</v>
      </c>
      <c r="D67326" s="2" t="s">
        <v>9461</v>
      </c>
      <c r="E67326" s="2" t="s">
        <v>3728</v>
      </c>
      <c r="F67326" s="27">
        <v>1</v>
      </c>
      <c r="G67326" s="27">
        <v>1</v>
      </c>
      <c r="H67326" s="28">
        <v>1</v>
      </c>
      <c r="I67326" s="29">
        <v>5.04</v>
      </c>
    </row>
    <row r="67327" spans="1:9" x14ac:dyDescent="0.25">
      <c r="A67327" s="2" t="s">
        <v>1230</v>
      </c>
      <c r="B67327" s="2" t="s">
        <v>722</v>
      </c>
      <c r="C67327" s="2">
        <v>1705654</v>
      </c>
      <c r="D67327" s="2" t="s">
        <v>9461</v>
      </c>
      <c r="E67327" s="2" t="s">
        <v>6899</v>
      </c>
      <c r="F67327" s="27">
        <v>4</v>
      </c>
      <c r="G67327" s="27">
        <v>4</v>
      </c>
      <c r="H67327" s="28">
        <v>4</v>
      </c>
      <c r="I67327" s="29">
        <v>20.16</v>
      </c>
    </row>
    <row r="67328" spans="1:9" x14ac:dyDescent="0.25">
      <c r="A67328" s="2" t="s">
        <v>1230</v>
      </c>
      <c r="B67328" s="2" t="s">
        <v>722</v>
      </c>
      <c r="C67328" s="2">
        <v>1705654</v>
      </c>
      <c r="D67328" s="2" t="s">
        <v>9461</v>
      </c>
      <c r="E67328" s="2" t="s">
        <v>6916</v>
      </c>
      <c r="F67328" s="27">
        <v>1</v>
      </c>
      <c r="G67328" s="27">
        <v>1</v>
      </c>
      <c r="H67328" s="28">
        <v>1</v>
      </c>
      <c r="I67328" s="29">
        <v>5.04</v>
      </c>
    </row>
    <row r="67329" spans="1:9" x14ac:dyDescent="0.25">
      <c r="A67329" s="2" t="s">
        <v>1230</v>
      </c>
      <c r="B67329" s="2" t="s">
        <v>722</v>
      </c>
      <c r="C67329" s="2">
        <v>1705654</v>
      </c>
      <c r="D67329" s="2" t="s">
        <v>9461</v>
      </c>
      <c r="E67329" s="2" t="s">
        <v>6901</v>
      </c>
      <c r="F67329" s="27">
        <v>14</v>
      </c>
      <c r="G67329" s="27">
        <v>14</v>
      </c>
      <c r="H67329" s="28">
        <v>14</v>
      </c>
      <c r="I67329" s="29">
        <v>70.56</v>
      </c>
    </row>
    <row r="67330" spans="1:9" x14ac:dyDescent="0.25">
      <c r="A67330" s="2" t="s">
        <v>1230</v>
      </c>
      <c r="B67330" s="2" t="s">
        <v>722</v>
      </c>
      <c r="C67330" s="2">
        <v>1705654</v>
      </c>
      <c r="D67330" s="2" t="s">
        <v>9461</v>
      </c>
      <c r="E67330" s="2" t="s">
        <v>4742</v>
      </c>
      <c r="F67330" s="27">
        <v>2</v>
      </c>
      <c r="G67330" s="27">
        <v>2</v>
      </c>
      <c r="H67330" s="28">
        <v>2</v>
      </c>
      <c r="I67330" s="29">
        <v>10.07</v>
      </c>
    </row>
    <row r="67331" spans="1:9" x14ac:dyDescent="0.25">
      <c r="A67331" s="2" t="s">
        <v>1230</v>
      </c>
      <c r="B67331" s="2" t="s">
        <v>722</v>
      </c>
      <c r="C67331" s="2">
        <v>1705654</v>
      </c>
      <c r="D67331" s="2" t="s">
        <v>9461</v>
      </c>
      <c r="E67331" s="2" t="s">
        <v>6951</v>
      </c>
      <c r="F67331" s="27">
        <v>1</v>
      </c>
      <c r="G67331" s="27">
        <v>1</v>
      </c>
      <c r="H67331" s="28">
        <v>1</v>
      </c>
      <c r="I67331" s="29">
        <v>5.04</v>
      </c>
    </row>
    <row r="67332" spans="1:9" x14ac:dyDescent="0.25">
      <c r="A67332" s="2" t="s">
        <v>1230</v>
      </c>
      <c r="B67332" s="2" t="s">
        <v>722</v>
      </c>
      <c r="C67332" s="6" t="s">
        <v>9185</v>
      </c>
      <c r="D67332" s="22"/>
      <c r="E67332" s="6" t="s">
        <v>0</v>
      </c>
      <c r="F67332" s="7">
        <v>1202</v>
      </c>
      <c r="G67332" s="7">
        <v>2195</v>
      </c>
      <c r="H67332" s="8">
        <v>2213</v>
      </c>
      <c r="I67332" s="9">
        <v>17771.3</v>
      </c>
    </row>
    <row r="67333" spans="1:9" x14ac:dyDescent="0.25">
      <c r="A67333" s="2" t="s">
        <v>1231</v>
      </c>
      <c r="B67333" s="2" t="s">
        <v>724</v>
      </c>
      <c r="C67333" s="2">
        <v>1338656</v>
      </c>
      <c r="D67333" s="2" t="s">
        <v>9106</v>
      </c>
      <c r="E67333" s="2" t="s">
        <v>5113</v>
      </c>
      <c r="F67333" s="27">
        <v>4</v>
      </c>
      <c r="G67333" s="27">
        <v>4</v>
      </c>
      <c r="H67333" s="28">
        <v>4</v>
      </c>
      <c r="I67333" s="29">
        <v>30.52</v>
      </c>
    </row>
    <row r="67334" spans="1:9" x14ac:dyDescent="0.25">
      <c r="A67334" s="2" t="s">
        <v>1231</v>
      </c>
      <c r="B67334" s="2" t="s">
        <v>724</v>
      </c>
      <c r="C67334" s="2">
        <v>1338656</v>
      </c>
      <c r="D67334" s="2" t="s">
        <v>9106</v>
      </c>
      <c r="E67334" s="2" t="s">
        <v>5115</v>
      </c>
      <c r="F67334" s="27">
        <v>1</v>
      </c>
      <c r="G67334" s="27">
        <v>1</v>
      </c>
      <c r="H67334" s="28">
        <v>1</v>
      </c>
      <c r="I67334" s="29">
        <v>7.63</v>
      </c>
    </row>
    <row r="67335" spans="1:9" x14ac:dyDescent="0.25">
      <c r="A67335" s="2" t="s">
        <v>1231</v>
      </c>
      <c r="B67335" s="2" t="s">
        <v>724</v>
      </c>
      <c r="C67335" s="2">
        <v>1338656</v>
      </c>
      <c r="D67335" s="2" t="s">
        <v>9106</v>
      </c>
      <c r="E67335" s="2" t="s">
        <v>1987</v>
      </c>
      <c r="F67335" s="27">
        <v>1</v>
      </c>
      <c r="G67335" s="27">
        <v>1</v>
      </c>
      <c r="H67335" s="28">
        <v>1</v>
      </c>
      <c r="I67335" s="29">
        <v>7.63</v>
      </c>
    </row>
    <row r="67336" spans="1:9" x14ac:dyDescent="0.25">
      <c r="A67336" s="2" t="s">
        <v>1231</v>
      </c>
      <c r="B67336" s="2" t="s">
        <v>724</v>
      </c>
      <c r="C67336" s="2">
        <v>1338656</v>
      </c>
      <c r="D67336" s="2" t="s">
        <v>9106</v>
      </c>
      <c r="E67336" s="2" t="s">
        <v>5116</v>
      </c>
      <c r="F67336" s="27">
        <v>2</v>
      </c>
      <c r="G67336" s="27">
        <v>2</v>
      </c>
      <c r="H67336" s="28">
        <v>2</v>
      </c>
      <c r="I67336" s="29">
        <v>15.26</v>
      </c>
    </row>
    <row r="67337" spans="1:9" x14ac:dyDescent="0.25">
      <c r="A67337" s="2" t="s">
        <v>1231</v>
      </c>
      <c r="B67337" s="2" t="s">
        <v>724</v>
      </c>
      <c r="C67337" s="2">
        <v>1338656</v>
      </c>
      <c r="D67337" s="2" t="s">
        <v>9106</v>
      </c>
      <c r="E67337" s="2" t="s">
        <v>6952</v>
      </c>
      <c r="F67337" s="27">
        <v>1</v>
      </c>
      <c r="G67337" s="27">
        <v>1</v>
      </c>
      <c r="H67337" s="28">
        <v>1</v>
      </c>
      <c r="I67337" s="29">
        <v>7.63</v>
      </c>
    </row>
    <row r="67338" spans="1:9" x14ac:dyDescent="0.25">
      <c r="A67338" s="2" t="s">
        <v>1231</v>
      </c>
      <c r="B67338" s="2" t="s">
        <v>724</v>
      </c>
      <c r="C67338" s="2">
        <v>1338656</v>
      </c>
      <c r="D67338" s="2" t="s">
        <v>9106</v>
      </c>
      <c r="E67338" s="2" t="s">
        <v>6953</v>
      </c>
      <c r="F67338" s="27">
        <v>1</v>
      </c>
      <c r="G67338" s="27">
        <v>1</v>
      </c>
      <c r="H67338" s="28">
        <v>1</v>
      </c>
      <c r="I67338" s="29">
        <v>7.63</v>
      </c>
    </row>
    <row r="67339" spans="1:9" x14ac:dyDescent="0.25">
      <c r="A67339" s="2" t="s">
        <v>1231</v>
      </c>
      <c r="B67339" s="2" t="s">
        <v>724</v>
      </c>
      <c r="C67339" s="2">
        <v>1338656</v>
      </c>
      <c r="D67339" s="2" t="s">
        <v>9106</v>
      </c>
      <c r="E67339" s="2" t="s">
        <v>6887</v>
      </c>
      <c r="F67339" s="27">
        <v>1</v>
      </c>
      <c r="G67339" s="27">
        <v>1</v>
      </c>
      <c r="H67339" s="28">
        <v>1</v>
      </c>
      <c r="I67339" s="29">
        <v>7.63</v>
      </c>
    </row>
    <row r="67340" spans="1:9" x14ac:dyDescent="0.25">
      <c r="A67340" s="2" t="s">
        <v>1231</v>
      </c>
      <c r="B67340" s="2" t="s">
        <v>724</v>
      </c>
      <c r="C67340" s="2">
        <v>1338656</v>
      </c>
      <c r="D67340" s="2" t="s">
        <v>9106</v>
      </c>
      <c r="E67340" s="2" t="s">
        <v>1991</v>
      </c>
      <c r="F67340" s="27">
        <v>2</v>
      </c>
      <c r="G67340" s="27">
        <v>2</v>
      </c>
      <c r="H67340" s="28">
        <v>2</v>
      </c>
      <c r="I67340" s="29">
        <v>15.26</v>
      </c>
    </row>
    <row r="67341" spans="1:9" x14ac:dyDescent="0.25">
      <c r="A67341" s="2" t="s">
        <v>1231</v>
      </c>
      <c r="B67341" s="2" t="s">
        <v>724</v>
      </c>
      <c r="C67341" s="2">
        <v>1338656</v>
      </c>
      <c r="D67341" s="2" t="s">
        <v>9106</v>
      </c>
      <c r="E67341" s="2" t="s">
        <v>6954</v>
      </c>
      <c r="F67341" s="27">
        <v>1</v>
      </c>
      <c r="G67341" s="27">
        <v>1</v>
      </c>
      <c r="H67341" s="28">
        <v>1</v>
      </c>
      <c r="I67341" s="29">
        <v>7.63</v>
      </c>
    </row>
    <row r="67342" spans="1:9" x14ac:dyDescent="0.25">
      <c r="A67342" s="2" t="s">
        <v>1231</v>
      </c>
      <c r="B67342" s="2" t="s">
        <v>724</v>
      </c>
      <c r="C67342" s="2">
        <v>1338656</v>
      </c>
      <c r="D67342" s="2" t="s">
        <v>9106</v>
      </c>
      <c r="E67342" s="2" t="s">
        <v>1867</v>
      </c>
      <c r="F67342" s="27">
        <v>1</v>
      </c>
      <c r="G67342" s="27">
        <v>1</v>
      </c>
      <c r="H67342" s="28">
        <v>1</v>
      </c>
      <c r="I67342" s="29">
        <v>7.63</v>
      </c>
    </row>
    <row r="67343" spans="1:9" x14ac:dyDescent="0.25">
      <c r="A67343" s="2" t="s">
        <v>1231</v>
      </c>
      <c r="B67343" s="2" t="s">
        <v>724</v>
      </c>
      <c r="C67343" s="2">
        <v>1338656</v>
      </c>
      <c r="D67343" s="2" t="s">
        <v>9106</v>
      </c>
      <c r="E67343" s="2" t="s">
        <v>4221</v>
      </c>
      <c r="F67343" s="27">
        <v>4</v>
      </c>
      <c r="G67343" s="27">
        <v>4</v>
      </c>
      <c r="H67343" s="28">
        <v>4</v>
      </c>
      <c r="I67343" s="29">
        <v>30.52</v>
      </c>
    </row>
    <row r="67344" spans="1:9" x14ac:dyDescent="0.25">
      <c r="A67344" s="2" t="s">
        <v>1231</v>
      </c>
      <c r="B67344" s="2" t="s">
        <v>724</v>
      </c>
      <c r="C67344" s="2">
        <v>1338656</v>
      </c>
      <c r="D67344" s="2" t="s">
        <v>9106</v>
      </c>
      <c r="E67344" s="2" t="s">
        <v>4919</v>
      </c>
      <c r="F67344" s="27">
        <v>23</v>
      </c>
      <c r="G67344" s="27">
        <v>24</v>
      </c>
      <c r="H67344" s="28">
        <v>24</v>
      </c>
      <c r="I67344" s="29">
        <v>183.12</v>
      </c>
    </row>
    <row r="67345" spans="1:9" x14ac:dyDescent="0.25">
      <c r="A67345" s="2" t="s">
        <v>1231</v>
      </c>
      <c r="B67345" s="2" t="s">
        <v>724</v>
      </c>
      <c r="C67345" s="2">
        <v>1338656</v>
      </c>
      <c r="D67345" s="2" t="s">
        <v>9106</v>
      </c>
      <c r="E67345" s="2" t="s">
        <v>2890</v>
      </c>
      <c r="F67345" s="27">
        <v>24</v>
      </c>
      <c r="G67345" s="27">
        <v>25</v>
      </c>
      <c r="H67345" s="28">
        <v>25</v>
      </c>
      <c r="I67345" s="29">
        <v>190.74</v>
      </c>
    </row>
    <row r="67346" spans="1:9" x14ac:dyDescent="0.25">
      <c r="A67346" s="2" t="s">
        <v>1231</v>
      </c>
      <c r="B67346" s="2" t="s">
        <v>724</v>
      </c>
      <c r="C67346" s="2">
        <v>1338656</v>
      </c>
      <c r="D67346" s="2" t="s">
        <v>9106</v>
      </c>
      <c r="E67346" s="2" t="s">
        <v>4209</v>
      </c>
      <c r="F67346" s="27">
        <v>44</v>
      </c>
      <c r="G67346" s="27">
        <v>51</v>
      </c>
      <c r="H67346" s="28">
        <v>51</v>
      </c>
      <c r="I67346" s="29">
        <v>389.07</v>
      </c>
    </row>
    <row r="67347" spans="1:9" x14ac:dyDescent="0.25">
      <c r="A67347" s="2" t="s">
        <v>1231</v>
      </c>
      <c r="B67347" s="2" t="s">
        <v>724</v>
      </c>
      <c r="C67347" s="2">
        <v>1338656</v>
      </c>
      <c r="D67347" s="2" t="s">
        <v>9106</v>
      </c>
      <c r="E67347" s="2" t="s">
        <v>4756</v>
      </c>
      <c r="F67347" s="27">
        <v>1</v>
      </c>
      <c r="G67347" s="27">
        <v>1</v>
      </c>
      <c r="H67347" s="28">
        <v>1</v>
      </c>
      <c r="I67347" s="29">
        <v>7.63</v>
      </c>
    </row>
    <row r="67348" spans="1:9" x14ac:dyDescent="0.25">
      <c r="A67348" s="2" t="s">
        <v>1231</v>
      </c>
      <c r="B67348" s="2" t="s">
        <v>724</v>
      </c>
      <c r="C67348" s="2">
        <v>1338656</v>
      </c>
      <c r="D67348" s="2" t="s">
        <v>9106</v>
      </c>
      <c r="E67348" s="2" t="s">
        <v>4206</v>
      </c>
      <c r="F67348" s="27">
        <v>2</v>
      </c>
      <c r="G67348" s="27">
        <v>2</v>
      </c>
      <c r="H67348" s="28">
        <v>2</v>
      </c>
      <c r="I67348" s="29">
        <v>15.26</v>
      </c>
    </row>
    <row r="67349" spans="1:9" x14ac:dyDescent="0.25">
      <c r="A67349" s="2" t="s">
        <v>1231</v>
      </c>
      <c r="B67349" s="2" t="s">
        <v>724</v>
      </c>
      <c r="C67349" s="2">
        <v>1338656</v>
      </c>
      <c r="D67349" s="2" t="s">
        <v>9106</v>
      </c>
      <c r="E67349" s="2" t="s">
        <v>6893</v>
      </c>
      <c r="F67349" s="27">
        <v>2</v>
      </c>
      <c r="G67349" s="27">
        <v>2</v>
      </c>
      <c r="H67349" s="28">
        <v>2</v>
      </c>
      <c r="I67349" s="29">
        <v>15.26</v>
      </c>
    </row>
    <row r="67350" spans="1:9" x14ac:dyDescent="0.25">
      <c r="A67350" s="2" t="s">
        <v>1231</v>
      </c>
      <c r="B67350" s="2" t="s">
        <v>724</v>
      </c>
      <c r="C67350" s="2">
        <v>1338656</v>
      </c>
      <c r="D67350" s="2" t="s">
        <v>9106</v>
      </c>
      <c r="E67350" s="2" t="s">
        <v>6927</v>
      </c>
      <c r="F67350" s="27">
        <v>2</v>
      </c>
      <c r="G67350" s="27">
        <v>7</v>
      </c>
      <c r="H67350" s="28">
        <v>7</v>
      </c>
      <c r="I67350" s="29">
        <v>53.41</v>
      </c>
    </row>
    <row r="67351" spans="1:9" x14ac:dyDescent="0.25">
      <c r="A67351" s="2" t="s">
        <v>1231</v>
      </c>
      <c r="B67351" s="2" t="s">
        <v>724</v>
      </c>
      <c r="C67351" s="2">
        <v>1338656</v>
      </c>
      <c r="D67351" s="2" t="s">
        <v>9106</v>
      </c>
      <c r="E67351" s="2" t="s">
        <v>4284</v>
      </c>
      <c r="F67351" s="27">
        <v>1</v>
      </c>
      <c r="G67351" s="27">
        <v>1</v>
      </c>
      <c r="H67351" s="28">
        <v>1</v>
      </c>
      <c r="I67351" s="29">
        <v>7.63</v>
      </c>
    </row>
    <row r="67352" spans="1:9" x14ac:dyDescent="0.25">
      <c r="A67352" s="2" t="s">
        <v>1231</v>
      </c>
      <c r="B67352" s="2" t="s">
        <v>724</v>
      </c>
      <c r="C67352" s="2">
        <v>1338656</v>
      </c>
      <c r="D67352" s="2" t="s">
        <v>9106</v>
      </c>
      <c r="E67352" s="2" t="s">
        <v>6950</v>
      </c>
      <c r="F67352" s="27">
        <v>2</v>
      </c>
      <c r="G67352" s="27">
        <v>2</v>
      </c>
      <c r="H67352" s="28">
        <v>2</v>
      </c>
      <c r="I67352" s="29">
        <v>15.26</v>
      </c>
    </row>
    <row r="67353" spans="1:9" x14ac:dyDescent="0.25">
      <c r="A67353" s="2" t="s">
        <v>1231</v>
      </c>
      <c r="B67353" s="2" t="s">
        <v>724</v>
      </c>
      <c r="C67353" s="2">
        <v>1338656</v>
      </c>
      <c r="D67353" s="2" t="s">
        <v>9106</v>
      </c>
      <c r="E67353" s="2" t="s">
        <v>4894</v>
      </c>
      <c r="F67353" s="27">
        <v>2</v>
      </c>
      <c r="G67353" s="27">
        <v>2</v>
      </c>
      <c r="H67353" s="28">
        <v>2</v>
      </c>
      <c r="I67353" s="29">
        <v>15.26</v>
      </c>
    </row>
    <row r="67354" spans="1:9" x14ac:dyDescent="0.25">
      <c r="A67354" s="2" t="s">
        <v>1231</v>
      </c>
      <c r="B67354" s="2" t="s">
        <v>724</v>
      </c>
      <c r="C67354" s="2">
        <v>1338656</v>
      </c>
      <c r="D67354" s="2" t="s">
        <v>9106</v>
      </c>
      <c r="E67354" s="2" t="s">
        <v>6838</v>
      </c>
      <c r="F67354" s="27">
        <v>1</v>
      </c>
      <c r="G67354" s="27">
        <v>1</v>
      </c>
      <c r="H67354" s="28">
        <v>1</v>
      </c>
      <c r="I67354" s="29">
        <v>7.63</v>
      </c>
    </row>
    <row r="67355" spans="1:9" x14ac:dyDescent="0.25">
      <c r="A67355" s="2" t="s">
        <v>1231</v>
      </c>
      <c r="B67355" s="2" t="s">
        <v>724</v>
      </c>
      <c r="C67355" s="2">
        <v>1338656</v>
      </c>
      <c r="D67355" s="2" t="s">
        <v>9106</v>
      </c>
      <c r="E67355" s="2" t="s">
        <v>4995</v>
      </c>
      <c r="F67355" s="27">
        <v>22</v>
      </c>
      <c r="G67355" s="27">
        <v>24</v>
      </c>
      <c r="H67355" s="28">
        <v>24</v>
      </c>
      <c r="I67355" s="29">
        <v>183.12</v>
      </c>
    </row>
    <row r="67356" spans="1:9" x14ac:dyDescent="0.25">
      <c r="A67356" s="2" t="s">
        <v>1231</v>
      </c>
      <c r="B67356" s="2" t="s">
        <v>724</v>
      </c>
      <c r="C67356" s="2">
        <v>1338656</v>
      </c>
      <c r="D67356" s="2" t="s">
        <v>9106</v>
      </c>
      <c r="E67356" s="2" t="s">
        <v>6930</v>
      </c>
      <c r="F67356" s="27">
        <v>9</v>
      </c>
      <c r="G67356" s="27">
        <v>9</v>
      </c>
      <c r="H67356" s="28">
        <v>9</v>
      </c>
      <c r="I67356" s="29">
        <v>68.290000000000006</v>
      </c>
    </row>
    <row r="67357" spans="1:9" x14ac:dyDescent="0.25">
      <c r="A67357" s="2" t="s">
        <v>1231</v>
      </c>
      <c r="B67357" s="2" t="s">
        <v>724</v>
      </c>
      <c r="C67357" s="2">
        <v>1338656</v>
      </c>
      <c r="D67357" s="2" t="s">
        <v>9106</v>
      </c>
      <c r="E67357" s="2" t="s">
        <v>6931</v>
      </c>
      <c r="F67357" s="27">
        <v>42</v>
      </c>
      <c r="G67357" s="27">
        <v>45</v>
      </c>
      <c r="H67357" s="28">
        <v>45</v>
      </c>
      <c r="I67357" s="29">
        <v>343.34</v>
      </c>
    </row>
    <row r="67358" spans="1:9" x14ac:dyDescent="0.25">
      <c r="A67358" s="2" t="s">
        <v>1231</v>
      </c>
      <c r="B67358" s="2" t="s">
        <v>724</v>
      </c>
      <c r="C67358" s="2">
        <v>1338656</v>
      </c>
      <c r="D67358" s="2" t="s">
        <v>9106</v>
      </c>
      <c r="E67358" s="2" t="s">
        <v>4920</v>
      </c>
      <c r="F67358" s="27">
        <v>2</v>
      </c>
      <c r="G67358" s="27">
        <v>2</v>
      </c>
      <c r="H67358" s="28">
        <v>2</v>
      </c>
      <c r="I67358" s="29">
        <v>15.26</v>
      </c>
    </row>
    <row r="67359" spans="1:9" x14ac:dyDescent="0.25">
      <c r="A67359" s="2" t="s">
        <v>1231</v>
      </c>
      <c r="B67359" s="2" t="s">
        <v>724</v>
      </c>
      <c r="C67359" s="2">
        <v>1338656</v>
      </c>
      <c r="D67359" s="2" t="s">
        <v>9106</v>
      </c>
      <c r="E67359" s="2" t="s">
        <v>6955</v>
      </c>
      <c r="F67359" s="27">
        <v>3</v>
      </c>
      <c r="G67359" s="27">
        <v>3</v>
      </c>
      <c r="H67359" s="28">
        <v>3</v>
      </c>
      <c r="I67359" s="29">
        <v>22.89</v>
      </c>
    </row>
    <row r="67360" spans="1:9" x14ac:dyDescent="0.25">
      <c r="A67360" s="2" t="s">
        <v>1231</v>
      </c>
      <c r="B67360" s="2" t="s">
        <v>724</v>
      </c>
      <c r="C67360" s="2">
        <v>1338656</v>
      </c>
      <c r="D67360" s="2" t="s">
        <v>9106</v>
      </c>
      <c r="E67360" s="2" t="s">
        <v>6956</v>
      </c>
      <c r="F67360" s="27">
        <v>1</v>
      </c>
      <c r="G67360" s="27">
        <v>1</v>
      </c>
      <c r="H67360" s="28">
        <v>1</v>
      </c>
      <c r="I67360" s="29">
        <v>7.63</v>
      </c>
    </row>
    <row r="67361" spans="1:9" x14ac:dyDescent="0.25">
      <c r="A67361" s="2" t="s">
        <v>1231</v>
      </c>
      <c r="B67361" s="2" t="s">
        <v>724</v>
      </c>
      <c r="C67361" s="2">
        <v>1338656</v>
      </c>
      <c r="D67361" s="2" t="s">
        <v>9106</v>
      </c>
      <c r="E67361" s="2" t="s">
        <v>6957</v>
      </c>
      <c r="F67361" s="27">
        <v>2</v>
      </c>
      <c r="G67361" s="27">
        <v>3</v>
      </c>
      <c r="H67361" s="28">
        <v>3</v>
      </c>
      <c r="I67361" s="29">
        <v>22.89</v>
      </c>
    </row>
    <row r="67362" spans="1:9" x14ac:dyDescent="0.25">
      <c r="A67362" s="2" t="s">
        <v>1231</v>
      </c>
      <c r="B67362" s="2" t="s">
        <v>724</v>
      </c>
      <c r="C67362" s="2">
        <v>1338656</v>
      </c>
      <c r="D67362" s="2" t="s">
        <v>9106</v>
      </c>
      <c r="E67362" s="2" t="s">
        <v>6958</v>
      </c>
      <c r="F67362" s="27">
        <v>1</v>
      </c>
      <c r="G67362" s="27">
        <v>1</v>
      </c>
      <c r="H67362" s="28">
        <v>1</v>
      </c>
      <c r="I67362" s="29">
        <v>7.63</v>
      </c>
    </row>
    <row r="67363" spans="1:9" x14ac:dyDescent="0.25">
      <c r="A67363" s="2" t="s">
        <v>1231</v>
      </c>
      <c r="B67363" s="2" t="s">
        <v>724</v>
      </c>
      <c r="C67363" s="2">
        <v>1338656</v>
      </c>
      <c r="D67363" s="2" t="s">
        <v>9106</v>
      </c>
      <c r="E67363" s="2" t="s">
        <v>2468</v>
      </c>
      <c r="F67363" s="27">
        <v>218</v>
      </c>
      <c r="G67363" s="27">
        <v>247</v>
      </c>
      <c r="H67363" s="28">
        <v>249</v>
      </c>
      <c r="I67363" s="29">
        <v>1895.99</v>
      </c>
    </row>
    <row r="67364" spans="1:9" x14ac:dyDescent="0.25">
      <c r="A67364" s="2" t="s">
        <v>1231</v>
      </c>
      <c r="B67364" s="2" t="s">
        <v>724</v>
      </c>
      <c r="C67364" s="2">
        <v>1338656</v>
      </c>
      <c r="D67364" s="2" t="s">
        <v>9106</v>
      </c>
      <c r="E67364" s="2" t="s">
        <v>4278</v>
      </c>
      <c r="F67364" s="27">
        <v>311</v>
      </c>
      <c r="G67364" s="27">
        <v>326</v>
      </c>
      <c r="H67364" s="28">
        <v>328</v>
      </c>
      <c r="I67364" s="29">
        <v>2502.6</v>
      </c>
    </row>
    <row r="67365" spans="1:9" x14ac:dyDescent="0.25">
      <c r="A67365" s="2" t="s">
        <v>1231</v>
      </c>
      <c r="B67365" s="2" t="s">
        <v>724</v>
      </c>
      <c r="C67365" s="2">
        <v>1338656</v>
      </c>
      <c r="D67365" s="2" t="s">
        <v>9106</v>
      </c>
      <c r="E67365" s="2" t="s">
        <v>1743</v>
      </c>
      <c r="F67365" s="27">
        <v>31</v>
      </c>
      <c r="G67365" s="27">
        <v>32</v>
      </c>
      <c r="H67365" s="28">
        <v>32</v>
      </c>
      <c r="I67365" s="29">
        <v>244.16</v>
      </c>
    </row>
    <row r="67366" spans="1:9" x14ac:dyDescent="0.25">
      <c r="A67366" s="2" t="s">
        <v>1231</v>
      </c>
      <c r="B67366" s="2" t="s">
        <v>724</v>
      </c>
      <c r="C67366" s="2">
        <v>1338656</v>
      </c>
      <c r="D67366" s="2" t="s">
        <v>9106</v>
      </c>
      <c r="E67366" s="2" t="s">
        <v>3122</v>
      </c>
      <c r="F67366" s="27">
        <v>88</v>
      </c>
      <c r="G67366" s="27">
        <v>90</v>
      </c>
      <c r="H67366" s="28">
        <v>90</v>
      </c>
      <c r="I67366" s="29">
        <v>686.7</v>
      </c>
    </row>
    <row r="67367" spans="1:9" x14ac:dyDescent="0.25">
      <c r="A67367" s="2" t="s">
        <v>1231</v>
      </c>
      <c r="B67367" s="2" t="s">
        <v>724</v>
      </c>
      <c r="C67367" s="2">
        <v>1338656</v>
      </c>
      <c r="D67367" s="2" t="s">
        <v>9106</v>
      </c>
      <c r="E67367" s="2" t="s">
        <v>3904</v>
      </c>
      <c r="F67367" s="27">
        <v>655</v>
      </c>
      <c r="G67367" s="27">
        <v>699</v>
      </c>
      <c r="H67367" s="28">
        <v>704</v>
      </c>
      <c r="I67367" s="29">
        <v>5365.72</v>
      </c>
    </row>
    <row r="67368" spans="1:9" x14ac:dyDescent="0.25">
      <c r="A67368" s="2" t="s">
        <v>1231</v>
      </c>
      <c r="B67368" s="2" t="s">
        <v>724</v>
      </c>
      <c r="C67368" s="2">
        <v>1338656</v>
      </c>
      <c r="D67368" s="2" t="s">
        <v>9106</v>
      </c>
      <c r="E67368" s="2" t="s">
        <v>6603</v>
      </c>
      <c r="F67368" s="27">
        <v>55</v>
      </c>
      <c r="G67368" s="27">
        <v>56</v>
      </c>
      <c r="H67368" s="28">
        <v>56</v>
      </c>
      <c r="I67368" s="29">
        <v>427.28</v>
      </c>
    </row>
    <row r="67369" spans="1:9" x14ac:dyDescent="0.25">
      <c r="A67369" s="2" t="s">
        <v>1231</v>
      </c>
      <c r="B67369" s="2" t="s">
        <v>724</v>
      </c>
      <c r="C67369" s="2">
        <v>1338656</v>
      </c>
      <c r="D67369" s="2" t="s">
        <v>9106</v>
      </c>
      <c r="E67369" s="2" t="s">
        <v>4128</v>
      </c>
      <c r="F67369" s="27">
        <v>24</v>
      </c>
      <c r="G67369" s="27">
        <v>26</v>
      </c>
      <c r="H67369" s="28">
        <v>26</v>
      </c>
      <c r="I67369" s="29">
        <v>197.62</v>
      </c>
    </row>
    <row r="67370" spans="1:9" x14ac:dyDescent="0.25">
      <c r="A67370" s="2" t="s">
        <v>1231</v>
      </c>
      <c r="B67370" s="2" t="s">
        <v>724</v>
      </c>
      <c r="C67370" s="2">
        <v>1338656</v>
      </c>
      <c r="D67370" s="2" t="s">
        <v>9106</v>
      </c>
      <c r="E67370" s="2" t="s">
        <v>6383</v>
      </c>
      <c r="F67370" s="27">
        <v>70</v>
      </c>
      <c r="G67370" s="27">
        <v>76</v>
      </c>
      <c r="H67370" s="28">
        <v>78</v>
      </c>
      <c r="I67370" s="29">
        <v>593.99</v>
      </c>
    </row>
    <row r="67371" spans="1:9" x14ac:dyDescent="0.25">
      <c r="A67371" s="2" t="s">
        <v>1231</v>
      </c>
      <c r="B67371" s="2" t="s">
        <v>724</v>
      </c>
      <c r="C67371" s="2">
        <v>1338656</v>
      </c>
      <c r="D67371" s="2" t="s">
        <v>9106</v>
      </c>
      <c r="E67371" s="2" t="s">
        <v>4137</v>
      </c>
      <c r="F67371" s="27">
        <v>59</v>
      </c>
      <c r="G67371" s="27">
        <v>73</v>
      </c>
      <c r="H67371" s="28">
        <v>73</v>
      </c>
      <c r="I67371" s="29">
        <v>553.16</v>
      </c>
    </row>
    <row r="67372" spans="1:9" x14ac:dyDescent="0.25">
      <c r="A67372" s="2" t="s">
        <v>1231</v>
      </c>
      <c r="B67372" s="2" t="s">
        <v>724</v>
      </c>
      <c r="C67372" s="2">
        <v>1338656</v>
      </c>
      <c r="D67372" s="2" t="s">
        <v>9106</v>
      </c>
      <c r="E67372" s="2" t="s">
        <v>6894</v>
      </c>
      <c r="F67372" s="27">
        <v>1</v>
      </c>
      <c r="G67372" s="27">
        <v>1</v>
      </c>
      <c r="H67372" s="28">
        <v>1</v>
      </c>
      <c r="I67372" s="29">
        <v>7.63</v>
      </c>
    </row>
    <row r="67373" spans="1:9" x14ac:dyDescent="0.25">
      <c r="A67373" s="2" t="s">
        <v>1231</v>
      </c>
      <c r="B67373" s="2" t="s">
        <v>724</v>
      </c>
      <c r="C67373" s="2">
        <v>1338656</v>
      </c>
      <c r="D67373" s="2" t="s">
        <v>9106</v>
      </c>
      <c r="E67373" s="2" t="s">
        <v>6932</v>
      </c>
      <c r="F67373" s="27">
        <v>5</v>
      </c>
      <c r="G67373" s="27">
        <v>5</v>
      </c>
      <c r="H67373" s="28">
        <v>5</v>
      </c>
      <c r="I67373" s="29">
        <v>38.15</v>
      </c>
    </row>
    <row r="67374" spans="1:9" x14ac:dyDescent="0.25">
      <c r="A67374" s="2" t="s">
        <v>1231</v>
      </c>
      <c r="B67374" s="2" t="s">
        <v>724</v>
      </c>
      <c r="C67374" s="2">
        <v>1338656</v>
      </c>
      <c r="D67374" s="2" t="s">
        <v>9106</v>
      </c>
      <c r="E67374" s="2" t="s">
        <v>6863</v>
      </c>
      <c r="F67374" s="27">
        <v>1</v>
      </c>
      <c r="G67374" s="27">
        <v>4</v>
      </c>
      <c r="H67374" s="28">
        <v>4</v>
      </c>
      <c r="I67374" s="29">
        <v>30.14</v>
      </c>
    </row>
    <row r="67375" spans="1:9" x14ac:dyDescent="0.25">
      <c r="A67375" s="2" t="s">
        <v>1231</v>
      </c>
      <c r="B67375" s="2" t="s">
        <v>724</v>
      </c>
      <c r="C67375" s="2">
        <v>1338656</v>
      </c>
      <c r="D67375" s="2" t="s">
        <v>9106</v>
      </c>
      <c r="E67375" s="2" t="s">
        <v>6384</v>
      </c>
      <c r="F67375" s="27">
        <v>20</v>
      </c>
      <c r="G67375" s="27">
        <v>20</v>
      </c>
      <c r="H67375" s="28">
        <v>20</v>
      </c>
      <c r="I67375" s="29">
        <v>152.6</v>
      </c>
    </row>
    <row r="67376" spans="1:9" x14ac:dyDescent="0.25">
      <c r="A67376" s="2" t="s">
        <v>1231</v>
      </c>
      <c r="B67376" s="2" t="s">
        <v>724</v>
      </c>
      <c r="C67376" s="2">
        <v>1338656</v>
      </c>
      <c r="D67376" s="2" t="s">
        <v>9106</v>
      </c>
      <c r="E67376" s="2" t="s">
        <v>6959</v>
      </c>
      <c r="F67376" s="27">
        <v>2</v>
      </c>
      <c r="G67376" s="27">
        <v>2</v>
      </c>
      <c r="H67376" s="28">
        <v>2</v>
      </c>
      <c r="I67376" s="29">
        <v>15.26</v>
      </c>
    </row>
    <row r="67377" spans="1:9" x14ac:dyDescent="0.25">
      <c r="A67377" s="2" t="s">
        <v>1231</v>
      </c>
      <c r="B67377" s="2" t="s">
        <v>724</v>
      </c>
      <c r="C67377" s="2">
        <v>1338656</v>
      </c>
      <c r="D67377" s="2" t="s">
        <v>9106</v>
      </c>
      <c r="E67377" s="2" t="s">
        <v>4680</v>
      </c>
      <c r="F67377" s="27">
        <v>1</v>
      </c>
      <c r="G67377" s="27">
        <v>1</v>
      </c>
      <c r="H67377" s="28">
        <v>1</v>
      </c>
      <c r="I67377" s="29">
        <v>7.63</v>
      </c>
    </row>
    <row r="67378" spans="1:9" x14ac:dyDescent="0.25">
      <c r="A67378" s="2" t="s">
        <v>1231</v>
      </c>
      <c r="B67378" s="2" t="s">
        <v>724</v>
      </c>
      <c r="C67378" s="2">
        <v>1338656</v>
      </c>
      <c r="D67378" s="2" t="s">
        <v>9106</v>
      </c>
      <c r="E67378" s="2" t="s">
        <v>3649</v>
      </c>
      <c r="F67378" s="27">
        <v>2</v>
      </c>
      <c r="G67378" s="27">
        <v>2</v>
      </c>
      <c r="H67378" s="28">
        <v>2</v>
      </c>
      <c r="I67378" s="29">
        <v>15.26</v>
      </c>
    </row>
    <row r="67379" spans="1:9" x14ac:dyDescent="0.25">
      <c r="A67379" s="2" t="s">
        <v>1231</v>
      </c>
      <c r="B67379" s="2" t="s">
        <v>724</v>
      </c>
      <c r="C67379" s="2">
        <v>1338656</v>
      </c>
      <c r="D67379" s="2" t="s">
        <v>9106</v>
      </c>
      <c r="E67379" s="2" t="s">
        <v>6908</v>
      </c>
      <c r="F67379" s="27">
        <v>17</v>
      </c>
      <c r="G67379" s="27">
        <v>17</v>
      </c>
      <c r="H67379" s="28">
        <v>17</v>
      </c>
      <c r="I67379" s="29">
        <v>129.71</v>
      </c>
    </row>
    <row r="67380" spans="1:9" x14ac:dyDescent="0.25">
      <c r="A67380" s="2" t="s">
        <v>1231</v>
      </c>
      <c r="B67380" s="2" t="s">
        <v>724</v>
      </c>
      <c r="C67380" s="2">
        <v>1338656</v>
      </c>
      <c r="D67380" s="2" t="s">
        <v>9106</v>
      </c>
      <c r="E67380" s="2" t="s">
        <v>6895</v>
      </c>
      <c r="F67380" s="27">
        <v>52</v>
      </c>
      <c r="G67380" s="27">
        <v>63</v>
      </c>
      <c r="H67380" s="28">
        <v>63</v>
      </c>
      <c r="I67380" s="29">
        <v>480.69</v>
      </c>
    </row>
    <row r="67381" spans="1:9" x14ac:dyDescent="0.25">
      <c r="A67381" s="2" t="s">
        <v>1231</v>
      </c>
      <c r="B67381" s="2" t="s">
        <v>724</v>
      </c>
      <c r="C67381" s="2">
        <v>1338656</v>
      </c>
      <c r="D67381" s="2" t="s">
        <v>9106</v>
      </c>
      <c r="E67381" s="2" t="s">
        <v>1744</v>
      </c>
      <c r="F67381" s="27">
        <v>30</v>
      </c>
      <c r="G67381" s="27">
        <v>30</v>
      </c>
      <c r="H67381" s="28">
        <v>30</v>
      </c>
      <c r="I67381" s="29">
        <v>228.9</v>
      </c>
    </row>
    <row r="67382" spans="1:9" x14ac:dyDescent="0.25">
      <c r="A67382" s="2" t="s">
        <v>1231</v>
      </c>
      <c r="B67382" s="2" t="s">
        <v>724</v>
      </c>
      <c r="C67382" s="2">
        <v>1338656</v>
      </c>
      <c r="D67382" s="2" t="s">
        <v>9106</v>
      </c>
      <c r="E67382" s="2" t="s">
        <v>5099</v>
      </c>
      <c r="F67382" s="27">
        <v>67</v>
      </c>
      <c r="G67382" s="27">
        <v>71</v>
      </c>
      <c r="H67382" s="28">
        <v>72</v>
      </c>
      <c r="I67382" s="29">
        <v>549.36</v>
      </c>
    </row>
    <row r="67383" spans="1:9" x14ac:dyDescent="0.25">
      <c r="A67383" s="2" t="s">
        <v>1231</v>
      </c>
      <c r="B67383" s="2" t="s">
        <v>724</v>
      </c>
      <c r="C67383" s="2">
        <v>1338656</v>
      </c>
      <c r="D67383" s="2" t="s">
        <v>9106</v>
      </c>
      <c r="E67383" s="2" t="s">
        <v>4010</v>
      </c>
      <c r="F67383" s="27">
        <v>10</v>
      </c>
      <c r="G67383" s="27">
        <v>10</v>
      </c>
      <c r="H67383" s="28">
        <v>10</v>
      </c>
      <c r="I67383" s="29">
        <v>76.3</v>
      </c>
    </row>
    <row r="67384" spans="1:9" x14ac:dyDescent="0.25">
      <c r="A67384" s="2" t="s">
        <v>1231</v>
      </c>
      <c r="B67384" s="2" t="s">
        <v>724</v>
      </c>
      <c r="C67384" s="2">
        <v>1338656</v>
      </c>
      <c r="D67384" s="2" t="s">
        <v>9106</v>
      </c>
      <c r="E67384" s="2" t="s">
        <v>5378</v>
      </c>
      <c r="F67384" s="27">
        <v>15</v>
      </c>
      <c r="G67384" s="27">
        <v>16</v>
      </c>
      <c r="H67384" s="28">
        <v>16</v>
      </c>
      <c r="I67384" s="29">
        <v>122.07</v>
      </c>
    </row>
    <row r="67385" spans="1:9" x14ac:dyDescent="0.25">
      <c r="A67385" s="2" t="s">
        <v>1231</v>
      </c>
      <c r="B67385" s="2" t="s">
        <v>724</v>
      </c>
      <c r="C67385" s="2">
        <v>1338656</v>
      </c>
      <c r="D67385" s="2" t="s">
        <v>9106</v>
      </c>
      <c r="E67385" s="2" t="s">
        <v>6922</v>
      </c>
      <c r="F67385" s="27">
        <v>36</v>
      </c>
      <c r="G67385" s="27">
        <v>39</v>
      </c>
      <c r="H67385" s="28">
        <v>39</v>
      </c>
      <c r="I67385" s="29">
        <v>297.57</v>
      </c>
    </row>
    <row r="67386" spans="1:9" x14ac:dyDescent="0.25">
      <c r="A67386" s="2" t="s">
        <v>1231</v>
      </c>
      <c r="B67386" s="2" t="s">
        <v>724</v>
      </c>
      <c r="C67386" s="2">
        <v>1338656</v>
      </c>
      <c r="D67386" s="2" t="s">
        <v>9106</v>
      </c>
      <c r="E67386" s="2" t="s">
        <v>6960</v>
      </c>
      <c r="F67386" s="27">
        <v>2</v>
      </c>
      <c r="G67386" s="27">
        <v>2</v>
      </c>
      <c r="H67386" s="28">
        <v>2</v>
      </c>
      <c r="I67386" s="29">
        <v>15.26</v>
      </c>
    </row>
    <row r="67387" spans="1:9" x14ac:dyDescent="0.25">
      <c r="A67387" s="2" t="s">
        <v>1231</v>
      </c>
      <c r="B67387" s="2" t="s">
        <v>724</v>
      </c>
      <c r="C67387" s="2">
        <v>1338656</v>
      </c>
      <c r="D67387" s="2" t="s">
        <v>9106</v>
      </c>
      <c r="E67387" s="2" t="s">
        <v>6910</v>
      </c>
      <c r="F67387" s="27">
        <v>2</v>
      </c>
      <c r="G67387" s="27">
        <v>2</v>
      </c>
      <c r="H67387" s="28">
        <v>2</v>
      </c>
      <c r="I67387" s="29">
        <v>15.26</v>
      </c>
    </row>
    <row r="67388" spans="1:9" x14ac:dyDescent="0.25">
      <c r="A67388" s="2" t="s">
        <v>1231</v>
      </c>
      <c r="B67388" s="2" t="s">
        <v>724</v>
      </c>
      <c r="C67388" s="2">
        <v>1338656</v>
      </c>
      <c r="D67388" s="2" t="s">
        <v>9106</v>
      </c>
      <c r="E67388" s="2" t="s">
        <v>6583</v>
      </c>
      <c r="F67388" s="27">
        <v>1</v>
      </c>
      <c r="G67388" s="27">
        <v>2</v>
      </c>
      <c r="H67388" s="28">
        <v>3</v>
      </c>
      <c r="I67388" s="29">
        <v>22.89</v>
      </c>
    </row>
    <row r="67389" spans="1:9" x14ac:dyDescent="0.25">
      <c r="A67389" s="2" t="s">
        <v>1231</v>
      </c>
      <c r="B67389" s="2" t="s">
        <v>724</v>
      </c>
      <c r="C67389" s="2">
        <v>1338656</v>
      </c>
      <c r="D67389" s="2" t="s">
        <v>9106</v>
      </c>
      <c r="E67389" s="2" t="s">
        <v>6961</v>
      </c>
      <c r="F67389" s="27">
        <v>1</v>
      </c>
      <c r="G67389" s="27">
        <v>1</v>
      </c>
      <c r="H67389" s="28">
        <v>1</v>
      </c>
      <c r="I67389" s="29">
        <v>7.63</v>
      </c>
    </row>
    <row r="67390" spans="1:9" x14ac:dyDescent="0.25">
      <c r="A67390" s="2" t="s">
        <v>1231</v>
      </c>
      <c r="B67390" s="2" t="s">
        <v>724</v>
      </c>
      <c r="C67390" s="2">
        <v>1338656</v>
      </c>
      <c r="D67390" s="2" t="s">
        <v>9106</v>
      </c>
      <c r="E67390" s="2" t="s">
        <v>6962</v>
      </c>
      <c r="F67390" s="27">
        <v>1</v>
      </c>
      <c r="G67390" s="27">
        <v>3</v>
      </c>
      <c r="H67390" s="28">
        <v>3</v>
      </c>
      <c r="I67390" s="29">
        <v>22.89</v>
      </c>
    </row>
    <row r="67391" spans="1:9" x14ac:dyDescent="0.25">
      <c r="A67391" s="2" t="s">
        <v>1231</v>
      </c>
      <c r="B67391" s="2" t="s">
        <v>724</v>
      </c>
      <c r="C67391" s="2">
        <v>1338656</v>
      </c>
      <c r="D67391" s="2" t="s">
        <v>9106</v>
      </c>
      <c r="E67391" s="2" t="s">
        <v>6584</v>
      </c>
      <c r="F67391" s="27">
        <v>1</v>
      </c>
      <c r="G67391" s="27">
        <v>1</v>
      </c>
      <c r="H67391" s="28">
        <v>1</v>
      </c>
      <c r="I67391" s="29">
        <v>7.63</v>
      </c>
    </row>
    <row r="67392" spans="1:9" x14ac:dyDescent="0.25">
      <c r="A67392" s="2" t="s">
        <v>1231</v>
      </c>
      <c r="B67392" s="2" t="s">
        <v>724</v>
      </c>
      <c r="C67392" s="2">
        <v>1338656</v>
      </c>
      <c r="D67392" s="2" t="s">
        <v>9106</v>
      </c>
      <c r="E67392" s="2" t="s">
        <v>6585</v>
      </c>
      <c r="F67392" s="27">
        <v>1</v>
      </c>
      <c r="G67392" s="27">
        <v>1</v>
      </c>
      <c r="H67392" s="28">
        <v>1</v>
      </c>
      <c r="I67392" s="29">
        <v>7.63</v>
      </c>
    </row>
    <row r="67393" spans="1:9" x14ac:dyDescent="0.25">
      <c r="A67393" s="2" t="s">
        <v>1231</v>
      </c>
      <c r="B67393" s="2" t="s">
        <v>724</v>
      </c>
      <c r="C67393" s="2">
        <v>1338656</v>
      </c>
      <c r="D67393" s="2" t="s">
        <v>9106</v>
      </c>
      <c r="E67393" s="2" t="s">
        <v>6911</v>
      </c>
      <c r="F67393" s="27">
        <v>7</v>
      </c>
      <c r="G67393" s="27">
        <v>8</v>
      </c>
      <c r="H67393" s="28">
        <v>8</v>
      </c>
      <c r="I67393" s="29">
        <v>61.04</v>
      </c>
    </row>
    <row r="67394" spans="1:9" x14ac:dyDescent="0.25">
      <c r="A67394" s="2" t="s">
        <v>1231</v>
      </c>
      <c r="B67394" s="2" t="s">
        <v>724</v>
      </c>
      <c r="C67394" s="2">
        <v>1338656</v>
      </c>
      <c r="D67394" s="2" t="s">
        <v>9106</v>
      </c>
      <c r="E67394" s="2" t="s">
        <v>6912</v>
      </c>
      <c r="F67394" s="27">
        <v>1</v>
      </c>
      <c r="G67394" s="27">
        <v>1</v>
      </c>
      <c r="H67394" s="28">
        <v>1</v>
      </c>
      <c r="I67394" s="29">
        <v>7.63</v>
      </c>
    </row>
    <row r="67395" spans="1:9" x14ac:dyDescent="0.25">
      <c r="A67395" s="2" t="s">
        <v>1231</v>
      </c>
      <c r="B67395" s="2" t="s">
        <v>724</v>
      </c>
      <c r="C67395" s="2">
        <v>1338656</v>
      </c>
      <c r="D67395" s="2" t="s">
        <v>9106</v>
      </c>
      <c r="E67395" s="2" t="s">
        <v>5117</v>
      </c>
      <c r="F67395" s="27">
        <v>13</v>
      </c>
      <c r="G67395" s="27">
        <v>16</v>
      </c>
      <c r="H67395" s="28">
        <v>16</v>
      </c>
      <c r="I67395" s="29">
        <v>122.08</v>
      </c>
    </row>
    <row r="67396" spans="1:9" x14ac:dyDescent="0.25">
      <c r="A67396" s="2" t="s">
        <v>1231</v>
      </c>
      <c r="B67396" s="2" t="s">
        <v>724</v>
      </c>
      <c r="C67396" s="2">
        <v>1338656</v>
      </c>
      <c r="D67396" s="2" t="s">
        <v>9106</v>
      </c>
      <c r="E67396" s="2" t="s">
        <v>6913</v>
      </c>
      <c r="F67396" s="27">
        <v>1</v>
      </c>
      <c r="G67396" s="27">
        <v>1</v>
      </c>
      <c r="H67396" s="28">
        <v>1</v>
      </c>
      <c r="I67396" s="29">
        <v>7.63</v>
      </c>
    </row>
    <row r="67397" spans="1:9" x14ac:dyDescent="0.25">
      <c r="A67397" s="2" t="s">
        <v>1231</v>
      </c>
      <c r="B67397" s="2" t="s">
        <v>724</v>
      </c>
      <c r="C67397" s="2">
        <v>1338656</v>
      </c>
      <c r="D67397" s="2" t="s">
        <v>9106</v>
      </c>
      <c r="E67397" s="2" t="s">
        <v>6923</v>
      </c>
      <c r="F67397" s="27">
        <v>1</v>
      </c>
      <c r="G67397" s="27">
        <v>3</v>
      </c>
      <c r="H67397" s="28">
        <v>3</v>
      </c>
      <c r="I67397" s="29">
        <v>22.89</v>
      </c>
    </row>
    <row r="67398" spans="1:9" x14ac:dyDescent="0.25">
      <c r="A67398" s="2" t="s">
        <v>1231</v>
      </c>
      <c r="B67398" s="2" t="s">
        <v>724</v>
      </c>
      <c r="C67398" s="2">
        <v>1338656</v>
      </c>
      <c r="D67398" s="2" t="s">
        <v>9106</v>
      </c>
      <c r="E67398" s="2" t="s">
        <v>3650</v>
      </c>
      <c r="F67398" s="27">
        <v>3</v>
      </c>
      <c r="G67398" s="27">
        <v>3</v>
      </c>
      <c r="H67398" s="28">
        <v>3</v>
      </c>
      <c r="I67398" s="29">
        <v>22.89</v>
      </c>
    </row>
    <row r="67399" spans="1:9" x14ac:dyDescent="0.25">
      <c r="A67399" s="2" t="s">
        <v>1231</v>
      </c>
      <c r="B67399" s="2" t="s">
        <v>724</v>
      </c>
      <c r="C67399" s="2">
        <v>1338656</v>
      </c>
      <c r="D67399" s="2" t="s">
        <v>9106</v>
      </c>
      <c r="E67399" s="2" t="s">
        <v>2891</v>
      </c>
      <c r="F67399" s="27">
        <v>12</v>
      </c>
      <c r="G67399" s="27">
        <v>13</v>
      </c>
      <c r="H67399" s="28">
        <v>13</v>
      </c>
      <c r="I67399" s="29">
        <v>99.19</v>
      </c>
    </row>
    <row r="67400" spans="1:9" x14ac:dyDescent="0.25">
      <c r="A67400" s="2" t="s">
        <v>1231</v>
      </c>
      <c r="B67400" s="2" t="s">
        <v>724</v>
      </c>
      <c r="C67400" s="2">
        <v>1338656</v>
      </c>
      <c r="D67400" s="2" t="s">
        <v>9106</v>
      </c>
      <c r="E67400" s="2" t="s">
        <v>6963</v>
      </c>
      <c r="F67400" s="27">
        <v>2</v>
      </c>
      <c r="G67400" s="27">
        <v>2</v>
      </c>
      <c r="H67400" s="28">
        <v>2</v>
      </c>
      <c r="I67400" s="29">
        <v>15.26</v>
      </c>
    </row>
    <row r="67401" spans="1:9" x14ac:dyDescent="0.25">
      <c r="A67401" s="2" t="s">
        <v>1231</v>
      </c>
      <c r="B67401" s="2" t="s">
        <v>724</v>
      </c>
      <c r="C67401" s="2">
        <v>1338656</v>
      </c>
      <c r="D67401" s="2" t="s">
        <v>9106</v>
      </c>
      <c r="E67401" s="2" t="s">
        <v>6964</v>
      </c>
      <c r="F67401" s="27">
        <v>1</v>
      </c>
      <c r="G67401" s="27">
        <v>1</v>
      </c>
      <c r="H67401" s="28">
        <v>1</v>
      </c>
      <c r="I67401" s="29">
        <v>7.63</v>
      </c>
    </row>
    <row r="67402" spans="1:9" x14ac:dyDescent="0.25">
      <c r="A67402" s="2" t="s">
        <v>1231</v>
      </c>
      <c r="B67402" s="2" t="s">
        <v>724</v>
      </c>
      <c r="C67402" s="2">
        <v>1338656</v>
      </c>
      <c r="D67402" s="2" t="s">
        <v>9106</v>
      </c>
      <c r="E67402" s="2" t="s">
        <v>6965</v>
      </c>
      <c r="F67402" s="27">
        <v>1</v>
      </c>
      <c r="G67402" s="27">
        <v>1</v>
      </c>
      <c r="H67402" s="28">
        <v>1</v>
      </c>
      <c r="I67402" s="29">
        <v>7.63</v>
      </c>
    </row>
    <row r="67403" spans="1:9" x14ac:dyDescent="0.25">
      <c r="A67403" s="2" t="s">
        <v>1231</v>
      </c>
      <c r="B67403" s="2" t="s">
        <v>724</v>
      </c>
      <c r="C67403" s="2">
        <v>1338656</v>
      </c>
      <c r="D67403" s="2" t="s">
        <v>9106</v>
      </c>
      <c r="E67403" s="2" t="s">
        <v>6299</v>
      </c>
      <c r="F67403" s="27">
        <v>1</v>
      </c>
      <c r="G67403" s="27">
        <v>1</v>
      </c>
      <c r="H67403" s="28">
        <v>1</v>
      </c>
      <c r="I67403" s="29">
        <v>7.63</v>
      </c>
    </row>
    <row r="67404" spans="1:9" x14ac:dyDescent="0.25">
      <c r="A67404" s="2" t="s">
        <v>1231</v>
      </c>
      <c r="B67404" s="2" t="s">
        <v>724</v>
      </c>
      <c r="C67404" s="2">
        <v>1338656</v>
      </c>
      <c r="D67404" s="2" t="s">
        <v>9106</v>
      </c>
      <c r="E67404" s="2" t="s">
        <v>2892</v>
      </c>
      <c r="F67404" s="27">
        <v>1</v>
      </c>
      <c r="G67404" s="27">
        <v>1</v>
      </c>
      <c r="H67404" s="28">
        <v>1</v>
      </c>
      <c r="I67404" s="29">
        <v>7.63</v>
      </c>
    </row>
    <row r="67405" spans="1:9" x14ac:dyDescent="0.25">
      <c r="A67405" s="2" t="s">
        <v>1231</v>
      </c>
      <c r="B67405" s="2" t="s">
        <v>724</v>
      </c>
      <c r="C67405" s="2">
        <v>1338656</v>
      </c>
      <c r="D67405" s="2" t="s">
        <v>9106</v>
      </c>
      <c r="E67405" s="2" t="s">
        <v>5856</v>
      </c>
      <c r="F67405" s="27">
        <v>3</v>
      </c>
      <c r="G67405" s="27">
        <v>3</v>
      </c>
      <c r="H67405" s="28">
        <v>3</v>
      </c>
      <c r="I67405" s="29">
        <v>22.89</v>
      </c>
    </row>
    <row r="67406" spans="1:9" x14ac:dyDescent="0.25">
      <c r="A67406" s="2" t="s">
        <v>1231</v>
      </c>
      <c r="B67406" s="2" t="s">
        <v>724</v>
      </c>
      <c r="C67406" s="2">
        <v>1338656</v>
      </c>
      <c r="D67406" s="2" t="s">
        <v>9106</v>
      </c>
      <c r="E67406" s="2" t="s">
        <v>6803</v>
      </c>
      <c r="F67406" s="27">
        <v>1</v>
      </c>
      <c r="G67406" s="27">
        <v>1</v>
      </c>
      <c r="H67406" s="28">
        <v>1</v>
      </c>
      <c r="I67406" s="29">
        <v>7.63</v>
      </c>
    </row>
    <row r="67407" spans="1:9" x14ac:dyDescent="0.25">
      <c r="A67407" s="2" t="s">
        <v>1231</v>
      </c>
      <c r="B67407" s="2" t="s">
        <v>724</v>
      </c>
      <c r="C67407" s="2">
        <v>1338656</v>
      </c>
      <c r="D67407" s="2" t="s">
        <v>9106</v>
      </c>
      <c r="E67407" s="2" t="s">
        <v>3651</v>
      </c>
      <c r="F67407" s="27">
        <v>1</v>
      </c>
      <c r="G67407" s="27">
        <v>1</v>
      </c>
      <c r="H67407" s="28">
        <v>1</v>
      </c>
      <c r="I67407" s="29">
        <v>7.63</v>
      </c>
    </row>
    <row r="67408" spans="1:9" x14ac:dyDescent="0.25">
      <c r="A67408" s="2" t="s">
        <v>1231</v>
      </c>
      <c r="B67408" s="2" t="s">
        <v>724</v>
      </c>
      <c r="C67408" s="2">
        <v>1338656</v>
      </c>
      <c r="D67408" s="2" t="s">
        <v>9106</v>
      </c>
      <c r="E67408" s="2" t="s">
        <v>6936</v>
      </c>
      <c r="F67408" s="27">
        <v>1</v>
      </c>
      <c r="G67408" s="27">
        <v>1</v>
      </c>
      <c r="H67408" s="28">
        <v>1</v>
      </c>
      <c r="I67408" s="29">
        <v>7.63</v>
      </c>
    </row>
    <row r="67409" spans="1:9" x14ac:dyDescent="0.25">
      <c r="A67409" s="2" t="s">
        <v>1231</v>
      </c>
      <c r="B67409" s="2" t="s">
        <v>724</v>
      </c>
      <c r="C67409" s="2">
        <v>1338656</v>
      </c>
      <c r="D67409" s="2" t="s">
        <v>9106</v>
      </c>
      <c r="E67409" s="2" t="s">
        <v>3395</v>
      </c>
      <c r="F67409" s="27">
        <v>1</v>
      </c>
      <c r="G67409" s="27">
        <v>7</v>
      </c>
      <c r="H67409" s="28">
        <v>7</v>
      </c>
      <c r="I67409" s="29">
        <v>53.41</v>
      </c>
    </row>
    <row r="67410" spans="1:9" x14ac:dyDescent="0.25">
      <c r="A67410" s="2" t="s">
        <v>1231</v>
      </c>
      <c r="B67410" s="2" t="s">
        <v>724</v>
      </c>
      <c r="C67410" s="2">
        <v>1338656</v>
      </c>
      <c r="D67410" s="2" t="s">
        <v>9106</v>
      </c>
      <c r="E67410" s="2" t="s">
        <v>3864</v>
      </c>
      <c r="F67410" s="27">
        <v>1</v>
      </c>
      <c r="G67410" s="27">
        <v>2</v>
      </c>
      <c r="H67410" s="28">
        <v>2</v>
      </c>
      <c r="I67410" s="29">
        <v>15.26</v>
      </c>
    </row>
    <row r="67411" spans="1:9" x14ac:dyDescent="0.25">
      <c r="A67411" s="2" t="s">
        <v>1231</v>
      </c>
      <c r="B67411" s="2" t="s">
        <v>724</v>
      </c>
      <c r="C67411" s="2">
        <v>1338656</v>
      </c>
      <c r="D67411" s="2" t="s">
        <v>9106</v>
      </c>
      <c r="E67411" s="2" t="s">
        <v>3389</v>
      </c>
      <c r="F67411" s="27">
        <v>18</v>
      </c>
      <c r="G67411" s="27">
        <v>20</v>
      </c>
      <c r="H67411" s="28">
        <v>20</v>
      </c>
      <c r="I67411" s="29">
        <v>152.6</v>
      </c>
    </row>
    <row r="67412" spans="1:9" x14ac:dyDescent="0.25">
      <c r="A67412" s="2" t="s">
        <v>1231</v>
      </c>
      <c r="B67412" s="2" t="s">
        <v>724</v>
      </c>
      <c r="C67412" s="2">
        <v>1338656</v>
      </c>
      <c r="D67412" s="2" t="s">
        <v>9106</v>
      </c>
      <c r="E67412" s="2" t="s">
        <v>3390</v>
      </c>
      <c r="F67412" s="27">
        <v>1</v>
      </c>
      <c r="G67412" s="27">
        <v>1</v>
      </c>
      <c r="H67412" s="28">
        <v>1</v>
      </c>
      <c r="I67412" s="29">
        <v>7.63</v>
      </c>
    </row>
    <row r="67413" spans="1:9" x14ac:dyDescent="0.25">
      <c r="A67413" s="2" t="s">
        <v>1231</v>
      </c>
      <c r="B67413" s="2" t="s">
        <v>724</v>
      </c>
      <c r="C67413" s="2">
        <v>1338656</v>
      </c>
      <c r="D67413" s="2" t="s">
        <v>9106</v>
      </c>
      <c r="E67413" s="2" t="s">
        <v>6966</v>
      </c>
      <c r="F67413" s="27">
        <v>1</v>
      </c>
      <c r="G67413" s="27">
        <v>1</v>
      </c>
      <c r="H67413" s="28">
        <v>1</v>
      </c>
      <c r="I67413" s="29">
        <v>7.63</v>
      </c>
    </row>
    <row r="67414" spans="1:9" x14ac:dyDescent="0.25">
      <c r="A67414" s="2" t="s">
        <v>1231</v>
      </c>
      <c r="B67414" s="2" t="s">
        <v>724</v>
      </c>
      <c r="C67414" s="2">
        <v>1338656</v>
      </c>
      <c r="D67414" s="2" t="s">
        <v>9106</v>
      </c>
      <c r="E67414" s="2" t="s">
        <v>6967</v>
      </c>
      <c r="F67414" s="27">
        <v>1</v>
      </c>
      <c r="G67414" s="27">
        <v>1</v>
      </c>
      <c r="H67414" s="28">
        <v>1</v>
      </c>
      <c r="I67414" s="29">
        <v>7.63</v>
      </c>
    </row>
    <row r="67415" spans="1:9" x14ac:dyDescent="0.25">
      <c r="A67415" s="2" t="s">
        <v>1231</v>
      </c>
      <c r="B67415" s="2" t="s">
        <v>724</v>
      </c>
      <c r="C67415" s="2">
        <v>1338656</v>
      </c>
      <c r="D67415" s="2" t="s">
        <v>9106</v>
      </c>
      <c r="E67415" s="2" t="s">
        <v>6943</v>
      </c>
      <c r="F67415" s="27">
        <v>1</v>
      </c>
      <c r="G67415" s="27">
        <v>1</v>
      </c>
      <c r="H67415" s="28">
        <v>1</v>
      </c>
      <c r="I67415" s="29">
        <v>7.63</v>
      </c>
    </row>
    <row r="67416" spans="1:9" x14ac:dyDescent="0.25">
      <c r="A67416" s="2" t="s">
        <v>1231</v>
      </c>
      <c r="B67416" s="2" t="s">
        <v>724</v>
      </c>
      <c r="C67416" s="2">
        <v>1338656</v>
      </c>
      <c r="D67416" s="2" t="s">
        <v>9106</v>
      </c>
      <c r="E67416" s="2" t="s">
        <v>6944</v>
      </c>
      <c r="F67416" s="27">
        <v>4</v>
      </c>
      <c r="G67416" s="27">
        <v>4</v>
      </c>
      <c r="H67416" s="28">
        <v>5</v>
      </c>
      <c r="I67416" s="29">
        <v>38.15</v>
      </c>
    </row>
    <row r="67417" spans="1:9" x14ac:dyDescent="0.25">
      <c r="A67417" s="2" t="s">
        <v>1231</v>
      </c>
      <c r="B67417" s="2" t="s">
        <v>724</v>
      </c>
      <c r="C67417" s="2">
        <v>1338656</v>
      </c>
      <c r="D67417" s="2" t="s">
        <v>9106</v>
      </c>
      <c r="E67417" s="2" t="s">
        <v>6968</v>
      </c>
      <c r="F67417" s="27">
        <v>1</v>
      </c>
      <c r="G67417" s="27">
        <v>2</v>
      </c>
      <c r="H67417" s="28">
        <v>2</v>
      </c>
      <c r="I67417" s="29">
        <v>15.26</v>
      </c>
    </row>
    <row r="67418" spans="1:9" x14ac:dyDescent="0.25">
      <c r="A67418" s="2" t="s">
        <v>1231</v>
      </c>
      <c r="B67418" s="2" t="s">
        <v>724</v>
      </c>
      <c r="C67418" s="2">
        <v>1338656</v>
      </c>
      <c r="D67418" s="2" t="s">
        <v>9106</v>
      </c>
      <c r="E67418" s="2" t="s">
        <v>2895</v>
      </c>
      <c r="F67418" s="27">
        <v>1</v>
      </c>
      <c r="G67418" s="27">
        <v>1</v>
      </c>
      <c r="H67418" s="28">
        <v>1</v>
      </c>
      <c r="I67418" s="29">
        <v>7.63</v>
      </c>
    </row>
    <row r="67419" spans="1:9" x14ac:dyDescent="0.25">
      <c r="A67419" s="2" t="s">
        <v>1231</v>
      </c>
      <c r="B67419" s="2" t="s">
        <v>724</v>
      </c>
      <c r="C67419" s="2">
        <v>1338656</v>
      </c>
      <c r="D67419" s="2" t="s">
        <v>9106</v>
      </c>
      <c r="E67419" s="2" t="s">
        <v>6969</v>
      </c>
      <c r="F67419" s="27">
        <v>1</v>
      </c>
      <c r="G67419" s="27">
        <v>1</v>
      </c>
      <c r="H67419" s="28">
        <v>1</v>
      </c>
      <c r="I67419" s="29">
        <v>7.63</v>
      </c>
    </row>
    <row r="67420" spans="1:9" x14ac:dyDescent="0.25">
      <c r="A67420" s="2" t="s">
        <v>1231</v>
      </c>
      <c r="B67420" s="2" t="s">
        <v>724</v>
      </c>
      <c r="C67420" s="2">
        <v>1338656</v>
      </c>
      <c r="D67420" s="2" t="s">
        <v>9106</v>
      </c>
      <c r="E67420" s="2" t="s">
        <v>2589</v>
      </c>
      <c r="F67420" s="27">
        <v>1</v>
      </c>
      <c r="G67420" s="27">
        <v>1</v>
      </c>
      <c r="H67420" s="28">
        <v>1</v>
      </c>
      <c r="I67420" s="29">
        <v>7.63</v>
      </c>
    </row>
    <row r="67421" spans="1:9" x14ac:dyDescent="0.25">
      <c r="A67421" s="2" t="s">
        <v>1231</v>
      </c>
      <c r="B67421" s="2" t="s">
        <v>724</v>
      </c>
      <c r="C67421" s="2">
        <v>1338656</v>
      </c>
      <c r="D67421" s="2" t="s">
        <v>9106</v>
      </c>
      <c r="E67421" s="2" t="s">
        <v>2114</v>
      </c>
      <c r="F67421" s="27">
        <v>1</v>
      </c>
      <c r="G67421" s="27">
        <v>1</v>
      </c>
      <c r="H67421" s="28">
        <v>1</v>
      </c>
      <c r="I67421" s="29">
        <v>7.63</v>
      </c>
    </row>
    <row r="67422" spans="1:9" x14ac:dyDescent="0.25">
      <c r="A67422" s="2" t="s">
        <v>1231</v>
      </c>
      <c r="B67422" s="2" t="s">
        <v>724</v>
      </c>
      <c r="C67422" s="2">
        <v>1338656</v>
      </c>
      <c r="D67422" s="2" t="s">
        <v>9106</v>
      </c>
      <c r="E67422" s="2" t="s">
        <v>1626</v>
      </c>
      <c r="F67422" s="27">
        <v>6</v>
      </c>
      <c r="G67422" s="27">
        <v>7</v>
      </c>
      <c r="H67422" s="28">
        <v>7</v>
      </c>
      <c r="I67422" s="29">
        <v>53.41</v>
      </c>
    </row>
    <row r="67423" spans="1:9" x14ac:dyDescent="0.25">
      <c r="A67423" s="2" t="s">
        <v>1231</v>
      </c>
      <c r="B67423" s="2" t="s">
        <v>724</v>
      </c>
      <c r="C67423" s="2">
        <v>1338656</v>
      </c>
      <c r="D67423" s="2" t="s">
        <v>9106</v>
      </c>
      <c r="E67423" s="2" t="s">
        <v>2131</v>
      </c>
      <c r="F67423" s="27">
        <v>2</v>
      </c>
      <c r="G67423" s="27">
        <v>3</v>
      </c>
      <c r="H67423" s="28">
        <v>3</v>
      </c>
      <c r="I67423" s="29">
        <v>22.89</v>
      </c>
    </row>
    <row r="67424" spans="1:9" x14ac:dyDescent="0.25">
      <c r="A67424" s="2" t="s">
        <v>1231</v>
      </c>
      <c r="B67424" s="2" t="s">
        <v>724</v>
      </c>
      <c r="C67424" s="2">
        <v>1338656</v>
      </c>
      <c r="D67424" s="2" t="s">
        <v>9106</v>
      </c>
      <c r="E67424" s="2" t="s">
        <v>3734</v>
      </c>
      <c r="F67424" s="27">
        <v>1</v>
      </c>
      <c r="G67424" s="27">
        <v>1</v>
      </c>
      <c r="H67424" s="28">
        <v>1</v>
      </c>
      <c r="I67424" s="29">
        <v>7.63</v>
      </c>
    </row>
    <row r="67425" spans="1:9" x14ac:dyDescent="0.25">
      <c r="A67425" s="2" t="s">
        <v>1231</v>
      </c>
      <c r="B67425" s="2" t="s">
        <v>724</v>
      </c>
      <c r="C67425" s="2">
        <v>1338656</v>
      </c>
      <c r="D67425" s="2" t="s">
        <v>9106</v>
      </c>
      <c r="E67425" s="2" t="s">
        <v>1780</v>
      </c>
      <c r="F67425" s="27">
        <v>1</v>
      </c>
      <c r="G67425" s="27">
        <v>1</v>
      </c>
      <c r="H67425" s="28">
        <v>1</v>
      </c>
      <c r="I67425" s="29">
        <v>7.63</v>
      </c>
    </row>
    <row r="67426" spans="1:9" x14ac:dyDescent="0.25">
      <c r="A67426" s="2" t="s">
        <v>1231</v>
      </c>
      <c r="B67426" s="2" t="s">
        <v>724</v>
      </c>
      <c r="C67426" s="2">
        <v>1338656</v>
      </c>
      <c r="D67426" s="2" t="s">
        <v>9106</v>
      </c>
      <c r="E67426" s="2" t="s">
        <v>3999</v>
      </c>
      <c r="F67426" s="27">
        <v>1</v>
      </c>
      <c r="G67426" s="27">
        <v>1</v>
      </c>
      <c r="H67426" s="28">
        <v>1</v>
      </c>
      <c r="I67426" s="29">
        <v>7.63</v>
      </c>
    </row>
    <row r="67427" spans="1:9" x14ac:dyDescent="0.25">
      <c r="A67427" s="2" t="s">
        <v>1231</v>
      </c>
      <c r="B67427" s="2" t="s">
        <v>724</v>
      </c>
      <c r="C67427" s="2">
        <v>1338656</v>
      </c>
      <c r="D67427" s="2" t="s">
        <v>9106</v>
      </c>
      <c r="E67427" s="2" t="s">
        <v>3732</v>
      </c>
      <c r="F67427" s="27">
        <v>1</v>
      </c>
      <c r="G67427" s="27">
        <v>1</v>
      </c>
      <c r="H67427" s="28">
        <v>1</v>
      </c>
      <c r="I67427" s="29">
        <v>7.63</v>
      </c>
    </row>
    <row r="67428" spans="1:9" x14ac:dyDescent="0.25">
      <c r="A67428" s="2" t="s">
        <v>1231</v>
      </c>
      <c r="B67428" s="2" t="s">
        <v>724</v>
      </c>
      <c r="C67428" s="2">
        <v>1338656</v>
      </c>
      <c r="D67428" s="2" t="s">
        <v>9106</v>
      </c>
      <c r="E67428" s="2" t="s">
        <v>6970</v>
      </c>
      <c r="F67428" s="27">
        <v>1</v>
      </c>
      <c r="G67428" s="27">
        <v>1</v>
      </c>
      <c r="H67428" s="28">
        <v>1</v>
      </c>
      <c r="I67428" s="29">
        <v>7.63</v>
      </c>
    </row>
    <row r="67429" spans="1:9" x14ac:dyDescent="0.25">
      <c r="A67429" s="2" t="s">
        <v>1231</v>
      </c>
      <c r="B67429" s="2" t="s">
        <v>724</v>
      </c>
      <c r="C67429" s="2">
        <v>1338656</v>
      </c>
      <c r="D67429" s="2" t="s">
        <v>9106</v>
      </c>
      <c r="E67429" s="2" t="s">
        <v>6946</v>
      </c>
      <c r="F67429" s="27">
        <v>7</v>
      </c>
      <c r="G67429" s="27">
        <v>7</v>
      </c>
      <c r="H67429" s="28">
        <v>7</v>
      </c>
      <c r="I67429" s="29">
        <v>53.41</v>
      </c>
    </row>
    <row r="67430" spans="1:9" x14ac:dyDescent="0.25">
      <c r="A67430" s="2" t="s">
        <v>1231</v>
      </c>
      <c r="B67430" s="2" t="s">
        <v>724</v>
      </c>
      <c r="C67430" s="2">
        <v>1338656</v>
      </c>
      <c r="D67430" s="2" t="s">
        <v>9106</v>
      </c>
      <c r="E67430" s="2" t="s">
        <v>6971</v>
      </c>
      <c r="F67430" s="27">
        <v>78</v>
      </c>
      <c r="G67430" s="27">
        <v>96</v>
      </c>
      <c r="H67430" s="28">
        <v>97</v>
      </c>
      <c r="I67430" s="29">
        <v>740.11</v>
      </c>
    </row>
    <row r="67431" spans="1:9" x14ac:dyDescent="0.25">
      <c r="A67431" s="2" t="s">
        <v>1231</v>
      </c>
      <c r="B67431" s="2" t="s">
        <v>724</v>
      </c>
      <c r="C67431" s="2">
        <v>1338656</v>
      </c>
      <c r="D67431" s="2" t="s">
        <v>9106</v>
      </c>
      <c r="E67431" s="2" t="s">
        <v>5167</v>
      </c>
      <c r="F67431" s="27">
        <v>1</v>
      </c>
      <c r="G67431" s="27">
        <v>1</v>
      </c>
      <c r="H67431" s="28">
        <v>1</v>
      </c>
      <c r="I67431" s="29">
        <v>7.63</v>
      </c>
    </row>
    <row r="67432" spans="1:9" x14ac:dyDescent="0.25">
      <c r="A67432" s="2" t="s">
        <v>1231</v>
      </c>
      <c r="B67432" s="2" t="s">
        <v>724</v>
      </c>
      <c r="C67432" s="2">
        <v>1338656</v>
      </c>
      <c r="D67432" s="2" t="s">
        <v>9106</v>
      </c>
      <c r="E67432" s="2" t="s">
        <v>4246</v>
      </c>
      <c r="F67432" s="27">
        <v>3</v>
      </c>
      <c r="G67432" s="27">
        <v>3</v>
      </c>
      <c r="H67432" s="28">
        <v>3</v>
      </c>
      <c r="I67432" s="29">
        <v>22.89</v>
      </c>
    </row>
    <row r="67433" spans="1:9" x14ac:dyDescent="0.25">
      <c r="A67433" s="2" t="s">
        <v>1231</v>
      </c>
      <c r="B67433" s="2" t="s">
        <v>724</v>
      </c>
      <c r="C67433" s="2">
        <v>1338656</v>
      </c>
      <c r="D67433" s="2" t="s">
        <v>9106</v>
      </c>
      <c r="E67433" s="2" t="s">
        <v>6899</v>
      </c>
      <c r="F67433" s="27">
        <v>28</v>
      </c>
      <c r="G67433" s="27">
        <v>29</v>
      </c>
      <c r="H67433" s="28">
        <v>30</v>
      </c>
      <c r="I67433" s="29">
        <v>228.52</v>
      </c>
    </row>
    <row r="67434" spans="1:9" x14ac:dyDescent="0.25">
      <c r="A67434" s="2" t="s">
        <v>1231</v>
      </c>
      <c r="B67434" s="2" t="s">
        <v>724</v>
      </c>
      <c r="C67434" s="2">
        <v>1338656</v>
      </c>
      <c r="D67434" s="2" t="s">
        <v>9106</v>
      </c>
      <c r="E67434" s="2" t="s">
        <v>3241</v>
      </c>
      <c r="F67434" s="27">
        <v>3</v>
      </c>
      <c r="G67434" s="27">
        <v>3</v>
      </c>
      <c r="H67434" s="28">
        <v>3</v>
      </c>
      <c r="I67434" s="29">
        <v>22.89</v>
      </c>
    </row>
    <row r="67435" spans="1:9" x14ac:dyDescent="0.25">
      <c r="A67435" s="2" t="s">
        <v>1231</v>
      </c>
      <c r="B67435" s="2" t="s">
        <v>724</v>
      </c>
      <c r="C67435" s="2">
        <v>1338656</v>
      </c>
      <c r="D67435" s="2" t="s">
        <v>9106</v>
      </c>
      <c r="E67435" s="2" t="s">
        <v>6915</v>
      </c>
      <c r="F67435" s="27">
        <v>1</v>
      </c>
      <c r="G67435" s="27">
        <v>1</v>
      </c>
      <c r="H67435" s="28">
        <v>1</v>
      </c>
      <c r="I67435" s="29">
        <v>7.63</v>
      </c>
    </row>
    <row r="67436" spans="1:9" x14ac:dyDescent="0.25">
      <c r="A67436" s="2" t="s">
        <v>1231</v>
      </c>
      <c r="B67436" s="2" t="s">
        <v>724</v>
      </c>
      <c r="C67436" s="2">
        <v>1338656</v>
      </c>
      <c r="D67436" s="2" t="s">
        <v>9106</v>
      </c>
      <c r="E67436" s="2" t="s">
        <v>6948</v>
      </c>
      <c r="F67436" s="27">
        <v>2</v>
      </c>
      <c r="G67436" s="27">
        <v>2</v>
      </c>
      <c r="H67436" s="28">
        <v>2</v>
      </c>
      <c r="I67436" s="29">
        <v>15.26</v>
      </c>
    </row>
    <row r="67437" spans="1:9" x14ac:dyDescent="0.25">
      <c r="A67437" s="2" t="s">
        <v>1231</v>
      </c>
      <c r="B67437" s="2" t="s">
        <v>724</v>
      </c>
      <c r="C67437" s="2">
        <v>1338656</v>
      </c>
      <c r="D67437" s="2" t="s">
        <v>9106</v>
      </c>
      <c r="E67437" s="2" t="s">
        <v>6972</v>
      </c>
      <c r="F67437" s="27">
        <v>1</v>
      </c>
      <c r="G67437" s="27">
        <v>1</v>
      </c>
      <c r="H67437" s="28">
        <v>1</v>
      </c>
      <c r="I67437" s="29">
        <v>7.63</v>
      </c>
    </row>
    <row r="67438" spans="1:9" x14ac:dyDescent="0.25">
      <c r="A67438" s="2" t="s">
        <v>1231</v>
      </c>
      <c r="B67438" s="2" t="s">
        <v>724</v>
      </c>
      <c r="C67438" s="2">
        <v>1338656</v>
      </c>
      <c r="D67438" s="2" t="s">
        <v>9106</v>
      </c>
      <c r="E67438" s="2" t="s">
        <v>6973</v>
      </c>
      <c r="F67438" s="27">
        <v>1</v>
      </c>
      <c r="G67438" s="27">
        <v>1</v>
      </c>
      <c r="H67438" s="28">
        <v>1</v>
      </c>
      <c r="I67438" s="29">
        <v>7.63</v>
      </c>
    </row>
    <row r="67439" spans="1:9" x14ac:dyDescent="0.25">
      <c r="A67439" s="2" t="s">
        <v>1231</v>
      </c>
      <c r="B67439" s="2" t="s">
        <v>724</v>
      </c>
      <c r="C67439" s="2">
        <v>1338656</v>
      </c>
      <c r="D67439" s="2" t="s">
        <v>9106</v>
      </c>
      <c r="E67439" s="2" t="s">
        <v>6916</v>
      </c>
      <c r="F67439" s="27">
        <v>1</v>
      </c>
      <c r="G67439" s="27">
        <v>1</v>
      </c>
      <c r="H67439" s="28">
        <v>1</v>
      </c>
      <c r="I67439" s="29">
        <v>7.63</v>
      </c>
    </row>
    <row r="67440" spans="1:9" x14ac:dyDescent="0.25">
      <c r="A67440" s="2" t="s">
        <v>1231</v>
      </c>
      <c r="B67440" s="2" t="s">
        <v>724</v>
      </c>
      <c r="C67440" s="2">
        <v>1338656</v>
      </c>
      <c r="D67440" s="2" t="s">
        <v>9106</v>
      </c>
      <c r="E67440" s="2" t="s">
        <v>6974</v>
      </c>
      <c r="F67440" s="27">
        <v>1</v>
      </c>
      <c r="G67440" s="27">
        <v>1</v>
      </c>
      <c r="H67440" s="28">
        <v>1</v>
      </c>
      <c r="I67440" s="29">
        <v>7.63</v>
      </c>
    </row>
    <row r="67441" spans="1:9" x14ac:dyDescent="0.25">
      <c r="A67441" s="2" t="s">
        <v>1231</v>
      </c>
      <c r="B67441" s="2" t="s">
        <v>724</v>
      </c>
      <c r="C67441" s="2">
        <v>1338656</v>
      </c>
      <c r="D67441" s="2" t="s">
        <v>9106</v>
      </c>
      <c r="E67441" s="2" t="s">
        <v>6900</v>
      </c>
      <c r="F67441" s="27">
        <v>1</v>
      </c>
      <c r="G67441" s="27">
        <v>1</v>
      </c>
      <c r="H67441" s="28">
        <v>1</v>
      </c>
      <c r="I67441" s="29">
        <v>7.63</v>
      </c>
    </row>
    <row r="67442" spans="1:9" x14ac:dyDescent="0.25">
      <c r="A67442" s="2" t="s">
        <v>1231</v>
      </c>
      <c r="B67442" s="2" t="s">
        <v>724</v>
      </c>
      <c r="C67442" s="2">
        <v>1338656</v>
      </c>
      <c r="D67442" s="2" t="s">
        <v>9106</v>
      </c>
      <c r="E67442" s="2" t="s">
        <v>6901</v>
      </c>
      <c r="F67442" s="27">
        <v>32</v>
      </c>
      <c r="G67442" s="27">
        <v>33</v>
      </c>
      <c r="H67442" s="28">
        <v>33</v>
      </c>
      <c r="I67442" s="29">
        <v>251.79</v>
      </c>
    </row>
    <row r="67443" spans="1:9" x14ac:dyDescent="0.25">
      <c r="A67443" s="2" t="s">
        <v>1231</v>
      </c>
      <c r="B67443" s="2" t="s">
        <v>724</v>
      </c>
      <c r="C67443" s="2">
        <v>1338656</v>
      </c>
      <c r="D67443" s="2" t="s">
        <v>9106</v>
      </c>
      <c r="E67443" s="2" t="s">
        <v>6902</v>
      </c>
      <c r="F67443" s="27">
        <v>19</v>
      </c>
      <c r="G67443" s="27">
        <v>19</v>
      </c>
      <c r="H67443" s="28">
        <v>19</v>
      </c>
      <c r="I67443" s="29">
        <v>144.97</v>
      </c>
    </row>
    <row r="67444" spans="1:9" x14ac:dyDescent="0.25">
      <c r="A67444" s="2" t="s">
        <v>1231</v>
      </c>
      <c r="B67444" s="2" t="s">
        <v>724</v>
      </c>
      <c r="C67444" s="2">
        <v>1338656</v>
      </c>
      <c r="D67444" s="2" t="s">
        <v>9106</v>
      </c>
      <c r="E67444" s="2" t="s">
        <v>4742</v>
      </c>
      <c r="F67444" s="27">
        <v>2</v>
      </c>
      <c r="G67444" s="27">
        <v>2</v>
      </c>
      <c r="H67444" s="28">
        <v>2</v>
      </c>
      <c r="I67444" s="29">
        <v>15.26</v>
      </c>
    </row>
    <row r="67445" spans="1:9" x14ac:dyDescent="0.25">
      <c r="A67445" s="2" t="s">
        <v>1231</v>
      </c>
      <c r="B67445" s="2" t="s">
        <v>724</v>
      </c>
      <c r="C67445" s="2">
        <v>1338656</v>
      </c>
      <c r="D67445" s="2" t="s">
        <v>9106</v>
      </c>
      <c r="E67445" s="2" t="s">
        <v>6975</v>
      </c>
      <c r="F67445" s="27">
        <v>1</v>
      </c>
      <c r="G67445" s="27">
        <v>1</v>
      </c>
      <c r="H67445" s="28">
        <v>1</v>
      </c>
      <c r="I67445" s="29">
        <v>7.63</v>
      </c>
    </row>
    <row r="67446" spans="1:9" x14ac:dyDescent="0.25">
      <c r="A67446" s="2" t="s">
        <v>1231</v>
      </c>
      <c r="B67446" s="2" t="s">
        <v>724</v>
      </c>
      <c r="C67446" s="2">
        <v>1338656</v>
      </c>
      <c r="D67446" s="2" t="s">
        <v>9106</v>
      </c>
      <c r="E67446" s="2" t="s">
        <v>5095</v>
      </c>
      <c r="F67446" s="27">
        <v>2</v>
      </c>
      <c r="G67446" s="27">
        <v>2</v>
      </c>
      <c r="H67446" s="28">
        <v>2</v>
      </c>
      <c r="I67446" s="29">
        <v>15.26</v>
      </c>
    </row>
    <row r="67447" spans="1:9" x14ac:dyDescent="0.25">
      <c r="A67447" s="2" t="s">
        <v>1231</v>
      </c>
      <c r="B67447" s="2" t="s">
        <v>724</v>
      </c>
      <c r="C67447" s="2">
        <v>1338656</v>
      </c>
      <c r="D67447" s="2" t="s">
        <v>9106</v>
      </c>
      <c r="E67447" s="2" t="s">
        <v>2719</v>
      </c>
      <c r="F67447" s="27">
        <v>1</v>
      </c>
      <c r="G67447" s="27">
        <v>1</v>
      </c>
      <c r="H67447" s="28">
        <v>1</v>
      </c>
      <c r="I67447" s="29">
        <v>7.63</v>
      </c>
    </row>
    <row r="67448" spans="1:9" x14ac:dyDescent="0.25">
      <c r="A67448" s="2" t="s">
        <v>1231</v>
      </c>
      <c r="B67448" s="2" t="s">
        <v>724</v>
      </c>
      <c r="C67448" s="2">
        <v>1338656</v>
      </c>
      <c r="D67448" s="2" t="s">
        <v>9106</v>
      </c>
      <c r="E67448" s="2" t="s">
        <v>6925</v>
      </c>
      <c r="F67448" s="27">
        <v>2</v>
      </c>
      <c r="G67448" s="27">
        <v>2</v>
      </c>
      <c r="H67448" s="28">
        <v>2</v>
      </c>
      <c r="I67448" s="29">
        <v>15.26</v>
      </c>
    </row>
    <row r="67449" spans="1:9" x14ac:dyDescent="0.25">
      <c r="A67449" s="2" t="s">
        <v>1231</v>
      </c>
      <c r="B67449" s="2" t="s">
        <v>724</v>
      </c>
      <c r="C67449" s="2">
        <v>1338656</v>
      </c>
      <c r="D67449" s="2" t="s">
        <v>9106</v>
      </c>
      <c r="E67449" s="2" t="s">
        <v>3392</v>
      </c>
      <c r="F67449" s="27">
        <v>10</v>
      </c>
      <c r="G67449" s="27">
        <v>10</v>
      </c>
      <c r="H67449" s="28">
        <v>10</v>
      </c>
      <c r="I67449" s="29">
        <v>76.3</v>
      </c>
    </row>
    <row r="67450" spans="1:9" x14ac:dyDescent="0.25">
      <c r="A67450" s="2" t="s">
        <v>1231</v>
      </c>
      <c r="B67450" s="2" t="s">
        <v>724</v>
      </c>
      <c r="C67450" s="2">
        <v>1338656</v>
      </c>
      <c r="D67450" s="2" t="s">
        <v>9106</v>
      </c>
      <c r="E67450" s="2" t="s">
        <v>6949</v>
      </c>
      <c r="F67450" s="27">
        <v>3</v>
      </c>
      <c r="G67450" s="27">
        <v>3</v>
      </c>
      <c r="H67450" s="28">
        <v>3</v>
      </c>
      <c r="I67450" s="29">
        <v>22.89</v>
      </c>
    </row>
    <row r="67451" spans="1:9" x14ac:dyDescent="0.25">
      <c r="A67451" s="2" t="s">
        <v>1231</v>
      </c>
      <c r="B67451" s="2" t="s">
        <v>724</v>
      </c>
      <c r="C67451" s="6" t="s">
        <v>9185</v>
      </c>
      <c r="D67451" s="22"/>
      <c r="E67451" s="6" t="s">
        <v>0</v>
      </c>
      <c r="F67451" s="7">
        <v>2186</v>
      </c>
      <c r="G67451" s="7">
        <v>2478</v>
      </c>
      <c r="H67451" s="8">
        <v>2494</v>
      </c>
      <c r="I67451" s="9">
        <v>19012.53</v>
      </c>
    </row>
    <row r="67452" spans="1:9" x14ac:dyDescent="0.25">
      <c r="A67452" s="2" t="s">
        <v>1232</v>
      </c>
      <c r="B67452" s="2" t="s">
        <v>655</v>
      </c>
      <c r="C67452" s="2">
        <v>1007479</v>
      </c>
      <c r="D67452" s="2" t="s">
        <v>9107</v>
      </c>
      <c r="E67452" s="2" t="s">
        <v>4221</v>
      </c>
      <c r="F67452" s="27">
        <v>1</v>
      </c>
      <c r="G67452" s="27">
        <v>1</v>
      </c>
      <c r="H67452" s="28">
        <v>1</v>
      </c>
      <c r="I67452" s="29">
        <v>4.32</v>
      </c>
    </row>
    <row r="67453" spans="1:9" x14ac:dyDescent="0.25">
      <c r="A67453" s="2" t="s">
        <v>1232</v>
      </c>
      <c r="B67453" s="2" t="s">
        <v>655</v>
      </c>
      <c r="C67453" s="2">
        <v>1007479</v>
      </c>
      <c r="D67453" s="2" t="s">
        <v>9107</v>
      </c>
      <c r="E67453" s="2" t="s">
        <v>4919</v>
      </c>
      <c r="F67453" s="27">
        <v>1</v>
      </c>
      <c r="G67453" s="27">
        <v>1</v>
      </c>
      <c r="H67453" s="28">
        <v>1</v>
      </c>
      <c r="I67453" s="29">
        <v>4.32</v>
      </c>
    </row>
    <row r="67454" spans="1:9" x14ac:dyDescent="0.25">
      <c r="A67454" s="2" t="s">
        <v>1232</v>
      </c>
      <c r="B67454" s="2" t="s">
        <v>655</v>
      </c>
      <c r="C67454" s="2">
        <v>1007479</v>
      </c>
      <c r="D67454" s="2" t="s">
        <v>9107</v>
      </c>
      <c r="E67454" s="2" t="s">
        <v>2890</v>
      </c>
      <c r="F67454" s="27">
        <v>1</v>
      </c>
      <c r="G67454" s="27">
        <v>1</v>
      </c>
      <c r="H67454" s="28">
        <v>1</v>
      </c>
      <c r="I67454" s="29">
        <v>4.32</v>
      </c>
    </row>
    <row r="67455" spans="1:9" x14ac:dyDescent="0.25">
      <c r="A67455" s="2" t="s">
        <v>1232</v>
      </c>
      <c r="B67455" s="2" t="s">
        <v>655</v>
      </c>
      <c r="C67455" s="2">
        <v>1007479</v>
      </c>
      <c r="D67455" s="2" t="s">
        <v>9107</v>
      </c>
      <c r="E67455" s="2" t="s">
        <v>2468</v>
      </c>
      <c r="F67455" s="27">
        <v>17</v>
      </c>
      <c r="G67455" s="27">
        <v>17</v>
      </c>
      <c r="H67455" s="28">
        <v>21</v>
      </c>
      <c r="I67455" s="29">
        <v>88.6</v>
      </c>
    </row>
    <row r="67456" spans="1:9" x14ac:dyDescent="0.25">
      <c r="A67456" s="2" t="s">
        <v>1232</v>
      </c>
      <c r="B67456" s="2" t="s">
        <v>655</v>
      </c>
      <c r="C67456" s="2">
        <v>1007479</v>
      </c>
      <c r="D67456" s="2" t="s">
        <v>9107</v>
      </c>
      <c r="E67456" s="2" t="s">
        <v>4278</v>
      </c>
      <c r="F67456" s="27">
        <v>3</v>
      </c>
      <c r="G67456" s="27">
        <v>3</v>
      </c>
      <c r="H67456" s="28">
        <v>3</v>
      </c>
      <c r="I67456" s="29">
        <v>12.96</v>
      </c>
    </row>
    <row r="67457" spans="1:9" x14ac:dyDescent="0.25">
      <c r="A67457" s="2" t="s">
        <v>1232</v>
      </c>
      <c r="B67457" s="2" t="s">
        <v>655</v>
      </c>
      <c r="C67457" s="2">
        <v>1007479</v>
      </c>
      <c r="D67457" s="2" t="s">
        <v>9107</v>
      </c>
      <c r="E67457" s="2" t="s">
        <v>1743</v>
      </c>
      <c r="F67457" s="27">
        <v>4</v>
      </c>
      <c r="G67457" s="27">
        <v>4</v>
      </c>
      <c r="H67457" s="28">
        <v>4</v>
      </c>
      <c r="I67457" s="29">
        <v>17.28</v>
      </c>
    </row>
    <row r="67458" spans="1:9" x14ac:dyDescent="0.25">
      <c r="A67458" s="2" t="s">
        <v>1232</v>
      </c>
      <c r="B67458" s="2" t="s">
        <v>655</v>
      </c>
      <c r="C67458" s="2">
        <v>1007479</v>
      </c>
      <c r="D67458" s="2" t="s">
        <v>9107</v>
      </c>
      <c r="E67458" s="2" t="s">
        <v>3122</v>
      </c>
      <c r="F67458" s="27">
        <v>1</v>
      </c>
      <c r="G67458" s="27">
        <v>1</v>
      </c>
      <c r="H67458" s="28">
        <v>1</v>
      </c>
      <c r="I67458" s="29">
        <v>4.32</v>
      </c>
    </row>
    <row r="67459" spans="1:9" x14ac:dyDescent="0.25">
      <c r="A67459" s="2" t="s">
        <v>1232</v>
      </c>
      <c r="B67459" s="2" t="s">
        <v>655</v>
      </c>
      <c r="C67459" s="2">
        <v>1007479</v>
      </c>
      <c r="D67459" s="2" t="s">
        <v>9107</v>
      </c>
      <c r="E67459" s="2" t="s">
        <v>3904</v>
      </c>
      <c r="F67459" s="27">
        <v>4</v>
      </c>
      <c r="G67459" s="27">
        <v>4</v>
      </c>
      <c r="H67459" s="28">
        <v>5</v>
      </c>
      <c r="I67459" s="29">
        <v>21.6</v>
      </c>
    </row>
    <row r="67460" spans="1:9" x14ac:dyDescent="0.25">
      <c r="A67460" s="2" t="s">
        <v>1232</v>
      </c>
      <c r="B67460" s="2" t="s">
        <v>655</v>
      </c>
      <c r="C67460" s="2">
        <v>1007479</v>
      </c>
      <c r="D67460" s="2" t="s">
        <v>9107</v>
      </c>
      <c r="E67460" s="2" t="s">
        <v>6383</v>
      </c>
      <c r="F67460" s="27">
        <v>4</v>
      </c>
      <c r="G67460" s="27">
        <v>5</v>
      </c>
      <c r="H67460" s="28">
        <v>6</v>
      </c>
      <c r="I67460" s="29">
        <v>25.92</v>
      </c>
    </row>
    <row r="67461" spans="1:9" x14ac:dyDescent="0.25">
      <c r="A67461" s="2" t="s">
        <v>1232</v>
      </c>
      <c r="B67461" s="2" t="s">
        <v>655</v>
      </c>
      <c r="C67461" s="2">
        <v>1007479</v>
      </c>
      <c r="D67461" s="2" t="s">
        <v>9107</v>
      </c>
      <c r="E67461" s="2" t="s">
        <v>4137</v>
      </c>
      <c r="F67461" s="27">
        <v>1</v>
      </c>
      <c r="G67461" s="27">
        <v>1</v>
      </c>
      <c r="H67461" s="28">
        <v>1</v>
      </c>
      <c r="I67461" s="29">
        <v>4.32</v>
      </c>
    </row>
    <row r="67462" spans="1:9" x14ac:dyDescent="0.25">
      <c r="A67462" s="2" t="s">
        <v>1232</v>
      </c>
      <c r="B67462" s="2" t="s">
        <v>655</v>
      </c>
      <c r="C67462" s="2">
        <v>1007479</v>
      </c>
      <c r="D67462" s="2" t="s">
        <v>9107</v>
      </c>
      <c r="E67462" s="2" t="s">
        <v>4680</v>
      </c>
      <c r="F67462" s="27">
        <v>1</v>
      </c>
      <c r="G67462" s="27">
        <v>1</v>
      </c>
      <c r="H67462" s="28">
        <v>1</v>
      </c>
      <c r="I67462" s="29">
        <v>4.32</v>
      </c>
    </row>
    <row r="67463" spans="1:9" x14ac:dyDescent="0.25">
      <c r="A67463" s="2" t="s">
        <v>1232</v>
      </c>
      <c r="B67463" s="2" t="s">
        <v>655</v>
      </c>
      <c r="C67463" s="2">
        <v>1007479</v>
      </c>
      <c r="D67463" s="2" t="s">
        <v>9107</v>
      </c>
      <c r="E67463" s="2" t="s">
        <v>5099</v>
      </c>
      <c r="F67463" s="27">
        <v>1</v>
      </c>
      <c r="G67463" s="27">
        <v>1</v>
      </c>
      <c r="H67463" s="28">
        <v>1</v>
      </c>
      <c r="I67463" s="29">
        <v>4.32</v>
      </c>
    </row>
    <row r="67464" spans="1:9" x14ac:dyDescent="0.25">
      <c r="A67464" s="2" t="s">
        <v>1232</v>
      </c>
      <c r="B67464" s="2" t="s">
        <v>655</v>
      </c>
      <c r="C67464" s="2">
        <v>1007479</v>
      </c>
      <c r="D67464" s="2" t="s">
        <v>9107</v>
      </c>
      <c r="E67464" s="2" t="s">
        <v>2891</v>
      </c>
      <c r="F67464" s="27">
        <v>7</v>
      </c>
      <c r="G67464" s="27">
        <v>7</v>
      </c>
      <c r="H67464" s="28">
        <v>8</v>
      </c>
      <c r="I67464" s="29">
        <v>34.57</v>
      </c>
    </row>
    <row r="67465" spans="1:9" x14ac:dyDescent="0.25">
      <c r="A67465" s="2" t="s">
        <v>1232</v>
      </c>
      <c r="B67465" s="2" t="s">
        <v>655</v>
      </c>
      <c r="C67465" s="2">
        <v>1007479</v>
      </c>
      <c r="D67465" s="2" t="s">
        <v>9107</v>
      </c>
      <c r="E67465" s="2" t="s">
        <v>5856</v>
      </c>
      <c r="F67465" s="27">
        <v>5</v>
      </c>
      <c r="G67465" s="27">
        <v>7</v>
      </c>
      <c r="H67465" s="28">
        <v>16</v>
      </c>
      <c r="I67465" s="29">
        <v>69.2</v>
      </c>
    </row>
    <row r="67466" spans="1:9" x14ac:dyDescent="0.25">
      <c r="A67466" s="2" t="s">
        <v>1232</v>
      </c>
      <c r="B67466" s="2" t="s">
        <v>655</v>
      </c>
      <c r="C67466" s="2">
        <v>1007479</v>
      </c>
      <c r="D67466" s="2" t="s">
        <v>9107</v>
      </c>
      <c r="E67466" s="2" t="s">
        <v>6976</v>
      </c>
      <c r="F67466" s="27">
        <v>1</v>
      </c>
      <c r="G67466" s="27">
        <v>1</v>
      </c>
      <c r="H67466" s="28">
        <v>2</v>
      </c>
      <c r="I67466" s="29">
        <v>8.64</v>
      </c>
    </row>
    <row r="67467" spans="1:9" x14ac:dyDescent="0.25">
      <c r="A67467" s="2" t="s">
        <v>1232</v>
      </c>
      <c r="B67467" s="2" t="s">
        <v>655</v>
      </c>
      <c r="C67467" s="2">
        <v>1007479</v>
      </c>
      <c r="D67467" s="2" t="s">
        <v>9107</v>
      </c>
      <c r="E67467" s="2" t="s">
        <v>6977</v>
      </c>
      <c r="F67467" s="27">
        <v>6</v>
      </c>
      <c r="G67467" s="27">
        <v>6</v>
      </c>
      <c r="H67467" s="28">
        <v>15</v>
      </c>
      <c r="I67467" s="29">
        <v>64.819999999999993</v>
      </c>
    </row>
    <row r="67468" spans="1:9" x14ac:dyDescent="0.25">
      <c r="A67468" s="2" t="s">
        <v>1232</v>
      </c>
      <c r="B67468" s="2" t="s">
        <v>655</v>
      </c>
      <c r="C67468" s="2">
        <v>1007479</v>
      </c>
      <c r="D67468" s="2" t="s">
        <v>9107</v>
      </c>
      <c r="E67468" s="2" t="s">
        <v>6978</v>
      </c>
      <c r="F67468" s="27">
        <v>1</v>
      </c>
      <c r="G67468" s="27">
        <v>1</v>
      </c>
      <c r="H67468" s="28">
        <v>2</v>
      </c>
      <c r="I67468" s="29">
        <v>8.64</v>
      </c>
    </row>
    <row r="67469" spans="1:9" x14ac:dyDescent="0.25">
      <c r="A67469" s="2" t="s">
        <v>1232</v>
      </c>
      <c r="B67469" s="2" t="s">
        <v>655</v>
      </c>
      <c r="C67469" s="2">
        <v>1007479</v>
      </c>
      <c r="D67469" s="2" t="s">
        <v>9107</v>
      </c>
      <c r="E67469" s="2" t="s">
        <v>3864</v>
      </c>
      <c r="F67469" s="27">
        <v>1</v>
      </c>
      <c r="G67469" s="27">
        <v>2</v>
      </c>
      <c r="H67469" s="28">
        <v>4</v>
      </c>
      <c r="I67469" s="29">
        <v>17.28</v>
      </c>
    </row>
    <row r="67470" spans="1:9" x14ac:dyDescent="0.25">
      <c r="A67470" s="2" t="s">
        <v>1232</v>
      </c>
      <c r="B67470" s="2" t="s">
        <v>655</v>
      </c>
      <c r="C67470" s="2">
        <v>1007479</v>
      </c>
      <c r="D67470" s="2" t="s">
        <v>9107</v>
      </c>
      <c r="E67470" s="2" t="s">
        <v>2649</v>
      </c>
      <c r="F67470" s="27">
        <v>1</v>
      </c>
      <c r="G67470" s="27">
        <v>1</v>
      </c>
      <c r="H67470" s="28">
        <v>1</v>
      </c>
      <c r="I67470" s="29">
        <v>4.32</v>
      </c>
    </row>
    <row r="67471" spans="1:9" x14ac:dyDescent="0.25">
      <c r="A67471" s="2" t="s">
        <v>1232</v>
      </c>
      <c r="B67471" s="2" t="s">
        <v>655</v>
      </c>
      <c r="C67471" s="2">
        <v>1007479</v>
      </c>
      <c r="D67471" s="2" t="s">
        <v>9107</v>
      </c>
      <c r="E67471" s="2" t="s">
        <v>3279</v>
      </c>
      <c r="F67471" s="27">
        <v>1</v>
      </c>
      <c r="G67471" s="27">
        <v>1</v>
      </c>
      <c r="H67471" s="28">
        <v>1</v>
      </c>
      <c r="I67471" s="29">
        <v>4.32</v>
      </c>
    </row>
    <row r="67472" spans="1:9" x14ac:dyDescent="0.25">
      <c r="A67472" s="2" t="s">
        <v>1232</v>
      </c>
      <c r="B67472" s="2" t="s">
        <v>655</v>
      </c>
      <c r="C67472" s="2">
        <v>1007479</v>
      </c>
      <c r="D67472" s="2" t="s">
        <v>9107</v>
      </c>
      <c r="E67472" s="2" t="s">
        <v>6898</v>
      </c>
      <c r="F67472" s="27">
        <v>1</v>
      </c>
      <c r="G67472" s="27">
        <v>1</v>
      </c>
      <c r="H67472" s="28">
        <v>1</v>
      </c>
      <c r="I67472" s="29">
        <v>4.32</v>
      </c>
    </row>
    <row r="67473" spans="1:9" x14ac:dyDescent="0.25">
      <c r="A67473" s="2" t="s">
        <v>1232</v>
      </c>
      <c r="B67473" s="2" t="s">
        <v>655</v>
      </c>
      <c r="C67473" s="2">
        <v>1007479</v>
      </c>
      <c r="D67473" s="2" t="s">
        <v>9107</v>
      </c>
      <c r="E67473" s="2" t="s">
        <v>3392</v>
      </c>
      <c r="F67473" s="27">
        <v>1</v>
      </c>
      <c r="G67473" s="27">
        <v>1</v>
      </c>
      <c r="H67473" s="28">
        <v>1</v>
      </c>
      <c r="I67473" s="29">
        <v>4.32</v>
      </c>
    </row>
    <row r="67474" spans="1:9" x14ac:dyDescent="0.25">
      <c r="A67474" s="2" t="s">
        <v>1232</v>
      </c>
      <c r="B67474" s="2" t="s">
        <v>655</v>
      </c>
      <c r="C67474" s="2">
        <v>1090932</v>
      </c>
      <c r="D67474" s="2" t="s">
        <v>9108</v>
      </c>
      <c r="E67474" s="2" t="s">
        <v>5113</v>
      </c>
      <c r="F67474" s="27">
        <v>2</v>
      </c>
      <c r="G67474" s="27">
        <v>2</v>
      </c>
      <c r="H67474" s="28">
        <v>2</v>
      </c>
      <c r="I67474" s="29">
        <v>11.22</v>
      </c>
    </row>
    <row r="67475" spans="1:9" x14ac:dyDescent="0.25">
      <c r="A67475" s="2" t="s">
        <v>1232</v>
      </c>
      <c r="B67475" s="2" t="s">
        <v>655</v>
      </c>
      <c r="C67475" s="2">
        <v>1090932</v>
      </c>
      <c r="D67475" s="2" t="s">
        <v>9108</v>
      </c>
      <c r="E67475" s="2" t="s">
        <v>2819</v>
      </c>
      <c r="F67475" s="27">
        <v>1</v>
      </c>
      <c r="G67475" s="27">
        <v>1</v>
      </c>
      <c r="H67475" s="28">
        <v>1</v>
      </c>
      <c r="I67475" s="29">
        <v>5.61</v>
      </c>
    </row>
    <row r="67476" spans="1:9" x14ac:dyDescent="0.25">
      <c r="A67476" s="2" t="s">
        <v>1232</v>
      </c>
      <c r="B67476" s="2" t="s">
        <v>655</v>
      </c>
      <c r="C67476" s="2">
        <v>1090932</v>
      </c>
      <c r="D67476" s="2" t="s">
        <v>9108</v>
      </c>
      <c r="E67476" s="2" t="s">
        <v>6904</v>
      </c>
      <c r="F67476" s="27">
        <v>1</v>
      </c>
      <c r="G67476" s="27">
        <v>1</v>
      </c>
      <c r="H67476" s="28">
        <v>1</v>
      </c>
      <c r="I67476" s="29">
        <v>5.61</v>
      </c>
    </row>
    <row r="67477" spans="1:9" x14ac:dyDescent="0.25">
      <c r="A67477" s="2" t="s">
        <v>1232</v>
      </c>
      <c r="B67477" s="2" t="s">
        <v>655</v>
      </c>
      <c r="C67477" s="2">
        <v>1090932</v>
      </c>
      <c r="D67477" s="2" t="s">
        <v>9108</v>
      </c>
      <c r="E67477" s="2" t="s">
        <v>1881</v>
      </c>
      <c r="F67477" s="27">
        <v>1</v>
      </c>
      <c r="G67477" s="27">
        <v>1</v>
      </c>
      <c r="H67477" s="28">
        <v>1</v>
      </c>
      <c r="I67477" s="29">
        <v>5.61</v>
      </c>
    </row>
    <row r="67478" spans="1:9" x14ac:dyDescent="0.25">
      <c r="A67478" s="2" t="s">
        <v>1232</v>
      </c>
      <c r="B67478" s="2" t="s">
        <v>655</v>
      </c>
      <c r="C67478" s="2">
        <v>1090932</v>
      </c>
      <c r="D67478" s="2" t="s">
        <v>9108</v>
      </c>
      <c r="E67478" s="2" t="s">
        <v>2047</v>
      </c>
      <c r="F67478" s="27">
        <v>1</v>
      </c>
      <c r="G67478" s="27">
        <v>1</v>
      </c>
      <c r="H67478" s="28">
        <v>1</v>
      </c>
      <c r="I67478" s="29">
        <v>5.61</v>
      </c>
    </row>
    <row r="67479" spans="1:9" x14ac:dyDescent="0.25">
      <c r="A67479" s="2" t="s">
        <v>1232</v>
      </c>
      <c r="B67479" s="2" t="s">
        <v>655</v>
      </c>
      <c r="C67479" s="2">
        <v>1090932</v>
      </c>
      <c r="D67479" s="2" t="s">
        <v>9108</v>
      </c>
      <c r="E67479" s="2" t="s">
        <v>4021</v>
      </c>
      <c r="F67479" s="27">
        <v>2</v>
      </c>
      <c r="G67479" s="27">
        <v>4</v>
      </c>
      <c r="H67479" s="28">
        <v>5</v>
      </c>
      <c r="I67479" s="29">
        <v>28.05</v>
      </c>
    </row>
    <row r="67480" spans="1:9" x14ac:dyDescent="0.25">
      <c r="A67480" s="2" t="s">
        <v>1232</v>
      </c>
      <c r="B67480" s="2" t="s">
        <v>655</v>
      </c>
      <c r="C67480" s="2">
        <v>1090932</v>
      </c>
      <c r="D67480" s="2" t="s">
        <v>9108</v>
      </c>
      <c r="E67480" s="2" t="s">
        <v>4221</v>
      </c>
      <c r="F67480" s="27">
        <v>6</v>
      </c>
      <c r="G67480" s="27">
        <v>7</v>
      </c>
      <c r="H67480" s="28">
        <v>7</v>
      </c>
      <c r="I67480" s="29">
        <v>39.270000000000003</v>
      </c>
    </row>
    <row r="67481" spans="1:9" x14ac:dyDescent="0.25">
      <c r="A67481" s="2" t="s">
        <v>1232</v>
      </c>
      <c r="B67481" s="2" t="s">
        <v>655</v>
      </c>
      <c r="C67481" s="2">
        <v>1090932</v>
      </c>
      <c r="D67481" s="2" t="s">
        <v>9108</v>
      </c>
      <c r="E67481" s="2" t="s">
        <v>4919</v>
      </c>
      <c r="F67481" s="27">
        <v>3</v>
      </c>
      <c r="G67481" s="27">
        <v>3</v>
      </c>
      <c r="H67481" s="28">
        <v>3</v>
      </c>
      <c r="I67481" s="29">
        <v>16.829999999999998</v>
      </c>
    </row>
    <row r="67482" spans="1:9" x14ac:dyDescent="0.25">
      <c r="A67482" s="2" t="s">
        <v>1232</v>
      </c>
      <c r="B67482" s="2" t="s">
        <v>655</v>
      </c>
      <c r="C67482" s="2">
        <v>1090932</v>
      </c>
      <c r="D67482" s="2" t="s">
        <v>9108</v>
      </c>
      <c r="E67482" s="2" t="s">
        <v>2890</v>
      </c>
      <c r="F67482" s="27">
        <v>10</v>
      </c>
      <c r="G67482" s="27">
        <v>10</v>
      </c>
      <c r="H67482" s="28">
        <v>10</v>
      </c>
      <c r="I67482" s="29">
        <v>56.1</v>
      </c>
    </row>
    <row r="67483" spans="1:9" x14ac:dyDescent="0.25">
      <c r="A67483" s="2" t="s">
        <v>1232</v>
      </c>
      <c r="B67483" s="2" t="s">
        <v>655</v>
      </c>
      <c r="C67483" s="2">
        <v>1090932</v>
      </c>
      <c r="D67483" s="2" t="s">
        <v>9108</v>
      </c>
      <c r="E67483" s="2" t="s">
        <v>4697</v>
      </c>
      <c r="F67483" s="27">
        <v>33</v>
      </c>
      <c r="G67483" s="27">
        <v>35</v>
      </c>
      <c r="H67483" s="28">
        <v>35</v>
      </c>
      <c r="I67483" s="29">
        <v>196.5</v>
      </c>
    </row>
    <row r="67484" spans="1:9" x14ac:dyDescent="0.25">
      <c r="A67484" s="2" t="s">
        <v>1232</v>
      </c>
      <c r="B67484" s="2" t="s">
        <v>655</v>
      </c>
      <c r="C67484" s="2">
        <v>1090932</v>
      </c>
      <c r="D67484" s="2" t="s">
        <v>9108</v>
      </c>
      <c r="E67484" s="2" t="s">
        <v>4209</v>
      </c>
      <c r="F67484" s="27">
        <v>138</v>
      </c>
      <c r="G67484" s="27">
        <v>164</v>
      </c>
      <c r="H67484" s="28">
        <v>170</v>
      </c>
      <c r="I67484" s="29">
        <v>952.56</v>
      </c>
    </row>
    <row r="67485" spans="1:9" x14ac:dyDescent="0.25">
      <c r="A67485" s="2" t="s">
        <v>1232</v>
      </c>
      <c r="B67485" s="2" t="s">
        <v>655</v>
      </c>
      <c r="C67485" s="2">
        <v>1090932</v>
      </c>
      <c r="D67485" s="2" t="s">
        <v>9108</v>
      </c>
      <c r="E67485" s="2" t="s">
        <v>6880</v>
      </c>
      <c r="F67485" s="27">
        <v>155</v>
      </c>
      <c r="G67485" s="27">
        <v>164</v>
      </c>
      <c r="H67485" s="28">
        <v>171</v>
      </c>
      <c r="I67485" s="29">
        <v>958.89</v>
      </c>
    </row>
    <row r="67486" spans="1:9" x14ac:dyDescent="0.25">
      <c r="A67486" s="2" t="s">
        <v>1232</v>
      </c>
      <c r="B67486" s="2" t="s">
        <v>655</v>
      </c>
      <c r="C67486" s="2">
        <v>1090932</v>
      </c>
      <c r="D67486" s="2" t="s">
        <v>9108</v>
      </c>
      <c r="E67486" s="2" t="s">
        <v>4756</v>
      </c>
      <c r="F67486" s="27">
        <v>20</v>
      </c>
      <c r="G67486" s="27">
        <v>21</v>
      </c>
      <c r="H67486" s="28">
        <v>22</v>
      </c>
      <c r="I67486" s="29">
        <v>123.42</v>
      </c>
    </row>
    <row r="67487" spans="1:9" x14ac:dyDescent="0.25">
      <c r="A67487" s="2" t="s">
        <v>1232</v>
      </c>
      <c r="B67487" s="2" t="s">
        <v>655</v>
      </c>
      <c r="C67487" s="2">
        <v>1090932</v>
      </c>
      <c r="D67487" s="2" t="s">
        <v>9108</v>
      </c>
      <c r="E67487" s="2" t="s">
        <v>4206</v>
      </c>
      <c r="F67487" s="27">
        <v>29</v>
      </c>
      <c r="G67487" s="27">
        <v>33</v>
      </c>
      <c r="H67487" s="28">
        <v>33</v>
      </c>
      <c r="I67487" s="29">
        <v>185.12</v>
      </c>
    </row>
    <row r="67488" spans="1:9" x14ac:dyDescent="0.25">
      <c r="A67488" s="2" t="s">
        <v>1232</v>
      </c>
      <c r="B67488" s="2" t="s">
        <v>655</v>
      </c>
      <c r="C67488" s="2">
        <v>1090932</v>
      </c>
      <c r="D67488" s="2" t="s">
        <v>9108</v>
      </c>
      <c r="E67488" s="2" t="s">
        <v>6919</v>
      </c>
      <c r="F67488" s="27">
        <v>3</v>
      </c>
      <c r="G67488" s="27">
        <v>3</v>
      </c>
      <c r="H67488" s="28">
        <v>3</v>
      </c>
      <c r="I67488" s="29">
        <v>16.829999999999998</v>
      </c>
    </row>
    <row r="67489" spans="1:9" x14ac:dyDescent="0.25">
      <c r="A67489" s="2" t="s">
        <v>1232</v>
      </c>
      <c r="B67489" s="2" t="s">
        <v>655</v>
      </c>
      <c r="C67489" s="2">
        <v>1090932</v>
      </c>
      <c r="D67489" s="2" t="s">
        <v>9108</v>
      </c>
      <c r="E67489" s="2" t="s">
        <v>6927</v>
      </c>
      <c r="F67489" s="27">
        <v>2</v>
      </c>
      <c r="G67489" s="27">
        <v>3</v>
      </c>
      <c r="H67489" s="28">
        <v>4</v>
      </c>
      <c r="I67489" s="29">
        <v>22.44</v>
      </c>
    </row>
    <row r="67490" spans="1:9" x14ac:dyDescent="0.25">
      <c r="A67490" s="2" t="s">
        <v>1232</v>
      </c>
      <c r="B67490" s="2" t="s">
        <v>655</v>
      </c>
      <c r="C67490" s="2">
        <v>1090932</v>
      </c>
      <c r="D67490" s="2" t="s">
        <v>9108</v>
      </c>
      <c r="E67490" s="2" t="s">
        <v>6929</v>
      </c>
      <c r="F67490" s="27">
        <v>2</v>
      </c>
      <c r="G67490" s="27">
        <v>2</v>
      </c>
      <c r="H67490" s="28">
        <v>2</v>
      </c>
      <c r="I67490" s="29">
        <v>11.22</v>
      </c>
    </row>
    <row r="67491" spans="1:9" x14ac:dyDescent="0.25">
      <c r="A67491" s="2" t="s">
        <v>1232</v>
      </c>
      <c r="B67491" s="2" t="s">
        <v>655</v>
      </c>
      <c r="C67491" s="2">
        <v>1090932</v>
      </c>
      <c r="D67491" s="2" t="s">
        <v>9108</v>
      </c>
      <c r="E67491" s="2" t="s">
        <v>6979</v>
      </c>
      <c r="F67491" s="27">
        <v>5</v>
      </c>
      <c r="G67491" s="27">
        <v>5</v>
      </c>
      <c r="H67491" s="28">
        <v>5</v>
      </c>
      <c r="I67491" s="29">
        <v>28.05</v>
      </c>
    </row>
    <row r="67492" spans="1:9" x14ac:dyDescent="0.25">
      <c r="A67492" s="2" t="s">
        <v>1232</v>
      </c>
      <c r="B67492" s="2" t="s">
        <v>655</v>
      </c>
      <c r="C67492" s="2">
        <v>1090932</v>
      </c>
      <c r="D67492" s="2" t="s">
        <v>9108</v>
      </c>
      <c r="E67492" s="2" t="s">
        <v>4284</v>
      </c>
      <c r="F67492" s="27">
        <v>6</v>
      </c>
      <c r="G67492" s="27">
        <v>6</v>
      </c>
      <c r="H67492" s="28">
        <v>6</v>
      </c>
      <c r="I67492" s="29">
        <v>33.51</v>
      </c>
    </row>
    <row r="67493" spans="1:9" x14ac:dyDescent="0.25">
      <c r="A67493" s="2" t="s">
        <v>1232</v>
      </c>
      <c r="B67493" s="2" t="s">
        <v>655</v>
      </c>
      <c r="C67493" s="2">
        <v>1090932</v>
      </c>
      <c r="D67493" s="2" t="s">
        <v>9108</v>
      </c>
      <c r="E67493" s="2" t="s">
        <v>6869</v>
      </c>
      <c r="F67493" s="27">
        <v>1</v>
      </c>
      <c r="G67493" s="27">
        <v>1</v>
      </c>
      <c r="H67493" s="28">
        <v>1</v>
      </c>
      <c r="I67493" s="29">
        <v>5.61</v>
      </c>
    </row>
    <row r="67494" spans="1:9" x14ac:dyDescent="0.25">
      <c r="A67494" s="2" t="s">
        <v>1232</v>
      </c>
      <c r="B67494" s="2" t="s">
        <v>655</v>
      </c>
      <c r="C67494" s="2">
        <v>1090932</v>
      </c>
      <c r="D67494" s="2" t="s">
        <v>9108</v>
      </c>
      <c r="E67494" s="2" t="s">
        <v>4114</v>
      </c>
      <c r="F67494" s="27">
        <v>4</v>
      </c>
      <c r="G67494" s="27">
        <v>8</v>
      </c>
      <c r="H67494" s="28">
        <v>8</v>
      </c>
      <c r="I67494" s="29">
        <v>44.88</v>
      </c>
    </row>
    <row r="67495" spans="1:9" x14ac:dyDescent="0.25">
      <c r="A67495" s="2" t="s">
        <v>1232</v>
      </c>
      <c r="B67495" s="2" t="s">
        <v>655</v>
      </c>
      <c r="C67495" s="2">
        <v>1090932</v>
      </c>
      <c r="D67495" s="2" t="s">
        <v>9108</v>
      </c>
      <c r="E67495" s="2" t="s">
        <v>4894</v>
      </c>
      <c r="F67495" s="27">
        <v>7</v>
      </c>
      <c r="G67495" s="27">
        <v>7</v>
      </c>
      <c r="H67495" s="28">
        <v>8</v>
      </c>
      <c r="I67495" s="29">
        <v>44.88</v>
      </c>
    </row>
    <row r="67496" spans="1:9" x14ac:dyDescent="0.25">
      <c r="A67496" s="2" t="s">
        <v>1232</v>
      </c>
      <c r="B67496" s="2" t="s">
        <v>655</v>
      </c>
      <c r="C67496" s="2">
        <v>1090932</v>
      </c>
      <c r="D67496" s="2" t="s">
        <v>9108</v>
      </c>
      <c r="E67496" s="2" t="s">
        <v>4794</v>
      </c>
      <c r="F67496" s="27">
        <v>1</v>
      </c>
      <c r="G67496" s="27">
        <v>1</v>
      </c>
      <c r="H67496" s="28">
        <v>1</v>
      </c>
      <c r="I67496" s="29">
        <v>5.61</v>
      </c>
    </row>
    <row r="67497" spans="1:9" x14ac:dyDescent="0.25">
      <c r="A67497" s="2" t="s">
        <v>1232</v>
      </c>
      <c r="B67497" s="2" t="s">
        <v>655</v>
      </c>
      <c r="C67497" s="2">
        <v>1090932</v>
      </c>
      <c r="D67497" s="2" t="s">
        <v>9108</v>
      </c>
      <c r="E67497" s="2" t="s">
        <v>4679</v>
      </c>
      <c r="F67497" s="27">
        <v>1</v>
      </c>
      <c r="G67497" s="27">
        <v>1</v>
      </c>
      <c r="H67497" s="28">
        <v>1</v>
      </c>
      <c r="I67497" s="29">
        <v>5.33</v>
      </c>
    </row>
    <row r="67498" spans="1:9" x14ac:dyDescent="0.25">
      <c r="A67498" s="2" t="s">
        <v>1232</v>
      </c>
      <c r="B67498" s="2" t="s">
        <v>655</v>
      </c>
      <c r="C67498" s="2">
        <v>1090932</v>
      </c>
      <c r="D67498" s="2" t="s">
        <v>9108</v>
      </c>
      <c r="E67498" s="2" t="s">
        <v>2468</v>
      </c>
      <c r="F67498" s="27">
        <v>195</v>
      </c>
      <c r="G67498" s="27">
        <v>232</v>
      </c>
      <c r="H67498" s="28">
        <v>263</v>
      </c>
      <c r="I67498" s="29">
        <v>1474.51</v>
      </c>
    </row>
    <row r="67499" spans="1:9" x14ac:dyDescent="0.25">
      <c r="A67499" s="2" t="s">
        <v>1232</v>
      </c>
      <c r="B67499" s="2" t="s">
        <v>655</v>
      </c>
      <c r="C67499" s="2">
        <v>1090932</v>
      </c>
      <c r="D67499" s="2" t="s">
        <v>9108</v>
      </c>
      <c r="E67499" s="2" t="s">
        <v>4278</v>
      </c>
      <c r="F67499" s="27">
        <v>4</v>
      </c>
      <c r="G67499" s="27">
        <v>6</v>
      </c>
      <c r="H67499" s="28">
        <v>6</v>
      </c>
      <c r="I67499" s="29">
        <v>33.659999999999997</v>
      </c>
    </row>
    <row r="67500" spans="1:9" x14ac:dyDescent="0.25">
      <c r="A67500" s="2" t="s">
        <v>1232</v>
      </c>
      <c r="B67500" s="2" t="s">
        <v>655</v>
      </c>
      <c r="C67500" s="2">
        <v>1090932</v>
      </c>
      <c r="D67500" s="2" t="s">
        <v>9108</v>
      </c>
      <c r="E67500" s="2" t="s">
        <v>1743</v>
      </c>
      <c r="F67500" s="27">
        <v>62</v>
      </c>
      <c r="G67500" s="27">
        <v>70</v>
      </c>
      <c r="H67500" s="28">
        <v>73</v>
      </c>
      <c r="I67500" s="29">
        <v>408.83</v>
      </c>
    </row>
    <row r="67501" spans="1:9" x14ac:dyDescent="0.25">
      <c r="A67501" s="2" t="s">
        <v>1232</v>
      </c>
      <c r="B67501" s="2" t="s">
        <v>655</v>
      </c>
      <c r="C67501" s="2">
        <v>1090932</v>
      </c>
      <c r="D67501" s="2" t="s">
        <v>9108</v>
      </c>
      <c r="E67501" s="2" t="s">
        <v>3122</v>
      </c>
      <c r="F67501" s="27">
        <v>23</v>
      </c>
      <c r="G67501" s="27">
        <v>28</v>
      </c>
      <c r="H67501" s="28">
        <v>38</v>
      </c>
      <c r="I67501" s="29">
        <v>213.16</v>
      </c>
    </row>
    <row r="67502" spans="1:9" x14ac:dyDescent="0.25">
      <c r="A67502" s="2" t="s">
        <v>1232</v>
      </c>
      <c r="B67502" s="2" t="s">
        <v>655</v>
      </c>
      <c r="C67502" s="2">
        <v>1090932</v>
      </c>
      <c r="D67502" s="2" t="s">
        <v>9108</v>
      </c>
      <c r="E67502" s="2" t="s">
        <v>3904</v>
      </c>
      <c r="F67502" s="27">
        <v>51</v>
      </c>
      <c r="G67502" s="27">
        <v>54</v>
      </c>
      <c r="H67502" s="28">
        <v>56</v>
      </c>
      <c r="I67502" s="29">
        <v>313.60000000000002</v>
      </c>
    </row>
    <row r="67503" spans="1:9" x14ac:dyDescent="0.25">
      <c r="A67503" s="2" t="s">
        <v>1232</v>
      </c>
      <c r="B67503" s="2" t="s">
        <v>655</v>
      </c>
      <c r="C67503" s="2">
        <v>1090932</v>
      </c>
      <c r="D67503" s="2" t="s">
        <v>9108</v>
      </c>
      <c r="E67503" s="2" t="s">
        <v>6603</v>
      </c>
      <c r="F67503" s="27">
        <v>11</v>
      </c>
      <c r="G67503" s="27">
        <v>12</v>
      </c>
      <c r="H67503" s="28">
        <v>13</v>
      </c>
      <c r="I67503" s="29">
        <v>72.930000000000007</v>
      </c>
    </row>
    <row r="67504" spans="1:9" x14ac:dyDescent="0.25">
      <c r="A67504" s="2" t="s">
        <v>1232</v>
      </c>
      <c r="B67504" s="2" t="s">
        <v>655</v>
      </c>
      <c r="C67504" s="2">
        <v>1090932</v>
      </c>
      <c r="D67504" s="2" t="s">
        <v>9108</v>
      </c>
      <c r="E67504" s="2" t="s">
        <v>4128</v>
      </c>
      <c r="F67504" s="27">
        <v>74</v>
      </c>
      <c r="G67504" s="27">
        <v>81</v>
      </c>
      <c r="H67504" s="28">
        <v>84</v>
      </c>
      <c r="I67504" s="29">
        <v>470.8</v>
      </c>
    </row>
    <row r="67505" spans="1:9" x14ac:dyDescent="0.25">
      <c r="A67505" s="2" t="s">
        <v>1232</v>
      </c>
      <c r="B67505" s="2" t="s">
        <v>655</v>
      </c>
      <c r="C67505" s="2">
        <v>1090932</v>
      </c>
      <c r="D67505" s="2" t="s">
        <v>9108</v>
      </c>
      <c r="E67505" s="2" t="s">
        <v>6383</v>
      </c>
      <c r="F67505" s="27">
        <v>38</v>
      </c>
      <c r="G67505" s="27">
        <v>41</v>
      </c>
      <c r="H67505" s="28">
        <v>44</v>
      </c>
      <c r="I67505" s="29">
        <v>246.65</v>
      </c>
    </row>
    <row r="67506" spans="1:9" x14ac:dyDescent="0.25">
      <c r="A67506" s="2" t="s">
        <v>1232</v>
      </c>
      <c r="B67506" s="2" t="s">
        <v>655</v>
      </c>
      <c r="C67506" s="2">
        <v>1090932</v>
      </c>
      <c r="D67506" s="2" t="s">
        <v>9108</v>
      </c>
      <c r="E67506" s="2" t="s">
        <v>4137</v>
      </c>
      <c r="F67506" s="27">
        <v>11</v>
      </c>
      <c r="G67506" s="27">
        <v>14</v>
      </c>
      <c r="H67506" s="28">
        <v>19</v>
      </c>
      <c r="I67506" s="29">
        <v>106.59</v>
      </c>
    </row>
    <row r="67507" spans="1:9" x14ac:dyDescent="0.25">
      <c r="A67507" s="2" t="s">
        <v>1232</v>
      </c>
      <c r="B67507" s="2" t="s">
        <v>655</v>
      </c>
      <c r="C67507" s="2">
        <v>1090932</v>
      </c>
      <c r="D67507" s="2" t="s">
        <v>9108</v>
      </c>
      <c r="E67507" s="2" t="s">
        <v>5648</v>
      </c>
      <c r="F67507" s="27">
        <v>2</v>
      </c>
      <c r="G67507" s="27">
        <v>2</v>
      </c>
      <c r="H67507" s="28">
        <v>2</v>
      </c>
      <c r="I67507" s="29">
        <v>11.22</v>
      </c>
    </row>
    <row r="67508" spans="1:9" x14ac:dyDescent="0.25">
      <c r="A67508" s="2" t="s">
        <v>1232</v>
      </c>
      <c r="B67508" s="2" t="s">
        <v>655</v>
      </c>
      <c r="C67508" s="2">
        <v>1090932</v>
      </c>
      <c r="D67508" s="2" t="s">
        <v>9108</v>
      </c>
      <c r="E67508" s="2" t="s">
        <v>6907</v>
      </c>
      <c r="F67508" s="27">
        <v>1</v>
      </c>
      <c r="G67508" s="27">
        <v>1</v>
      </c>
      <c r="H67508" s="28">
        <v>1</v>
      </c>
      <c r="I67508" s="29">
        <v>5.61</v>
      </c>
    </row>
    <row r="67509" spans="1:9" x14ac:dyDescent="0.25">
      <c r="A67509" s="2" t="s">
        <v>1232</v>
      </c>
      <c r="B67509" s="2" t="s">
        <v>655</v>
      </c>
      <c r="C67509" s="2">
        <v>1090932</v>
      </c>
      <c r="D67509" s="2" t="s">
        <v>9108</v>
      </c>
      <c r="E67509" s="2" t="s">
        <v>6894</v>
      </c>
      <c r="F67509" s="27">
        <v>5</v>
      </c>
      <c r="G67509" s="27">
        <v>5</v>
      </c>
      <c r="H67509" s="28">
        <v>5</v>
      </c>
      <c r="I67509" s="29">
        <v>28.05</v>
      </c>
    </row>
    <row r="67510" spans="1:9" x14ac:dyDescent="0.25">
      <c r="A67510" s="2" t="s">
        <v>1232</v>
      </c>
      <c r="B67510" s="2" t="s">
        <v>655</v>
      </c>
      <c r="C67510" s="2">
        <v>1090932</v>
      </c>
      <c r="D67510" s="2" t="s">
        <v>9108</v>
      </c>
      <c r="E67510" s="2" t="s">
        <v>6980</v>
      </c>
      <c r="F67510" s="27">
        <v>1</v>
      </c>
      <c r="G67510" s="27">
        <v>1</v>
      </c>
      <c r="H67510" s="28">
        <v>1</v>
      </c>
      <c r="I67510" s="29">
        <v>5.61</v>
      </c>
    </row>
    <row r="67511" spans="1:9" x14ac:dyDescent="0.25">
      <c r="A67511" s="2" t="s">
        <v>1232</v>
      </c>
      <c r="B67511" s="2" t="s">
        <v>655</v>
      </c>
      <c r="C67511" s="2">
        <v>1090932</v>
      </c>
      <c r="D67511" s="2" t="s">
        <v>9108</v>
      </c>
      <c r="E67511" s="2" t="s">
        <v>4272</v>
      </c>
      <c r="F67511" s="27">
        <v>1</v>
      </c>
      <c r="G67511" s="27">
        <v>1</v>
      </c>
      <c r="H67511" s="28">
        <v>1</v>
      </c>
      <c r="I67511" s="29">
        <v>5.61</v>
      </c>
    </row>
    <row r="67512" spans="1:9" x14ac:dyDescent="0.25">
      <c r="A67512" s="2" t="s">
        <v>1232</v>
      </c>
      <c r="B67512" s="2" t="s">
        <v>655</v>
      </c>
      <c r="C67512" s="2">
        <v>1090932</v>
      </c>
      <c r="D67512" s="2" t="s">
        <v>9108</v>
      </c>
      <c r="E67512" s="2" t="s">
        <v>4680</v>
      </c>
      <c r="F67512" s="27">
        <v>4</v>
      </c>
      <c r="G67512" s="27">
        <v>4</v>
      </c>
      <c r="H67512" s="28">
        <v>4</v>
      </c>
      <c r="I67512" s="29">
        <v>22.44</v>
      </c>
    </row>
    <row r="67513" spans="1:9" x14ac:dyDescent="0.25">
      <c r="A67513" s="2" t="s">
        <v>1232</v>
      </c>
      <c r="B67513" s="2" t="s">
        <v>655</v>
      </c>
      <c r="C67513" s="2">
        <v>1090932</v>
      </c>
      <c r="D67513" s="2" t="s">
        <v>9108</v>
      </c>
      <c r="E67513" s="2" t="s">
        <v>3649</v>
      </c>
      <c r="F67513" s="27">
        <v>14</v>
      </c>
      <c r="G67513" s="27">
        <v>14</v>
      </c>
      <c r="H67513" s="28">
        <v>14</v>
      </c>
      <c r="I67513" s="29">
        <v>78.540000000000006</v>
      </c>
    </row>
    <row r="67514" spans="1:9" x14ac:dyDescent="0.25">
      <c r="A67514" s="2" t="s">
        <v>1232</v>
      </c>
      <c r="B67514" s="2" t="s">
        <v>655</v>
      </c>
      <c r="C67514" s="2">
        <v>1090932</v>
      </c>
      <c r="D67514" s="2" t="s">
        <v>9108</v>
      </c>
      <c r="E67514" s="2" t="s">
        <v>6908</v>
      </c>
      <c r="F67514" s="27">
        <v>1</v>
      </c>
      <c r="G67514" s="27">
        <v>1</v>
      </c>
      <c r="H67514" s="28">
        <v>1</v>
      </c>
      <c r="I67514" s="29">
        <v>5.61</v>
      </c>
    </row>
    <row r="67515" spans="1:9" x14ac:dyDescent="0.25">
      <c r="A67515" s="2" t="s">
        <v>1232</v>
      </c>
      <c r="B67515" s="2" t="s">
        <v>655</v>
      </c>
      <c r="C67515" s="2">
        <v>1090932</v>
      </c>
      <c r="D67515" s="2" t="s">
        <v>9108</v>
      </c>
      <c r="E67515" s="2" t="s">
        <v>6895</v>
      </c>
      <c r="F67515" s="27">
        <v>4</v>
      </c>
      <c r="G67515" s="27">
        <v>6</v>
      </c>
      <c r="H67515" s="28">
        <v>7</v>
      </c>
      <c r="I67515" s="29">
        <v>39.270000000000003</v>
      </c>
    </row>
    <row r="67516" spans="1:9" x14ac:dyDescent="0.25">
      <c r="A67516" s="2" t="s">
        <v>1232</v>
      </c>
      <c r="B67516" s="2" t="s">
        <v>655</v>
      </c>
      <c r="C67516" s="2">
        <v>1090932</v>
      </c>
      <c r="D67516" s="2" t="s">
        <v>9108</v>
      </c>
      <c r="E67516" s="2" t="s">
        <v>5099</v>
      </c>
      <c r="F67516" s="27">
        <v>8</v>
      </c>
      <c r="G67516" s="27">
        <v>8</v>
      </c>
      <c r="H67516" s="28">
        <v>9</v>
      </c>
      <c r="I67516" s="29">
        <v>50.44</v>
      </c>
    </row>
    <row r="67517" spans="1:9" x14ac:dyDescent="0.25">
      <c r="A67517" s="2" t="s">
        <v>1232</v>
      </c>
      <c r="B67517" s="2" t="s">
        <v>655</v>
      </c>
      <c r="C67517" s="2">
        <v>1090932</v>
      </c>
      <c r="D67517" s="2" t="s">
        <v>9108</v>
      </c>
      <c r="E67517" s="2" t="s">
        <v>4010</v>
      </c>
      <c r="F67517" s="27">
        <v>1</v>
      </c>
      <c r="G67517" s="27">
        <v>1</v>
      </c>
      <c r="H67517" s="28">
        <v>1</v>
      </c>
      <c r="I67517" s="29">
        <v>5.61</v>
      </c>
    </row>
    <row r="67518" spans="1:9" x14ac:dyDescent="0.25">
      <c r="A67518" s="2" t="s">
        <v>1232</v>
      </c>
      <c r="B67518" s="2" t="s">
        <v>655</v>
      </c>
      <c r="C67518" s="2">
        <v>1090932</v>
      </c>
      <c r="D67518" s="2" t="s">
        <v>9108</v>
      </c>
      <c r="E67518" s="2" t="s">
        <v>6933</v>
      </c>
      <c r="F67518" s="27">
        <v>1</v>
      </c>
      <c r="G67518" s="27">
        <v>1</v>
      </c>
      <c r="H67518" s="28">
        <v>1</v>
      </c>
      <c r="I67518" s="29">
        <v>5.61</v>
      </c>
    </row>
    <row r="67519" spans="1:9" x14ac:dyDescent="0.25">
      <c r="A67519" s="2" t="s">
        <v>1232</v>
      </c>
      <c r="B67519" s="2" t="s">
        <v>655</v>
      </c>
      <c r="C67519" s="2">
        <v>1090932</v>
      </c>
      <c r="D67519" s="2" t="s">
        <v>9108</v>
      </c>
      <c r="E67519" s="2" t="s">
        <v>5378</v>
      </c>
      <c r="F67519" s="27">
        <v>1</v>
      </c>
      <c r="G67519" s="27">
        <v>1</v>
      </c>
      <c r="H67519" s="28">
        <v>1</v>
      </c>
      <c r="I67519" s="29">
        <v>5.61</v>
      </c>
    </row>
    <row r="67520" spans="1:9" x14ac:dyDescent="0.25">
      <c r="A67520" s="2" t="s">
        <v>1232</v>
      </c>
      <c r="B67520" s="2" t="s">
        <v>655</v>
      </c>
      <c r="C67520" s="2">
        <v>1090932</v>
      </c>
      <c r="D67520" s="2" t="s">
        <v>9108</v>
      </c>
      <c r="E67520" s="2" t="s">
        <v>6960</v>
      </c>
      <c r="F67520" s="27">
        <v>1</v>
      </c>
      <c r="G67520" s="27">
        <v>1</v>
      </c>
      <c r="H67520" s="28">
        <v>1</v>
      </c>
      <c r="I67520" s="29">
        <v>5.61</v>
      </c>
    </row>
    <row r="67521" spans="1:9" x14ac:dyDescent="0.25">
      <c r="A67521" s="2" t="s">
        <v>1232</v>
      </c>
      <c r="B67521" s="2" t="s">
        <v>655</v>
      </c>
      <c r="C67521" s="2">
        <v>1090932</v>
      </c>
      <c r="D67521" s="2" t="s">
        <v>9108</v>
      </c>
      <c r="E67521" s="2" t="s">
        <v>6896</v>
      </c>
      <c r="F67521" s="27">
        <v>5</v>
      </c>
      <c r="G67521" s="27">
        <v>9</v>
      </c>
      <c r="H67521" s="28">
        <v>13</v>
      </c>
      <c r="I67521" s="29">
        <v>72.930000000000007</v>
      </c>
    </row>
    <row r="67522" spans="1:9" x14ac:dyDescent="0.25">
      <c r="A67522" s="2" t="s">
        <v>1232</v>
      </c>
      <c r="B67522" s="2" t="s">
        <v>655</v>
      </c>
      <c r="C67522" s="2">
        <v>1090932</v>
      </c>
      <c r="D67522" s="2" t="s">
        <v>9108</v>
      </c>
      <c r="E67522" s="2" t="s">
        <v>6910</v>
      </c>
      <c r="F67522" s="27">
        <v>10</v>
      </c>
      <c r="G67522" s="27">
        <v>16</v>
      </c>
      <c r="H67522" s="28">
        <v>19</v>
      </c>
      <c r="I67522" s="29">
        <v>106.59</v>
      </c>
    </row>
    <row r="67523" spans="1:9" x14ac:dyDescent="0.25">
      <c r="A67523" s="2" t="s">
        <v>1232</v>
      </c>
      <c r="B67523" s="2" t="s">
        <v>655</v>
      </c>
      <c r="C67523" s="2">
        <v>1090932</v>
      </c>
      <c r="D67523" s="2" t="s">
        <v>9108</v>
      </c>
      <c r="E67523" s="2" t="s">
        <v>6981</v>
      </c>
      <c r="F67523" s="27">
        <v>4</v>
      </c>
      <c r="G67523" s="27">
        <v>6</v>
      </c>
      <c r="H67523" s="28">
        <v>7</v>
      </c>
      <c r="I67523" s="29">
        <v>39.270000000000003</v>
      </c>
    </row>
    <row r="67524" spans="1:9" x14ac:dyDescent="0.25">
      <c r="A67524" s="2" t="s">
        <v>1232</v>
      </c>
      <c r="B67524" s="2" t="s">
        <v>655</v>
      </c>
      <c r="C67524" s="2">
        <v>1090932</v>
      </c>
      <c r="D67524" s="2" t="s">
        <v>9108</v>
      </c>
      <c r="E67524" s="2" t="s">
        <v>6583</v>
      </c>
      <c r="F67524" s="27">
        <v>1</v>
      </c>
      <c r="G67524" s="27">
        <v>1</v>
      </c>
      <c r="H67524" s="28">
        <v>1</v>
      </c>
      <c r="I67524" s="29">
        <v>5.61</v>
      </c>
    </row>
    <row r="67525" spans="1:9" x14ac:dyDescent="0.25">
      <c r="A67525" s="2" t="s">
        <v>1232</v>
      </c>
      <c r="B67525" s="2" t="s">
        <v>655</v>
      </c>
      <c r="C67525" s="2">
        <v>1090932</v>
      </c>
      <c r="D67525" s="2" t="s">
        <v>9108</v>
      </c>
      <c r="E67525" s="2" t="s">
        <v>6962</v>
      </c>
      <c r="F67525" s="27">
        <v>4</v>
      </c>
      <c r="G67525" s="27">
        <v>5</v>
      </c>
      <c r="H67525" s="28">
        <v>6</v>
      </c>
      <c r="I67525" s="29">
        <v>33.659999999999997</v>
      </c>
    </row>
    <row r="67526" spans="1:9" x14ac:dyDescent="0.25">
      <c r="A67526" s="2" t="s">
        <v>1232</v>
      </c>
      <c r="B67526" s="2" t="s">
        <v>655</v>
      </c>
      <c r="C67526" s="2">
        <v>1090932</v>
      </c>
      <c r="D67526" s="2" t="s">
        <v>9108</v>
      </c>
      <c r="E67526" s="2" t="s">
        <v>6584</v>
      </c>
      <c r="F67526" s="27">
        <v>1</v>
      </c>
      <c r="G67526" s="27">
        <v>1</v>
      </c>
      <c r="H67526" s="28">
        <v>1</v>
      </c>
      <c r="I67526" s="29">
        <v>5.61</v>
      </c>
    </row>
    <row r="67527" spans="1:9" x14ac:dyDescent="0.25">
      <c r="A67527" s="2" t="s">
        <v>1232</v>
      </c>
      <c r="B67527" s="2" t="s">
        <v>655</v>
      </c>
      <c r="C67527" s="2">
        <v>1090932</v>
      </c>
      <c r="D67527" s="2" t="s">
        <v>9108</v>
      </c>
      <c r="E67527" s="2" t="s">
        <v>6911</v>
      </c>
      <c r="F67527" s="27">
        <v>4</v>
      </c>
      <c r="G67527" s="27">
        <v>5</v>
      </c>
      <c r="H67527" s="28">
        <v>6</v>
      </c>
      <c r="I67527" s="29">
        <v>33.380000000000003</v>
      </c>
    </row>
    <row r="67528" spans="1:9" x14ac:dyDescent="0.25">
      <c r="A67528" s="2" t="s">
        <v>1232</v>
      </c>
      <c r="B67528" s="2" t="s">
        <v>655</v>
      </c>
      <c r="C67528" s="2">
        <v>1090932</v>
      </c>
      <c r="D67528" s="2" t="s">
        <v>9108</v>
      </c>
      <c r="E67528" s="2" t="s">
        <v>3650</v>
      </c>
      <c r="F67528" s="27">
        <v>1</v>
      </c>
      <c r="G67528" s="27">
        <v>2</v>
      </c>
      <c r="H67528" s="28">
        <v>3</v>
      </c>
      <c r="I67528" s="29">
        <v>16.829999999999998</v>
      </c>
    </row>
    <row r="67529" spans="1:9" x14ac:dyDescent="0.25">
      <c r="A67529" s="2" t="s">
        <v>1232</v>
      </c>
      <c r="B67529" s="2" t="s">
        <v>655</v>
      </c>
      <c r="C67529" s="2">
        <v>1090932</v>
      </c>
      <c r="D67529" s="2" t="s">
        <v>9108</v>
      </c>
      <c r="E67529" s="2" t="s">
        <v>2891</v>
      </c>
      <c r="F67529" s="27">
        <v>137</v>
      </c>
      <c r="G67529" s="27">
        <v>145</v>
      </c>
      <c r="H67529" s="28">
        <v>148</v>
      </c>
      <c r="I67529" s="29">
        <v>829.86</v>
      </c>
    </row>
    <row r="67530" spans="1:9" x14ac:dyDescent="0.25">
      <c r="A67530" s="2" t="s">
        <v>1232</v>
      </c>
      <c r="B67530" s="2" t="s">
        <v>655</v>
      </c>
      <c r="C67530" s="2">
        <v>1090932</v>
      </c>
      <c r="D67530" s="2" t="s">
        <v>9108</v>
      </c>
      <c r="E67530" s="2" t="s">
        <v>6963</v>
      </c>
      <c r="F67530" s="27">
        <v>11</v>
      </c>
      <c r="G67530" s="27">
        <v>13</v>
      </c>
      <c r="H67530" s="28">
        <v>15</v>
      </c>
      <c r="I67530" s="29">
        <v>84.15</v>
      </c>
    </row>
    <row r="67531" spans="1:9" x14ac:dyDescent="0.25">
      <c r="A67531" s="2" t="s">
        <v>1232</v>
      </c>
      <c r="B67531" s="2" t="s">
        <v>655</v>
      </c>
      <c r="C67531" s="2">
        <v>1090932</v>
      </c>
      <c r="D67531" s="2" t="s">
        <v>9108</v>
      </c>
      <c r="E67531" s="2" t="s">
        <v>6964</v>
      </c>
      <c r="F67531" s="27">
        <v>1</v>
      </c>
      <c r="G67531" s="27">
        <v>1</v>
      </c>
      <c r="H67531" s="28">
        <v>2</v>
      </c>
      <c r="I67531" s="29">
        <v>11.22</v>
      </c>
    </row>
    <row r="67532" spans="1:9" x14ac:dyDescent="0.25">
      <c r="A67532" s="2" t="s">
        <v>1232</v>
      </c>
      <c r="B67532" s="2" t="s">
        <v>655</v>
      </c>
      <c r="C67532" s="2">
        <v>1090932</v>
      </c>
      <c r="D67532" s="2" t="s">
        <v>9108</v>
      </c>
      <c r="E67532" s="2" t="s">
        <v>6982</v>
      </c>
      <c r="F67532" s="27">
        <v>1</v>
      </c>
      <c r="G67532" s="27">
        <v>1</v>
      </c>
      <c r="H67532" s="28">
        <v>1</v>
      </c>
      <c r="I67532" s="29">
        <v>5.61</v>
      </c>
    </row>
    <row r="67533" spans="1:9" x14ac:dyDescent="0.25">
      <c r="A67533" s="2" t="s">
        <v>1232</v>
      </c>
      <c r="B67533" s="2" t="s">
        <v>655</v>
      </c>
      <c r="C67533" s="2">
        <v>1090932</v>
      </c>
      <c r="D67533" s="2" t="s">
        <v>9108</v>
      </c>
      <c r="E67533" s="2" t="s">
        <v>6299</v>
      </c>
      <c r="F67533" s="27">
        <v>1</v>
      </c>
      <c r="G67533" s="27">
        <v>1</v>
      </c>
      <c r="H67533" s="28">
        <v>1</v>
      </c>
      <c r="I67533" s="29">
        <v>5.61</v>
      </c>
    </row>
    <row r="67534" spans="1:9" x14ac:dyDescent="0.25">
      <c r="A67534" s="2" t="s">
        <v>1232</v>
      </c>
      <c r="B67534" s="2" t="s">
        <v>655</v>
      </c>
      <c r="C67534" s="2">
        <v>1090932</v>
      </c>
      <c r="D67534" s="2" t="s">
        <v>9108</v>
      </c>
      <c r="E67534" s="2" t="s">
        <v>5856</v>
      </c>
      <c r="F67534" s="27">
        <v>1</v>
      </c>
      <c r="G67534" s="27">
        <v>1</v>
      </c>
      <c r="H67534" s="28">
        <v>1</v>
      </c>
      <c r="I67534" s="29">
        <v>5.61</v>
      </c>
    </row>
    <row r="67535" spans="1:9" x14ac:dyDescent="0.25">
      <c r="A67535" s="2" t="s">
        <v>1232</v>
      </c>
      <c r="B67535" s="2" t="s">
        <v>655</v>
      </c>
      <c r="C67535" s="2">
        <v>1090932</v>
      </c>
      <c r="D67535" s="2" t="s">
        <v>9108</v>
      </c>
      <c r="E67535" s="2" t="s">
        <v>6983</v>
      </c>
      <c r="F67535" s="27">
        <v>1</v>
      </c>
      <c r="G67535" s="27">
        <v>1</v>
      </c>
      <c r="H67535" s="28">
        <v>1</v>
      </c>
      <c r="I67535" s="29">
        <v>5.61</v>
      </c>
    </row>
    <row r="67536" spans="1:9" x14ac:dyDescent="0.25">
      <c r="A67536" s="2" t="s">
        <v>1232</v>
      </c>
      <c r="B67536" s="2" t="s">
        <v>655</v>
      </c>
      <c r="C67536" s="2">
        <v>1090932</v>
      </c>
      <c r="D67536" s="2" t="s">
        <v>9108</v>
      </c>
      <c r="E67536" s="2" t="s">
        <v>6803</v>
      </c>
      <c r="F67536" s="27">
        <v>1</v>
      </c>
      <c r="G67536" s="27">
        <v>1</v>
      </c>
      <c r="H67536" s="28">
        <v>1</v>
      </c>
      <c r="I67536" s="29">
        <v>5.61</v>
      </c>
    </row>
    <row r="67537" spans="1:9" x14ac:dyDescent="0.25">
      <c r="A67537" s="2" t="s">
        <v>1232</v>
      </c>
      <c r="B67537" s="2" t="s">
        <v>655</v>
      </c>
      <c r="C67537" s="2">
        <v>1090932</v>
      </c>
      <c r="D67537" s="2" t="s">
        <v>9108</v>
      </c>
      <c r="E67537" s="2" t="s">
        <v>6984</v>
      </c>
      <c r="F67537" s="27">
        <v>1</v>
      </c>
      <c r="G67537" s="27">
        <v>1</v>
      </c>
      <c r="H67537" s="28">
        <v>1</v>
      </c>
      <c r="I67537" s="29">
        <v>5.61</v>
      </c>
    </row>
    <row r="67538" spans="1:9" x14ac:dyDescent="0.25">
      <c r="A67538" s="2" t="s">
        <v>1232</v>
      </c>
      <c r="B67538" s="2" t="s">
        <v>655</v>
      </c>
      <c r="C67538" s="2">
        <v>1090932</v>
      </c>
      <c r="D67538" s="2" t="s">
        <v>9108</v>
      </c>
      <c r="E67538" s="2" t="s">
        <v>6604</v>
      </c>
      <c r="F67538" s="27">
        <v>2</v>
      </c>
      <c r="G67538" s="27">
        <v>2</v>
      </c>
      <c r="H67538" s="28">
        <v>2</v>
      </c>
      <c r="I67538" s="29">
        <v>11.22</v>
      </c>
    </row>
    <row r="67539" spans="1:9" x14ac:dyDescent="0.25">
      <c r="A67539" s="2" t="s">
        <v>1232</v>
      </c>
      <c r="B67539" s="2" t="s">
        <v>655</v>
      </c>
      <c r="C67539" s="2">
        <v>1090932</v>
      </c>
      <c r="D67539" s="2" t="s">
        <v>9108</v>
      </c>
      <c r="E67539" s="2" t="s">
        <v>6985</v>
      </c>
      <c r="F67539" s="27">
        <v>1</v>
      </c>
      <c r="G67539" s="27">
        <v>1</v>
      </c>
      <c r="H67539" s="28">
        <v>1</v>
      </c>
      <c r="I67539" s="29">
        <v>5.61</v>
      </c>
    </row>
    <row r="67540" spans="1:9" x14ac:dyDescent="0.25">
      <c r="A67540" s="2" t="s">
        <v>1232</v>
      </c>
      <c r="B67540" s="2" t="s">
        <v>655</v>
      </c>
      <c r="C67540" s="2">
        <v>1090932</v>
      </c>
      <c r="D67540" s="2" t="s">
        <v>9108</v>
      </c>
      <c r="E67540" s="2" t="s">
        <v>3394</v>
      </c>
      <c r="F67540" s="27">
        <v>1</v>
      </c>
      <c r="G67540" s="27">
        <v>1</v>
      </c>
      <c r="H67540" s="28">
        <v>1</v>
      </c>
      <c r="I67540" s="29">
        <v>5.61</v>
      </c>
    </row>
    <row r="67541" spans="1:9" x14ac:dyDescent="0.25">
      <c r="A67541" s="2" t="s">
        <v>1232</v>
      </c>
      <c r="B67541" s="2" t="s">
        <v>655</v>
      </c>
      <c r="C67541" s="2">
        <v>1090932</v>
      </c>
      <c r="D67541" s="2" t="s">
        <v>9108</v>
      </c>
      <c r="E67541" s="2" t="s">
        <v>3864</v>
      </c>
      <c r="F67541" s="27">
        <v>1</v>
      </c>
      <c r="G67541" s="27">
        <v>3</v>
      </c>
      <c r="H67541" s="28">
        <v>5</v>
      </c>
      <c r="I67541" s="29">
        <v>28.05</v>
      </c>
    </row>
    <row r="67542" spans="1:9" x14ac:dyDescent="0.25">
      <c r="A67542" s="2" t="s">
        <v>1232</v>
      </c>
      <c r="B67542" s="2" t="s">
        <v>655</v>
      </c>
      <c r="C67542" s="2">
        <v>1090932</v>
      </c>
      <c r="D67542" s="2" t="s">
        <v>9108</v>
      </c>
      <c r="E67542" s="2" t="s">
        <v>3389</v>
      </c>
      <c r="F67542" s="27">
        <v>13</v>
      </c>
      <c r="G67542" s="27">
        <v>21</v>
      </c>
      <c r="H67542" s="28">
        <v>22</v>
      </c>
      <c r="I67542" s="29">
        <v>123.28</v>
      </c>
    </row>
    <row r="67543" spans="1:9" x14ac:dyDescent="0.25">
      <c r="A67543" s="2" t="s">
        <v>1232</v>
      </c>
      <c r="B67543" s="2" t="s">
        <v>655</v>
      </c>
      <c r="C67543" s="2">
        <v>1090932</v>
      </c>
      <c r="D67543" s="2" t="s">
        <v>9108</v>
      </c>
      <c r="E67543" s="2" t="s">
        <v>6942</v>
      </c>
      <c r="F67543" s="27">
        <v>1</v>
      </c>
      <c r="G67543" s="27">
        <v>1</v>
      </c>
      <c r="H67543" s="28">
        <v>1</v>
      </c>
      <c r="I67543" s="29">
        <v>5.61</v>
      </c>
    </row>
    <row r="67544" spans="1:9" x14ac:dyDescent="0.25">
      <c r="A67544" s="2" t="s">
        <v>1232</v>
      </c>
      <c r="B67544" s="2" t="s">
        <v>655</v>
      </c>
      <c r="C67544" s="2">
        <v>1090932</v>
      </c>
      <c r="D67544" s="2" t="s">
        <v>9108</v>
      </c>
      <c r="E67544" s="2" t="s">
        <v>3390</v>
      </c>
      <c r="F67544" s="27">
        <v>7</v>
      </c>
      <c r="G67544" s="27">
        <v>15</v>
      </c>
      <c r="H67544" s="28">
        <v>19</v>
      </c>
      <c r="I67544" s="29">
        <v>106.59</v>
      </c>
    </row>
    <row r="67545" spans="1:9" x14ac:dyDescent="0.25">
      <c r="A67545" s="2" t="s">
        <v>1232</v>
      </c>
      <c r="B67545" s="2" t="s">
        <v>655</v>
      </c>
      <c r="C67545" s="2">
        <v>1090932</v>
      </c>
      <c r="D67545" s="2" t="s">
        <v>9108</v>
      </c>
      <c r="E67545" s="2" t="s">
        <v>6986</v>
      </c>
      <c r="F67545" s="27">
        <v>1</v>
      </c>
      <c r="G67545" s="27">
        <v>1</v>
      </c>
      <c r="H67545" s="28">
        <v>1</v>
      </c>
      <c r="I67545" s="29">
        <v>5.61</v>
      </c>
    </row>
    <row r="67546" spans="1:9" x14ac:dyDescent="0.25">
      <c r="A67546" s="2" t="s">
        <v>1232</v>
      </c>
      <c r="B67546" s="2" t="s">
        <v>655</v>
      </c>
      <c r="C67546" s="2">
        <v>1090932</v>
      </c>
      <c r="D67546" s="2" t="s">
        <v>9108</v>
      </c>
      <c r="E67546" s="2" t="s">
        <v>6987</v>
      </c>
      <c r="F67546" s="27">
        <v>1</v>
      </c>
      <c r="G67546" s="27">
        <v>2</v>
      </c>
      <c r="H67546" s="28">
        <v>2</v>
      </c>
      <c r="I67546" s="29">
        <v>11.22</v>
      </c>
    </row>
    <row r="67547" spans="1:9" x14ac:dyDescent="0.25">
      <c r="A67547" s="2" t="s">
        <v>1232</v>
      </c>
      <c r="B67547" s="2" t="s">
        <v>655</v>
      </c>
      <c r="C67547" s="2">
        <v>1090932</v>
      </c>
      <c r="D67547" s="2" t="s">
        <v>9108</v>
      </c>
      <c r="E67547" s="2" t="s">
        <v>6988</v>
      </c>
      <c r="F67547" s="27">
        <v>1</v>
      </c>
      <c r="G67547" s="27">
        <v>1</v>
      </c>
      <c r="H67547" s="28">
        <v>1</v>
      </c>
      <c r="I67547" s="29">
        <v>5.61</v>
      </c>
    </row>
    <row r="67548" spans="1:9" x14ac:dyDescent="0.25">
      <c r="A67548" s="2" t="s">
        <v>1232</v>
      </c>
      <c r="B67548" s="2" t="s">
        <v>655</v>
      </c>
      <c r="C67548" s="2">
        <v>1090932</v>
      </c>
      <c r="D67548" s="2" t="s">
        <v>9108</v>
      </c>
      <c r="E67548" s="2" t="s">
        <v>6989</v>
      </c>
      <c r="F67548" s="27">
        <v>1</v>
      </c>
      <c r="G67548" s="27">
        <v>1</v>
      </c>
      <c r="H67548" s="28">
        <v>1</v>
      </c>
      <c r="I67548" s="29">
        <v>5.61</v>
      </c>
    </row>
    <row r="67549" spans="1:9" x14ac:dyDescent="0.25">
      <c r="A67549" s="2" t="s">
        <v>1232</v>
      </c>
      <c r="B67549" s="2" t="s">
        <v>655</v>
      </c>
      <c r="C67549" s="2">
        <v>1090932</v>
      </c>
      <c r="D67549" s="2" t="s">
        <v>9108</v>
      </c>
      <c r="E67549" s="2" t="s">
        <v>6990</v>
      </c>
      <c r="F67549" s="27">
        <v>1</v>
      </c>
      <c r="G67549" s="27">
        <v>2</v>
      </c>
      <c r="H67549" s="28">
        <v>2</v>
      </c>
      <c r="I67549" s="29">
        <v>11.22</v>
      </c>
    </row>
    <row r="67550" spans="1:9" x14ac:dyDescent="0.25">
      <c r="A67550" s="2" t="s">
        <v>1232</v>
      </c>
      <c r="B67550" s="2" t="s">
        <v>655</v>
      </c>
      <c r="C67550" s="2">
        <v>1090932</v>
      </c>
      <c r="D67550" s="2" t="s">
        <v>9108</v>
      </c>
      <c r="E67550" s="2" t="s">
        <v>5393</v>
      </c>
      <c r="F67550" s="27">
        <v>1</v>
      </c>
      <c r="G67550" s="27">
        <v>1</v>
      </c>
      <c r="H67550" s="28">
        <v>1</v>
      </c>
      <c r="I67550" s="29">
        <v>5.61</v>
      </c>
    </row>
    <row r="67551" spans="1:9" x14ac:dyDescent="0.25">
      <c r="A67551" s="2" t="s">
        <v>1232</v>
      </c>
      <c r="B67551" s="2" t="s">
        <v>655</v>
      </c>
      <c r="C67551" s="2">
        <v>1090932</v>
      </c>
      <c r="D67551" s="2" t="s">
        <v>9108</v>
      </c>
      <c r="E67551" s="2" t="s">
        <v>6991</v>
      </c>
      <c r="F67551" s="27">
        <v>1</v>
      </c>
      <c r="G67551" s="27">
        <v>1</v>
      </c>
      <c r="H67551" s="28">
        <v>1</v>
      </c>
      <c r="I67551" s="29">
        <v>5.61</v>
      </c>
    </row>
    <row r="67552" spans="1:9" x14ac:dyDescent="0.25">
      <c r="A67552" s="2" t="s">
        <v>1232</v>
      </c>
      <c r="B67552" s="2" t="s">
        <v>655</v>
      </c>
      <c r="C67552" s="2">
        <v>1090932</v>
      </c>
      <c r="D67552" s="2" t="s">
        <v>9108</v>
      </c>
      <c r="E67552" s="2" t="s">
        <v>3978</v>
      </c>
      <c r="F67552" s="27">
        <v>1</v>
      </c>
      <c r="G67552" s="27">
        <v>1</v>
      </c>
      <c r="H67552" s="28">
        <v>1</v>
      </c>
      <c r="I67552" s="29">
        <v>5.61</v>
      </c>
    </row>
    <row r="67553" spans="1:9" x14ac:dyDescent="0.25">
      <c r="A67553" s="2" t="s">
        <v>1232</v>
      </c>
      <c r="B67553" s="2" t="s">
        <v>655</v>
      </c>
      <c r="C67553" s="2">
        <v>1090932</v>
      </c>
      <c r="D67553" s="2" t="s">
        <v>9108</v>
      </c>
      <c r="E67553" s="2" t="s">
        <v>4060</v>
      </c>
      <c r="F67553" s="27">
        <v>1</v>
      </c>
      <c r="G67553" s="27">
        <v>1</v>
      </c>
      <c r="H67553" s="28">
        <v>1</v>
      </c>
      <c r="I67553" s="29">
        <v>5.61</v>
      </c>
    </row>
    <row r="67554" spans="1:9" x14ac:dyDescent="0.25">
      <c r="A67554" s="2" t="s">
        <v>1232</v>
      </c>
      <c r="B67554" s="2" t="s">
        <v>655</v>
      </c>
      <c r="C67554" s="2">
        <v>1090932</v>
      </c>
      <c r="D67554" s="2" t="s">
        <v>9108</v>
      </c>
      <c r="E67554" s="2" t="s">
        <v>1748</v>
      </c>
      <c r="F67554" s="27">
        <v>1</v>
      </c>
      <c r="G67554" s="27">
        <v>1</v>
      </c>
      <c r="H67554" s="28">
        <v>1</v>
      </c>
      <c r="I67554" s="29">
        <v>5.61</v>
      </c>
    </row>
    <row r="67555" spans="1:9" x14ac:dyDescent="0.25">
      <c r="A67555" s="2" t="s">
        <v>1232</v>
      </c>
      <c r="B67555" s="2" t="s">
        <v>655</v>
      </c>
      <c r="C67555" s="2">
        <v>1090932</v>
      </c>
      <c r="D67555" s="2" t="s">
        <v>9108</v>
      </c>
      <c r="E67555" s="2" t="s">
        <v>1836</v>
      </c>
      <c r="F67555" s="27">
        <v>1</v>
      </c>
      <c r="G67555" s="27">
        <v>1</v>
      </c>
      <c r="H67555" s="28">
        <v>1</v>
      </c>
      <c r="I67555" s="29">
        <v>5.61</v>
      </c>
    </row>
    <row r="67556" spans="1:9" x14ac:dyDescent="0.25">
      <c r="A67556" s="2" t="s">
        <v>1232</v>
      </c>
      <c r="B67556" s="2" t="s">
        <v>655</v>
      </c>
      <c r="C67556" s="2">
        <v>1090932</v>
      </c>
      <c r="D67556" s="2" t="s">
        <v>9108</v>
      </c>
      <c r="E67556" s="2" t="s">
        <v>2705</v>
      </c>
      <c r="F67556" s="27">
        <v>9</v>
      </c>
      <c r="G67556" s="27">
        <v>9</v>
      </c>
      <c r="H67556" s="28">
        <v>10</v>
      </c>
      <c r="I67556" s="29">
        <v>56.1</v>
      </c>
    </row>
    <row r="67557" spans="1:9" x14ac:dyDescent="0.25">
      <c r="A67557" s="2" t="s">
        <v>1232</v>
      </c>
      <c r="B67557" s="2" t="s">
        <v>655</v>
      </c>
      <c r="C67557" s="2">
        <v>1090932</v>
      </c>
      <c r="D67557" s="2" t="s">
        <v>9108</v>
      </c>
      <c r="E67557" s="2" t="s">
        <v>1709</v>
      </c>
      <c r="F67557" s="27">
        <v>20</v>
      </c>
      <c r="G67557" s="27">
        <v>21</v>
      </c>
      <c r="H67557" s="28">
        <v>23</v>
      </c>
      <c r="I67557" s="29">
        <v>128.88999999999999</v>
      </c>
    </row>
    <row r="67558" spans="1:9" x14ac:dyDescent="0.25">
      <c r="A67558" s="2" t="s">
        <v>1232</v>
      </c>
      <c r="B67558" s="2" t="s">
        <v>655</v>
      </c>
      <c r="C67558" s="2">
        <v>1090932</v>
      </c>
      <c r="D67558" s="2" t="s">
        <v>9108</v>
      </c>
      <c r="E67558" s="2" t="s">
        <v>2425</v>
      </c>
      <c r="F67558" s="27">
        <v>8</v>
      </c>
      <c r="G67558" s="27">
        <v>8</v>
      </c>
      <c r="H67558" s="28">
        <v>8</v>
      </c>
      <c r="I67558" s="29">
        <v>44.88</v>
      </c>
    </row>
    <row r="67559" spans="1:9" x14ac:dyDescent="0.25">
      <c r="A67559" s="2" t="s">
        <v>1232</v>
      </c>
      <c r="B67559" s="2" t="s">
        <v>655</v>
      </c>
      <c r="C67559" s="2">
        <v>1090932</v>
      </c>
      <c r="D67559" s="2" t="s">
        <v>9108</v>
      </c>
      <c r="E67559" s="2" t="s">
        <v>3949</v>
      </c>
      <c r="F67559" s="27">
        <v>1</v>
      </c>
      <c r="G67559" s="27">
        <v>1</v>
      </c>
      <c r="H67559" s="28">
        <v>1</v>
      </c>
      <c r="I67559" s="29">
        <v>5.61</v>
      </c>
    </row>
    <row r="67560" spans="1:9" x14ac:dyDescent="0.25">
      <c r="A67560" s="2" t="s">
        <v>1232</v>
      </c>
      <c r="B67560" s="2" t="s">
        <v>655</v>
      </c>
      <c r="C67560" s="2">
        <v>1090932</v>
      </c>
      <c r="D67560" s="2" t="s">
        <v>9108</v>
      </c>
      <c r="E67560" s="2" t="s">
        <v>2706</v>
      </c>
      <c r="F67560" s="27">
        <v>21</v>
      </c>
      <c r="G67560" s="27">
        <v>23</v>
      </c>
      <c r="H67560" s="28">
        <v>23</v>
      </c>
      <c r="I67560" s="29">
        <v>129.03</v>
      </c>
    </row>
    <row r="67561" spans="1:9" x14ac:dyDescent="0.25">
      <c r="A67561" s="2" t="s">
        <v>1232</v>
      </c>
      <c r="B67561" s="2" t="s">
        <v>655</v>
      </c>
      <c r="C67561" s="2">
        <v>1090932</v>
      </c>
      <c r="D67561" s="2" t="s">
        <v>9108</v>
      </c>
      <c r="E67561" s="2" t="s">
        <v>4207</v>
      </c>
      <c r="F67561" s="27">
        <v>12</v>
      </c>
      <c r="G67561" s="27">
        <v>12</v>
      </c>
      <c r="H67561" s="28">
        <v>12</v>
      </c>
      <c r="I67561" s="29">
        <v>67.319999999999993</v>
      </c>
    </row>
    <row r="67562" spans="1:9" x14ac:dyDescent="0.25">
      <c r="A67562" s="2" t="s">
        <v>1232</v>
      </c>
      <c r="B67562" s="2" t="s">
        <v>655</v>
      </c>
      <c r="C67562" s="2">
        <v>1090932</v>
      </c>
      <c r="D67562" s="2" t="s">
        <v>9108</v>
      </c>
      <c r="E67562" s="2" t="s">
        <v>4150</v>
      </c>
      <c r="F67562" s="27">
        <v>1</v>
      </c>
      <c r="G67562" s="27">
        <v>1</v>
      </c>
      <c r="H67562" s="28">
        <v>1</v>
      </c>
      <c r="I67562" s="29">
        <v>5.61</v>
      </c>
    </row>
    <row r="67563" spans="1:9" x14ac:dyDescent="0.25">
      <c r="A67563" s="2" t="s">
        <v>1232</v>
      </c>
      <c r="B67563" s="2" t="s">
        <v>655</v>
      </c>
      <c r="C67563" s="2">
        <v>1090932</v>
      </c>
      <c r="D67563" s="2" t="s">
        <v>9108</v>
      </c>
      <c r="E67563" s="2" t="s">
        <v>3162</v>
      </c>
      <c r="F67563" s="27">
        <v>1</v>
      </c>
      <c r="G67563" s="27">
        <v>1</v>
      </c>
      <c r="H67563" s="28">
        <v>1</v>
      </c>
      <c r="I67563" s="29">
        <v>5.61</v>
      </c>
    </row>
    <row r="67564" spans="1:9" x14ac:dyDescent="0.25">
      <c r="A67564" s="2" t="s">
        <v>1232</v>
      </c>
      <c r="B67564" s="2" t="s">
        <v>655</v>
      </c>
      <c r="C67564" s="2">
        <v>1090932</v>
      </c>
      <c r="D67564" s="2" t="s">
        <v>9108</v>
      </c>
      <c r="E67564" s="2" t="s">
        <v>4152</v>
      </c>
      <c r="F67564" s="27">
        <v>2</v>
      </c>
      <c r="G67564" s="27">
        <v>2</v>
      </c>
      <c r="H67564" s="28">
        <v>2</v>
      </c>
      <c r="I67564" s="29">
        <v>11.22</v>
      </c>
    </row>
    <row r="67565" spans="1:9" x14ac:dyDescent="0.25">
      <c r="A67565" s="2" t="s">
        <v>1232</v>
      </c>
      <c r="B67565" s="2" t="s">
        <v>655</v>
      </c>
      <c r="C67565" s="2">
        <v>1090932</v>
      </c>
      <c r="D67565" s="2" t="s">
        <v>9108</v>
      </c>
      <c r="E67565" s="2" t="s">
        <v>2613</v>
      </c>
      <c r="F67565" s="27">
        <v>7</v>
      </c>
      <c r="G67565" s="27">
        <v>8</v>
      </c>
      <c r="H67565" s="28">
        <v>8</v>
      </c>
      <c r="I67565" s="29">
        <v>44.88</v>
      </c>
    </row>
    <row r="67566" spans="1:9" x14ac:dyDescent="0.25">
      <c r="A67566" s="2" t="s">
        <v>1232</v>
      </c>
      <c r="B67566" s="2" t="s">
        <v>655</v>
      </c>
      <c r="C67566" s="2">
        <v>1090932</v>
      </c>
      <c r="D67566" s="2" t="s">
        <v>9108</v>
      </c>
      <c r="E67566" s="2" t="s">
        <v>2228</v>
      </c>
      <c r="F67566" s="27">
        <v>20</v>
      </c>
      <c r="G67566" s="27">
        <v>22</v>
      </c>
      <c r="H67566" s="28">
        <v>22</v>
      </c>
      <c r="I67566" s="29">
        <v>123.42</v>
      </c>
    </row>
    <row r="67567" spans="1:9" x14ac:dyDescent="0.25">
      <c r="A67567" s="2" t="s">
        <v>1232</v>
      </c>
      <c r="B67567" s="2" t="s">
        <v>655</v>
      </c>
      <c r="C67567" s="2">
        <v>1090932</v>
      </c>
      <c r="D67567" s="2" t="s">
        <v>9108</v>
      </c>
      <c r="E67567" s="2" t="s">
        <v>3988</v>
      </c>
      <c r="F67567" s="27">
        <v>6</v>
      </c>
      <c r="G67567" s="27">
        <v>6</v>
      </c>
      <c r="H67567" s="28">
        <v>6</v>
      </c>
      <c r="I67567" s="29">
        <v>33.659999999999997</v>
      </c>
    </row>
    <row r="67568" spans="1:9" x14ac:dyDescent="0.25">
      <c r="A67568" s="2" t="s">
        <v>1232</v>
      </c>
      <c r="B67568" s="2" t="s">
        <v>655</v>
      </c>
      <c r="C67568" s="2">
        <v>1090932</v>
      </c>
      <c r="D67568" s="2" t="s">
        <v>9108</v>
      </c>
      <c r="E67568" s="2" t="s">
        <v>4210</v>
      </c>
      <c r="F67568" s="27">
        <v>1</v>
      </c>
      <c r="G67568" s="27">
        <v>1</v>
      </c>
      <c r="H67568" s="28">
        <v>1</v>
      </c>
      <c r="I67568" s="29">
        <v>5.61</v>
      </c>
    </row>
    <row r="67569" spans="1:9" x14ac:dyDescent="0.25">
      <c r="A67569" s="2" t="s">
        <v>1232</v>
      </c>
      <c r="B67569" s="2" t="s">
        <v>655</v>
      </c>
      <c r="C67569" s="2">
        <v>1090932</v>
      </c>
      <c r="D67569" s="2" t="s">
        <v>9108</v>
      </c>
      <c r="E67569" s="2" t="s">
        <v>2545</v>
      </c>
      <c r="F67569" s="27">
        <v>17</v>
      </c>
      <c r="G67569" s="27">
        <v>24</v>
      </c>
      <c r="H67569" s="28">
        <v>24</v>
      </c>
      <c r="I67569" s="29">
        <v>134.63999999999999</v>
      </c>
    </row>
    <row r="67570" spans="1:9" x14ac:dyDescent="0.25">
      <c r="A67570" s="2" t="s">
        <v>1232</v>
      </c>
      <c r="B67570" s="2" t="s">
        <v>655</v>
      </c>
      <c r="C67570" s="2">
        <v>1090932</v>
      </c>
      <c r="D67570" s="2" t="s">
        <v>9108</v>
      </c>
      <c r="E67570" s="2" t="s">
        <v>3989</v>
      </c>
      <c r="F67570" s="27">
        <v>4</v>
      </c>
      <c r="G67570" s="27">
        <v>5</v>
      </c>
      <c r="H67570" s="28">
        <v>5</v>
      </c>
      <c r="I67570" s="29">
        <v>27.77</v>
      </c>
    </row>
    <row r="67571" spans="1:9" x14ac:dyDescent="0.25">
      <c r="A67571" s="2" t="s">
        <v>1232</v>
      </c>
      <c r="B67571" s="2" t="s">
        <v>655</v>
      </c>
      <c r="C67571" s="2">
        <v>1090932</v>
      </c>
      <c r="D67571" s="2" t="s">
        <v>9108</v>
      </c>
      <c r="E67571" s="2" t="s">
        <v>4063</v>
      </c>
      <c r="F67571" s="27">
        <v>1</v>
      </c>
      <c r="G67571" s="27">
        <v>1</v>
      </c>
      <c r="H67571" s="28">
        <v>1</v>
      </c>
      <c r="I67571" s="29">
        <v>5.61</v>
      </c>
    </row>
    <row r="67572" spans="1:9" x14ac:dyDescent="0.25">
      <c r="A67572" s="2" t="s">
        <v>1232</v>
      </c>
      <c r="B67572" s="2" t="s">
        <v>655</v>
      </c>
      <c r="C67572" s="2">
        <v>1090932</v>
      </c>
      <c r="D67572" s="2" t="s">
        <v>9108</v>
      </c>
      <c r="E67572" s="2" t="s">
        <v>2710</v>
      </c>
      <c r="F67572" s="27">
        <v>1</v>
      </c>
      <c r="G67572" s="27">
        <v>5</v>
      </c>
      <c r="H67572" s="28">
        <v>10</v>
      </c>
      <c r="I67572" s="29">
        <v>56.1</v>
      </c>
    </row>
    <row r="67573" spans="1:9" x14ac:dyDescent="0.25">
      <c r="A67573" s="2" t="s">
        <v>1232</v>
      </c>
      <c r="B67573" s="2" t="s">
        <v>655</v>
      </c>
      <c r="C67573" s="2">
        <v>1090932</v>
      </c>
      <c r="D67573" s="2" t="s">
        <v>9108</v>
      </c>
      <c r="E67573" s="2" t="s">
        <v>2711</v>
      </c>
      <c r="F67573" s="27">
        <v>1</v>
      </c>
      <c r="G67573" s="27">
        <v>1</v>
      </c>
      <c r="H67573" s="28">
        <v>1</v>
      </c>
      <c r="I67573" s="29">
        <v>5.61</v>
      </c>
    </row>
    <row r="67574" spans="1:9" x14ac:dyDescent="0.25">
      <c r="A67574" s="2" t="s">
        <v>1232</v>
      </c>
      <c r="B67574" s="2" t="s">
        <v>655</v>
      </c>
      <c r="C67574" s="2">
        <v>1090932</v>
      </c>
      <c r="D67574" s="2" t="s">
        <v>9108</v>
      </c>
      <c r="E67574" s="2" t="s">
        <v>2591</v>
      </c>
      <c r="F67574" s="27">
        <v>17</v>
      </c>
      <c r="G67574" s="27">
        <v>18</v>
      </c>
      <c r="H67574" s="28">
        <v>18</v>
      </c>
      <c r="I67574" s="29">
        <v>100.98</v>
      </c>
    </row>
    <row r="67575" spans="1:9" x14ac:dyDescent="0.25">
      <c r="A67575" s="2" t="s">
        <v>1232</v>
      </c>
      <c r="B67575" s="2" t="s">
        <v>655</v>
      </c>
      <c r="C67575" s="2">
        <v>1090932</v>
      </c>
      <c r="D67575" s="2" t="s">
        <v>9108</v>
      </c>
      <c r="E67575" s="2" t="s">
        <v>3994</v>
      </c>
      <c r="F67575" s="27">
        <v>1</v>
      </c>
      <c r="G67575" s="27">
        <v>1</v>
      </c>
      <c r="H67575" s="28">
        <v>1</v>
      </c>
      <c r="I67575" s="29">
        <v>5.61</v>
      </c>
    </row>
    <row r="67576" spans="1:9" x14ac:dyDescent="0.25">
      <c r="A67576" s="2" t="s">
        <v>1232</v>
      </c>
      <c r="B67576" s="2" t="s">
        <v>655</v>
      </c>
      <c r="C67576" s="2">
        <v>1090932</v>
      </c>
      <c r="D67576" s="2" t="s">
        <v>9108</v>
      </c>
      <c r="E67576" s="2" t="s">
        <v>3163</v>
      </c>
      <c r="F67576" s="27">
        <v>4</v>
      </c>
      <c r="G67576" s="27">
        <v>4</v>
      </c>
      <c r="H67576" s="28">
        <v>4</v>
      </c>
      <c r="I67576" s="29">
        <v>22.44</v>
      </c>
    </row>
    <row r="67577" spans="1:9" x14ac:dyDescent="0.25">
      <c r="A67577" s="2" t="s">
        <v>1232</v>
      </c>
      <c r="B67577" s="2" t="s">
        <v>655</v>
      </c>
      <c r="C67577" s="2">
        <v>1090932</v>
      </c>
      <c r="D67577" s="2" t="s">
        <v>9108</v>
      </c>
      <c r="E67577" s="2" t="s">
        <v>2712</v>
      </c>
      <c r="F67577" s="27">
        <v>7</v>
      </c>
      <c r="G67577" s="27">
        <v>9</v>
      </c>
      <c r="H67577" s="28">
        <v>9</v>
      </c>
      <c r="I67577" s="29">
        <v>50.34</v>
      </c>
    </row>
    <row r="67578" spans="1:9" x14ac:dyDescent="0.25">
      <c r="A67578" s="2" t="s">
        <v>1232</v>
      </c>
      <c r="B67578" s="2" t="s">
        <v>655</v>
      </c>
      <c r="C67578" s="2">
        <v>1090932</v>
      </c>
      <c r="D67578" s="2" t="s">
        <v>9108</v>
      </c>
      <c r="E67578" s="2" t="s">
        <v>2798</v>
      </c>
      <c r="F67578" s="27">
        <v>5</v>
      </c>
      <c r="G67578" s="27">
        <v>6</v>
      </c>
      <c r="H67578" s="28">
        <v>7</v>
      </c>
      <c r="I67578" s="29">
        <v>39.270000000000003</v>
      </c>
    </row>
    <row r="67579" spans="1:9" x14ac:dyDescent="0.25">
      <c r="A67579" s="2" t="s">
        <v>1232</v>
      </c>
      <c r="B67579" s="2" t="s">
        <v>655</v>
      </c>
      <c r="C67579" s="2">
        <v>1090932</v>
      </c>
      <c r="D67579" s="2" t="s">
        <v>9108</v>
      </c>
      <c r="E67579" s="2" t="s">
        <v>2799</v>
      </c>
      <c r="F67579" s="27">
        <v>19</v>
      </c>
      <c r="G67579" s="27">
        <v>22</v>
      </c>
      <c r="H67579" s="28">
        <v>25</v>
      </c>
      <c r="I67579" s="29">
        <v>140.25</v>
      </c>
    </row>
    <row r="67580" spans="1:9" x14ac:dyDescent="0.25">
      <c r="A67580" s="2" t="s">
        <v>1232</v>
      </c>
      <c r="B67580" s="2" t="s">
        <v>655</v>
      </c>
      <c r="C67580" s="2">
        <v>1090932</v>
      </c>
      <c r="D67580" s="2" t="s">
        <v>9108</v>
      </c>
      <c r="E67580" s="2" t="s">
        <v>1762</v>
      </c>
      <c r="F67580" s="27">
        <v>1</v>
      </c>
      <c r="G67580" s="27">
        <v>1</v>
      </c>
      <c r="H67580" s="28">
        <v>1</v>
      </c>
      <c r="I67580" s="29">
        <v>5.61</v>
      </c>
    </row>
    <row r="67581" spans="1:9" x14ac:dyDescent="0.25">
      <c r="A67581" s="2" t="s">
        <v>1232</v>
      </c>
      <c r="B67581" s="2" t="s">
        <v>655</v>
      </c>
      <c r="C67581" s="2">
        <v>1090932</v>
      </c>
      <c r="D67581" s="2" t="s">
        <v>9108</v>
      </c>
      <c r="E67581" s="2" t="s">
        <v>3784</v>
      </c>
      <c r="F67581" s="27">
        <v>2</v>
      </c>
      <c r="G67581" s="27">
        <v>2</v>
      </c>
      <c r="H67581" s="28">
        <v>2</v>
      </c>
      <c r="I67581" s="29">
        <v>11.22</v>
      </c>
    </row>
    <row r="67582" spans="1:9" x14ac:dyDescent="0.25">
      <c r="A67582" s="2" t="s">
        <v>1232</v>
      </c>
      <c r="B67582" s="2" t="s">
        <v>655</v>
      </c>
      <c r="C67582" s="2">
        <v>1090932</v>
      </c>
      <c r="D67582" s="2" t="s">
        <v>9108</v>
      </c>
      <c r="E67582" s="2" t="s">
        <v>3167</v>
      </c>
      <c r="F67582" s="27">
        <v>1</v>
      </c>
      <c r="G67582" s="27">
        <v>1</v>
      </c>
      <c r="H67582" s="28">
        <v>1</v>
      </c>
      <c r="I67582" s="29">
        <v>5.61</v>
      </c>
    </row>
    <row r="67583" spans="1:9" x14ac:dyDescent="0.25">
      <c r="A67583" s="2" t="s">
        <v>1232</v>
      </c>
      <c r="B67583" s="2" t="s">
        <v>655</v>
      </c>
      <c r="C67583" s="2">
        <v>1090932</v>
      </c>
      <c r="D67583" s="2" t="s">
        <v>9108</v>
      </c>
      <c r="E67583" s="2" t="s">
        <v>4031</v>
      </c>
      <c r="F67583" s="27">
        <v>1</v>
      </c>
      <c r="G67583" s="27">
        <v>1</v>
      </c>
      <c r="H67583" s="28">
        <v>1</v>
      </c>
      <c r="I67583" s="29">
        <v>5.61</v>
      </c>
    </row>
    <row r="67584" spans="1:9" x14ac:dyDescent="0.25">
      <c r="A67584" s="2" t="s">
        <v>1232</v>
      </c>
      <c r="B67584" s="2" t="s">
        <v>655</v>
      </c>
      <c r="C67584" s="2">
        <v>1090932</v>
      </c>
      <c r="D67584" s="2" t="s">
        <v>9108</v>
      </c>
      <c r="E67584" s="2" t="s">
        <v>1713</v>
      </c>
      <c r="F67584" s="27">
        <v>1</v>
      </c>
      <c r="G67584" s="27">
        <v>1</v>
      </c>
      <c r="H67584" s="28">
        <v>1</v>
      </c>
      <c r="I67584" s="29">
        <v>5.61</v>
      </c>
    </row>
    <row r="67585" spans="1:9" x14ac:dyDescent="0.25">
      <c r="A67585" s="2" t="s">
        <v>1232</v>
      </c>
      <c r="B67585" s="2" t="s">
        <v>655</v>
      </c>
      <c r="C67585" s="2">
        <v>1090932</v>
      </c>
      <c r="D67585" s="2" t="s">
        <v>9108</v>
      </c>
      <c r="E67585" s="2" t="s">
        <v>1777</v>
      </c>
      <c r="F67585" s="27">
        <v>1</v>
      </c>
      <c r="G67585" s="27">
        <v>1</v>
      </c>
      <c r="H67585" s="28">
        <v>1</v>
      </c>
      <c r="I67585" s="29">
        <v>5.76</v>
      </c>
    </row>
    <row r="67586" spans="1:9" x14ac:dyDescent="0.25">
      <c r="A67586" s="2" t="s">
        <v>1232</v>
      </c>
      <c r="B67586" s="2" t="s">
        <v>655</v>
      </c>
      <c r="C67586" s="2">
        <v>1090932</v>
      </c>
      <c r="D67586" s="2" t="s">
        <v>9108</v>
      </c>
      <c r="E67586" s="2" t="s">
        <v>3713</v>
      </c>
      <c r="F67586" s="27">
        <v>1</v>
      </c>
      <c r="G67586" s="27">
        <v>1</v>
      </c>
      <c r="H67586" s="28">
        <v>1</v>
      </c>
      <c r="I67586" s="29">
        <v>5.61</v>
      </c>
    </row>
    <row r="67587" spans="1:9" x14ac:dyDescent="0.25">
      <c r="A67587" s="2" t="s">
        <v>1232</v>
      </c>
      <c r="B67587" s="2" t="s">
        <v>655</v>
      </c>
      <c r="C67587" s="2">
        <v>1090932</v>
      </c>
      <c r="D67587" s="2" t="s">
        <v>9108</v>
      </c>
      <c r="E67587" s="2" t="s">
        <v>3972</v>
      </c>
      <c r="F67587" s="27">
        <v>2</v>
      </c>
      <c r="G67587" s="27">
        <v>2</v>
      </c>
      <c r="H67587" s="28">
        <v>2</v>
      </c>
      <c r="I67587" s="29">
        <v>11.22</v>
      </c>
    </row>
    <row r="67588" spans="1:9" x14ac:dyDescent="0.25">
      <c r="A67588" s="2" t="s">
        <v>1232</v>
      </c>
      <c r="B67588" s="2" t="s">
        <v>655</v>
      </c>
      <c r="C67588" s="2">
        <v>1090932</v>
      </c>
      <c r="D67588" s="2" t="s">
        <v>9108</v>
      </c>
      <c r="E67588" s="2" t="s">
        <v>5167</v>
      </c>
      <c r="F67588" s="27">
        <v>1</v>
      </c>
      <c r="G67588" s="27">
        <v>1</v>
      </c>
      <c r="H67588" s="28">
        <v>1</v>
      </c>
      <c r="I67588" s="29">
        <v>5.61</v>
      </c>
    </row>
    <row r="67589" spans="1:9" x14ac:dyDescent="0.25">
      <c r="A67589" s="2" t="s">
        <v>1232</v>
      </c>
      <c r="B67589" s="2" t="s">
        <v>655</v>
      </c>
      <c r="C67589" s="2">
        <v>1090932</v>
      </c>
      <c r="D67589" s="2" t="s">
        <v>9108</v>
      </c>
      <c r="E67589" s="2" t="s">
        <v>4246</v>
      </c>
      <c r="F67589" s="27">
        <v>2</v>
      </c>
      <c r="G67589" s="27">
        <v>2</v>
      </c>
      <c r="H67589" s="28">
        <v>2</v>
      </c>
      <c r="I67589" s="29">
        <v>11.22</v>
      </c>
    </row>
    <row r="67590" spans="1:9" x14ac:dyDescent="0.25">
      <c r="A67590" s="2" t="s">
        <v>1232</v>
      </c>
      <c r="B67590" s="2" t="s">
        <v>655</v>
      </c>
      <c r="C67590" s="2">
        <v>1090932</v>
      </c>
      <c r="D67590" s="2" t="s">
        <v>9108</v>
      </c>
      <c r="E67590" s="2" t="s">
        <v>6899</v>
      </c>
      <c r="F67590" s="27">
        <v>1</v>
      </c>
      <c r="G67590" s="27">
        <v>1</v>
      </c>
      <c r="H67590" s="28">
        <v>1</v>
      </c>
      <c r="I67590" s="29">
        <v>5.61</v>
      </c>
    </row>
    <row r="67591" spans="1:9" x14ac:dyDescent="0.25">
      <c r="A67591" s="2" t="s">
        <v>1232</v>
      </c>
      <c r="B67591" s="2" t="s">
        <v>655</v>
      </c>
      <c r="C67591" s="2">
        <v>1090932</v>
      </c>
      <c r="D67591" s="2" t="s">
        <v>9108</v>
      </c>
      <c r="E67591" s="2" t="s">
        <v>6948</v>
      </c>
      <c r="F67591" s="27">
        <v>1</v>
      </c>
      <c r="G67591" s="27">
        <v>2</v>
      </c>
      <c r="H67591" s="28">
        <v>2</v>
      </c>
      <c r="I67591" s="29">
        <v>11.22</v>
      </c>
    </row>
    <row r="67592" spans="1:9" x14ac:dyDescent="0.25">
      <c r="A67592" s="2" t="s">
        <v>1232</v>
      </c>
      <c r="B67592" s="2" t="s">
        <v>655</v>
      </c>
      <c r="C67592" s="2">
        <v>1090932</v>
      </c>
      <c r="D67592" s="2" t="s">
        <v>9108</v>
      </c>
      <c r="E67592" s="2" t="s">
        <v>6992</v>
      </c>
      <c r="F67592" s="27">
        <v>1</v>
      </c>
      <c r="G67592" s="27">
        <v>1</v>
      </c>
      <c r="H67592" s="28">
        <v>1</v>
      </c>
      <c r="I67592" s="29">
        <v>5.61</v>
      </c>
    </row>
    <row r="67593" spans="1:9" x14ac:dyDescent="0.25">
      <c r="A67593" s="2" t="s">
        <v>1232</v>
      </c>
      <c r="B67593" s="2" t="s">
        <v>655</v>
      </c>
      <c r="C67593" s="2">
        <v>1090932</v>
      </c>
      <c r="D67593" s="2" t="s">
        <v>9108</v>
      </c>
      <c r="E67593" s="2" t="s">
        <v>4742</v>
      </c>
      <c r="F67593" s="27">
        <v>3</v>
      </c>
      <c r="G67593" s="27">
        <v>3</v>
      </c>
      <c r="H67593" s="28">
        <v>3</v>
      </c>
      <c r="I67593" s="29">
        <v>16.829999999999998</v>
      </c>
    </row>
    <row r="67594" spans="1:9" x14ac:dyDescent="0.25">
      <c r="A67594" s="2" t="s">
        <v>1232</v>
      </c>
      <c r="B67594" s="2" t="s">
        <v>655</v>
      </c>
      <c r="C67594" s="2">
        <v>1090932</v>
      </c>
      <c r="D67594" s="2" t="s">
        <v>9108</v>
      </c>
      <c r="E67594" s="2" t="s">
        <v>3735</v>
      </c>
      <c r="F67594" s="27">
        <v>2</v>
      </c>
      <c r="G67594" s="27">
        <v>2</v>
      </c>
      <c r="H67594" s="28">
        <v>2</v>
      </c>
      <c r="I67594" s="29">
        <v>11.22</v>
      </c>
    </row>
    <row r="67595" spans="1:9" x14ac:dyDescent="0.25">
      <c r="A67595" s="2" t="s">
        <v>1232</v>
      </c>
      <c r="B67595" s="2" t="s">
        <v>655</v>
      </c>
      <c r="C67595" s="2">
        <v>1090932</v>
      </c>
      <c r="D67595" s="2" t="s">
        <v>9108</v>
      </c>
      <c r="E67595" s="2" t="s">
        <v>6993</v>
      </c>
      <c r="F67595" s="27">
        <v>1</v>
      </c>
      <c r="G67595" s="27">
        <v>1</v>
      </c>
      <c r="H67595" s="28">
        <v>1</v>
      </c>
      <c r="I67595" s="29">
        <v>5.61</v>
      </c>
    </row>
    <row r="67596" spans="1:9" x14ac:dyDescent="0.25">
      <c r="A67596" s="2" t="s">
        <v>1232</v>
      </c>
      <c r="B67596" s="2" t="s">
        <v>655</v>
      </c>
      <c r="C67596" s="2">
        <v>1090932</v>
      </c>
      <c r="D67596" s="2" t="s">
        <v>9108</v>
      </c>
      <c r="E67596" s="2" t="s">
        <v>5095</v>
      </c>
      <c r="F67596" s="27">
        <v>1</v>
      </c>
      <c r="G67596" s="27">
        <v>1</v>
      </c>
      <c r="H67596" s="28">
        <v>1</v>
      </c>
      <c r="I67596" s="29">
        <v>5.61</v>
      </c>
    </row>
    <row r="67597" spans="1:9" x14ac:dyDescent="0.25">
      <c r="A67597" s="2" t="s">
        <v>1232</v>
      </c>
      <c r="B67597" s="2" t="s">
        <v>655</v>
      </c>
      <c r="C67597" s="2">
        <v>1090932</v>
      </c>
      <c r="D67597" s="2" t="s">
        <v>9108</v>
      </c>
      <c r="E67597" s="2" t="s">
        <v>1964</v>
      </c>
      <c r="F67597" s="27">
        <v>1</v>
      </c>
      <c r="G67597" s="27">
        <v>1</v>
      </c>
      <c r="H67597" s="28">
        <v>1</v>
      </c>
      <c r="I67597" s="29">
        <v>5.61</v>
      </c>
    </row>
    <row r="67598" spans="1:9" x14ac:dyDescent="0.25">
      <c r="A67598" s="2" t="s">
        <v>1232</v>
      </c>
      <c r="B67598" s="2" t="s">
        <v>655</v>
      </c>
      <c r="C67598" s="2">
        <v>1090932</v>
      </c>
      <c r="D67598" s="2" t="s">
        <v>9108</v>
      </c>
      <c r="E67598" s="2" t="s">
        <v>6925</v>
      </c>
      <c r="F67598" s="27">
        <v>8</v>
      </c>
      <c r="G67598" s="27">
        <v>20</v>
      </c>
      <c r="H67598" s="28">
        <v>32</v>
      </c>
      <c r="I67598" s="29">
        <v>179.52</v>
      </c>
    </row>
    <row r="67599" spans="1:9" x14ac:dyDescent="0.25">
      <c r="A67599" s="2" t="s">
        <v>1232</v>
      </c>
      <c r="B67599" s="2" t="s">
        <v>655</v>
      </c>
      <c r="C67599" s="2">
        <v>1090932</v>
      </c>
      <c r="D67599" s="2" t="s">
        <v>9108</v>
      </c>
      <c r="E67599" s="2" t="s">
        <v>3753</v>
      </c>
      <c r="F67599" s="27">
        <v>2</v>
      </c>
      <c r="G67599" s="27">
        <v>2</v>
      </c>
      <c r="H67599" s="28">
        <v>2</v>
      </c>
      <c r="I67599" s="29">
        <v>11.22</v>
      </c>
    </row>
    <row r="67600" spans="1:9" x14ac:dyDescent="0.25">
      <c r="A67600" s="2" t="s">
        <v>1232</v>
      </c>
      <c r="B67600" s="2" t="s">
        <v>655</v>
      </c>
      <c r="C67600" s="2">
        <v>1090932</v>
      </c>
      <c r="D67600" s="2" t="s">
        <v>9108</v>
      </c>
      <c r="E67600" s="2" t="s">
        <v>3392</v>
      </c>
      <c r="F67600" s="27">
        <v>8</v>
      </c>
      <c r="G67600" s="27">
        <v>10</v>
      </c>
      <c r="H67600" s="28">
        <v>11</v>
      </c>
      <c r="I67600" s="29">
        <v>61.71</v>
      </c>
    </row>
    <row r="67601" spans="1:9" x14ac:dyDescent="0.25">
      <c r="A67601" s="2" t="s">
        <v>1232</v>
      </c>
      <c r="B67601" s="2" t="s">
        <v>655</v>
      </c>
      <c r="C67601" s="2">
        <v>1124288</v>
      </c>
      <c r="D67601" s="2" t="s">
        <v>9109</v>
      </c>
      <c r="E67601" s="2" t="s">
        <v>4697</v>
      </c>
      <c r="F67601" s="27">
        <v>1</v>
      </c>
      <c r="G67601" s="27">
        <v>1</v>
      </c>
      <c r="H67601" s="28">
        <v>1</v>
      </c>
      <c r="I67601" s="29">
        <v>4.21</v>
      </c>
    </row>
    <row r="67602" spans="1:9" x14ac:dyDescent="0.25">
      <c r="A67602" s="2" t="s">
        <v>1232</v>
      </c>
      <c r="B67602" s="2" t="s">
        <v>655</v>
      </c>
      <c r="C67602" s="2">
        <v>1124288</v>
      </c>
      <c r="D67602" s="2" t="s">
        <v>9109</v>
      </c>
      <c r="E67602" s="2" t="s">
        <v>4209</v>
      </c>
      <c r="F67602" s="27">
        <v>1</v>
      </c>
      <c r="G67602" s="27">
        <v>1</v>
      </c>
      <c r="H67602" s="28">
        <v>1</v>
      </c>
      <c r="I67602" s="29">
        <v>4.21</v>
      </c>
    </row>
    <row r="67603" spans="1:9" x14ac:dyDescent="0.25">
      <c r="A67603" s="2" t="s">
        <v>1232</v>
      </c>
      <c r="B67603" s="2" t="s">
        <v>655</v>
      </c>
      <c r="C67603" s="2">
        <v>1124288</v>
      </c>
      <c r="D67603" s="2" t="s">
        <v>9109</v>
      </c>
      <c r="E67603" s="2" t="s">
        <v>6880</v>
      </c>
      <c r="F67603" s="27">
        <v>1</v>
      </c>
      <c r="G67603" s="27">
        <v>1</v>
      </c>
      <c r="H67603" s="28">
        <v>1</v>
      </c>
      <c r="I67603" s="29">
        <v>4.21</v>
      </c>
    </row>
    <row r="67604" spans="1:9" x14ac:dyDescent="0.25">
      <c r="A67604" s="2" t="s">
        <v>1232</v>
      </c>
      <c r="B67604" s="2" t="s">
        <v>655</v>
      </c>
      <c r="C67604" s="2">
        <v>1124288</v>
      </c>
      <c r="D67604" s="2" t="s">
        <v>9109</v>
      </c>
      <c r="E67604" s="2" t="s">
        <v>4284</v>
      </c>
      <c r="F67604" s="27">
        <v>1</v>
      </c>
      <c r="G67604" s="27">
        <v>1</v>
      </c>
      <c r="H67604" s="28">
        <v>1</v>
      </c>
      <c r="I67604" s="29">
        <v>4.21</v>
      </c>
    </row>
    <row r="67605" spans="1:9" x14ac:dyDescent="0.25">
      <c r="A67605" s="2" t="s">
        <v>1232</v>
      </c>
      <c r="B67605" s="2" t="s">
        <v>655</v>
      </c>
      <c r="C67605" s="2">
        <v>1124288</v>
      </c>
      <c r="D67605" s="2" t="s">
        <v>9109</v>
      </c>
      <c r="E67605" s="2" t="s">
        <v>2468</v>
      </c>
      <c r="F67605" s="27">
        <v>16</v>
      </c>
      <c r="G67605" s="27">
        <v>19</v>
      </c>
      <c r="H67605" s="28">
        <v>20</v>
      </c>
      <c r="I67605" s="29">
        <v>84.2</v>
      </c>
    </row>
    <row r="67606" spans="1:9" x14ac:dyDescent="0.25">
      <c r="A67606" s="2" t="s">
        <v>1232</v>
      </c>
      <c r="B67606" s="2" t="s">
        <v>655</v>
      </c>
      <c r="C67606" s="2">
        <v>1124288</v>
      </c>
      <c r="D67606" s="2" t="s">
        <v>9109</v>
      </c>
      <c r="E67606" s="2" t="s">
        <v>1743</v>
      </c>
      <c r="F67606" s="27">
        <v>6</v>
      </c>
      <c r="G67606" s="27">
        <v>6</v>
      </c>
      <c r="H67606" s="28">
        <v>6</v>
      </c>
      <c r="I67606" s="29">
        <v>25.26</v>
      </c>
    </row>
    <row r="67607" spans="1:9" x14ac:dyDescent="0.25">
      <c r="A67607" s="2" t="s">
        <v>1232</v>
      </c>
      <c r="B67607" s="2" t="s">
        <v>655</v>
      </c>
      <c r="C67607" s="2">
        <v>1124288</v>
      </c>
      <c r="D67607" s="2" t="s">
        <v>9109</v>
      </c>
      <c r="E67607" s="2" t="s">
        <v>3122</v>
      </c>
      <c r="F67607" s="27">
        <v>4</v>
      </c>
      <c r="G67607" s="27">
        <v>5</v>
      </c>
      <c r="H67607" s="28">
        <v>5</v>
      </c>
      <c r="I67607" s="29">
        <v>21.05</v>
      </c>
    </row>
    <row r="67608" spans="1:9" x14ac:dyDescent="0.25">
      <c r="A67608" s="2" t="s">
        <v>1232</v>
      </c>
      <c r="B67608" s="2" t="s">
        <v>655</v>
      </c>
      <c r="C67608" s="2">
        <v>1124288</v>
      </c>
      <c r="D67608" s="2" t="s">
        <v>9109</v>
      </c>
      <c r="E67608" s="2" t="s">
        <v>3904</v>
      </c>
      <c r="F67608" s="27">
        <v>11</v>
      </c>
      <c r="G67608" s="27">
        <v>12</v>
      </c>
      <c r="H67608" s="28">
        <v>14</v>
      </c>
      <c r="I67608" s="29">
        <v>58.94</v>
      </c>
    </row>
    <row r="67609" spans="1:9" x14ac:dyDescent="0.25">
      <c r="A67609" s="2" t="s">
        <v>1232</v>
      </c>
      <c r="B67609" s="2" t="s">
        <v>655</v>
      </c>
      <c r="C67609" s="2">
        <v>1124288</v>
      </c>
      <c r="D67609" s="2" t="s">
        <v>9109</v>
      </c>
      <c r="E67609" s="2" t="s">
        <v>6603</v>
      </c>
      <c r="F67609" s="27">
        <v>3</v>
      </c>
      <c r="G67609" s="27">
        <v>3</v>
      </c>
      <c r="H67609" s="28">
        <v>3</v>
      </c>
      <c r="I67609" s="29">
        <v>12.63</v>
      </c>
    </row>
    <row r="67610" spans="1:9" x14ac:dyDescent="0.25">
      <c r="A67610" s="2" t="s">
        <v>1232</v>
      </c>
      <c r="B67610" s="2" t="s">
        <v>655</v>
      </c>
      <c r="C67610" s="2">
        <v>1124288</v>
      </c>
      <c r="D67610" s="2" t="s">
        <v>9109</v>
      </c>
      <c r="E67610" s="2" t="s">
        <v>4128</v>
      </c>
      <c r="F67610" s="27">
        <v>2</v>
      </c>
      <c r="G67610" s="27">
        <v>2</v>
      </c>
      <c r="H67610" s="28">
        <v>2</v>
      </c>
      <c r="I67610" s="29">
        <v>8.42</v>
      </c>
    </row>
    <row r="67611" spans="1:9" x14ac:dyDescent="0.25">
      <c r="A67611" s="2" t="s">
        <v>1232</v>
      </c>
      <c r="B67611" s="2" t="s">
        <v>655</v>
      </c>
      <c r="C67611" s="2">
        <v>1124288</v>
      </c>
      <c r="D67611" s="2" t="s">
        <v>9109</v>
      </c>
      <c r="E67611" s="2" t="s">
        <v>6383</v>
      </c>
      <c r="F67611" s="27">
        <v>2</v>
      </c>
      <c r="G67611" s="27">
        <v>2</v>
      </c>
      <c r="H67611" s="28">
        <v>2</v>
      </c>
      <c r="I67611" s="29">
        <v>8.42</v>
      </c>
    </row>
    <row r="67612" spans="1:9" x14ac:dyDescent="0.25">
      <c r="A67612" s="2" t="s">
        <v>1232</v>
      </c>
      <c r="B67612" s="2" t="s">
        <v>655</v>
      </c>
      <c r="C67612" s="2">
        <v>1124288</v>
      </c>
      <c r="D67612" s="2" t="s">
        <v>9109</v>
      </c>
      <c r="E67612" s="2" t="s">
        <v>4137</v>
      </c>
      <c r="F67612" s="27">
        <v>3</v>
      </c>
      <c r="G67612" s="27">
        <v>3</v>
      </c>
      <c r="H67612" s="28">
        <v>3</v>
      </c>
      <c r="I67612" s="29">
        <v>12.63</v>
      </c>
    </row>
    <row r="67613" spans="1:9" x14ac:dyDescent="0.25">
      <c r="A67613" s="2" t="s">
        <v>1232</v>
      </c>
      <c r="B67613" s="2" t="s">
        <v>655</v>
      </c>
      <c r="C67613" s="2">
        <v>1124288</v>
      </c>
      <c r="D67613" s="2" t="s">
        <v>9109</v>
      </c>
      <c r="E67613" s="2" t="s">
        <v>6894</v>
      </c>
      <c r="F67613" s="27">
        <v>1</v>
      </c>
      <c r="G67613" s="27">
        <v>1</v>
      </c>
      <c r="H67613" s="28">
        <v>1</v>
      </c>
      <c r="I67613" s="29">
        <v>4.21</v>
      </c>
    </row>
    <row r="67614" spans="1:9" x14ac:dyDescent="0.25">
      <c r="A67614" s="2" t="s">
        <v>1232</v>
      </c>
      <c r="B67614" s="2" t="s">
        <v>655</v>
      </c>
      <c r="C67614" s="2">
        <v>1124288</v>
      </c>
      <c r="D67614" s="2" t="s">
        <v>9109</v>
      </c>
      <c r="E67614" s="2" t="s">
        <v>4680</v>
      </c>
      <c r="F67614" s="27">
        <v>2</v>
      </c>
      <c r="G67614" s="27">
        <v>4</v>
      </c>
      <c r="H67614" s="28">
        <v>4</v>
      </c>
      <c r="I67614" s="29">
        <v>16.82</v>
      </c>
    </row>
    <row r="67615" spans="1:9" x14ac:dyDescent="0.25">
      <c r="A67615" s="2" t="s">
        <v>1232</v>
      </c>
      <c r="B67615" s="2" t="s">
        <v>655</v>
      </c>
      <c r="C67615" s="2">
        <v>1124288</v>
      </c>
      <c r="D67615" s="2" t="s">
        <v>9109</v>
      </c>
      <c r="E67615" s="2" t="s">
        <v>3649</v>
      </c>
      <c r="F67615" s="27">
        <v>1</v>
      </c>
      <c r="G67615" s="27">
        <v>1</v>
      </c>
      <c r="H67615" s="28">
        <v>1</v>
      </c>
      <c r="I67615" s="29">
        <v>4.21</v>
      </c>
    </row>
    <row r="67616" spans="1:9" x14ac:dyDescent="0.25">
      <c r="A67616" s="2" t="s">
        <v>1232</v>
      </c>
      <c r="B67616" s="2" t="s">
        <v>655</v>
      </c>
      <c r="C67616" s="2">
        <v>1124288</v>
      </c>
      <c r="D67616" s="2" t="s">
        <v>9109</v>
      </c>
      <c r="E67616" s="2" t="s">
        <v>6908</v>
      </c>
      <c r="F67616" s="27">
        <v>1</v>
      </c>
      <c r="G67616" s="27">
        <v>1</v>
      </c>
      <c r="H67616" s="28">
        <v>1</v>
      </c>
      <c r="I67616" s="29">
        <v>4.21</v>
      </c>
    </row>
    <row r="67617" spans="1:9" x14ac:dyDescent="0.25">
      <c r="A67617" s="2" t="s">
        <v>1232</v>
      </c>
      <c r="B67617" s="2" t="s">
        <v>655</v>
      </c>
      <c r="C67617" s="2">
        <v>1124288</v>
      </c>
      <c r="D67617" s="2" t="s">
        <v>9109</v>
      </c>
      <c r="E67617" s="2" t="s">
        <v>4010</v>
      </c>
      <c r="F67617" s="27">
        <v>1</v>
      </c>
      <c r="G67617" s="27">
        <v>1</v>
      </c>
      <c r="H67617" s="28">
        <v>1</v>
      </c>
      <c r="I67617" s="29">
        <v>4.21</v>
      </c>
    </row>
    <row r="67618" spans="1:9" x14ac:dyDescent="0.25">
      <c r="A67618" s="2" t="s">
        <v>1232</v>
      </c>
      <c r="B67618" s="2" t="s">
        <v>655</v>
      </c>
      <c r="C67618" s="2">
        <v>1124288</v>
      </c>
      <c r="D67618" s="2" t="s">
        <v>9109</v>
      </c>
      <c r="E67618" s="2" t="s">
        <v>6933</v>
      </c>
      <c r="F67618" s="27">
        <v>1</v>
      </c>
      <c r="G67618" s="27">
        <v>1</v>
      </c>
      <c r="H67618" s="28">
        <v>1</v>
      </c>
      <c r="I67618" s="29">
        <v>4.21</v>
      </c>
    </row>
    <row r="67619" spans="1:9" x14ac:dyDescent="0.25">
      <c r="A67619" s="2" t="s">
        <v>1232</v>
      </c>
      <c r="B67619" s="2" t="s">
        <v>655</v>
      </c>
      <c r="C67619" s="2">
        <v>1124288</v>
      </c>
      <c r="D67619" s="2" t="s">
        <v>9109</v>
      </c>
      <c r="E67619" s="2" t="s">
        <v>5378</v>
      </c>
      <c r="F67619" s="27">
        <v>1</v>
      </c>
      <c r="G67619" s="27">
        <v>1</v>
      </c>
      <c r="H67619" s="28">
        <v>1</v>
      </c>
      <c r="I67619" s="29">
        <v>4.21</v>
      </c>
    </row>
    <row r="67620" spans="1:9" x14ac:dyDescent="0.25">
      <c r="A67620" s="2" t="s">
        <v>1232</v>
      </c>
      <c r="B67620" s="2" t="s">
        <v>655</v>
      </c>
      <c r="C67620" s="2">
        <v>1124288</v>
      </c>
      <c r="D67620" s="2" t="s">
        <v>9109</v>
      </c>
      <c r="E67620" s="2" t="s">
        <v>6994</v>
      </c>
      <c r="F67620" s="27">
        <v>1</v>
      </c>
      <c r="G67620" s="27">
        <v>1</v>
      </c>
      <c r="H67620" s="28">
        <v>1</v>
      </c>
      <c r="I67620" s="29">
        <v>4.21</v>
      </c>
    </row>
    <row r="67621" spans="1:9" x14ac:dyDescent="0.25">
      <c r="A67621" s="2" t="s">
        <v>1232</v>
      </c>
      <c r="B67621" s="2" t="s">
        <v>655</v>
      </c>
      <c r="C67621" s="2">
        <v>1124288</v>
      </c>
      <c r="D67621" s="2" t="s">
        <v>9109</v>
      </c>
      <c r="E67621" s="2" t="s">
        <v>6960</v>
      </c>
      <c r="F67621" s="27">
        <v>1</v>
      </c>
      <c r="G67621" s="27">
        <v>1</v>
      </c>
      <c r="H67621" s="28">
        <v>1</v>
      </c>
      <c r="I67621" s="29">
        <v>4.21</v>
      </c>
    </row>
    <row r="67622" spans="1:9" x14ac:dyDescent="0.25">
      <c r="A67622" s="2" t="s">
        <v>1232</v>
      </c>
      <c r="B67622" s="2" t="s">
        <v>655</v>
      </c>
      <c r="C67622" s="2">
        <v>1124288</v>
      </c>
      <c r="D67622" s="2" t="s">
        <v>9109</v>
      </c>
      <c r="E67622" s="2" t="s">
        <v>6896</v>
      </c>
      <c r="F67622" s="27">
        <v>1</v>
      </c>
      <c r="G67622" s="27">
        <v>1</v>
      </c>
      <c r="H67622" s="28">
        <v>1</v>
      </c>
      <c r="I67622" s="29">
        <v>4.21</v>
      </c>
    </row>
    <row r="67623" spans="1:9" x14ac:dyDescent="0.25">
      <c r="A67623" s="2" t="s">
        <v>1232</v>
      </c>
      <c r="B67623" s="2" t="s">
        <v>655</v>
      </c>
      <c r="C67623" s="2">
        <v>1124288</v>
      </c>
      <c r="D67623" s="2" t="s">
        <v>9109</v>
      </c>
      <c r="E67623" s="2" t="s">
        <v>6583</v>
      </c>
      <c r="F67623" s="27">
        <v>1</v>
      </c>
      <c r="G67623" s="27">
        <v>1</v>
      </c>
      <c r="H67623" s="28">
        <v>1</v>
      </c>
      <c r="I67623" s="29">
        <v>4.21</v>
      </c>
    </row>
    <row r="67624" spans="1:9" x14ac:dyDescent="0.25">
      <c r="A67624" s="2" t="s">
        <v>1232</v>
      </c>
      <c r="B67624" s="2" t="s">
        <v>655</v>
      </c>
      <c r="C67624" s="2">
        <v>1124288</v>
      </c>
      <c r="D67624" s="2" t="s">
        <v>9109</v>
      </c>
      <c r="E67624" s="2" t="s">
        <v>6911</v>
      </c>
      <c r="F67624" s="27">
        <v>2</v>
      </c>
      <c r="G67624" s="27">
        <v>2</v>
      </c>
      <c r="H67624" s="28">
        <v>3</v>
      </c>
      <c r="I67624" s="29">
        <v>12.63</v>
      </c>
    </row>
    <row r="67625" spans="1:9" x14ac:dyDescent="0.25">
      <c r="A67625" s="2" t="s">
        <v>1232</v>
      </c>
      <c r="B67625" s="2" t="s">
        <v>655</v>
      </c>
      <c r="C67625" s="2">
        <v>1124288</v>
      </c>
      <c r="D67625" s="2" t="s">
        <v>9109</v>
      </c>
      <c r="E67625" s="2" t="s">
        <v>5117</v>
      </c>
      <c r="F67625" s="27">
        <v>1</v>
      </c>
      <c r="G67625" s="27">
        <v>1</v>
      </c>
      <c r="H67625" s="28">
        <v>1</v>
      </c>
      <c r="I67625" s="29">
        <v>4.21</v>
      </c>
    </row>
    <row r="67626" spans="1:9" x14ac:dyDescent="0.25">
      <c r="A67626" s="2" t="s">
        <v>1232</v>
      </c>
      <c r="B67626" s="2" t="s">
        <v>655</v>
      </c>
      <c r="C67626" s="2">
        <v>1124288</v>
      </c>
      <c r="D67626" s="2" t="s">
        <v>9109</v>
      </c>
      <c r="E67626" s="2" t="s">
        <v>3650</v>
      </c>
      <c r="F67626" s="27">
        <v>5</v>
      </c>
      <c r="G67626" s="27">
        <v>5</v>
      </c>
      <c r="H67626" s="28">
        <v>7</v>
      </c>
      <c r="I67626" s="29">
        <v>29.47</v>
      </c>
    </row>
    <row r="67627" spans="1:9" x14ac:dyDescent="0.25">
      <c r="A67627" s="2" t="s">
        <v>1232</v>
      </c>
      <c r="B67627" s="2" t="s">
        <v>655</v>
      </c>
      <c r="C67627" s="2">
        <v>1124288</v>
      </c>
      <c r="D67627" s="2" t="s">
        <v>9109</v>
      </c>
      <c r="E67627" s="2" t="s">
        <v>2891</v>
      </c>
      <c r="F67627" s="27">
        <v>33</v>
      </c>
      <c r="G67627" s="27">
        <v>48</v>
      </c>
      <c r="H67627" s="28">
        <v>61</v>
      </c>
      <c r="I67627" s="29">
        <v>256.81</v>
      </c>
    </row>
    <row r="67628" spans="1:9" x14ac:dyDescent="0.25">
      <c r="A67628" s="2" t="s">
        <v>1232</v>
      </c>
      <c r="B67628" s="2" t="s">
        <v>655</v>
      </c>
      <c r="C67628" s="2">
        <v>1124288</v>
      </c>
      <c r="D67628" s="2" t="s">
        <v>9109</v>
      </c>
      <c r="E67628" s="2" t="s">
        <v>6963</v>
      </c>
      <c r="F67628" s="27">
        <v>2</v>
      </c>
      <c r="G67628" s="27">
        <v>3</v>
      </c>
      <c r="H67628" s="28">
        <v>6</v>
      </c>
      <c r="I67628" s="29">
        <v>25.26</v>
      </c>
    </row>
    <row r="67629" spans="1:9" x14ac:dyDescent="0.25">
      <c r="A67629" s="2" t="s">
        <v>1232</v>
      </c>
      <c r="B67629" s="2" t="s">
        <v>655</v>
      </c>
      <c r="C67629" s="2">
        <v>1124288</v>
      </c>
      <c r="D67629" s="2" t="s">
        <v>9109</v>
      </c>
      <c r="E67629" s="2" t="s">
        <v>6299</v>
      </c>
      <c r="F67629" s="27">
        <v>1</v>
      </c>
      <c r="G67629" s="27">
        <v>1</v>
      </c>
      <c r="H67629" s="28">
        <v>2</v>
      </c>
      <c r="I67629" s="29">
        <v>8.42</v>
      </c>
    </row>
    <row r="67630" spans="1:9" x14ac:dyDescent="0.25">
      <c r="A67630" s="2" t="s">
        <v>1232</v>
      </c>
      <c r="B67630" s="2" t="s">
        <v>655</v>
      </c>
      <c r="C67630" s="2">
        <v>1124288</v>
      </c>
      <c r="D67630" s="2" t="s">
        <v>9109</v>
      </c>
      <c r="E67630" s="2" t="s">
        <v>5856</v>
      </c>
      <c r="F67630" s="27">
        <v>1</v>
      </c>
      <c r="G67630" s="27">
        <v>1</v>
      </c>
      <c r="H67630" s="28">
        <v>2</v>
      </c>
      <c r="I67630" s="29">
        <v>8.44</v>
      </c>
    </row>
    <row r="67631" spans="1:9" x14ac:dyDescent="0.25">
      <c r="A67631" s="2" t="s">
        <v>1232</v>
      </c>
      <c r="B67631" s="2" t="s">
        <v>655</v>
      </c>
      <c r="C67631" s="2">
        <v>1124288</v>
      </c>
      <c r="D67631" s="2" t="s">
        <v>9109</v>
      </c>
      <c r="E67631" s="2" t="s">
        <v>6977</v>
      </c>
      <c r="F67631" s="27">
        <v>2</v>
      </c>
      <c r="G67631" s="27">
        <v>2</v>
      </c>
      <c r="H67631" s="28">
        <v>4</v>
      </c>
      <c r="I67631" s="29">
        <v>16.84</v>
      </c>
    </row>
    <row r="67632" spans="1:9" x14ac:dyDescent="0.25">
      <c r="A67632" s="2" t="s">
        <v>1232</v>
      </c>
      <c r="B67632" s="2" t="s">
        <v>655</v>
      </c>
      <c r="C67632" s="2">
        <v>1124288</v>
      </c>
      <c r="D67632" s="2" t="s">
        <v>9109</v>
      </c>
      <c r="E67632" s="2" t="s">
        <v>3389</v>
      </c>
      <c r="F67632" s="27">
        <v>2</v>
      </c>
      <c r="G67632" s="27">
        <v>2</v>
      </c>
      <c r="H67632" s="28">
        <v>3</v>
      </c>
      <c r="I67632" s="29">
        <v>12.63</v>
      </c>
    </row>
    <row r="67633" spans="1:9" x14ac:dyDescent="0.25">
      <c r="A67633" s="2" t="s">
        <v>1232</v>
      </c>
      <c r="B67633" s="2" t="s">
        <v>655</v>
      </c>
      <c r="C67633" s="2">
        <v>1124288</v>
      </c>
      <c r="D67633" s="2" t="s">
        <v>9109</v>
      </c>
      <c r="E67633" s="2" t="s">
        <v>6986</v>
      </c>
      <c r="F67633" s="27">
        <v>1</v>
      </c>
      <c r="G67633" s="27">
        <v>1</v>
      </c>
      <c r="H67633" s="28">
        <v>1</v>
      </c>
      <c r="I67633" s="29">
        <v>4.21</v>
      </c>
    </row>
    <row r="67634" spans="1:9" x14ac:dyDescent="0.25">
      <c r="A67634" s="2" t="s">
        <v>1232</v>
      </c>
      <c r="B67634" s="2" t="s">
        <v>655</v>
      </c>
      <c r="C67634" s="2">
        <v>1124288</v>
      </c>
      <c r="D67634" s="2" t="s">
        <v>9109</v>
      </c>
      <c r="E67634" s="2" t="s">
        <v>2589</v>
      </c>
      <c r="F67634" s="27">
        <v>1</v>
      </c>
      <c r="G67634" s="27">
        <v>1</v>
      </c>
      <c r="H67634" s="28">
        <v>1</v>
      </c>
      <c r="I67634" s="29">
        <v>4.21</v>
      </c>
    </row>
    <row r="67635" spans="1:9" x14ac:dyDescent="0.25">
      <c r="A67635" s="2" t="s">
        <v>1232</v>
      </c>
      <c r="B67635" s="2" t="s">
        <v>655</v>
      </c>
      <c r="C67635" s="2">
        <v>1124288</v>
      </c>
      <c r="D67635" s="2" t="s">
        <v>9109</v>
      </c>
      <c r="E67635" s="2" t="s">
        <v>2591</v>
      </c>
      <c r="F67635" s="27">
        <v>1</v>
      </c>
      <c r="G67635" s="27">
        <v>1</v>
      </c>
      <c r="H67635" s="28">
        <v>1</v>
      </c>
      <c r="I67635" s="29">
        <v>4.21</v>
      </c>
    </row>
    <row r="67636" spans="1:9" x14ac:dyDescent="0.25">
      <c r="A67636" s="2" t="s">
        <v>1232</v>
      </c>
      <c r="B67636" s="2" t="s">
        <v>655</v>
      </c>
      <c r="C67636" s="2">
        <v>1124288</v>
      </c>
      <c r="D67636" s="2" t="s">
        <v>9109</v>
      </c>
      <c r="E67636" s="2" t="s">
        <v>3241</v>
      </c>
      <c r="F67636" s="27">
        <v>1</v>
      </c>
      <c r="G67636" s="27">
        <v>1</v>
      </c>
      <c r="H67636" s="28">
        <v>1</v>
      </c>
      <c r="I67636" s="29">
        <v>4.21</v>
      </c>
    </row>
    <row r="67637" spans="1:9" x14ac:dyDescent="0.25">
      <c r="A67637" s="2" t="s">
        <v>1232</v>
      </c>
      <c r="B67637" s="2" t="s">
        <v>655</v>
      </c>
      <c r="C67637" s="2">
        <v>1124288</v>
      </c>
      <c r="D67637" s="2" t="s">
        <v>9109</v>
      </c>
      <c r="E67637" s="2" t="s">
        <v>6915</v>
      </c>
      <c r="F67637" s="27">
        <v>1</v>
      </c>
      <c r="G67637" s="27">
        <v>1</v>
      </c>
      <c r="H67637" s="28">
        <v>1</v>
      </c>
      <c r="I67637" s="29">
        <v>4.21</v>
      </c>
    </row>
    <row r="67638" spans="1:9" x14ac:dyDescent="0.25">
      <c r="A67638" s="2" t="s">
        <v>1232</v>
      </c>
      <c r="B67638" s="2" t="s">
        <v>655</v>
      </c>
      <c r="C67638" s="2">
        <v>1124288</v>
      </c>
      <c r="D67638" s="2" t="s">
        <v>9109</v>
      </c>
      <c r="E67638" s="2" t="s">
        <v>4742</v>
      </c>
      <c r="F67638" s="27">
        <v>1</v>
      </c>
      <c r="G67638" s="27">
        <v>1</v>
      </c>
      <c r="H67638" s="28">
        <v>1</v>
      </c>
      <c r="I67638" s="29">
        <v>4.21</v>
      </c>
    </row>
    <row r="67639" spans="1:9" x14ac:dyDescent="0.25">
      <c r="A67639" s="2" t="s">
        <v>1232</v>
      </c>
      <c r="B67639" s="2" t="s">
        <v>655</v>
      </c>
      <c r="C67639" s="2">
        <v>1124288</v>
      </c>
      <c r="D67639" s="2" t="s">
        <v>9109</v>
      </c>
      <c r="E67639" s="2" t="s">
        <v>6925</v>
      </c>
      <c r="F67639" s="27">
        <v>1</v>
      </c>
      <c r="G67639" s="27">
        <v>1</v>
      </c>
      <c r="H67639" s="28">
        <v>2</v>
      </c>
      <c r="I67639" s="29">
        <v>8.42</v>
      </c>
    </row>
    <row r="67640" spans="1:9" x14ac:dyDescent="0.25">
      <c r="A67640" s="2" t="s">
        <v>1232</v>
      </c>
      <c r="B67640" s="2" t="s">
        <v>655</v>
      </c>
      <c r="C67640" s="2">
        <v>1124288</v>
      </c>
      <c r="D67640" s="2" t="s">
        <v>9109</v>
      </c>
      <c r="E67640" s="2" t="s">
        <v>3753</v>
      </c>
      <c r="F67640" s="27">
        <v>6</v>
      </c>
      <c r="G67640" s="27">
        <v>6</v>
      </c>
      <c r="H67640" s="28">
        <v>12</v>
      </c>
      <c r="I67640" s="29">
        <v>50.52</v>
      </c>
    </row>
    <row r="67641" spans="1:9" x14ac:dyDescent="0.25">
      <c r="A67641" s="2" t="s">
        <v>1232</v>
      </c>
      <c r="B67641" s="2" t="s">
        <v>655</v>
      </c>
      <c r="C67641" s="2">
        <v>1124288</v>
      </c>
      <c r="D67641" s="2" t="s">
        <v>9109</v>
      </c>
      <c r="E67641" s="2" t="s">
        <v>3392</v>
      </c>
      <c r="F67641" s="27">
        <v>3</v>
      </c>
      <c r="G67641" s="27">
        <v>3</v>
      </c>
      <c r="H67641" s="28">
        <v>5</v>
      </c>
      <c r="I67641" s="29">
        <v>21.05</v>
      </c>
    </row>
    <row r="67642" spans="1:9" x14ac:dyDescent="0.25">
      <c r="A67642" s="2" t="s">
        <v>1232</v>
      </c>
      <c r="B67642" s="2" t="s">
        <v>655</v>
      </c>
      <c r="C67642" s="2">
        <v>1647143</v>
      </c>
      <c r="D67642" s="2" t="s">
        <v>9664</v>
      </c>
      <c r="E67642" s="2" t="s">
        <v>6995</v>
      </c>
      <c r="F67642" s="27">
        <v>1</v>
      </c>
      <c r="G67642" s="27">
        <v>1</v>
      </c>
      <c r="H67642" s="28">
        <v>1</v>
      </c>
      <c r="I67642" s="29">
        <v>3.79</v>
      </c>
    </row>
    <row r="67643" spans="1:9" x14ac:dyDescent="0.25">
      <c r="A67643" s="2" t="s">
        <v>1232</v>
      </c>
      <c r="B67643" s="2" t="s">
        <v>655</v>
      </c>
      <c r="C67643" s="2">
        <v>1647143</v>
      </c>
      <c r="D67643" s="2" t="s">
        <v>9664</v>
      </c>
      <c r="E67643" s="2" t="s">
        <v>3904</v>
      </c>
      <c r="F67643" s="27">
        <v>1</v>
      </c>
      <c r="G67643" s="27">
        <v>1</v>
      </c>
      <c r="H67643" s="28">
        <v>1</v>
      </c>
      <c r="I67643" s="29">
        <v>3.79</v>
      </c>
    </row>
    <row r="67644" spans="1:9" x14ac:dyDescent="0.25">
      <c r="A67644" s="2" t="s">
        <v>1232</v>
      </c>
      <c r="B67644" s="2" t="s">
        <v>655</v>
      </c>
      <c r="C67644" s="2">
        <v>1647143</v>
      </c>
      <c r="D67644" s="2" t="s">
        <v>9664</v>
      </c>
      <c r="E67644" s="2" t="s">
        <v>6909</v>
      </c>
      <c r="F67644" s="27">
        <v>1</v>
      </c>
      <c r="G67644" s="27">
        <v>1</v>
      </c>
      <c r="H67644" s="28">
        <v>2</v>
      </c>
      <c r="I67644" s="29">
        <v>7.58</v>
      </c>
    </row>
    <row r="67645" spans="1:9" x14ac:dyDescent="0.25">
      <c r="A67645" s="2" t="s">
        <v>1232</v>
      </c>
      <c r="B67645" s="2" t="s">
        <v>655</v>
      </c>
      <c r="C67645" s="6" t="s">
        <v>9185</v>
      </c>
      <c r="D67645" s="22"/>
      <c r="E67645" s="6" t="s">
        <v>0</v>
      </c>
      <c r="F67645" s="7">
        <v>1508</v>
      </c>
      <c r="G67645" s="7">
        <v>1826</v>
      </c>
      <c r="H67645" s="8">
        <v>2018</v>
      </c>
      <c r="I67645" s="9">
        <v>10918.77</v>
      </c>
    </row>
    <row r="67646" spans="1:9" x14ac:dyDescent="0.25">
      <c r="A67646" s="2" t="s">
        <v>1233</v>
      </c>
      <c r="B67646" s="2" t="s">
        <v>471</v>
      </c>
      <c r="C67646" s="2">
        <v>1118876</v>
      </c>
      <c r="D67646" s="2" t="s">
        <v>9110</v>
      </c>
      <c r="E67646" s="2" t="s">
        <v>4221</v>
      </c>
      <c r="F67646" s="27">
        <v>3</v>
      </c>
      <c r="G67646" s="27">
        <v>3</v>
      </c>
      <c r="H67646" s="28">
        <v>3</v>
      </c>
      <c r="I67646" s="29">
        <v>9.24</v>
      </c>
    </row>
    <row r="67647" spans="1:9" x14ac:dyDescent="0.25">
      <c r="A67647" s="2" t="s">
        <v>1233</v>
      </c>
      <c r="B67647" s="2" t="s">
        <v>471</v>
      </c>
      <c r="C67647" s="2">
        <v>1118876</v>
      </c>
      <c r="D67647" s="2" t="s">
        <v>9110</v>
      </c>
      <c r="E67647" s="2" t="s">
        <v>4697</v>
      </c>
      <c r="F67647" s="27">
        <v>3</v>
      </c>
      <c r="G67647" s="27">
        <v>3</v>
      </c>
      <c r="H67647" s="28">
        <v>3</v>
      </c>
      <c r="I67647" s="29">
        <v>12.96</v>
      </c>
    </row>
    <row r="67648" spans="1:9" x14ac:dyDescent="0.25">
      <c r="A67648" s="2" t="s">
        <v>1233</v>
      </c>
      <c r="B67648" s="2" t="s">
        <v>471</v>
      </c>
      <c r="C67648" s="2">
        <v>1118876</v>
      </c>
      <c r="D67648" s="2" t="s">
        <v>9110</v>
      </c>
      <c r="E67648" s="2" t="s">
        <v>4209</v>
      </c>
      <c r="F67648" s="27">
        <v>41</v>
      </c>
      <c r="G67648" s="27">
        <v>43</v>
      </c>
      <c r="H67648" s="28">
        <v>44</v>
      </c>
      <c r="I67648" s="29">
        <v>183.61</v>
      </c>
    </row>
    <row r="67649" spans="1:9" x14ac:dyDescent="0.25">
      <c r="A67649" s="2" t="s">
        <v>1233</v>
      </c>
      <c r="B67649" s="2" t="s">
        <v>471</v>
      </c>
      <c r="C67649" s="2">
        <v>1118876</v>
      </c>
      <c r="D67649" s="2" t="s">
        <v>9110</v>
      </c>
      <c r="E67649" s="2" t="s">
        <v>6880</v>
      </c>
      <c r="F67649" s="27">
        <v>17</v>
      </c>
      <c r="G67649" s="27">
        <v>17</v>
      </c>
      <c r="H67649" s="28">
        <v>17</v>
      </c>
      <c r="I67649" s="29">
        <v>71.58</v>
      </c>
    </row>
    <row r="67650" spans="1:9" x14ac:dyDescent="0.25">
      <c r="A67650" s="2" t="s">
        <v>1233</v>
      </c>
      <c r="B67650" s="2" t="s">
        <v>471</v>
      </c>
      <c r="C67650" s="2">
        <v>1118876</v>
      </c>
      <c r="D67650" s="2" t="s">
        <v>9110</v>
      </c>
      <c r="E67650" s="2" t="s">
        <v>4756</v>
      </c>
      <c r="F67650" s="27">
        <v>3</v>
      </c>
      <c r="G67650" s="27">
        <v>3</v>
      </c>
      <c r="H67650" s="28">
        <v>3</v>
      </c>
      <c r="I67650" s="29">
        <v>12.96</v>
      </c>
    </row>
    <row r="67651" spans="1:9" x14ac:dyDescent="0.25">
      <c r="A67651" s="2" t="s">
        <v>1233</v>
      </c>
      <c r="B67651" s="2" t="s">
        <v>471</v>
      </c>
      <c r="C67651" s="2">
        <v>1118876</v>
      </c>
      <c r="D67651" s="2" t="s">
        <v>9110</v>
      </c>
      <c r="E67651" s="2" t="s">
        <v>4206</v>
      </c>
      <c r="F67651" s="27">
        <v>1</v>
      </c>
      <c r="G67651" s="27">
        <v>1</v>
      </c>
      <c r="H67651" s="28">
        <v>1</v>
      </c>
      <c r="I67651" s="29">
        <v>4.32</v>
      </c>
    </row>
    <row r="67652" spans="1:9" x14ac:dyDescent="0.25">
      <c r="A67652" s="2" t="s">
        <v>1233</v>
      </c>
      <c r="B67652" s="2" t="s">
        <v>471</v>
      </c>
      <c r="C67652" s="2">
        <v>1118876</v>
      </c>
      <c r="D67652" s="2" t="s">
        <v>9110</v>
      </c>
      <c r="E67652" s="2" t="s">
        <v>6919</v>
      </c>
      <c r="F67652" s="27">
        <v>2</v>
      </c>
      <c r="G67652" s="27">
        <v>2</v>
      </c>
      <c r="H67652" s="28">
        <v>2</v>
      </c>
      <c r="I67652" s="29">
        <v>8.64</v>
      </c>
    </row>
    <row r="67653" spans="1:9" x14ac:dyDescent="0.25">
      <c r="A67653" s="2" t="s">
        <v>1233</v>
      </c>
      <c r="B67653" s="2" t="s">
        <v>471</v>
      </c>
      <c r="C67653" s="2">
        <v>1118876</v>
      </c>
      <c r="D67653" s="2" t="s">
        <v>9110</v>
      </c>
      <c r="E67653" s="2" t="s">
        <v>2468</v>
      </c>
      <c r="F67653" s="27">
        <v>18</v>
      </c>
      <c r="G67653" s="27">
        <v>18</v>
      </c>
      <c r="H67653" s="28">
        <v>21</v>
      </c>
      <c r="I67653" s="29">
        <v>83.06</v>
      </c>
    </row>
    <row r="67654" spans="1:9" x14ac:dyDescent="0.25">
      <c r="A67654" s="2" t="s">
        <v>1233</v>
      </c>
      <c r="B67654" s="2" t="s">
        <v>471</v>
      </c>
      <c r="C67654" s="2">
        <v>1118876</v>
      </c>
      <c r="D67654" s="2" t="s">
        <v>9110</v>
      </c>
      <c r="E67654" s="2" t="s">
        <v>4278</v>
      </c>
      <c r="F67654" s="27">
        <v>2</v>
      </c>
      <c r="G67654" s="27">
        <v>2</v>
      </c>
      <c r="H67654" s="28">
        <v>2</v>
      </c>
      <c r="I67654" s="29">
        <v>8.64</v>
      </c>
    </row>
    <row r="67655" spans="1:9" x14ac:dyDescent="0.25">
      <c r="A67655" s="2" t="s">
        <v>1233</v>
      </c>
      <c r="B67655" s="2" t="s">
        <v>471</v>
      </c>
      <c r="C67655" s="2">
        <v>1118876</v>
      </c>
      <c r="D67655" s="2" t="s">
        <v>9110</v>
      </c>
      <c r="E67655" s="2" t="s">
        <v>1743</v>
      </c>
      <c r="F67655" s="27">
        <v>62</v>
      </c>
      <c r="G67655" s="27">
        <v>66</v>
      </c>
      <c r="H67655" s="28">
        <v>68</v>
      </c>
      <c r="I67655" s="29">
        <v>291.89</v>
      </c>
    </row>
    <row r="67656" spans="1:9" x14ac:dyDescent="0.25">
      <c r="A67656" s="2" t="s">
        <v>1233</v>
      </c>
      <c r="B67656" s="2" t="s">
        <v>471</v>
      </c>
      <c r="C67656" s="2">
        <v>1118876</v>
      </c>
      <c r="D67656" s="2" t="s">
        <v>9110</v>
      </c>
      <c r="E67656" s="2" t="s">
        <v>3122</v>
      </c>
      <c r="F67656" s="27">
        <v>3</v>
      </c>
      <c r="G67656" s="27">
        <v>3</v>
      </c>
      <c r="H67656" s="28">
        <v>4</v>
      </c>
      <c r="I67656" s="29">
        <v>17.28</v>
      </c>
    </row>
    <row r="67657" spans="1:9" x14ac:dyDescent="0.25">
      <c r="A67657" s="2" t="s">
        <v>1233</v>
      </c>
      <c r="B67657" s="2" t="s">
        <v>471</v>
      </c>
      <c r="C67657" s="2">
        <v>1118876</v>
      </c>
      <c r="D67657" s="2" t="s">
        <v>9110</v>
      </c>
      <c r="E67657" s="2" t="s">
        <v>3904</v>
      </c>
      <c r="F67657" s="27">
        <v>1</v>
      </c>
      <c r="G67657" s="27">
        <v>1</v>
      </c>
      <c r="H67657" s="28">
        <v>1</v>
      </c>
      <c r="I67657" s="29">
        <v>4.32</v>
      </c>
    </row>
    <row r="67658" spans="1:9" x14ac:dyDescent="0.25">
      <c r="A67658" s="2" t="s">
        <v>1233</v>
      </c>
      <c r="B67658" s="2" t="s">
        <v>471</v>
      </c>
      <c r="C67658" s="2">
        <v>1118876</v>
      </c>
      <c r="D67658" s="2" t="s">
        <v>9110</v>
      </c>
      <c r="E67658" s="2" t="s">
        <v>6603</v>
      </c>
      <c r="F67658" s="27">
        <v>7</v>
      </c>
      <c r="G67658" s="27">
        <v>7</v>
      </c>
      <c r="H67658" s="28">
        <v>8</v>
      </c>
      <c r="I67658" s="29">
        <v>33.229999999999997</v>
      </c>
    </row>
    <row r="67659" spans="1:9" x14ac:dyDescent="0.25">
      <c r="A67659" s="2" t="s">
        <v>1233</v>
      </c>
      <c r="B67659" s="2" t="s">
        <v>471</v>
      </c>
      <c r="C67659" s="2">
        <v>1118876</v>
      </c>
      <c r="D67659" s="2" t="s">
        <v>9110</v>
      </c>
      <c r="E67659" s="2" t="s">
        <v>4128</v>
      </c>
      <c r="F67659" s="27">
        <v>19</v>
      </c>
      <c r="G67659" s="27">
        <v>21</v>
      </c>
      <c r="H67659" s="28">
        <v>24</v>
      </c>
      <c r="I67659" s="29">
        <v>100.92</v>
      </c>
    </row>
    <row r="67660" spans="1:9" x14ac:dyDescent="0.25">
      <c r="A67660" s="2" t="s">
        <v>1233</v>
      </c>
      <c r="B67660" s="2" t="s">
        <v>471</v>
      </c>
      <c r="C67660" s="2">
        <v>1118876</v>
      </c>
      <c r="D67660" s="2" t="s">
        <v>9110</v>
      </c>
      <c r="E67660" s="2" t="s">
        <v>6383</v>
      </c>
      <c r="F67660" s="27">
        <v>1</v>
      </c>
      <c r="G67660" s="27">
        <v>1</v>
      </c>
      <c r="H67660" s="28">
        <v>1</v>
      </c>
      <c r="I67660" s="29">
        <v>4.32</v>
      </c>
    </row>
    <row r="67661" spans="1:9" x14ac:dyDescent="0.25">
      <c r="A67661" s="2" t="s">
        <v>1233</v>
      </c>
      <c r="B67661" s="2" t="s">
        <v>471</v>
      </c>
      <c r="C67661" s="2">
        <v>1118876</v>
      </c>
      <c r="D67661" s="2" t="s">
        <v>9110</v>
      </c>
      <c r="E67661" s="2" t="s">
        <v>1744</v>
      </c>
      <c r="F67661" s="27">
        <v>1</v>
      </c>
      <c r="G67661" s="27">
        <v>1</v>
      </c>
      <c r="H67661" s="28">
        <v>1</v>
      </c>
      <c r="I67661" s="29">
        <v>4.32</v>
      </c>
    </row>
    <row r="67662" spans="1:9" x14ac:dyDescent="0.25">
      <c r="A67662" s="2" t="s">
        <v>1233</v>
      </c>
      <c r="B67662" s="2" t="s">
        <v>471</v>
      </c>
      <c r="C67662" s="2">
        <v>1118876</v>
      </c>
      <c r="D67662" s="2" t="s">
        <v>9110</v>
      </c>
      <c r="E67662" s="2" t="s">
        <v>2405</v>
      </c>
      <c r="F67662" s="27">
        <v>1</v>
      </c>
      <c r="G67662" s="27">
        <v>1</v>
      </c>
      <c r="H67662" s="28">
        <v>1</v>
      </c>
      <c r="I67662" s="29">
        <v>4.32</v>
      </c>
    </row>
    <row r="67663" spans="1:9" x14ac:dyDescent="0.25">
      <c r="A67663" s="2" t="s">
        <v>1233</v>
      </c>
      <c r="B67663" s="2" t="s">
        <v>471</v>
      </c>
      <c r="C67663" s="2">
        <v>1118876</v>
      </c>
      <c r="D67663" s="2" t="s">
        <v>9110</v>
      </c>
      <c r="E67663" s="2" t="s">
        <v>2705</v>
      </c>
      <c r="F67663" s="27">
        <v>1</v>
      </c>
      <c r="G67663" s="27">
        <v>1</v>
      </c>
      <c r="H67663" s="28">
        <v>1</v>
      </c>
      <c r="I67663" s="29">
        <v>4.32</v>
      </c>
    </row>
    <row r="67664" spans="1:9" x14ac:dyDescent="0.25">
      <c r="A67664" s="2" t="s">
        <v>1233</v>
      </c>
      <c r="B67664" s="2" t="s">
        <v>471</v>
      </c>
      <c r="C67664" s="2">
        <v>1118876</v>
      </c>
      <c r="D67664" s="2" t="s">
        <v>9110</v>
      </c>
      <c r="E67664" s="2" t="s">
        <v>1780</v>
      </c>
      <c r="F67664" s="27">
        <v>1</v>
      </c>
      <c r="G67664" s="27">
        <v>1</v>
      </c>
      <c r="H67664" s="28">
        <v>2</v>
      </c>
      <c r="I67664" s="29">
        <v>8.64</v>
      </c>
    </row>
    <row r="67665" spans="1:9" x14ac:dyDescent="0.25">
      <c r="A67665" s="2" t="s">
        <v>1233</v>
      </c>
      <c r="B67665" s="2" t="s">
        <v>471</v>
      </c>
      <c r="C67665" s="2">
        <v>1118876</v>
      </c>
      <c r="D67665" s="2" t="s">
        <v>9110</v>
      </c>
      <c r="E67665" s="2" t="s">
        <v>1709</v>
      </c>
      <c r="F67665" s="27">
        <v>5</v>
      </c>
      <c r="G67665" s="27">
        <v>6</v>
      </c>
      <c r="H67665" s="28">
        <v>6</v>
      </c>
      <c r="I67665" s="29">
        <v>25.92</v>
      </c>
    </row>
    <row r="67666" spans="1:9" x14ac:dyDescent="0.25">
      <c r="A67666" s="2" t="s">
        <v>1233</v>
      </c>
      <c r="B67666" s="2" t="s">
        <v>471</v>
      </c>
      <c r="C67666" s="2">
        <v>1118876</v>
      </c>
      <c r="D67666" s="2" t="s">
        <v>9110</v>
      </c>
      <c r="E67666" s="2" t="s">
        <v>2706</v>
      </c>
      <c r="F67666" s="27">
        <v>5</v>
      </c>
      <c r="G67666" s="27">
        <v>5</v>
      </c>
      <c r="H67666" s="28">
        <v>5</v>
      </c>
      <c r="I67666" s="29">
        <v>20.88</v>
      </c>
    </row>
    <row r="67667" spans="1:9" x14ac:dyDescent="0.25">
      <c r="A67667" s="2" t="s">
        <v>1233</v>
      </c>
      <c r="B67667" s="2" t="s">
        <v>471</v>
      </c>
      <c r="C67667" s="2">
        <v>1118876</v>
      </c>
      <c r="D67667" s="2" t="s">
        <v>9110</v>
      </c>
      <c r="E67667" s="2" t="s">
        <v>2613</v>
      </c>
      <c r="F67667" s="27">
        <v>1</v>
      </c>
      <c r="G67667" s="27">
        <v>1</v>
      </c>
      <c r="H67667" s="28">
        <v>1</v>
      </c>
      <c r="I67667" s="29">
        <v>4.32</v>
      </c>
    </row>
    <row r="67668" spans="1:9" x14ac:dyDescent="0.25">
      <c r="A67668" s="2" t="s">
        <v>1233</v>
      </c>
      <c r="B67668" s="2" t="s">
        <v>471</v>
      </c>
      <c r="C67668" s="2">
        <v>1118876</v>
      </c>
      <c r="D67668" s="2" t="s">
        <v>9110</v>
      </c>
      <c r="E67668" s="2" t="s">
        <v>2228</v>
      </c>
      <c r="F67668" s="27">
        <v>2</v>
      </c>
      <c r="G67668" s="27">
        <v>2</v>
      </c>
      <c r="H67668" s="28">
        <v>2</v>
      </c>
      <c r="I67668" s="29">
        <v>8.64</v>
      </c>
    </row>
    <row r="67669" spans="1:9" x14ac:dyDescent="0.25">
      <c r="A67669" s="2" t="s">
        <v>1233</v>
      </c>
      <c r="B67669" s="2" t="s">
        <v>471</v>
      </c>
      <c r="C67669" s="2">
        <v>1118876</v>
      </c>
      <c r="D67669" s="2" t="s">
        <v>9110</v>
      </c>
      <c r="E67669" s="2" t="s">
        <v>3989</v>
      </c>
      <c r="F67669" s="27">
        <v>2</v>
      </c>
      <c r="G67669" s="27">
        <v>2</v>
      </c>
      <c r="H67669" s="28">
        <v>2</v>
      </c>
      <c r="I67669" s="29">
        <v>8.64</v>
      </c>
    </row>
    <row r="67670" spans="1:9" x14ac:dyDescent="0.25">
      <c r="A67670" s="2" t="s">
        <v>1233</v>
      </c>
      <c r="B67670" s="2" t="s">
        <v>471</v>
      </c>
      <c r="C67670" s="2">
        <v>1118876</v>
      </c>
      <c r="D67670" s="2" t="s">
        <v>9110</v>
      </c>
      <c r="E67670" s="2" t="s">
        <v>2591</v>
      </c>
      <c r="F67670" s="27">
        <v>1</v>
      </c>
      <c r="G67670" s="27">
        <v>1</v>
      </c>
      <c r="H67670" s="28">
        <v>1</v>
      </c>
      <c r="I67670" s="29">
        <v>4.32</v>
      </c>
    </row>
    <row r="67671" spans="1:9" x14ac:dyDescent="0.25">
      <c r="A67671" s="2" t="s">
        <v>1233</v>
      </c>
      <c r="B67671" s="2" t="s">
        <v>471</v>
      </c>
      <c r="C67671" s="2">
        <v>1118876</v>
      </c>
      <c r="D67671" s="2" t="s">
        <v>9110</v>
      </c>
      <c r="E67671" s="2" t="s">
        <v>2712</v>
      </c>
      <c r="F67671" s="27">
        <v>2</v>
      </c>
      <c r="G67671" s="27">
        <v>2</v>
      </c>
      <c r="H67671" s="28">
        <v>2</v>
      </c>
      <c r="I67671" s="29">
        <v>8.64</v>
      </c>
    </row>
    <row r="67672" spans="1:9" x14ac:dyDescent="0.25">
      <c r="A67672" s="2" t="s">
        <v>1233</v>
      </c>
      <c r="B67672" s="2" t="s">
        <v>471</v>
      </c>
      <c r="C67672" s="2">
        <v>1118876</v>
      </c>
      <c r="D67672" s="2" t="s">
        <v>9110</v>
      </c>
      <c r="E67672" s="2" t="s">
        <v>3665</v>
      </c>
      <c r="F67672" s="27">
        <v>1</v>
      </c>
      <c r="G67672" s="27">
        <v>1</v>
      </c>
      <c r="H67672" s="28">
        <v>1</v>
      </c>
      <c r="I67672" s="29">
        <v>4.32</v>
      </c>
    </row>
    <row r="67673" spans="1:9" x14ac:dyDescent="0.25">
      <c r="A67673" s="2" t="s">
        <v>1233</v>
      </c>
      <c r="B67673" s="2" t="s">
        <v>471</v>
      </c>
      <c r="C67673" s="2">
        <v>1118876</v>
      </c>
      <c r="D67673" s="2" t="s">
        <v>9110</v>
      </c>
      <c r="E67673" s="2" t="s">
        <v>3168</v>
      </c>
      <c r="F67673" s="27">
        <v>1</v>
      </c>
      <c r="G67673" s="27">
        <v>1</v>
      </c>
      <c r="H67673" s="28">
        <v>1</v>
      </c>
      <c r="I67673" s="29">
        <v>4.32</v>
      </c>
    </row>
    <row r="67674" spans="1:9" x14ac:dyDescent="0.25">
      <c r="A67674" s="2" t="s">
        <v>1233</v>
      </c>
      <c r="B67674" s="2" t="s">
        <v>471</v>
      </c>
      <c r="C67674" s="2">
        <v>1118876</v>
      </c>
      <c r="D67674" s="2" t="s">
        <v>9110</v>
      </c>
      <c r="E67674" s="2" t="s">
        <v>1929</v>
      </c>
      <c r="F67674" s="27">
        <v>1</v>
      </c>
      <c r="G67674" s="27">
        <v>1</v>
      </c>
      <c r="H67674" s="28">
        <v>1</v>
      </c>
      <c r="I67674" s="29">
        <v>4.32</v>
      </c>
    </row>
    <row r="67675" spans="1:9" x14ac:dyDescent="0.25">
      <c r="A67675" s="2" t="s">
        <v>1233</v>
      </c>
      <c r="B67675" s="2" t="s">
        <v>471</v>
      </c>
      <c r="C67675" s="2">
        <v>1149397</v>
      </c>
      <c r="D67675" s="2" t="s">
        <v>9111</v>
      </c>
      <c r="E67675" s="2" t="s">
        <v>4209</v>
      </c>
      <c r="F67675" s="27">
        <v>5</v>
      </c>
      <c r="G67675" s="27">
        <v>5</v>
      </c>
      <c r="H67675" s="28">
        <v>5</v>
      </c>
      <c r="I67675" s="29">
        <v>21.59</v>
      </c>
    </row>
    <row r="67676" spans="1:9" x14ac:dyDescent="0.25">
      <c r="A67676" s="2" t="s">
        <v>1233</v>
      </c>
      <c r="B67676" s="2" t="s">
        <v>471</v>
      </c>
      <c r="C67676" s="2">
        <v>1149397</v>
      </c>
      <c r="D67676" s="2" t="s">
        <v>9111</v>
      </c>
      <c r="E67676" s="2" t="s">
        <v>4206</v>
      </c>
      <c r="F67676" s="27">
        <v>2</v>
      </c>
      <c r="G67676" s="27">
        <v>2</v>
      </c>
      <c r="H67676" s="28">
        <v>2</v>
      </c>
      <c r="I67676" s="29">
        <v>8.64</v>
      </c>
    </row>
    <row r="67677" spans="1:9" x14ac:dyDescent="0.25">
      <c r="A67677" s="2" t="s">
        <v>1233</v>
      </c>
      <c r="B67677" s="2" t="s">
        <v>471</v>
      </c>
      <c r="C67677" s="2">
        <v>1149397</v>
      </c>
      <c r="D67677" s="2" t="s">
        <v>9111</v>
      </c>
      <c r="E67677" s="2" t="s">
        <v>2468</v>
      </c>
      <c r="F67677" s="27">
        <v>4</v>
      </c>
      <c r="G67677" s="27">
        <v>4</v>
      </c>
      <c r="H67677" s="28">
        <v>4</v>
      </c>
      <c r="I67677" s="29">
        <v>13.63</v>
      </c>
    </row>
    <row r="67678" spans="1:9" x14ac:dyDescent="0.25">
      <c r="A67678" s="2" t="s">
        <v>1233</v>
      </c>
      <c r="B67678" s="2" t="s">
        <v>471</v>
      </c>
      <c r="C67678" s="2">
        <v>1149397</v>
      </c>
      <c r="D67678" s="2" t="s">
        <v>9111</v>
      </c>
      <c r="E67678" s="2" t="s">
        <v>1743</v>
      </c>
      <c r="F67678" s="27">
        <v>2</v>
      </c>
      <c r="G67678" s="27">
        <v>2</v>
      </c>
      <c r="H67678" s="28">
        <v>2</v>
      </c>
      <c r="I67678" s="29">
        <v>8.64</v>
      </c>
    </row>
    <row r="67679" spans="1:9" x14ac:dyDescent="0.25">
      <c r="A67679" s="2" t="s">
        <v>1233</v>
      </c>
      <c r="B67679" s="2" t="s">
        <v>471</v>
      </c>
      <c r="C67679" s="2">
        <v>1149397</v>
      </c>
      <c r="D67679" s="2" t="s">
        <v>9111</v>
      </c>
      <c r="E67679" s="2" t="s">
        <v>6603</v>
      </c>
      <c r="F67679" s="27">
        <v>2</v>
      </c>
      <c r="G67679" s="27">
        <v>2</v>
      </c>
      <c r="H67679" s="28">
        <v>3</v>
      </c>
      <c r="I67679" s="29">
        <v>11.31</v>
      </c>
    </row>
    <row r="67680" spans="1:9" x14ac:dyDescent="0.25">
      <c r="A67680" s="2" t="s">
        <v>1233</v>
      </c>
      <c r="B67680" s="2" t="s">
        <v>471</v>
      </c>
      <c r="C67680" s="2">
        <v>1149397</v>
      </c>
      <c r="D67680" s="2" t="s">
        <v>9111</v>
      </c>
      <c r="E67680" s="2" t="s">
        <v>4128</v>
      </c>
      <c r="F67680" s="27">
        <v>6</v>
      </c>
      <c r="G67680" s="27">
        <v>6</v>
      </c>
      <c r="H67680" s="28">
        <v>7</v>
      </c>
      <c r="I67680" s="29">
        <v>30.23</v>
      </c>
    </row>
    <row r="67681" spans="1:9" x14ac:dyDescent="0.25">
      <c r="A67681" s="2" t="s">
        <v>1233</v>
      </c>
      <c r="B67681" s="2" t="s">
        <v>471</v>
      </c>
      <c r="C67681" s="2">
        <v>1149397</v>
      </c>
      <c r="D67681" s="2" t="s">
        <v>9111</v>
      </c>
      <c r="E67681" s="2" t="s">
        <v>1665</v>
      </c>
      <c r="F67681" s="27">
        <v>1</v>
      </c>
      <c r="G67681" s="27">
        <v>1</v>
      </c>
      <c r="H67681" s="28">
        <v>1</v>
      </c>
      <c r="I67681" s="29">
        <v>4.3099999999999996</v>
      </c>
    </row>
    <row r="67682" spans="1:9" x14ac:dyDescent="0.25">
      <c r="A67682" s="2" t="s">
        <v>1233</v>
      </c>
      <c r="B67682" s="2" t="s">
        <v>471</v>
      </c>
      <c r="C67682" s="2">
        <v>1149397</v>
      </c>
      <c r="D67682" s="2" t="s">
        <v>9111</v>
      </c>
      <c r="E67682" s="2" t="s">
        <v>3949</v>
      </c>
      <c r="F67682" s="27">
        <v>1</v>
      </c>
      <c r="G67682" s="27">
        <v>1</v>
      </c>
      <c r="H67682" s="28">
        <v>1</v>
      </c>
      <c r="I67682" s="29">
        <v>4.32</v>
      </c>
    </row>
    <row r="67683" spans="1:9" x14ac:dyDescent="0.25">
      <c r="A67683" s="2" t="s">
        <v>1233</v>
      </c>
      <c r="B67683" s="2" t="s">
        <v>471</v>
      </c>
      <c r="C67683" s="2">
        <v>1149397</v>
      </c>
      <c r="D67683" s="2" t="s">
        <v>9111</v>
      </c>
      <c r="E67683" s="2" t="s">
        <v>2706</v>
      </c>
      <c r="F67683" s="27">
        <v>1</v>
      </c>
      <c r="G67683" s="27">
        <v>1</v>
      </c>
      <c r="H67683" s="28">
        <v>1</v>
      </c>
      <c r="I67683" s="29">
        <v>4.3099999999999996</v>
      </c>
    </row>
    <row r="67684" spans="1:9" x14ac:dyDescent="0.25">
      <c r="A67684" s="2" t="s">
        <v>1233</v>
      </c>
      <c r="B67684" s="2" t="s">
        <v>471</v>
      </c>
      <c r="C67684" s="2">
        <v>1149397</v>
      </c>
      <c r="D67684" s="2" t="s">
        <v>9111</v>
      </c>
      <c r="E67684" s="2" t="s">
        <v>2707</v>
      </c>
      <c r="F67684" s="27">
        <v>1</v>
      </c>
      <c r="G67684" s="27">
        <v>1</v>
      </c>
      <c r="H67684" s="28">
        <v>1</v>
      </c>
      <c r="I67684" s="29">
        <v>4.32</v>
      </c>
    </row>
    <row r="67685" spans="1:9" x14ac:dyDescent="0.25">
      <c r="A67685" s="2" t="s">
        <v>1233</v>
      </c>
      <c r="B67685" s="2" t="s">
        <v>471</v>
      </c>
      <c r="C67685" s="2">
        <v>1528657</v>
      </c>
      <c r="D67685" s="2" t="s">
        <v>9112</v>
      </c>
      <c r="E67685" s="2" t="s">
        <v>3078</v>
      </c>
      <c r="F67685" s="27">
        <v>1</v>
      </c>
      <c r="G67685" s="27">
        <v>1</v>
      </c>
      <c r="H67685" s="28">
        <v>1</v>
      </c>
      <c r="I67685" s="29">
        <v>3</v>
      </c>
    </row>
    <row r="67686" spans="1:9" x14ac:dyDescent="0.25">
      <c r="A67686" s="2" t="s">
        <v>1233</v>
      </c>
      <c r="B67686" s="2" t="s">
        <v>471</v>
      </c>
      <c r="C67686" s="2">
        <v>1528657</v>
      </c>
      <c r="D67686" s="2" t="s">
        <v>9112</v>
      </c>
      <c r="E67686" s="2" t="s">
        <v>4221</v>
      </c>
      <c r="F67686" s="27">
        <v>5</v>
      </c>
      <c r="G67686" s="27">
        <v>5</v>
      </c>
      <c r="H67686" s="28">
        <v>5</v>
      </c>
      <c r="I67686" s="29">
        <v>13.05</v>
      </c>
    </row>
    <row r="67687" spans="1:9" x14ac:dyDescent="0.25">
      <c r="A67687" s="2" t="s">
        <v>1233</v>
      </c>
      <c r="B67687" s="2" t="s">
        <v>471</v>
      </c>
      <c r="C67687" s="2">
        <v>1528657</v>
      </c>
      <c r="D67687" s="2" t="s">
        <v>9112</v>
      </c>
      <c r="E67687" s="2" t="s">
        <v>4919</v>
      </c>
      <c r="F67687" s="27">
        <v>1</v>
      </c>
      <c r="G67687" s="27">
        <v>1</v>
      </c>
      <c r="H67687" s="28">
        <v>1</v>
      </c>
      <c r="I67687" s="29">
        <v>2.4500000000000002</v>
      </c>
    </row>
    <row r="67688" spans="1:9" x14ac:dyDescent="0.25">
      <c r="A67688" s="2" t="s">
        <v>1233</v>
      </c>
      <c r="B67688" s="2" t="s">
        <v>471</v>
      </c>
      <c r="C67688" s="2">
        <v>1528657</v>
      </c>
      <c r="D67688" s="2" t="s">
        <v>9112</v>
      </c>
      <c r="E67688" s="2" t="s">
        <v>4697</v>
      </c>
      <c r="F67688" s="27">
        <v>9</v>
      </c>
      <c r="G67688" s="27">
        <v>11</v>
      </c>
      <c r="H67688" s="28">
        <v>11</v>
      </c>
      <c r="I67688" s="29">
        <v>29.53</v>
      </c>
    </row>
    <row r="67689" spans="1:9" x14ac:dyDescent="0.25">
      <c r="A67689" s="2" t="s">
        <v>1233</v>
      </c>
      <c r="B67689" s="2" t="s">
        <v>471</v>
      </c>
      <c r="C67689" s="2">
        <v>1528657</v>
      </c>
      <c r="D67689" s="2" t="s">
        <v>9112</v>
      </c>
      <c r="E67689" s="2" t="s">
        <v>4209</v>
      </c>
      <c r="F67689" s="27">
        <v>102</v>
      </c>
      <c r="G67689" s="27">
        <v>111</v>
      </c>
      <c r="H67689" s="28">
        <v>121</v>
      </c>
      <c r="I67689" s="29">
        <v>340.88</v>
      </c>
    </row>
    <row r="67690" spans="1:9" x14ac:dyDescent="0.25">
      <c r="A67690" s="2" t="s">
        <v>1233</v>
      </c>
      <c r="B67690" s="2" t="s">
        <v>471</v>
      </c>
      <c r="C67690" s="2">
        <v>1528657</v>
      </c>
      <c r="D67690" s="2" t="s">
        <v>9112</v>
      </c>
      <c r="E67690" s="2" t="s">
        <v>6880</v>
      </c>
      <c r="F67690" s="27">
        <v>42</v>
      </c>
      <c r="G67690" s="27">
        <v>42</v>
      </c>
      <c r="H67690" s="28">
        <v>42</v>
      </c>
      <c r="I67690" s="29">
        <v>118.12</v>
      </c>
    </row>
    <row r="67691" spans="1:9" x14ac:dyDescent="0.25">
      <c r="A67691" s="2" t="s">
        <v>1233</v>
      </c>
      <c r="B67691" s="2" t="s">
        <v>471</v>
      </c>
      <c r="C67691" s="2">
        <v>1528657</v>
      </c>
      <c r="D67691" s="2" t="s">
        <v>9112</v>
      </c>
      <c r="E67691" s="2" t="s">
        <v>4756</v>
      </c>
      <c r="F67691" s="27">
        <v>2</v>
      </c>
      <c r="G67691" s="27">
        <v>2</v>
      </c>
      <c r="H67691" s="28">
        <v>2</v>
      </c>
      <c r="I67691" s="29">
        <v>5.34</v>
      </c>
    </row>
    <row r="67692" spans="1:9" x14ac:dyDescent="0.25">
      <c r="A67692" s="2" t="s">
        <v>1233</v>
      </c>
      <c r="B67692" s="2" t="s">
        <v>471</v>
      </c>
      <c r="C67692" s="2">
        <v>1528657</v>
      </c>
      <c r="D67692" s="2" t="s">
        <v>9112</v>
      </c>
      <c r="E67692" s="2" t="s">
        <v>4206</v>
      </c>
      <c r="F67692" s="27">
        <v>6</v>
      </c>
      <c r="G67692" s="27">
        <v>6</v>
      </c>
      <c r="H67692" s="28">
        <v>6</v>
      </c>
      <c r="I67692" s="29">
        <v>14.99</v>
      </c>
    </row>
    <row r="67693" spans="1:9" x14ac:dyDescent="0.25">
      <c r="A67693" s="2" t="s">
        <v>1233</v>
      </c>
      <c r="B67693" s="2" t="s">
        <v>471</v>
      </c>
      <c r="C67693" s="2">
        <v>1528657</v>
      </c>
      <c r="D67693" s="2" t="s">
        <v>9112</v>
      </c>
      <c r="E67693" s="2" t="s">
        <v>6919</v>
      </c>
      <c r="F67693" s="27">
        <v>3</v>
      </c>
      <c r="G67693" s="27">
        <v>3</v>
      </c>
      <c r="H67693" s="28">
        <v>3</v>
      </c>
      <c r="I67693" s="29">
        <v>7.84</v>
      </c>
    </row>
    <row r="67694" spans="1:9" x14ac:dyDescent="0.25">
      <c r="A67694" s="2" t="s">
        <v>1233</v>
      </c>
      <c r="B67694" s="2" t="s">
        <v>471</v>
      </c>
      <c r="C67694" s="2">
        <v>1528657</v>
      </c>
      <c r="D67694" s="2" t="s">
        <v>9112</v>
      </c>
      <c r="E67694" s="2" t="s">
        <v>6929</v>
      </c>
      <c r="F67694" s="27">
        <v>3</v>
      </c>
      <c r="G67694" s="27">
        <v>3</v>
      </c>
      <c r="H67694" s="28">
        <v>3</v>
      </c>
      <c r="I67694" s="29">
        <v>7.84</v>
      </c>
    </row>
    <row r="67695" spans="1:9" x14ac:dyDescent="0.25">
      <c r="A67695" s="2" t="s">
        <v>1233</v>
      </c>
      <c r="B67695" s="2" t="s">
        <v>471</v>
      </c>
      <c r="C67695" s="2">
        <v>1528657</v>
      </c>
      <c r="D67695" s="2" t="s">
        <v>9112</v>
      </c>
      <c r="E67695" s="2" t="s">
        <v>4284</v>
      </c>
      <c r="F67695" s="27">
        <v>1</v>
      </c>
      <c r="G67695" s="27">
        <v>1</v>
      </c>
      <c r="H67695" s="28">
        <v>1</v>
      </c>
      <c r="I67695" s="29">
        <v>2.88</v>
      </c>
    </row>
    <row r="67696" spans="1:9" x14ac:dyDescent="0.25">
      <c r="A67696" s="2" t="s">
        <v>1233</v>
      </c>
      <c r="B67696" s="2" t="s">
        <v>471</v>
      </c>
      <c r="C67696" s="2">
        <v>1528657</v>
      </c>
      <c r="D67696" s="2" t="s">
        <v>9112</v>
      </c>
      <c r="E67696" s="2" t="s">
        <v>4114</v>
      </c>
      <c r="F67696" s="27">
        <v>1</v>
      </c>
      <c r="G67696" s="27">
        <v>1</v>
      </c>
      <c r="H67696" s="28">
        <v>1</v>
      </c>
      <c r="I67696" s="29">
        <v>2.46</v>
      </c>
    </row>
    <row r="67697" spans="1:9" x14ac:dyDescent="0.25">
      <c r="A67697" s="2" t="s">
        <v>1233</v>
      </c>
      <c r="B67697" s="2" t="s">
        <v>471</v>
      </c>
      <c r="C67697" s="2">
        <v>1528657</v>
      </c>
      <c r="D67697" s="2" t="s">
        <v>9112</v>
      </c>
      <c r="E67697" s="2" t="s">
        <v>2468</v>
      </c>
      <c r="F67697" s="27">
        <v>70</v>
      </c>
      <c r="G67697" s="27">
        <v>73</v>
      </c>
      <c r="H67697" s="28">
        <v>79</v>
      </c>
      <c r="I67697" s="29">
        <v>211.59</v>
      </c>
    </row>
    <row r="67698" spans="1:9" x14ac:dyDescent="0.25">
      <c r="A67698" s="2" t="s">
        <v>1233</v>
      </c>
      <c r="B67698" s="2" t="s">
        <v>471</v>
      </c>
      <c r="C67698" s="2">
        <v>1528657</v>
      </c>
      <c r="D67698" s="2" t="s">
        <v>9112</v>
      </c>
      <c r="E67698" s="2" t="s">
        <v>1743</v>
      </c>
      <c r="F67698" s="27">
        <v>140</v>
      </c>
      <c r="G67698" s="27">
        <v>147</v>
      </c>
      <c r="H67698" s="28">
        <v>156</v>
      </c>
      <c r="I67698" s="29">
        <v>443.65</v>
      </c>
    </row>
    <row r="67699" spans="1:9" x14ac:dyDescent="0.25">
      <c r="A67699" s="2" t="s">
        <v>1233</v>
      </c>
      <c r="B67699" s="2" t="s">
        <v>471</v>
      </c>
      <c r="C67699" s="2">
        <v>1528657</v>
      </c>
      <c r="D67699" s="2" t="s">
        <v>9112</v>
      </c>
      <c r="E67699" s="2" t="s">
        <v>3122</v>
      </c>
      <c r="F67699" s="27">
        <v>1</v>
      </c>
      <c r="G67699" s="27">
        <v>1</v>
      </c>
      <c r="H67699" s="28">
        <v>1</v>
      </c>
      <c r="I67699" s="29">
        <v>2.46</v>
      </c>
    </row>
    <row r="67700" spans="1:9" x14ac:dyDescent="0.25">
      <c r="A67700" s="2" t="s">
        <v>1233</v>
      </c>
      <c r="B67700" s="2" t="s">
        <v>471</v>
      </c>
      <c r="C67700" s="2">
        <v>1528657</v>
      </c>
      <c r="D67700" s="2" t="s">
        <v>9112</v>
      </c>
      <c r="E67700" s="2" t="s">
        <v>3904</v>
      </c>
      <c r="F67700" s="27">
        <v>1</v>
      </c>
      <c r="G67700" s="27">
        <v>1</v>
      </c>
      <c r="H67700" s="28">
        <v>1</v>
      </c>
      <c r="I67700" s="29">
        <v>2.46</v>
      </c>
    </row>
    <row r="67701" spans="1:9" x14ac:dyDescent="0.25">
      <c r="A67701" s="2" t="s">
        <v>1233</v>
      </c>
      <c r="B67701" s="2" t="s">
        <v>471</v>
      </c>
      <c r="C67701" s="2">
        <v>1528657</v>
      </c>
      <c r="D67701" s="2" t="s">
        <v>9112</v>
      </c>
      <c r="E67701" s="2" t="s">
        <v>6603</v>
      </c>
      <c r="F67701" s="27">
        <v>33</v>
      </c>
      <c r="G67701" s="27">
        <v>34</v>
      </c>
      <c r="H67701" s="28">
        <v>35</v>
      </c>
      <c r="I67701" s="29">
        <v>99.73</v>
      </c>
    </row>
    <row r="67702" spans="1:9" x14ac:dyDescent="0.25">
      <c r="A67702" s="2" t="s">
        <v>1233</v>
      </c>
      <c r="B67702" s="2" t="s">
        <v>471</v>
      </c>
      <c r="C67702" s="2">
        <v>1528657</v>
      </c>
      <c r="D67702" s="2" t="s">
        <v>9112</v>
      </c>
      <c r="E67702" s="2" t="s">
        <v>4128</v>
      </c>
      <c r="F67702" s="27">
        <v>66</v>
      </c>
      <c r="G67702" s="27">
        <v>69</v>
      </c>
      <c r="H67702" s="28">
        <v>72</v>
      </c>
      <c r="I67702" s="29">
        <v>201.07</v>
      </c>
    </row>
    <row r="67703" spans="1:9" x14ac:dyDescent="0.25">
      <c r="A67703" s="2" t="s">
        <v>1233</v>
      </c>
      <c r="B67703" s="2" t="s">
        <v>471</v>
      </c>
      <c r="C67703" s="2">
        <v>1528657</v>
      </c>
      <c r="D67703" s="2" t="s">
        <v>9112</v>
      </c>
      <c r="E67703" s="2" t="s">
        <v>6383</v>
      </c>
      <c r="F67703" s="27">
        <v>3</v>
      </c>
      <c r="G67703" s="27">
        <v>3</v>
      </c>
      <c r="H67703" s="28">
        <v>3</v>
      </c>
      <c r="I67703" s="29">
        <v>8.34</v>
      </c>
    </row>
    <row r="67704" spans="1:9" x14ac:dyDescent="0.25">
      <c r="A67704" s="2" t="s">
        <v>1233</v>
      </c>
      <c r="B67704" s="2" t="s">
        <v>471</v>
      </c>
      <c r="C67704" s="2">
        <v>1528657</v>
      </c>
      <c r="D67704" s="2" t="s">
        <v>9112</v>
      </c>
      <c r="E67704" s="2" t="s">
        <v>4137</v>
      </c>
      <c r="F67704" s="27">
        <v>6</v>
      </c>
      <c r="G67704" s="27">
        <v>6</v>
      </c>
      <c r="H67704" s="28">
        <v>6</v>
      </c>
      <c r="I67704" s="29">
        <v>16.25</v>
      </c>
    </row>
    <row r="67705" spans="1:9" x14ac:dyDescent="0.25">
      <c r="A67705" s="2" t="s">
        <v>1233</v>
      </c>
      <c r="B67705" s="2" t="s">
        <v>471</v>
      </c>
      <c r="C67705" s="2">
        <v>1528657</v>
      </c>
      <c r="D67705" s="2" t="s">
        <v>9112</v>
      </c>
      <c r="E67705" s="2" t="s">
        <v>2891</v>
      </c>
      <c r="F67705" s="27">
        <v>1</v>
      </c>
      <c r="G67705" s="27">
        <v>1</v>
      </c>
      <c r="H67705" s="28">
        <v>1</v>
      </c>
      <c r="I67705" s="29">
        <v>2.46</v>
      </c>
    </row>
    <row r="67706" spans="1:9" x14ac:dyDescent="0.25">
      <c r="A67706" s="2" t="s">
        <v>1233</v>
      </c>
      <c r="B67706" s="2" t="s">
        <v>471</v>
      </c>
      <c r="C67706" s="2">
        <v>1528657</v>
      </c>
      <c r="D67706" s="2" t="s">
        <v>9112</v>
      </c>
      <c r="E67706" s="2" t="s">
        <v>6996</v>
      </c>
      <c r="F67706" s="27">
        <v>1</v>
      </c>
      <c r="G67706" s="27">
        <v>1</v>
      </c>
      <c r="H67706" s="28">
        <v>1</v>
      </c>
      <c r="I67706" s="29">
        <v>2.69</v>
      </c>
    </row>
    <row r="67707" spans="1:9" x14ac:dyDescent="0.25">
      <c r="A67707" s="2" t="s">
        <v>1233</v>
      </c>
      <c r="B67707" s="2" t="s">
        <v>471</v>
      </c>
      <c r="C67707" s="2">
        <v>1528657</v>
      </c>
      <c r="D67707" s="2" t="s">
        <v>9112</v>
      </c>
      <c r="E67707" s="2" t="s">
        <v>3389</v>
      </c>
      <c r="F67707" s="27">
        <v>3</v>
      </c>
      <c r="G67707" s="27">
        <v>3</v>
      </c>
      <c r="H67707" s="28">
        <v>3</v>
      </c>
      <c r="I67707" s="29">
        <v>8.0299999999999994</v>
      </c>
    </row>
    <row r="67708" spans="1:9" x14ac:dyDescent="0.25">
      <c r="A67708" s="2" t="s">
        <v>1233</v>
      </c>
      <c r="B67708" s="2" t="s">
        <v>471</v>
      </c>
      <c r="C67708" s="2">
        <v>1528657</v>
      </c>
      <c r="D67708" s="2" t="s">
        <v>9112</v>
      </c>
      <c r="E67708" s="2" t="s">
        <v>3012</v>
      </c>
      <c r="F67708" s="27">
        <v>1</v>
      </c>
      <c r="G67708" s="27">
        <v>1</v>
      </c>
      <c r="H67708" s="28">
        <v>1</v>
      </c>
      <c r="I67708" s="29">
        <v>2.46</v>
      </c>
    </row>
    <row r="67709" spans="1:9" x14ac:dyDescent="0.25">
      <c r="A67709" s="2" t="s">
        <v>1233</v>
      </c>
      <c r="B67709" s="2" t="s">
        <v>471</v>
      </c>
      <c r="C67709" s="2">
        <v>1528657</v>
      </c>
      <c r="D67709" s="2" t="s">
        <v>9112</v>
      </c>
      <c r="E67709" s="2" t="s">
        <v>1951</v>
      </c>
      <c r="F67709" s="27">
        <v>1</v>
      </c>
      <c r="G67709" s="27">
        <v>1</v>
      </c>
      <c r="H67709" s="28">
        <v>1</v>
      </c>
      <c r="I67709" s="29">
        <v>2.69</v>
      </c>
    </row>
    <row r="67710" spans="1:9" x14ac:dyDescent="0.25">
      <c r="A67710" s="2" t="s">
        <v>1233</v>
      </c>
      <c r="B67710" s="2" t="s">
        <v>471</v>
      </c>
      <c r="C67710" s="2">
        <v>1528657</v>
      </c>
      <c r="D67710" s="2" t="s">
        <v>9112</v>
      </c>
      <c r="E67710" s="2" t="s">
        <v>3147</v>
      </c>
      <c r="F67710" s="27">
        <v>2</v>
      </c>
      <c r="G67710" s="27">
        <v>3</v>
      </c>
      <c r="H67710" s="28">
        <v>3</v>
      </c>
      <c r="I67710" s="29">
        <v>8.2200000000000006</v>
      </c>
    </row>
    <row r="67711" spans="1:9" x14ac:dyDescent="0.25">
      <c r="A67711" s="2" t="s">
        <v>1233</v>
      </c>
      <c r="B67711" s="2" t="s">
        <v>471</v>
      </c>
      <c r="C67711" s="2">
        <v>1528657</v>
      </c>
      <c r="D67711" s="2" t="s">
        <v>9112</v>
      </c>
      <c r="E67711" s="2" t="s">
        <v>1629</v>
      </c>
      <c r="F67711" s="27">
        <v>1</v>
      </c>
      <c r="G67711" s="27">
        <v>1</v>
      </c>
      <c r="H67711" s="28">
        <v>1</v>
      </c>
      <c r="I67711" s="29">
        <v>2.46</v>
      </c>
    </row>
    <row r="67712" spans="1:9" x14ac:dyDescent="0.25">
      <c r="A67712" s="2" t="s">
        <v>1233</v>
      </c>
      <c r="B67712" s="2" t="s">
        <v>471</v>
      </c>
      <c r="C67712" s="2">
        <v>1528657</v>
      </c>
      <c r="D67712" s="2" t="s">
        <v>9112</v>
      </c>
      <c r="E67712" s="2" t="s">
        <v>3025</v>
      </c>
      <c r="F67712" s="27">
        <v>1</v>
      </c>
      <c r="G67712" s="27">
        <v>1</v>
      </c>
      <c r="H67712" s="28">
        <v>1</v>
      </c>
      <c r="I67712" s="29">
        <v>2.69</v>
      </c>
    </row>
    <row r="67713" spans="1:9" x14ac:dyDescent="0.25">
      <c r="A67713" s="2" t="s">
        <v>1233</v>
      </c>
      <c r="B67713" s="2" t="s">
        <v>471</v>
      </c>
      <c r="C67713" s="2">
        <v>1528657</v>
      </c>
      <c r="D67713" s="2" t="s">
        <v>9112</v>
      </c>
      <c r="E67713" s="2" t="s">
        <v>4053</v>
      </c>
      <c r="F67713" s="27">
        <v>1</v>
      </c>
      <c r="G67713" s="27">
        <v>1</v>
      </c>
      <c r="H67713" s="28">
        <v>1</v>
      </c>
      <c r="I67713" s="29">
        <v>2.46</v>
      </c>
    </row>
    <row r="67714" spans="1:9" x14ac:dyDescent="0.25">
      <c r="A67714" s="2" t="s">
        <v>1233</v>
      </c>
      <c r="B67714" s="2" t="s">
        <v>471</v>
      </c>
      <c r="C67714" s="2">
        <v>1528657</v>
      </c>
      <c r="D67714" s="2" t="s">
        <v>9112</v>
      </c>
      <c r="E67714" s="2" t="s">
        <v>2705</v>
      </c>
      <c r="F67714" s="27">
        <v>5</v>
      </c>
      <c r="G67714" s="27">
        <v>5</v>
      </c>
      <c r="H67714" s="28">
        <v>5</v>
      </c>
      <c r="I67714" s="29">
        <v>13.07</v>
      </c>
    </row>
    <row r="67715" spans="1:9" x14ac:dyDescent="0.25">
      <c r="A67715" s="2" t="s">
        <v>1233</v>
      </c>
      <c r="B67715" s="2" t="s">
        <v>471</v>
      </c>
      <c r="C67715" s="2">
        <v>1528657</v>
      </c>
      <c r="D67715" s="2" t="s">
        <v>9112</v>
      </c>
      <c r="E67715" s="2" t="s">
        <v>1709</v>
      </c>
      <c r="F67715" s="27">
        <v>6</v>
      </c>
      <c r="G67715" s="27">
        <v>6</v>
      </c>
      <c r="H67715" s="28">
        <v>6</v>
      </c>
      <c r="I67715" s="29">
        <v>16.010000000000002</v>
      </c>
    </row>
    <row r="67716" spans="1:9" x14ac:dyDescent="0.25">
      <c r="A67716" s="2" t="s">
        <v>1233</v>
      </c>
      <c r="B67716" s="2" t="s">
        <v>471</v>
      </c>
      <c r="C67716" s="2">
        <v>1528657</v>
      </c>
      <c r="D67716" s="2" t="s">
        <v>9112</v>
      </c>
      <c r="E67716" s="2" t="s">
        <v>2425</v>
      </c>
      <c r="F67716" s="27">
        <v>7</v>
      </c>
      <c r="G67716" s="27">
        <v>7</v>
      </c>
      <c r="H67716" s="28">
        <v>7</v>
      </c>
      <c r="I67716" s="29">
        <v>19.13</v>
      </c>
    </row>
    <row r="67717" spans="1:9" x14ac:dyDescent="0.25">
      <c r="A67717" s="2" t="s">
        <v>1233</v>
      </c>
      <c r="B67717" s="2" t="s">
        <v>471</v>
      </c>
      <c r="C67717" s="2">
        <v>1528657</v>
      </c>
      <c r="D67717" s="2" t="s">
        <v>9112</v>
      </c>
      <c r="E67717" s="2" t="s">
        <v>2706</v>
      </c>
      <c r="F67717" s="27">
        <v>13</v>
      </c>
      <c r="G67717" s="27">
        <v>13</v>
      </c>
      <c r="H67717" s="28">
        <v>13</v>
      </c>
      <c r="I67717" s="29">
        <v>33.92</v>
      </c>
    </row>
    <row r="67718" spans="1:9" x14ac:dyDescent="0.25">
      <c r="A67718" s="2" t="s">
        <v>1233</v>
      </c>
      <c r="B67718" s="2" t="s">
        <v>471</v>
      </c>
      <c r="C67718" s="2">
        <v>1528657</v>
      </c>
      <c r="D67718" s="2" t="s">
        <v>9112</v>
      </c>
      <c r="E67718" s="2" t="s">
        <v>4207</v>
      </c>
      <c r="F67718" s="27">
        <v>1</v>
      </c>
      <c r="G67718" s="27">
        <v>1</v>
      </c>
      <c r="H67718" s="28">
        <v>1</v>
      </c>
      <c r="I67718" s="29">
        <v>2.88</v>
      </c>
    </row>
    <row r="67719" spans="1:9" x14ac:dyDescent="0.25">
      <c r="A67719" s="2" t="s">
        <v>1233</v>
      </c>
      <c r="B67719" s="2" t="s">
        <v>471</v>
      </c>
      <c r="C67719" s="2">
        <v>1528657</v>
      </c>
      <c r="D67719" s="2" t="s">
        <v>9112</v>
      </c>
      <c r="E67719" s="2" t="s">
        <v>4152</v>
      </c>
      <c r="F67719" s="27">
        <v>1</v>
      </c>
      <c r="G67719" s="27">
        <v>1</v>
      </c>
      <c r="H67719" s="28">
        <v>1</v>
      </c>
      <c r="I67719" s="29">
        <v>2.69</v>
      </c>
    </row>
    <row r="67720" spans="1:9" x14ac:dyDescent="0.25">
      <c r="A67720" s="2" t="s">
        <v>1233</v>
      </c>
      <c r="B67720" s="2" t="s">
        <v>471</v>
      </c>
      <c r="C67720" s="2">
        <v>1528657</v>
      </c>
      <c r="D67720" s="2" t="s">
        <v>9112</v>
      </c>
      <c r="E67720" s="2" t="s">
        <v>2613</v>
      </c>
      <c r="F67720" s="27">
        <v>1</v>
      </c>
      <c r="G67720" s="27">
        <v>1</v>
      </c>
      <c r="H67720" s="28">
        <v>1</v>
      </c>
      <c r="I67720" s="29">
        <v>2.46</v>
      </c>
    </row>
    <row r="67721" spans="1:9" x14ac:dyDescent="0.25">
      <c r="A67721" s="2" t="s">
        <v>1233</v>
      </c>
      <c r="B67721" s="2" t="s">
        <v>471</v>
      </c>
      <c r="C67721" s="2">
        <v>1528657</v>
      </c>
      <c r="D67721" s="2" t="s">
        <v>9112</v>
      </c>
      <c r="E67721" s="2" t="s">
        <v>2228</v>
      </c>
      <c r="F67721" s="27">
        <v>8</v>
      </c>
      <c r="G67721" s="27">
        <v>8</v>
      </c>
      <c r="H67721" s="28">
        <v>9</v>
      </c>
      <c r="I67721" s="29">
        <v>22.78</v>
      </c>
    </row>
    <row r="67722" spans="1:9" x14ac:dyDescent="0.25">
      <c r="A67722" s="2" t="s">
        <v>1233</v>
      </c>
      <c r="B67722" s="2" t="s">
        <v>471</v>
      </c>
      <c r="C67722" s="2">
        <v>1528657</v>
      </c>
      <c r="D67722" s="2" t="s">
        <v>9112</v>
      </c>
      <c r="E67722" s="2" t="s">
        <v>3988</v>
      </c>
      <c r="F67722" s="27">
        <v>3</v>
      </c>
      <c r="G67722" s="27">
        <v>3</v>
      </c>
      <c r="H67722" s="28">
        <v>3</v>
      </c>
      <c r="I67722" s="29">
        <v>8.2200000000000006</v>
      </c>
    </row>
    <row r="67723" spans="1:9" x14ac:dyDescent="0.25">
      <c r="A67723" s="2" t="s">
        <v>1233</v>
      </c>
      <c r="B67723" s="2" t="s">
        <v>471</v>
      </c>
      <c r="C67723" s="2">
        <v>1528657</v>
      </c>
      <c r="D67723" s="2" t="s">
        <v>9112</v>
      </c>
      <c r="E67723" s="2" t="s">
        <v>4222</v>
      </c>
      <c r="F67723" s="27">
        <v>1</v>
      </c>
      <c r="G67723" s="27">
        <v>1</v>
      </c>
      <c r="H67723" s="28">
        <v>1</v>
      </c>
      <c r="I67723" s="29">
        <v>2.46</v>
      </c>
    </row>
    <row r="67724" spans="1:9" x14ac:dyDescent="0.25">
      <c r="A67724" s="2" t="s">
        <v>1233</v>
      </c>
      <c r="B67724" s="2" t="s">
        <v>471</v>
      </c>
      <c r="C67724" s="2">
        <v>1528657</v>
      </c>
      <c r="D67724" s="2" t="s">
        <v>9112</v>
      </c>
      <c r="E67724" s="2" t="s">
        <v>3989</v>
      </c>
      <c r="F67724" s="27">
        <v>3</v>
      </c>
      <c r="G67724" s="27">
        <v>3</v>
      </c>
      <c r="H67724" s="28">
        <v>3</v>
      </c>
      <c r="I67724" s="29">
        <v>7.8</v>
      </c>
    </row>
    <row r="67725" spans="1:9" x14ac:dyDescent="0.25">
      <c r="A67725" s="2" t="s">
        <v>1233</v>
      </c>
      <c r="B67725" s="2" t="s">
        <v>471</v>
      </c>
      <c r="C67725" s="2">
        <v>1528657</v>
      </c>
      <c r="D67725" s="2" t="s">
        <v>9112</v>
      </c>
      <c r="E67725" s="2" t="s">
        <v>6875</v>
      </c>
      <c r="F67725" s="27">
        <v>1</v>
      </c>
      <c r="G67725" s="27">
        <v>1</v>
      </c>
      <c r="H67725" s="28">
        <v>1</v>
      </c>
      <c r="I67725" s="29">
        <v>2.88</v>
      </c>
    </row>
    <row r="67726" spans="1:9" x14ac:dyDescent="0.25">
      <c r="A67726" s="2" t="s">
        <v>1233</v>
      </c>
      <c r="B67726" s="2" t="s">
        <v>471</v>
      </c>
      <c r="C67726" s="2">
        <v>1528657</v>
      </c>
      <c r="D67726" s="2" t="s">
        <v>9112</v>
      </c>
      <c r="E67726" s="2" t="s">
        <v>2708</v>
      </c>
      <c r="F67726" s="27">
        <v>1</v>
      </c>
      <c r="G67726" s="27">
        <v>1</v>
      </c>
      <c r="H67726" s="28">
        <v>1</v>
      </c>
      <c r="I67726" s="29">
        <v>2.69</v>
      </c>
    </row>
    <row r="67727" spans="1:9" x14ac:dyDescent="0.25">
      <c r="A67727" s="2" t="s">
        <v>1233</v>
      </c>
      <c r="B67727" s="2" t="s">
        <v>471</v>
      </c>
      <c r="C67727" s="2">
        <v>1528657</v>
      </c>
      <c r="D67727" s="2" t="s">
        <v>9112</v>
      </c>
      <c r="E67727" s="2" t="s">
        <v>2591</v>
      </c>
      <c r="F67727" s="27">
        <v>5</v>
      </c>
      <c r="G67727" s="27">
        <v>5</v>
      </c>
      <c r="H67727" s="28">
        <v>5</v>
      </c>
      <c r="I67727" s="29">
        <v>12.76</v>
      </c>
    </row>
    <row r="67728" spans="1:9" x14ac:dyDescent="0.25">
      <c r="A67728" s="2" t="s">
        <v>1233</v>
      </c>
      <c r="B67728" s="2" t="s">
        <v>471</v>
      </c>
      <c r="C67728" s="2">
        <v>1528657</v>
      </c>
      <c r="D67728" s="2" t="s">
        <v>9112</v>
      </c>
      <c r="E67728" s="2" t="s">
        <v>3163</v>
      </c>
      <c r="F67728" s="27">
        <v>2</v>
      </c>
      <c r="G67728" s="27">
        <v>2</v>
      </c>
      <c r="H67728" s="28">
        <v>2</v>
      </c>
      <c r="I67728" s="29">
        <v>5.14</v>
      </c>
    </row>
    <row r="67729" spans="1:9" x14ac:dyDescent="0.25">
      <c r="A67729" s="2" t="s">
        <v>1233</v>
      </c>
      <c r="B67729" s="2" t="s">
        <v>471</v>
      </c>
      <c r="C67729" s="2">
        <v>1528657</v>
      </c>
      <c r="D67729" s="2" t="s">
        <v>9112</v>
      </c>
      <c r="E67729" s="2" t="s">
        <v>2712</v>
      </c>
      <c r="F67729" s="27">
        <v>4</v>
      </c>
      <c r="G67729" s="27">
        <v>4</v>
      </c>
      <c r="H67729" s="28">
        <v>5</v>
      </c>
      <c r="I67729" s="29">
        <v>14.21</v>
      </c>
    </row>
    <row r="67730" spans="1:9" x14ac:dyDescent="0.25">
      <c r="A67730" s="2" t="s">
        <v>1233</v>
      </c>
      <c r="B67730" s="2" t="s">
        <v>471</v>
      </c>
      <c r="C67730" s="2">
        <v>1528657</v>
      </c>
      <c r="D67730" s="2" t="s">
        <v>9112</v>
      </c>
      <c r="E67730" s="2" t="s">
        <v>2799</v>
      </c>
      <c r="F67730" s="27">
        <v>3</v>
      </c>
      <c r="G67730" s="27">
        <v>3</v>
      </c>
      <c r="H67730" s="28">
        <v>4</v>
      </c>
      <c r="I67730" s="29">
        <v>10.76</v>
      </c>
    </row>
    <row r="67731" spans="1:9" x14ac:dyDescent="0.25">
      <c r="A67731" s="2" t="s">
        <v>1233</v>
      </c>
      <c r="B67731" s="2" t="s">
        <v>471</v>
      </c>
      <c r="C67731" s="2">
        <v>1528657</v>
      </c>
      <c r="D67731" s="2" t="s">
        <v>9112</v>
      </c>
      <c r="E67731" s="2" t="s">
        <v>2238</v>
      </c>
      <c r="F67731" s="27">
        <v>1</v>
      </c>
      <c r="G67731" s="27">
        <v>1</v>
      </c>
      <c r="H67731" s="28">
        <v>1</v>
      </c>
      <c r="I67731" s="29">
        <v>2.46</v>
      </c>
    </row>
    <row r="67732" spans="1:9" x14ac:dyDescent="0.25">
      <c r="A67732" s="2" t="s">
        <v>1233</v>
      </c>
      <c r="B67732" s="2" t="s">
        <v>471</v>
      </c>
      <c r="C67732" s="2">
        <v>1528657</v>
      </c>
      <c r="D67732" s="2" t="s">
        <v>9112</v>
      </c>
      <c r="E67732" s="2" t="s">
        <v>1929</v>
      </c>
      <c r="F67732" s="27">
        <v>1</v>
      </c>
      <c r="G67732" s="27">
        <v>1</v>
      </c>
      <c r="H67732" s="28">
        <v>1</v>
      </c>
      <c r="I67732" s="29">
        <v>2.46</v>
      </c>
    </row>
    <row r="67733" spans="1:9" x14ac:dyDescent="0.25">
      <c r="A67733" s="2" t="s">
        <v>1233</v>
      </c>
      <c r="B67733" s="2" t="s">
        <v>471</v>
      </c>
      <c r="C67733" s="2">
        <v>1528657</v>
      </c>
      <c r="D67733" s="2" t="s">
        <v>9112</v>
      </c>
      <c r="E67733" s="2" t="s">
        <v>2334</v>
      </c>
      <c r="F67733" s="27">
        <v>1</v>
      </c>
      <c r="G67733" s="27">
        <v>1</v>
      </c>
      <c r="H67733" s="28">
        <v>1</v>
      </c>
      <c r="I67733" s="29">
        <v>2.69</v>
      </c>
    </row>
    <row r="67734" spans="1:9" x14ac:dyDescent="0.25">
      <c r="A67734" s="2" t="s">
        <v>1233</v>
      </c>
      <c r="B67734" s="2" t="s">
        <v>471</v>
      </c>
      <c r="C67734" s="2">
        <v>1528657</v>
      </c>
      <c r="D67734" s="2" t="s">
        <v>9112</v>
      </c>
      <c r="E67734" s="2" t="s">
        <v>1774</v>
      </c>
      <c r="F67734" s="27">
        <v>1</v>
      </c>
      <c r="G67734" s="27">
        <v>1</v>
      </c>
      <c r="H67734" s="28">
        <v>1</v>
      </c>
      <c r="I67734" s="29">
        <v>2.46</v>
      </c>
    </row>
    <row r="67735" spans="1:9" x14ac:dyDescent="0.25">
      <c r="A67735" s="2" t="s">
        <v>1233</v>
      </c>
      <c r="B67735" s="2" t="s">
        <v>471</v>
      </c>
      <c r="C67735" s="2">
        <v>1528657</v>
      </c>
      <c r="D67735" s="2" t="s">
        <v>9112</v>
      </c>
      <c r="E67735" s="2" t="s">
        <v>3789</v>
      </c>
      <c r="F67735" s="27">
        <v>1</v>
      </c>
      <c r="G67735" s="27">
        <v>1</v>
      </c>
      <c r="H67735" s="28">
        <v>1</v>
      </c>
      <c r="I67735" s="29">
        <v>2.46</v>
      </c>
    </row>
    <row r="67736" spans="1:9" x14ac:dyDescent="0.25">
      <c r="A67736" s="2" t="s">
        <v>1233</v>
      </c>
      <c r="B67736" s="2" t="s">
        <v>471</v>
      </c>
      <c r="C67736" s="2">
        <v>1528657</v>
      </c>
      <c r="D67736" s="2" t="s">
        <v>9112</v>
      </c>
      <c r="E67736" s="2" t="s">
        <v>1873</v>
      </c>
      <c r="F67736" s="27">
        <v>2</v>
      </c>
      <c r="G67736" s="27">
        <v>2</v>
      </c>
      <c r="H67736" s="28">
        <v>2</v>
      </c>
      <c r="I67736" s="29">
        <v>5.46</v>
      </c>
    </row>
    <row r="67737" spans="1:9" x14ac:dyDescent="0.25">
      <c r="A67737" s="2" t="s">
        <v>1233</v>
      </c>
      <c r="B67737" s="2" t="s">
        <v>471</v>
      </c>
      <c r="C67737" s="2">
        <v>1528657</v>
      </c>
      <c r="D67737" s="2" t="s">
        <v>9112</v>
      </c>
      <c r="E67737" s="2" t="s">
        <v>2722</v>
      </c>
      <c r="F67737" s="27">
        <v>1</v>
      </c>
      <c r="G67737" s="27">
        <v>1</v>
      </c>
      <c r="H67737" s="28">
        <v>1</v>
      </c>
      <c r="I67737" s="29">
        <v>2.46</v>
      </c>
    </row>
    <row r="67738" spans="1:9" x14ac:dyDescent="0.25">
      <c r="A67738" s="2" t="s">
        <v>1233</v>
      </c>
      <c r="B67738" s="2" t="s">
        <v>471</v>
      </c>
      <c r="C67738" s="2">
        <v>1528657</v>
      </c>
      <c r="D67738" s="2" t="s">
        <v>9112</v>
      </c>
      <c r="E67738" s="2" t="s">
        <v>2392</v>
      </c>
      <c r="F67738" s="27">
        <v>2</v>
      </c>
      <c r="G67738" s="27">
        <v>3</v>
      </c>
      <c r="H67738" s="28">
        <v>4</v>
      </c>
      <c r="I67738" s="29">
        <v>11.69</v>
      </c>
    </row>
    <row r="67739" spans="1:9" x14ac:dyDescent="0.25">
      <c r="A67739" s="2" t="s">
        <v>1233</v>
      </c>
      <c r="B67739" s="2" t="s">
        <v>471</v>
      </c>
      <c r="C67739" s="2">
        <v>1528657</v>
      </c>
      <c r="D67739" s="2" t="s">
        <v>9112</v>
      </c>
      <c r="E67739" s="2" t="s">
        <v>3753</v>
      </c>
      <c r="F67739" s="27">
        <v>1</v>
      </c>
      <c r="G67739" s="27">
        <v>1</v>
      </c>
      <c r="H67739" s="28">
        <v>1</v>
      </c>
      <c r="I67739" s="29">
        <v>2.69</v>
      </c>
    </row>
    <row r="67740" spans="1:9" x14ac:dyDescent="0.25">
      <c r="A67740" s="2" t="s">
        <v>1233</v>
      </c>
      <c r="B67740" s="2" t="s">
        <v>471</v>
      </c>
      <c r="C67740" s="2">
        <v>1723902</v>
      </c>
      <c r="D67740" s="2" t="s">
        <v>9112</v>
      </c>
      <c r="E67740" s="2" t="s">
        <v>1991</v>
      </c>
      <c r="F67740" s="27">
        <v>1</v>
      </c>
      <c r="G67740" s="27">
        <v>1</v>
      </c>
      <c r="H67740" s="28">
        <v>1</v>
      </c>
      <c r="I67740" s="29">
        <v>2.69</v>
      </c>
    </row>
    <row r="67741" spans="1:9" x14ac:dyDescent="0.25">
      <c r="A67741" s="2" t="s">
        <v>1233</v>
      </c>
      <c r="B67741" s="2" t="s">
        <v>471</v>
      </c>
      <c r="C67741" s="2">
        <v>1723902</v>
      </c>
      <c r="D67741" s="2" t="s">
        <v>9112</v>
      </c>
      <c r="E67741" s="2" t="s">
        <v>3959</v>
      </c>
      <c r="F67741" s="27">
        <v>1</v>
      </c>
      <c r="G67741" s="27">
        <v>1</v>
      </c>
      <c r="H67741" s="28">
        <v>1</v>
      </c>
      <c r="I67741" s="29">
        <v>2.69</v>
      </c>
    </row>
    <row r="67742" spans="1:9" x14ac:dyDescent="0.25">
      <c r="A67742" s="2" t="s">
        <v>1233</v>
      </c>
      <c r="B67742" s="2" t="s">
        <v>471</v>
      </c>
      <c r="C67742" s="2">
        <v>1723902</v>
      </c>
      <c r="D67742" s="2" t="s">
        <v>9112</v>
      </c>
      <c r="E67742" s="2" t="s">
        <v>1660</v>
      </c>
      <c r="F67742" s="27">
        <v>1</v>
      </c>
      <c r="G67742" s="27">
        <v>1</v>
      </c>
      <c r="H67742" s="28">
        <v>1</v>
      </c>
      <c r="I67742" s="29">
        <v>2.69</v>
      </c>
    </row>
    <row r="67743" spans="1:9" x14ac:dyDescent="0.25">
      <c r="A67743" s="2" t="s">
        <v>1233</v>
      </c>
      <c r="B67743" s="2" t="s">
        <v>471</v>
      </c>
      <c r="C67743" s="2">
        <v>1723902</v>
      </c>
      <c r="D67743" s="2" t="s">
        <v>9112</v>
      </c>
      <c r="E67743" s="2" t="s">
        <v>3631</v>
      </c>
      <c r="F67743" s="27">
        <v>1</v>
      </c>
      <c r="G67743" s="27">
        <v>1</v>
      </c>
      <c r="H67743" s="28">
        <v>1</v>
      </c>
      <c r="I67743" s="29">
        <v>2.69</v>
      </c>
    </row>
    <row r="67744" spans="1:9" x14ac:dyDescent="0.25">
      <c r="A67744" s="2" t="s">
        <v>1233</v>
      </c>
      <c r="B67744" s="2" t="s">
        <v>471</v>
      </c>
      <c r="C67744" s="2">
        <v>1723902</v>
      </c>
      <c r="D67744" s="2" t="s">
        <v>9112</v>
      </c>
      <c r="E67744" s="2" t="s">
        <v>1821</v>
      </c>
      <c r="F67744" s="27">
        <v>1</v>
      </c>
      <c r="G67744" s="27">
        <v>1</v>
      </c>
      <c r="H67744" s="28">
        <v>1</v>
      </c>
      <c r="I67744" s="29">
        <v>2.69</v>
      </c>
    </row>
    <row r="67745" spans="1:9" x14ac:dyDescent="0.25">
      <c r="A67745" s="2" t="s">
        <v>1233</v>
      </c>
      <c r="B67745" s="2" t="s">
        <v>471</v>
      </c>
      <c r="C67745" s="2">
        <v>1723902</v>
      </c>
      <c r="D67745" s="2" t="s">
        <v>9112</v>
      </c>
      <c r="E67745" s="2" t="s">
        <v>4221</v>
      </c>
      <c r="F67745" s="27">
        <v>6</v>
      </c>
      <c r="G67745" s="27">
        <v>6</v>
      </c>
      <c r="H67745" s="28">
        <v>6</v>
      </c>
      <c r="I67745" s="29">
        <v>16.14</v>
      </c>
    </row>
    <row r="67746" spans="1:9" x14ac:dyDescent="0.25">
      <c r="A67746" s="2" t="s">
        <v>1233</v>
      </c>
      <c r="B67746" s="2" t="s">
        <v>471</v>
      </c>
      <c r="C67746" s="2">
        <v>1723902</v>
      </c>
      <c r="D67746" s="2" t="s">
        <v>9112</v>
      </c>
      <c r="E67746" s="2" t="s">
        <v>2890</v>
      </c>
      <c r="F67746" s="27">
        <v>2</v>
      </c>
      <c r="G67746" s="27">
        <v>2</v>
      </c>
      <c r="H67746" s="28">
        <v>3</v>
      </c>
      <c r="I67746" s="29">
        <v>8.07</v>
      </c>
    </row>
    <row r="67747" spans="1:9" x14ac:dyDescent="0.25">
      <c r="A67747" s="2" t="s">
        <v>1233</v>
      </c>
      <c r="B67747" s="2" t="s">
        <v>471</v>
      </c>
      <c r="C67747" s="2">
        <v>1723902</v>
      </c>
      <c r="D67747" s="2" t="s">
        <v>9112</v>
      </c>
      <c r="E67747" s="2" t="s">
        <v>4697</v>
      </c>
      <c r="F67747" s="27">
        <v>8</v>
      </c>
      <c r="G67747" s="27">
        <v>8</v>
      </c>
      <c r="H67747" s="28">
        <v>9</v>
      </c>
      <c r="I67747" s="29">
        <v>24.21</v>
      </c>
    </row>
    <row r="67748" spans="1:9" x14ac:dyDescent="0.25">
      <c r="A67748" s="2" t="s">
        <v>1233</v>
      </c>
      <c r="B67748" s="2" t="s">
        <v>471</v>
      </c>
      <c r="C67748" s="2">
        <v>1723902</v>
      </c>
      <c r="D67748" s="2" t="s">
        <v>9112</v>
      </c>
      <c r="E67748" s="2" t="s">
        <v>4209</v>
      </c>
      <c r="F67748" s="27">
        <v>81</v>
      </c>
      <c r="G67748" s="27">
        <v>83</v>
      </c>
      <c r="H67748" s="28">
        <v>85</v>
      </c>
      <c r="I67748" s="29">
        <v>231.91</v>
      </c>
    </row>
    <row r="67749" spans="1:9" x14ac:dyDescent="0.25">
      <c r="A67749" s="2" t="s">
        <v>1233</v>
      </c>
      <c r="B67749" s="2" t="s">
        <v>471</v>
      </c>
      <c r="C67749" s="2">
        <v>1723902</v>
      </c>
      <c r="D67749" s="2" t="s">
        <v>9112</v>
      </c>
      <c r="E67749" s="2" t="s">
        <v>6880</v>
      </c>
      <c r="F67749" s="27">
        <v>29</v>
      </c>
      <c r="G67749" s="27">
        <v>30</v>
      </c>
      <c r="H67749" s="28">
        <v>31</v>
      </c>
      <c r="I67749" s="29">
        <v>85.02</v>
      </c>
    </row>
    <row r="67750" spans="1:9" x14ac:dyDescent="0.25">
      <c r="A67750" s="2" t="s">
        <v>1233</v>
      </c>
      <c r="B67750" s="2" t="s">
        <v>471</v>
      </c>
      <c r="C67750" s="2">
        <v>1723902</v>
      </c>
      <c r="D67750" s="2" t="s">
        <v>9112</v>
      </c>
      <c r="E67750" s="2" t="s">
        <v>4756</v>
      </c>
      <c r="F67750" s="27">
        <v>3</v>
      </c>
      <c r="G67750" s="27">
        <v>3</v>
      </c>
      <c r="H67750" s="28">
        <v>4</v>
      </c>
      <c r="I67750" s="29">
        <v>10.76</v>
      </c>
    </row>
    <row r="67751" spans="1:9" x14ac:dyDescent="0.25">
      <c r="A67751" s="2" t="s">
        <v>1233</v>
      </c>
      <c r="B67751" s="2" t="s">
        <v>471</v>
      </c>
      <c r="C67751" s="2">
        <v>1723902</v>
      </c>
      <c r="D67751" s="2" t="s">
        <v>9112</v>
      </c>
      <c r="E67751" s="2" t="s">
        <v>4206</v>
      </c>
      <c r="F67751" s="27">
        <v>16</v>
      </c>
      <c r="G67751" s="27">
        <v>16</v>
      </c>
      <c r="H67751" s="28">
        <v>17</v>
      </c>
      <c r="I67751" s="29">
        <v>45.73</v>
      </c>
    </row>
    <row r="67752" spans="1:9" x14ac:dyDescent="0.25">
      <c r="A67752" s="2" t="s">
        <v>1233</v>
      </c>
      <c r="B67752" s="2" t="s">
        <v>471</v>
      </c>
      <c r="C67752" s="2">
        <v>1723902</v>
      </c>
      <c r="D67752" s="2" t="s">
        <v>9112</v>
      </c>
      <c r="E67752" s="2" t="s">
        <v>6919</v>
      </c>
      <c r="F67752" s="27">
        <v>4</v>
      </c>
      <c r="G67752" s="27">
        <v>4</v>
      </c>
      <c r="H67752" s="28">
        <v>4</v>
      </c>
      <c r="I67752" s="29">
        <v>10.76</v>
      </c>
    </row>
    <row r="67753" spans="1:9" x14ac:dyDescent="0.25">
      <c r="A67753" s="2" t="s">
        <v>1233</v>
      </c>
      <c r="B67753" s="2" t="s">
        <v>471</v>
      </c>
      <c r="C67753" s="2">
        <v>1723902</v>
      </c>
      <c r="D67753" s="2" t="s">
        <v>9112</v>
      </c>
      <c r="E67753" s="2" t="s">
        <v>4284</v>
      </c>
      <c r="F67753" s="27">
        <v>2</v>
      </c>
      <c r="G67753" s="27">
        <v>2</v>
      </c>
      <c r="H67753" s="28">
        <v>2</v>
      </c>
      <c r="I67753" s="29">
        <v>5.38</v>
      </c>
    </row>
    <row r="67754" spans="1:9" x14ac:dyDescent="0.25">
      <c r="A67754" s="2" t="s">
        <v>1233</v>
      </c>
      <c r="B67754" s="2" t="s">
        <v>471</v>
      </c>
      <c r="C67754" s="2">
        <v>1723902</v>
      </c>
      <c r="D67754" s="2" t="s">
        <v>9112</v>
      </c>
      <c r="E67754" s="2" t="s">
        <v>6869</v>
      </c>
      <c r="F67754" s="27">
        <v>2</v>
      </c>
      <c r="G67754" s="27">
        <v>2</v>
      </c>
      <c r="H67754" s="28">
        <v>3</v>
      </c>
      <c r="I67754" s="29">
        <v>8.07</v>
      </c>
    </row>
    <row r="67755" spans="1:9" x14ac:dyDescent="0.25">
      <c r="A67755" s="2" t="s">
        <v>1233</v>
      </c>
      <c r="B67755" s="2" t="s">
        <v>471</v>
      </c>
      <c r="C67755" s="2">
        <v>1723902</v>
      </c>
      <c r="D67755" s="2" t="s">
        <v>9112</v>
      </c>
      <c r="E67755" s="2" t="s">
        <v>4114</v>
      </c>
      <c r="F67755" s="27">
        <v>1</v>
      </c>
      <c r="G67755" s="27">
        <v>2</v>
      </c>
      <c r="H67755" s="28">
        <v>2</v>
      </c>
      <c r="I67755" s="29">
        <v>5.38</v>
      </c>
    </row>
    <row r="67756" spans="1:9" x14ac:dyDescent="0.25">
      <c r="A67756" s="2" t="s">
        <v>1233</v>
      </c>
      <c r="B67756" s="2" t="s">
        <v>471</v>
      </c>
      <c r="C67756" s="2">
        <v>1723902</v>
      </c>
      <c r="D67756" s="2" t="s">
        <v>9112</v>
      </c>
      <c r="E67756" s="2" t="s">
        <v>2468</v>
      </c>
      <c r="F67756" s="27">
        <v>96</v>
      </c>
      <c r="G67756" s="27">
        <v>98</v>
      </c>
      <c r="H67756" s="28">
        <v>105</v>
      </c>
      <c r="I67756" s="29">
        <v>282.45</v>
      </c>
    </row>
    <row r="67757" spans="1:9" x14ac:dyDescent="0.25">
      <c r="A67757" s="2" t="s">
        <v>1233</v>
      </c>
      <c r="B67757" s="2" t="s">
        <v>471</v>
      </c>
      <c r="C67757" s="2">
        <v>1723902</v>
      </c>
      <c r="D67757" s="2" t="s">
        <v>9112</v>
      </c>
      <c r="E67757" s="2" t="s">
        <v>4278</v>
      </c>
      <c r="F67757" s="27">
        <v>2</v>
      </c>
      <c r="G67757" s="27">
        <v>2</v>
      </c>
      <c r="H67757" s="28">
        <v>3</v>
      </c>
      <c r="I67757" s="29">
        <v>8.07</v>
      </c>
    </row>
    <row r="67758" spans="1:9" x14ac:dyDescent="0.25">
      <c r="A67758" s="2" t="s">
        <v>1233</v>
      </c>
      <c r="B67758" s="2" t="s">
        <v>471</v>
      </c>
      <c r="C67758" s="2">
        <v>1723902</v>
      </c>
      <c r="D67758" s="2" t="s">
        <v>9112</v>
      </c>
      <c r="E67758" s="2" t="s">
        <v>1743</v>
      </c>
      <c r="F67758" s="27">
        <v>95</v>
      </c>
      <c r="G67758" s="27">
        <v>100</v>
      </c>
      <c r="H67758" s="28">
        <v>105</v>
      </c>
      <c r="I67758" s="29">
        <v>282.45</v>
      </c>
    </row>
    <row r="67759" spans="1:9" x14ac:dyDescent="0.25">
      <c r="A67759" s="2" t="s">
        <v>1233</v>
      </c>
      <c r="B67759" s="2" t="s">
        <v>471</v>
      </c>
      <c r="C67759" s="2">
        <v>1723902</v>
      </c>
      <c r="D67759" s="2" t="s">
        <v>9112</v>
      </c>
      <c r="E67759" s="2" t="s">
        <v>3122</v>
      </c>
      <c r="F67759" s="27">
        <v>4</v>
      </c>
      <c r="G67759" s="27">
        <v>4</v>
      </c>
      <c r="H67759" s="28">
        <v>4</v>
      </c>
      <c r="I67759" s="29">
        <v>10.76</v>
      </c>
    </row>
    <row r="67760" spans="1:9" x14ac:dyDescent="0.25">
      <c r="A67760" s="2" t="s">
        <v>1233</v>
      </c>
      <c r="B67760" s="2" t="s">
        <v>471</v>
      </c>
      <c r="C67760" s="2">
        <v>1723902</v>
      </c>
      <c r="D67760" s="2" t="s">
        <v>9112</v>
      </c>
      <c r="E67760" s="2" t="s">
        <v>3904</v>
      </c>
      <c r="F67760" s="27">
        <v>2</v>
      </c>
      <c r="G67760" s="27">
        <v>2</v>
      </c>
      <c r="H67760" s="28">
        <v>2</v>
      </c>
      <c r="I67760" s="29">
        <v>5.38</v>
      </c>
    </row>
    <row r="67761" spans="1:9" x14ac:dyDescent="0.25">
      <c r="A67761" s="2" t="s">
        <v>1233</v>
      </c>
      <c r="B67761" s="2" t="s">
        <v>471</v>
      </c>
      <c r="C67761" s="2">
        <v>1723902</v>
      </c>
      <c r="D67761" s="2" t="s">
        <v>9112</v>
      </c>
      <c r="E67761" s="2" t="s">
        <v>6603</v>
      </c>
      <c r="F67761" s="27">
        <v>24</v>
      </c>
      <c r="G67761" s="27">
        <v>25</v>
      </c>
      <c r="H67761" s="28">
        <v>25</v>
      </c>
      <c r="I67761" s="29">
        <v>67.25</v>
      </c>
    </row>
    <row r="67762" spans="1:9" x14ac:dyDescent="0.25">
      <c r="A67762" s="2" t="s">
        <v>1233</v>
      </c>
      <c r="B67762" s="2" t="s">
        <v>471</v>
      </c>
      <c r="C67762" s="2">
        <v>1723902</v>
      </c>
      <c r="D67762" s="2" t="s">
        <v>9112</v>
      </c>
      <c r="E67762" s="2" t="s">
        <v>4128</v>
      </c>
      <c r="F67762" s="27">
        <v>59</v>
      </c>
      <c r="G67762" s="27">
        <v>60</v>
      </c>
      <c r="H67762" s="28">
        <v>62</v>
      </c>
      <c r="I67762" s="29">
        <v>170.04</v>
      </c>
    </row>
    <row r="67763" spans="1:9" x14ac:dyDescent="0.25">
      <c r="A67763" s="2" t="s">
        <v>1233</v>
      </c>
      <c r="B67763" s="2" t="s">
        <v>471</v>
      </c>
      <c r="C67763" s="2">
        <v>1723902</v>
      </c>
      <c r="D67763" s="2" t="s">
        <v>9112</v>
      </c>
      <c r="E67763" s="2" t="s">
        <v>6383</v>
      </c>
      <c r="F67763" s="27">
        <v>7</v>
      </c>
      <c r="G67763" s="27">
        <v>7</v>
      </c>
      <c r="H67763" s="28">
        <v>8</v>
      </c>
      <c r="I67763" s="29">
        <v>21.52</v>
      </c>
    </row>
    <row r="67764" spans="1:9" x14ac:dyDescent="0.25">
      <c r="A67764" s="2" t="s">
        <v>1233</v>
      </c>
      <c r="B67764" s="2" t="s">
        <v>471</v>
      </c>
      <c r="C67764" s="2">
        <v>1723902</v>
      </c>
      <c r="D67764" s="2" t="s">
        <v>9112</v>
      </c>
      <c r="E67764" s="2" t="s">
        <v>4137</v>
      </c>
      <c r="F67764" s="27">
        <v>8</v>
      </c>
      <c r="G67764" s="27">
        <v>10</v>
      </c>
      <c r="H67764" s="28">
        <v>10</v>
      </c>
      <c r="I67764" s="29">
        <v>26.9</v>
      </c>
    </row>
    <row r="67765" spans="1:9" x14ac:dyDescent="0.25">
      <c r="A67765" s="2" t="s">
        <v>1233</v>
      </c>
      <c r="B67765" s="2" t="s">
        <v>471</v>
      </c>
      <c r="C67765" s="2">
        <v>1723902</v>
      </c>
      <c r="D67765" s="2" t="s">
        <v>9112</v>
      </c>
      <c r="E67765" s="2" t="s">
        <v>5648</v>
      </c>
      <c r="F67765" s="27">
        <v>3</v>
      </c>
      <c r="G67765" s="27">
        <v>3</v>
      </c>
      <c r="H67765" s="28">
        <v>3</v>
      </c>
      <c r="I67765" s="29">
        <v>8.07</v>
      </c>
    </row>
    <row r="67766" spans="1:9" x14ac:dyDescent="0.25">
      <c r="A67766" s="2" t="s">
        <v>1233</v>
      </c>
      <c r="B67766" s="2" t="s">
        <v>471</v>
      </c>
      <c r="C67766" s="2">
        <v>1723902</v>
      </c>
      <c r="D67766" s="2" t="s">
        <v>9112</v>
      </c>
      <c r="E67766" s="2" t="s">
        <v>4680</v>
      </c>
      <c r="F67766" s="27">
        <v>1</v>
      </c>
      <c r="G67766" s="27">
        <v>1</v>
      </c>
      <c r="H67766" s="28">
        <v>1</v>
      </c>
      <c r="I67766" s="29">
        <v>2.69</v>
      </c>
    </row>
    <row r="67767" spans="1:9" x14ac:dyDescent="0.25">
      <c r="A67767" s="2" t="s">
        <v>1233</v>
      </c>
      <c r="B67767" s="2" t="s">
        <v>471</v>
      </c>
      <c r="C67767" s="2">
        <v>1723902</v>
      </c>
      <c r="D67767" s="2" t="s">
        <v>9112</v>
      </c>
      <c r="E67767" s="2" t="s">
        <v>5099</v>
      </c>
      <c r="F67767" s="27">
        <v>1</v>
      </c>
      <c r="G67767" s="27">
        <v>2</v>
      </c>
      <c r="H67767" s="28">
        <v>2</v>
      </c>
      <c r="I67767" s="29">
        <v>5.38</v>
      </c>
    </row>
    <row r="67768" spans="1:9" x14ac:dyDescent="0.25">
      <c r="A67768" s="2" t="s">
        <v>1233</v>
      </c>
      <c r="B67768" s="2" t="s">
        <v>471</v>
      </c>
      <c r="C67768" s="2">
        <v>1723902</v>
      </c>
      <c r="D67768" s="2" t="s">
        <v>9112</v>
      </c>
      <c r="E67768" s="2" t="s">
        <v>2891</v>
      </c>
      <c r="F67768" s="27">
        <v>1</v>
      </c>
      <c r="G67768" s="27">
        <v>1</v>
      </c>
      <c r="H67768" s="28">
        <v>1</v>
      </c>
      <c r="I67768" s="29">
        <v>2.69</v>
      </c>
    </row>
    <row r="67769" spans="1:9" x14ac:dyDescent="0.25">
      <c r="A67769" s="2" t="s">
        <v>1233</v>
      </c>
      <c r="B67769" s="2" t="s">
        <v>471</v>
      </c>
      <c r="C67769" s="2">
        <v>1723902</v>
      </c>
      <c r="D67769" s="2" t="s">
        <v>9112</v>
      </c>
      <c r="E67769" s="2" t="s">
        <v>3864</v>
      </c>
      <c r="F67769" s="27">
        <v>1</v>
      </c>
      <c r="G67769" s="27">
        <v>1</v>
      </c>
      <c r="H67769" s="28">
        <v>1</v>
      </c>
      <c r="I67769" s="29">
        <v>2.69</v>
      </c>
    </row>
    <row r="67770" spans="1:9" x14ac:dyDescent="0.25">
      <c r="A67770" s="2" t="s">
        <v>1233</v>
      </c>
      <c r="B67770" s="2" t="s">
        <v>471</v>
      </c>
      <c r="C67770" s="2">
        <v>1723902</v>
      </c>
      <c r="D67770" s="2" t="s">
        <v>9112</v>
      </c>
      <c r="E67770" s="2" t="s">
        <v>3389</v>
      </c>
      <c r="F67770" s="27">
        <v>2</v>
      </c>
      <c r="G67770" s="27">
        <v>2</v>
      </c>
      <c r="H67770" s="28">
        <v>2</v>
      </c>
      <c r="I67770" s="29">
        <v>5.38</v>
      </c>
    </row>
    <row r="67771" spans="1:9" x14ac:dyDescent="0.25">
      <c r="A67771" s="2" t="s">
        <v>1233</v>
      </c>
      <c r="B67771" s="2" t="s">
        <v>471</v>
      </c>
      <c r="C67771" s="2">
        <v>1723902</v>
      </c>
      <c r="D67771" s="2" t="s">
        <v>9112</v>
      </c>
      <c r="E67771" s="2" t="s">
        <v>3962</v>
      </c>
      <c r="F67771" s="27">
        <v>1</v>
      </c>
      <c r="G67771" s="27">
        <v>1</v>
      </c>
      <c r="H67771" s="28">
        <v>2</v>
      </c>
      <c r="I67771" s="29">
        <v>5.38</v>
      </c>
    </row>
    <row r="67772" spans="1:9" x14ac:dyDescent="0.25">
      <c r="A67772" s="2" t="s">
        <v>1233</v>
      </c>
      <c r="B67772" s="2" t="s">
        <v>471</v>
      </c>
      <c r="C67772" s="2">
        <v>1723902</v>
      </c>
      <c r="D67772" s="2" t="s">
        <v>9112</v>
      </c>
      <c r="E67772" s="2" t="s">
        <v>1629</v>
      </c>
      <c r="F67772" s="27">
        <v>1</v>
      </c>
      <c r="G67772" s="27">
        <v>1</v>
      </c>
      <c r="H67772" s="28">
        <v>1</v>
      </c>
      <c r="I67772" s="29">
        <v>2.69</v>
      </c>
    </row>
    <row r="67773" spans="1:9" x14ac:dyDescent="0.25">
      <c r="A67773" s="2" t="s">
        <v>1233</v>
      </c>
      <c r="B67773" s="2" t="s">
        <v>471</v>
      </c>
      <c r="C67773" s="2">
        <v>1723902</v>
      </c>
      <c r="D67773" s="2" t="s">
        <v>9112</v>
      </c>
      <c r="E67773" s="2" t="s">
        <v>2649</v>
      </c>
      <c r="F67773" s="27">
        <v>1</v>
      </c>
      <c r="G67773" s="27">
        <v>1</v>
      </c>
      <c r="H67773" s="28">
        <v>1</v>
      </c>
      <c r="I67773" s="29">
        <v>2.69</v>
      </c>
    </row>
    <row r="67774" spans="1:9" x14ac:dyDescent="0.25">
      <c r="A67774" s="2" t="s">
        <v>1233</v>
      </c>
      <c r="B67774" s="2" t="s">
        <v>471</v>
      </c>
      <c r="C67774" s="2">
        <v>1723902</v>
      </c>
      <c r="D67774" s="2" t="s">
        <v>9112</v>
      </c>
      <c r="E67774" s="2" t="s">
        <v>4667</v>
      </c>
      <c r="F67774" s="27">
        <v>1</v>
      </c>
      <c r="G67774" s="27">
        <v>1</v>
      </c>
      <c r="H67774" s="28">
        <v>1</v>
      </c>
      <c r="I67774" s="29">
        <v>2.69</v>
      </c>
    </row>
    <row r="67775" spans="1:9" x14ac:dyDescent="0.25">
      <c r="A67775" s="2" t="s">
        <v>1233</v>
      </c>
      <c r="B67775" s="2" t="s">
        <v>471</v>
      </c>
      <c r="C67775" s="2">
        <v>1723902</v>
      </c>
      <c r="D67775" s="2" t="s">
        <v>9112</v>
      </c>
      <c r="E67775" s="2" t="s">
        <v>4759</v>
      </c>
      <c r="F67775" s="27">
        <v>1</v>
      </c>
      <c r="G67775" s="27">
        <v>1</v>
      </c>
      <c r="H67775" s="28">
        <v>1</v>
      </c>
      <c r="I67775" s="29">
        <v>2.69</v>
      </c>
    </row>
    <row r="67776" spans="1:9" x14ac:dyDescent="0.25">
      <c r="A67776" s="2" t="s">
        <v>1233</v>
      </c>
      <c r="B67776" s="2" t="s">
        <v>471</v>
      </c>
      <c r="C67776" s="2">
        <v>1723902</v>
      </c>
      <c r="D67776" s="2" t="s">
        <v>9112</v>
      </c>
      <c r="E67776" s="2" t="s">
        <v>1638</v>
      </c>
      <c r="F67776" s="27">
        <v>1</v>
      </c>
      <c r="G67776" s="27">
        <v>1</v>
      </c>
      <c r="H67776" s="28">
        <v>2</v>
      </c>
      <c r="I67776" s="29">
        <v>5.38</v>
      </c>
    </row>
    <row r="67777" spans="1:9" x14ac:dyDescent="0.25">
      <c r="A67777" s="2" t="s">
        <v>1233</v>
      </c>
      <c r="B67777" s="2" t="s">
        <v>471</v>
      </c>
      <c r="C67777" s="2">
        <v>1723902</v>
      </c>
      <c r="D67777" s="2" t="s">
        <v>9112</v>
      </c>
      <c r="E67777" s="2" t="s">
        <v>1639</v>
      </c>
      <c r="F67777" s="27">
        <v>1</v>
      </c>
      <c r="G67777" s="27">
        <v>1</v>
      </c>
      <c r="H67777" s="28">
        <v>1</v>
      </c>
      <c r="I67777" s="29">
        <v>2.69</v>
      </c>
    </row>
    <row r="67778" spans="1:9" x14ac:dyDescent="0.25">
      <c r="A67778" s="2" t="s">
        <v>1233</v>
      </c>
      <c r="B67778" s="2" t="s">
        <v>471</v>
      </c>
      <c r="C67778" s="2">
        <v>1723902</v>
      </c>
      <c r="D67778" s="2" t="s">
        <v>9112</v>
      </c>
      <c r="E67778" s="2" t="s">
        <v>2705</v>
      </c>
      <c r="F67778" s="27">
        <v>11</v>
      </c>
      <c r="G67778" s="27">
        <v>14</v>
      </c>
      <c r="H67778" s="28">
        <v>14</v>
      </c>
      <c r="I67778" s="29">
        <v>37.659999999999997</v>
      </c>
    </row>
    <row r="67779" spans="1:9" x14ac:dyDescent="0.25">
      <c r="A67779" s="2" t="s">
        <v>1233</v>
      </c>
      <c r="B67779" s="2" t="s">
        <v>471</v>
      </c>
      <c r="C67779" s="2">
        <v>1723902</v>
      </c>
      <c r="D67779" s="2" t="s">
        <v>9112</v>
      </c>
      <c r="E67779" s="2" t="s">
        <v>1780</v>
      </c>
      <c r="F67779" s="27">
        <v>1</v>
      </c>
      <c r="G67779" s="27">
        <v>1</v>
      </c>
      <c r="H67779" s="28">
        <v>4</v>
      </c>
      <c r="I67779" s="29">
        <v>10.76</v>
      </c>
    </row>
    <row r="67780" spans="1:9" x14ac:dyDescent="0.25">
      <c r="A67780" s="2" t="s">
        <v>1233</v>
      </c>
      <c r="B67780" s="2" t="s">
        <v>471</v>
      </c>
      <c r="C67780" s="2">
        <v>1723902</v>
      </c>
      <c r="D67780" s="2" t="s">
        <v>9112</v>
      </c>
      <c r="E67780" s="2" t="s">
        <v>1709</v>
      </c>
      <c r="F67780" s="27">
        <v>16</v>
      </c>
      <c r="G67780" s="27">
        <v>17</v>
      </c>
      <c r="H67780" s="28">
        <v>20</v>
      </c>
      <c r="I67780" s="29">
        <v>53.8</v>
      </c>
    </row>
    <row r="67781" spans="1:9" x14ac:dyDescent="0.25">
      <c r="A67781" s="2" t="s">
        <v>1233</v>
      </c>
      <c r="B67781" s="2" t="s">
        <v>471</v>
      </c>
      <c r="C67781" s="2">
        <v>1723902</v>
      </c>
      <c r="D67781" s="2" t="s">
        <v>9112</v>
      </c>
      <c r="E67781" s="2" t="s">
        <v>2407</v>
      </c>
      <c r="F67781" s="27">
        <v>2</v>
      </c>
      <c r="G67781" s="27">
        <v>2</v>
      </c>
      <c r="H67781" s="28">
        <v>2</v>
      </c>
      <c r="I67781" s="29">
        <v>5.38</v>
      </c>
    </row>
    <row r="67782" spans="1:9" x14ac:dyDescent="0.25">
      <c r="A67782" s="2" t="s">
        <v>1233</v>
      </c>
      <c r="B67782" s="2" t="s">
        <v>471</v>
      </c>
      <c r="C67782" s="2">
        <v>1723902</v>
      </c>
      <c r="D67782" s="2" t="s">
        <v>9112</v>
      </c>
      <c r="E67782" s="2" t="s">
        <v>2706</v>
      </c>
      <c r="F67782" s="27">
        <v>12</v>
      </c>
      <c r="G67782" s="27">
        <v>12</v>
      </c>
      <c r="H67782" s="28">
        <v>12</v>
      </c>
      <c r="I67782" s="29">
        <v>32.28</v>
      </c>
    </row>
    <row r="67783" spans="1:9" x14ac:dyDescent="0.25">
      <c r="A67783" s="2" t="s">
        <v>1233</v>
      </c>
      <c r="B67783" s="2" t="s">
        <v>471</v>
      </c>
      <c r="C67783" s="2">
        <v>1723902</v>
      </c>
      <c r="D67783" s="2" t="s">
        <v>9112</v>
      </c>
      <c r="E67783" s="2" t="s">
        <v>4207</v>
      </c>
      <c r="F67783" s="27">
        <v>4</v>
      </c>
      <c r="G67783" s="27">
        <v>4</v>
      </c>
      <c r="H67783" s="28">
        <v>4</v>
      </c>
      <c r="I67783" s="29">
        <v>10.76</v>
      </c>
    </row>
    <row r="67784" spans="1:9" x14ac:dyDescent="0.25">
      <c r="A67784" s="2" t="s">
        <v>1233</v>
      </c>
      <c r="B67784" s="2" t="s">
        <v>471</v>
      </c>
      <c r="C67784" s="2">
        <v>1723902</v>
      </c>
      <c r="D67784" s="2" t="s">
        <v>9112</v>
      </c>
      <c r="E67784" s="2" t="s">
        <v>3162</v>
      </c>
      <c r="F67784" s="27">
        <v>2</v>
      </c>
      <c r="G67784" s="27">
        <v>2</v>
      </c>
      <c r="H67784" s="28">
        <v>2</v>
      </c>
      <c r="I67784" s="29">
        <v>5.38</v>
      </c>
    </row>
    <row r="67785" spans="1:9" x14ac:dyDescent="0.25">
      <c r="A67785" s="2" t="s">
        <v>1233</v>
      </c>
      <c r="B67785" s="2" t="s">
        <v>471</v>
      </c>
      <c r="C67785" s="2">
        <v>1723902</v>
      </c>
      <c r="D67785" s="2" t="s">
        <v>9112</v>
      </c>
      <c r="E67785" s="2" t="s">
        <v>2613</v>
      </c>
      <c r="F67785" s="27">
        <v>2</v>
      </c>
      <c r="G67785" s="27">
        <v>2</v>
      </c>
      <c r="H67785" s="28">
        <v>2</v>
      </c>
      <c r="I67785" s="29">
        <v>5.38</v>
      </c>
    </row>
    <row r="67786" spans="1:9" x14ac:dyDescent="0.25">
      <c r="A67786" s="2" t="s">
        <v>1233</v>
      </c>
      <c r="B67786" s="2" t="s">
        <v>471</v>
      </c>
      <c r="C67786" s="2">
        <v>1723902</v>
      </c>
      <c r="D67786" s="2" t="s">
        <v>9112</v>
      </c>
      <c r="E67786" s="2" t="s">
        <v>2228</v>
      </c>
      <c r="F67786" s="27">
        <v>7</v>
      </c>
      <c r="G67786" s="27">
        <v>9</v>
      </c>
      <c r="H67786" s="28">
        <v>9</v>
      </c>
      <c r="I67786" s="29">
        <v>24.21</v>
      </c>
    </row>
    <row r="67787" spans="1:9" x14ac:dyDescent="0.25">
      <c r="A67787" s="2" t="s">
        <v>1233</v>
      </c>
      <c r="B67787" s="2" t="s">
        <v>471</v>
      </c>
      <c r="C67787" s="2">
        <v>1723902</v>
      </c>
      <c r="D67787" s="2" t="s">
        <v>9112</v>
      </c>
      <c r="E67787" s="2" t="s">
        <v>3988</v>
      </c>
      <c r="F67787" s="27">
        <v>1</v>
      </c>
      <c r="G67787" s="27">
        <v>1</v>
      </c>
      <c r="H67787" s="28">
        <v>1</v>
      </c>
      <c r="I67787" s="29">
        <v>2.69</v>
      </c>
    </row>
    <row r="67788" spans="1:9" x14ac:dyDescent="0.25">
      <c r="A67788" s="2" t="s">
        <v>1233</v>
      </c>
      <c r="B67788" s="2" t="s">
        <v>471</v>
      </c>
      <c r="C67788" s="2">
        <v>1723902</v>
      </c>
      <c r="D67788" s="2" t="s">
        <v>9112</v>
      </c>
      <c r="E67788" s="2" t="s">
        <v>4222</v>
      </c>
      <c r="F67788" s="27">
        <v>2</v>
      </c>
      <c r="G67788" s="27">
        <v>2</v>
      </c>
      <c r="H67788" s="28">
        <v>2</v>
      </c>
      <c r="I67788" s="29">
        <v>5.38</v>
      </c>
    </row>
    <row r="67789" spans="1:9" x14ac:dyDescent="0.25">
      <c r="A67789" s="2" t="s">
        <v>1233</v>
      </c>
      <c r="B67789" s="2" t="s">
        <v>471</v>
      </c>
      <c r="C67789" s="2">
        <v>1723902</v>
      </c>
      <c r="D67789" s="2" t="s">
        <v>9112</v>
      </c>
      <c r="E67789" s="2" t="s">
        <v>4210</v>
      </c>
      <c r="F67789" s="27">
        <v>1</v>
      </c>
      <c r="G67789" s="27">
        <v>1</v>
      </c>
      <c r="H67789" s="28">
        <v>1</v>
      </c>
      <c r="I67789" s="29">
        <v>2.69</v>
      </c>
    </row>
    <row r="67790" spans="1:9" x14ac:dyDescent="0.25">
      <c r="A67790" s="2" t="s">
        <v>1233</v>
      </c>
      <c r="B67790" s="2" t="s">
        <v>471</v>
      </c>
      <c r="C67790" s="2">
        <v>1723902</v>
      </c>
      <c r="D67790" s="2" t="s">
        <v>9112</v>
      </c>
      <c r="E67790" s="2" t="s">
        <v>3989</v>
      </c>
      <c r="F67790" s="27">
        <v>6</v>
      </c>
      <c r="G67790" s="27">
        <v>6</v>
      </c>
      <c r="H67790" s="28">
        <v>6</v>
      </c>
      <c r="I67790" s="29">
        <v>16.14</v>
      </c>
    </row>
    <row r="67791" spans="1:9" x14ac:dyDescent="0.25">
      <c r="A67791" s="2" t="s">
        <v>1233</v>
      </c>
      <c r="B67791" s="2" t="s">
        <v>471</v>
      </c>
      <c r="C67791" s="2">
        <v>1723902</v>
      </c>
      <c r="D67791" s="2" t="s">
        <v>9112</v>
      </c>
      <c r="E67791" s="2" t="s">
        <v>3964</v>
      </c>
      <c r="F67791" s="27">
        <v>1</v>
      </c>
      <c r="G67791" s="27">
        <v>1</v>
      </c>
      <c r="H67791" s="28">
        <v>1</v>
      </c>
      <c r="I67791" s="29">
        <v>2.69</v>
      </c>
    </row>
    <row r="67792" spans="1:9" x14ac:dyDescent="0.25">
      <c r="A67792" s="2" t="s">
        <v>1233</v>
      </c>
      <c r="B67792" s="2" t="s">
        <v>471</v>
      </c>
      <c r="C67792" s="2">
        <v>1723902</v>
      </c>
      <c r="D67792" s="2" t="s">
        <v>9112</v>
      </c>
      <c r="E67792" s="2" t="s">
        <v>6875</v>
      </c>
      <c r="F67792" s="27">
        <v>1</v>
      </c>
      <c r="G67792" s="27">
        <v>1</v>
      </c>
      <c r="H67792" s="28">
        <v>1</v>
      </c>
      <c r="I67792" s="29">
        <v>2.69</v>
      </c>
    </row>
    <row r="67793" spans="1:9" x14ac:dyDescent="0.25">
      <c r="A67793" s="2" t="s">
        <v>1233</v>
      </c>
      <c r="B67793" s="2" t="s">
        <v>471</v>
      </c>
      <c r="C67793" s="2">
        <v>1723902</v>
      </c>
      <c r="D67793" s="2" t="s">
        <v>9112</v>
      </c>
      <c r="E67793" s="2" t="s">
        <v>2707</v>
      </c>
      <c r="F67793" s="27">
        <v>1</v>
      </c>
      <c r="G67793" s="27">
        <v>1</v>
      </c>
      <c r="H67793" s="28">
        <v>1</v>
      </c>
      <c r="I67793" s="29">
        <v>2.69</v>
      </c>
    </row>
    <row r="67794" spans="1:9" x14ac:dyDescent="0.25">
      <c r="A67794" s="2" t="s">
        <v>1233</v>
      </c>
      <c r="B67794" s="2" t="s">
        <v>471</v>
      </c>
      <c r="C67794" s="2">
        <v>1723902</v>
      </c>
      <c r="D67794" s="2" t="s">
        <v>9112</v>
      </c>
      <c r="E67794" s="2" t="s">
        <v>2711</v>
      </c>
      <c r="F67794" s="27">
        <v>1</v>
      </c>
      <c r="G67794" s="27">
        <v>1</v>
      </c>
      <c r="H67794" s="28">
        <v>1</v>
      </c>
      <c r="I67794" s="29">
        <v>2.69</v>
      </c>
    </row>
    <row r="67795" spans="1:9" x14ac:dyDescent="0.25">
      <c r="A67795" s="2" t="s">
        <v>1233</v>
      </c>
      <c r="B67795" s="2" t="s">
        <v>471</v>
      </c>
      <c r="C67795" s="2">
        <v>1723902</v>
      </c>
      <c r="D67795" s="2" t="s">
        <v>9112</v>
      </c>
      <c r="E67795" s="2" t="s">
        <v>2591</v>
      </c>
      <c r="F67795" s="27">
        <v>5</v>
      </c>
      <c r="G67795" s="27">
        <v>5</v>
      </c>
      <c r="H67795" s="28">
        <v>5</v>
      </c>
      <c r="I67795" s="29">
        <v>13.45</v>
      </c>
    </row>
    <row r="67796" spans="1:9" x14ac:dyDescent="0.25">
      <c r="A67796" s="2" t="s">
        <v>1233</v>
      </c>
      <c r="B67796" s="2" t="s">
        <v>471</v>
      </c>
      <c r="C67796" s="2">
        <v>1723902</v>
      </c>
      <c r="D67796" s="2" t="s">
        <v>9112</v>
      </c>
      <c r="E67796" s="2" t="s">
        <v>3163</v>
      </c>
      <c r="F67796" s="27">
        <v>1</v>
      </c>
      <c r="G67796" s="27">
        <v>1</v>
      </c>
      <c r="H67796" s="28">
        <v>1</v>
      </c>
      <c r="I67796" s="29">
        <v>2.69</v>
      </c>
    </row>
    <row r="67797" spans="1:9" x14ac:dyDescent="0.25">
      <c r="A67797" s="2" t="s">
        <v>1233</v>
      </c>
      <c r="B67797" s="2" t="s">
        <v>471</v>
      </c>
      <c r="C67797" s="2">
        <v>1723902</v>
      </c>
      <c r="D67797" s="2" t="s">
        <v>9112</v>
      </c>
      <c r="E67797" s="2" t="s">
        <v>2712</v>
      </c>
      <c r="F67797" s="27">
        <v>5</v>
      </c>
      <c r="G67797" s="27">
        <v>6</v>
      </c>
      <c r="H67797" s="28">
        <v>7</v>
      </c>
      <c r="I67797" s="29">
        <v>18.829999999999998</v>
      </c>
    </row>
    <row r="67798" spans="1:9" x14ac:dyDescent="0.25">
      <c r="A67798" s="2" t="s">
        <v>1233</v>
      </c>
      <c r="B67798" s="2" t="s">
        <v>471</v>
      </c>
      <c r="C67798" s="2">
        <v>1723902</v>
      </c>
      <c r="D67798" s="2" t="s">
        <v>9112</v>
      </c>
      <c r="E67798" s="2" t="s">
        <v>3664</v>
      </c>
      <c r="F67798" s="27">
        <v>1</v>
      </c>
      <c r="G67798" s="27">
        <v>1</v>
      </c>
      <c r="H67798" s="28">
        <v>1</v>
      </c>
      <c r="I67798" s="29">
        <v>2.69</v>
      </c>
    </row>
    <row r="67799" spans="1:9" x14ac:dyDescent="0.25">
      <c r="A67799" s="2" t="s">
        <v>1233</v>
      </c>
      <c r="B67799" s="2" t="s">
        <v>471</v>
      </c>
      <c r="C67799" s="2">
        <v>1723902</v>
      </c>
      <c r="D67799" s="2" t="s">
        <v>9112</v>
      </c>
      <c r="E67799" s="2" t="s">
        <v>3665</v>
      </c>
      <c r="F67799" s="27">
        <v>1</v>
      </c>
      <c r="G67799" s="27">
        <v>1</v>
      </c>
      <c r="H67799" s="28">
        <v>1</v>
      </c>
      <c r="I67799" s="29">
        <v>2.69</v>
      </c>
    </row>
    <row r="67800" spans="1:9" x14ac:dyDescent="0.25">
      <c r="A67800" s="2" t="s">
        <v>1233</v>
      </c>
      <c r="B67800" s="2" t="s">
        <v>471</v>
      </c>
      <c r="C67800" s="2">
        <v>1723902</v>
      </c>
      <c r="D67800" s="2" t="s">
        <v>9112</v>
      </c>
      <c r="E67800" s="2" t="s">
        <v>3974</v>
      </c>
      <c r="F67800" s="27">
        <v>1</v>
      </c>
      <c r="G67800" s="27">
        <v>1</v>
      </c>
      <c r="H67800" s="28">
        <v>2</v>
      </c>
      <c r="I67800" s="29">
        <v>5.38</v>
      </c>
    </row>
    <row r="67801" spans="1:9" x14ac:dyDescent="0.25">
      <c r="A67801" s="2" t="s">
        <v>1233</v>
      </c>
      <c r="B67801" s="2" t="s">
        <v>471</v>
      </c>
      <c r="C67801" s="2">
        <v>1723902</v>
      </c>
      <c r="D67801" s="2" t="s">
        <v>9112</v>
      </c>
      <c r="E67801" s="2" t="s">
        <v>1761</v>
      </c>
      <c r="F67801" s="27">
        <v>1</v>
      </c>
      <c r="G67801" s="27">
        <v>1</v>
      </c>
      <c r="H67801" s="28">
        <v>5</v>
      </c>
      <c r="I67801" s="29">
        <v>13.45</v>
      </c>
    </row>
    <row r="67802" spans="1:9" x14ac:dyDescent="0.25">
      <c r="A67802" s="2" t="s">
        <v>1233</v>
      </c>
      <c r="B67802" s="2" t="s">
        <v>471</v>
      </c>
      <c r="C67802" s="2">
        <v>1723902</v>
      </c>
      <c r="D67802" s="2" t="s">
        <v>9112</v>
      </c>
      <c r="E67802" s="2" t="s">
        <v>4656</v>
      </c>
      <c r="F67802" s="27">
        <v>1</v>
      </c>
      <c r="G67802" s="27">
        <v>1</v>
      </c>
      <c r="H67802" s="28">
        <v>1</v>
      </c>
      <c r="I67802" s="29">
        <v>2.69</v>
      </c>
    </row>
    <row r="67803" spans="1:9" x14ac:dyDescent="0.25">
      <c r="A67803" s="2" t="s">
        <v>1233</v>
      </c>
      <c r="B67803" s="2" t="s">
        <v>471</v>
      </c>
      <c r="C67803" s="2">
        <v>1723902</v>
      </c>
      <c r="D67803" s="2" t="s">
        <v>9112</v>
      </c>
      <c r="E67803" s="2" t="s">
        <v>1908</v>
      </c>
      <c r="F67803" s="27">
        <v>1</v>
      </c>
      <c r="G67803" s="27">
        <v>1</v>
      </c>
      <c r="H67803" s="28">
        <v>1</v>
      </c>
      <c r="I67803" s="29">
        <v>2.69</v>
      </c>
    </row>
    <row r="67804" spans="1:9" x14ac:dyDescent="0.25">
      <c r="A67804" s="2" t="s">
        <v>1233</v>
      </c>
      <c r="B67804" s="2" t="s">
        <v>471</v>
      </c>
      <c r="C67804" s="2">
        <v>1723902</v>
      </c>
      <c r="D67804" s="2" t="s">
        <v>9112</v>
      </c>
      <c r="E67804" s="2" t="s">
        <v>3735</v>
      </c>
      <c r="F67804" s="27">
        <v>3</v>
      </c>
      <c r="G67804" s="27">
        <v>3</v>
      </c>
      <c r="H67804" s="28">
        <v>3</v>
      </c>
      <c r="I67804" s="29">
        <v>8.07</v>
      </c>
    </row>
    <row r="67805" spans="1:9" x14ac:dyDescent="0.25">
      <c r="A67805" s="2" t="s">
        <v>1233</v>
      </c>
      <c r="B67805" s="2" t="s">
        <v>471</v>
      </c>
      <c r="C67805" s="2">
        <v>1723902</v>
      </c>
      <c r="D67805" s="2" t="s">
        <v>9112</v>
      </c>
      <c r="E67805" s="2" t="s">
        <v>2392</v>
      </c>
      <c r="F67805" s="27">
        <v>1</v>
      </c>
      <c r="G67805" s="27">
        <v>1</v>
      </c>
      <c r="H67805" s="28">
        <v>2</v>
      </c>
      <c r="I67805" s="29">
        <v>5.38</v>
      </c>
    </row>
    <row r="67806" spans="1:9" x14ac:dyDescent="0.25">
      <c r="A67806" s="2" t="s">
        <v>1233</v>
      </c>
      <c r="B67806" s="2" t="s">
        <v>471</v>
      </c>
      <c r="C67806" s="2">
        <v>1723902</v>
      </c>
      <c r="D67806" s="2" t="s">
        <v>9112</v>
      </c>
      <c r="E67806" s="2" t="s">
        <v>3392</v>
      </c>
      <c r="F67806" s="27">
        <v>1</v>
      </c>
      <c r="G67806" s="27">
        <v>1</v>
      </c>
      <c r="H67806" s="28">
        <v>1</v>
      </c>
      <c r="I67806" s="29">
        <v>2.69</v>
      </c>
    </row>
    <row r="67807" spans="1:9" x14ac:dyDescent="0.25">
      <c r="A67807" s="2" t="s">
        <v>1233</v>
      </c>
      <c r="B67807" s="2" t="s">
        <v>471</v>
      </c>
      <c r="C67807" s="6" t="s">
        <v>9185</v>
      </c>
      <c r="D67807" s="22"/>
      <c r="E67807" s="6" t="s">
        <v>0</v>
      </c>
      <c r="F67807" s="7">
        <v>1256</v>
      </c>
      <c r="G67807" s="7">
        <v>1441</v>
      </c>
      <c r="H67807" s="8">
        <v>1527</v>
      </c>
      <c r="I67807" s="9">
        <v>4551.75</v>
      </c>
    </row>
    <row r="67808" spans="1:9" x14ac:dyDescent="0.25">
      <c r="A67808" s="2" t="s">
        <v>1234</v>
      </c>
      <c r="B67808" s="2" t="s">
        <v>1235</v>
      </c>
      <c r="C67808" s="2">
        <v>1185195</v>
      </c>
      <c r="D67808" s="2" t="s">
        <v>9113</v>
      </c>
      <c r="E67808" s="2" t="s">
        <v>6893</v>
      </c>
      <c r="F67808" s="27">
        <v>1</v>
      </c>
      <c r="G67808" s="27">
        <v>1</v>
      </c>
      <c r="H67808" s="28">
        <v>1</v>
      </c>
      <c r="I67808" s="29">
        <v>8.69</v>
      </c>
    </row>
    <row r="67809" spans="1:9" x14ac:dyDescent="0.25">
      <c r="A67809" s="2" t="s">
        <v>1234</v>
      </c>
      <c r="B67809" s="2" t="s">
        <v>1235</v>
      </c>
      <c r="C67809" s="2">
        <v>1185195</v>
      </c>
      <c r="D67809" s="2" t="s">
        <v>9113</v>
      </c>
      <c r="E67809" s="2" t="s">
        <v>1743</v>
      </c>
      <c r="F67809" s="27">
        <v>1</v>
      </c>
      <c r="G67809" s="27">
        <v>1</v>
      </c>
      <c r="H67809" s="28">
        <v>1</v>
      </c>
      <c r="I67809" s="29">
        <v>8.69</v>
      </c>
    </row>
    <row r="67810" spans="1:9" x14ac:dyDescent="0.25">
      <c r="A67810" s="2" t="s">
        <v>1234</v>
      </c>
      <c r="B67810" s="2" t="s">
        <v>1235</v>
      </c>
      <c r="C67810" s="2">
        <v>1185195</v>
      </c>
      <c r="D67810" s="2" t="s">
        <v>9113</v>
      </c>
      <c r="E67810" s="2" t="s">
        <v>6383</v>
      </c>
      <c r="F67810" s="27">
        <v>2</v>
      </c>
      <c r="G67810" s="27">
        <v>2</v>
      </c>
      <c r="H67810" s="28">
        <v>2</v>
      </c>
      <c r="I67810" s="29">
        <v>17.38</v>
      </c>
    </row>
    <row r="67811" spans="1:9" x14ac:dyDescent="0.25">
      <c r="A67811" s="2" t="s">
        <v>1234</v>
      </c>
      <c r="B67811" s="2" t="s">
        <v>1235</v>
      </c>
      <c r="C67811" s="2">
        <v>1185195</v>
      </c>
      <c r="D67811" s="2" t="s">
        <v>9113</v>
      </c>
      <c r="E67811" s="2" t="s">
        <v>4680</v>
      </c>
      <c r="F67811" s="27">
        <v>1</v>
      </c>
      <c r="G67811" s="27">
        <v>1</v>
      </c>
      <c r="H67811" s="28">
        <v>1</v>
      </c>
      <c r="I67811" s="29">
        <v>8.69</v>
      </c>
    </row>
    <row r="67812" spans="1:9" x14ac:dyDescent="0.25">
      <c r="A67812" s="2" t="s">
        <v>1234</v>
      </c>
      <c r="B67812" s="2" t="s">
        <v>1235</v>
      </c>
      <c r="C67812" s="2">
        <v>1185195</v>
      </c>
      <c r="D67812" s="2" t="s">
        <v>9113</v>
      </c>
      <c r="E67812" s="2" t="s">
        <v>6994</v>
      </c>
      <c r="F67812" s="27">
        <v>1</v>
      </c>
      <c r="G67812" s="27">
        <v>1</v>
      </c>
      <c r="H67812" s="28">
        <v>2</v>
      </c>
      <c r="I67812" s="29">
        <v>17.38</v>
      </c>
    </row>
    <row r="67813" spans="1:9" x14ac:dyDescent="0.25">
      <c r="A67813" s="2" t="s">
        <v>1234</v>
      </c>
      <c r="B67813" s="2" t="s">
        <v>1235</v>
      </c>
      <c r="C67813" s="2">
        <v>1185195</v>
      </c>
      <c r="D67813" s="2" t="s">
        <v>9113</v>
      </c>
      <c r="E67813" s="2" t="s">
        <v>2891</v>
      </c>
      <c r="F67813" s="27">
        <v>2</v>
      </c>
      <c r="G67813" s="27">
        <v>2</v>
      </c>
      <c r="H67813" s="28">
        <v>2</v>
      </c>
      <c r="I67813" s="29">
        <v>17.38</v>
      </c>
    </row>
    <row r="67814" spans="1:9" x14ac:dyDescent="0.25">
      <c r="A67814" s="2" t="s">
        <v>1234</v>
      </c>
      <c r="B67814" s="2" t="s">
        <v>1235</v>
      </c>
      <c r="C67814" s="2">
        <v>1185195</v>
      </c>
      <c r="D67814" s="2" t="s">
        <v>9113</v>
      </c>
      <c r="E67814" s="2" t="s">
        <v>6978</v>
      </c>
      <c r="F67814" s="27">
        <v>1</v>
      </c>
      <c r="G67814" s="27">
        <v>1</v>
      </c>
      <c r="H67814" s="28">
        <v>1</v>
      </c>
      <c r="I67814" s="29">
        <v>8.69</v>
      </c>
    </row>
    <row r="67815" spans="1:9" x14ac:dyDescent="0.25">
      <c r="A67815" s="2" t="s">
        <v>1234</v>
      </c>
      <c r="B67815" s="2" t="s">
        <v>1235</v>
      </c>
      <c r="C67815" s="6" t="s">
        <v>9185</v>
      </c>
      <c r="D67815" s="22"/>
      <c r="E67815" s="6" t="s">
        <v>0</v>
      </c>
      <c r="F67815" s="7">
        <v>9</v>
      </c>
      <c r="G67815" s="7">
        <v>9</v>
      </c>
      <c r="H67815" s="8">
        <v>10</v>
      </c>
      <c r="I67815" s="9">
        <v>86.9</v>
      </c>
    </row>
    <row r="67816" spans="1:9" x14ac:dyDescent="0.25">
      <c r="A67816" s="2" t="s">
        <v>1236</v>
      </c>
      <c r="B67816" s="2" t="s">
        <v>1237</v>
      </c>
      <c r="C67816" s="2">
        <v>1343001</v>
      </c>
      <c r="D67816" s="2" t="s">
        <v>9114</v>
      </c>
      <c r="E67816" s="2" t="s">
        <v>5113</v>
      </c>
      <c r="F67816" s="27">
        <v>1</v>
      </c>
      <c r="G67816" s="27">
        <v>1</v>
      </c>
      <c r="H67816" s="28">
        <v>1</v>
      </c>
      <c r="I67816" s="29">
        <v>15.24</v>
      </c>
    </row>
    <row r="67817" spans="1:9" x14ac:dyDescent="0.25">
      <c r="A67817" s="2" t="s">
        <v>1236</v>
      </c>
      <c r="B67817" s="2" t="s">
        <v>1237</v>
      </c>
      <c r="C67817" s="2">
        <v>1343001</v>
      </c>
      <c r="D67817" s="2" t="s">
        <v>9114</v>
      </c>
      <c r="E67817" s="2" t="s">
        <v>5116</v>
      </c>
      <c r="F67817" s="27">
        <v>1</v>
      </c>
      <c r="G67817" s="27">
        <v>1</v>
      </c>
      <c r="H67817" s="28">
        <v>1</v>
      </c>
      <c r="I67817" s="29">
        <v>15.24</v>
      </c>
    </row>
    <row r="67818" spans="1:9" x14ac:dyDescent="0.25">
      <c r="A67818" s="2" t="s">
        <v>1236</v>
      </c>
      <c r="B67818" s="2" t="s">
        <v>1237</v>
      </c>
      <c r="C67818" s="2">
        <v>1343001</v>
      </c>
      <c r="D67818" s="2" t="s">
        <v>9114</v>
      </c>
      <c r="E67818" s="2" t="s">
        <v>6904</v>
      </c>
      <c r="F67818" s="27">
        <v>1</v>
      </c>
      <c r="G67818" s="27">
        <v>1</v>
      </c>
      <c r="H67818" s="28">
        <v>1</v>
      </c>
      <c r="I67818" s="29">
        <v>15.24</v>
      </c>
    </row>
    <row r="67819" spans="1:9" x14ac:dyDescent="0.25">
      <c r="A67819" s="2" t="s">
        <v>1236</v>
      </c>
      <c r="B67819" s="2" t="s">
        <v>1237</v>
      </c>
      <c r="C67819" s="2">
        <v>1343001</v>
      </c>
      <c r="D67819" s="2" t="s">
        <v>9114</v>
      </c>
      <c r="E67819" s="2" t="s">
        <v>5918</v>
      </c>
      <c r="F67819" s="27">
        <v>2</v>
      </c>
      <c r="G67819" s="27">
        <v>2</v>
      </c>
      <c r="H67819" s="28">
        <v>2</v>
      </c>
      <c r="I67819" s="29">
        <v>30.48</v>
      </c>
    </row>
    <row r="67820" spans="1:9" x14ac:dyDescent="0.25">
      <c r="A67820" s="2" t="s">
        <v>1236</v>
      </c>
      <c r="B67820" s="2" t="s">
        <v>1237</v>
      </c>
      <c r="C67820" s="2">
        <v>1343001</v>
      </c>
      <c r="D67820" s="2" t="s">
        <v>9114</v>
      </c>
      <c r="E67820" s="2" t="s">
        <v>2852</v>
      </c>
      <c r="F67820" s="27">
        <v>4</v>
      </c>
      <c r="G67820" s="27">
        <v>5</v>
      </c>
      <c r="H67820" s="28">
        <v>6</v>
      </c>
      <c r="I67820" s="29">
        <v>91.44</v>
      </c>
    </row>
    <row r="67821" spans="1:9" x14ac:dyDescent="0.25">
      <c r="A67821" s="2" t="s">
        <v>1236</v>
      </c>
      <c r="B67821" s="2" t="s">
        <v>1237</v>
      </c>
      <c r="C67821" s="2">
        <v>1343001</v>
      </c>
      <c r="D67821" s="2" t="s">
        <v>9114</v>
      </c>
      <c r="E67821" s="2" t="s">
        <v>4209</v>
      </c>
      <c r="F67821" s="27">
        <v>2</v>
      </c>
      <c r="G67821" s="27">
        <v>2</v>
      </c>
      <c r="H67821" s="28">
        <v>2</v>
      </c>
      <c r="I67821" s="29">
        <v>30.48</v>
      </c>
    </row>
    <row r="67822" spans="1:9" x14ac:dyDescent="0.25">
      <c r="A67822" s="2" t="s">
        <v>1236</v>
      </c>
      <c r="B67822" s="2" t="s">
        <v>1237</v>
      </c>
      <c r="C67822" s="2">
        <v>1343001</v>
      </c>
      <c r="D67822" s="2" t="s">
        <v>9114</v>
      </c>
      <c r="E67822" s="2" t="s">
        <v>6880</v>
      </c>
      <c r="F67822" s="27">
        <v>1</v>
      </c>
      <c r="G67822" s="27">
        <v>1</v>
      </c>
      <c r="H67822" s="28">
        <v>1</v>
      </c>
      <c r="I67822" s="29">
        <v>15.24</v>
      </c>
    </row>
    <row r="67823" spans="1:9" x14ac:dyDescent="0.25">
      <c r="A67823" s="2" t="s">
        <v>1236</v>
      </c>
      <c r="B67823" s="2" t="s">
        <v>1237</v>
      </c>
      <c r="C67823" s="2">
        <v>1343001</v>
      </c>
      <c r="D67823" s="2" t="s">
        <v>9114</v>
      </c>
      <c r="E67823" s="2" t="s">
        <v>6893</v>
      </c>
      <c r="F67823" s="27">
        <v>1</v>
      </c>
      <c r="G67823" s="27">
        <v>1</v>
      </c>
      <c r="H67823" s="28">
        <v>1</v>
      </c>
      <c r="I67823" s="29">
        <v>15.24</v>
      </c>
    </row>
    <row r="67824" spans="1:9" x14ac:dyDescent="0.25">
      <c r="A67824" s="2" t="s">
        <v>1236</v>
      </c>
      <c r="B67824" s="2" t="s">
        <v>1237</v>
      </c>
      <c r="C67824" s="2">
        <v>1343001</v>
      </c>
      <c r="D67824" s="2" t="s">
        <v>9114</v>
      </c>
      <c r="E67824" s="2" t="s">
        <v>6906</v>
      </c>
      <c r="F67824" s="27">
        <v>1</v>
      </c>
      <c r="G67824" s="27">
        <v>1</v>
      </c>
      <c r="H67824" s="28">
        <v>1</v>
      </c>
      <c r="I67824" s="29">
        <v>15.24</v>
      </c>
    </row>
    <row r="67825" spans="1:9" x14ac:dyDescent="0.25">
      <c r="A67825" s="2" t="s">
        <v>1236</v>
      </c>
      <c r="B67825" s="2" t="s">
        <v>1237</v>
      </c>
      <c r="C67825" s="2">
        <v>1343001</v>
      </c>
      <c r="D67825" s="2" t="s">
        <v>9114</v>
      </c>
      <c r="E67825" s="2" t="s">
        <v>6950</v>
      </c>
      <c r="F67825" s="27">
        <v>1</v>
      </c>
      <c r="G67825" s="27">
        <v>1</v>
      </c>
      <c r="H67825" s="28">
        <v>1</v>
      </c>
      <c r="I67825" s="29">
        <v>15.24</v>
      </c>
    </row>
    <row r="67826" spans="1:9" x14ac:dyDescent="0.25">
      <c r="A67826" s="2" t="s">
        <v>1236</v>
      </c>
      <c r="B67826" s="2" t="s">
        <v>1237</v>
      </c>
      <c r="C67826" s="2">
        <v>1343001</v>
      </c>
      <c r="D67826" s="2" t="s">
        <v>9114</v>
      </c>
      <c r="E67826" s="2" t="s">
        <v>4894</v>
      </c>
      <c r="F67826" s="27">
        <v>6</v>
      </c>
      <c r="G67826" s="27">
        <v>6</v>
      </c>
      <c r="H67826" s="28">
        <v>6</v>
      </c>
      <c r="I67826" s="29">
        <v>91.44</v>
      </c>
    </row>
    <row r="67827" spans="1:9" x14ac:dyDescent="0.25">
      <c r="A67827" s="2" t="s">
        <v>1236</v>
      </c>
      <c r="B67827" s="2" t="s">
        <v>1237</v>
      </c>
      <c r="C67827" s="2">
        <v>1343001</v>
      </c>
      <c r="D67827" s="2" t="s">
        <v>9114</v>
      </c>
      <c r="E67827" s="2" t="s">
        <v>6838</v>
      </c>
      <c r="F67827" s="27">
        <v>1</v>
      </c>
      <c r="G67827" s="27">
        <v>1</v>
      </c>
      <c r="H67827" s="28">
        <v>1</v>
      </c>
      <c r="I67827" s="29">
        <v>15.24</v>
      </c>
    </row>
    <row r="67828" spans="1:9" x14ac:dyDescent="0.25">
      <c r="A67828" s="2" t="s">
        <v>1236</v>
      </c>
      <c r="B67828" s="2" t="s">
        <v>1237</v>
      </c>
      <c r="C67828" s="2">
        <v>1343001</v>
      </c>
      <c r="D67828" s="2" t="s">
        <v>9114</v>
      </c>
      <c r="E67828" s="2" t="s">
        <v>6930</v>
      </c>
      <c r="F67828" s="27">
        <v>1</v>
      </c>
      <c r="G67828" s="27">
        <v>1</v>
      </c>
      <c r="H67828" s="28">
        <v>1</v>
      </c>
      <c r="I67828" s="29">
        <v>15.24</v>
      </c>
    </row>
    <row r="67829" spans="1:9" x14ac:dyDescent="0.25">
      <c r="A67829" s="2" t="s">
        <v>1236</v>
      </c>
      <c r="B67829" s="2" t="s">
        <v>1237</v>
      </c>
      <c r="C67829" s="2">
        <v>1343001</v>
      </c>
      <c r="D67829" s="2" t="s">
        <v>9114</v>
      </c>
      <c r="E67829" s="2" t="s">
        <v>4679</v>
      </c>
      <c r="F67829" s="27">
        <v>1</v>
      </c>
      <c r="G67829" s="27">
        <v>1</v>
      </c>
      <c r="H67829" s="28">
        <v>1</v>
      </c>
      <c r="I67829" s="29">
        <v>15.24</v>
      </c>
    </row>
    <row r="67830" spans="1:9" x14ac:dyDescent="0.25">
      <c r="A67830" s="2" t="s">
        <v>1236</v>
      </c>
      <c r="B67830" s="2" t="s">
        <v>1237</v>
      </c>
      <c r="C67830" s="2">
        <v>1343001</v>
      </c>
      <c r="D67830" s="2" t="s">
        <v>9114</v>
      </c>
      <c r="E67830" s="2" t="s">
        <v>3648</v>
      </c>
      <c r="F67830" s="27">
        <v>1</v>
      </c>
      <c r="G67830" s="27">
        <v>2</v>
      </c>
      <c r="H67830" s="28">
        <v>2</v>
      </c>
      <c r="I67830" s="29">
        <v>30.48</v>
      </c>
    </row>
    <row r="67831" spans="1:9" x14ac:dyDescent="0.25">
      <c r="A67831" s="2" t="s">
        <v>1236</v>
      </c>
      <c r="B67831" s="2" t="s">
        <v>1237</v>
      </c>
      <c r="C67831" s="2">
        <v>1343001</v>
      </c>
      <c r="D67831" s="2" t="s">
        <v>9114</v>
      </c>
      <c r="E67831" s="2" t="s">
        <v>2468</v>
      </c>
      <c r="F67831" s="27">
        <v>14</v>
      </c>
      <c r="G67831" s="27">
        <v>17</v>
      </c>
      <c r="H67831" s="28">
        <v>17</v>
      </c>
      <c r="I67831" s="29">
        <v>259.08</v>
      </c>
    </row>
    <row r="67832" spans="1:9" x14ac:dyDescent="0.25">
      <c r="A67832" s="2" t="s">
        <v>1236</v>
      </c>
      <c r="B67832" s="2" t="s">
        <v>1237</v>
      </c>
      <c r="C67832" s="2">
        <v>1343001</v>
      </c>
      <c r="D67832" s="2" t="s">
        <v>9114</v>
      </c>
      <c r="E67832" s="2" t="s">
        <v>4278</v>
      </c>
      <c r="F67832" s="27">
        <v>5</v>
      </c>
      <c r="G67832" s="27">
        <v>6</v>
      </c>
      <c r="H67832" s="28">
        <v>7</v>
      </c>
      <c r="I67832" s="29">
        <v>106.68</v>
      </c>
    </row>
    <row r="67833" spans="1:9" x14ac:dyDescent="0.25">
      <c r="A67833" s="2" t="s">
        <v>1236</v>
      </c>
      <c r="B67833" s="2" t="s">
        <v>1237</v>
      </c>
      <c r="C67833" s="2">
        <v>1343001</v>
      </c>
      <c r="D67833" s="2" t="s">
        <v>9114</v>
      </c>
      <c r="E67833" s="2" t="s">
        <v>1743</v>
      </c>
      <c r="F67833" s="27">
        <v>2</v>
      </c>
      <c r="G67833" s="27">
        <v>2</v>
      </c>
      <c r="H67833" s="28">
        <v>2</v>
      </c>
      <c r="I67833" s="29">
        <v>30.48</v>
      </c>
    </row>
    <row r="67834" spans="1:9" x14ac:dyDescent="0.25">
      <c r="A67834" s="2" t="s">
        <v>1236</v>
      </c>
      <c r="B67834" s="2" t="s">
        <v>1237</v>
      </c>
      <c r="C67834" s="2">
        <v>1343001</v>
      </c>
      <c r="D67834" s="2" t="s">
        <v>9114</v>
      </c>
      <c r="E67834" s="2" t="s">
        <v>3122</v>
      </c>
      <c r="F67834" s="27">
        <v>6</v>
      </c>
      <c r="G67834" s="27">
        <v>6</v>
      </c>
      <c r="H67834" s="28">
        <v>6</v>
      </c>
      <c r="I67834" s="29">
        <v>91.45</v>
      </c>
    </row>
    <row r="67835" spans="1:9" x14ac:dyDescent="0.25">
      <c r="A67835" s="2" t="s">
        <v>1236</v>
      </c>
      <c r="B67835" s="2" t="s">
        <v>1237</v>
      </c>
      <c r="C67835" s="2">
        <v>1343001</v>
      </c>
      <c r="D67835" s="2" t="s">
        <v>9114</v>
      </c>
      <c r="E67835" s="2" t="s">
        <v>3904</v>
      </c>
      <c r="F67835" s="27">
        <v>29</v>
      </c>
      <c r="G67835" s="27">
        <v>30</v>
      </c>
      <c r="H67835" s="28">
        <v>30</v>
      </c>
      <c r="I67835" s="29">
        <v>456.96</v>
      </c>
    </row>
    <row r="67836" spans="1:9" x14ac:dyDescent="0.25">
      <c r="A67836" s="2" t="s">
        <v>1236</v>
      </c>
      <c r="B67836" s="2" t="s">
        <v>1237</v>
      </c>
      <c r="C67836" s="2">
        <v>1343001</v>
      </c>
      <c r="D67836" s="2" t="s">
        <v>9114</v>
      </c>
      <c r="E67836" s="2" t="s">
        <v>6603</v>
      </c>
      <c r="F67836" s="27">
        <v>13</v>
      </c>
      <c r="G67836" s="27">
        <v>13</v>
      </c>
      <c r="H67836" s="28">
        <v>14</v>
      </c>
      <c r="I67836" s="29">
        <v>213.36</v>
      </c>
    </row>
    <row r="67837" spans="1:9" x14ac:dyDescent="0.25">
      <c r="A67837" s="2" t="s">
        <v>1236</v>
      </c>
      <c r="B67837" s="2" t="s">
        <v>1237</v>
      </c>
      <c r="C67837" s="2">
        <v>1343001</v>
      </c>
      <c r="D67837" s="2" t="s">
        <v>9114</v>
      </c>
      <c r="E67837" s="2" t="s">
        <v>4128</v>
      </c>
      <c r="F67837" s="27">
        <v>5</v>
      </c>
      <c r="G67837" s="27">
        <v>5</v>
      </c>
      <c r="H67837" s="28">
        <v>5</v>
      </c>
      <c r="I67837" s="29">
        <v>75.959999999999994</v>
      </c>
    </row>
    <row r="67838" spans="1:9" x14ac:dyDescent="0.25">
      <c r="A67838" s="2" t="s">
        <v>1236</v>
      </c>
      <c r="B67838" s="2" t="s">
        <v>1237</v>
      </c>
      <c r="C67838" s="2">
        <v>1343001</v>
      </c>
      <c r="D67838" s="2" t="s">
        <v>9114</v>
      </c>
      <c r="E67838" s="2" t="s">
        <v>6383</v>
      </c>
      <c r="F67838" s="27">
        <v>9</v>
      </c>
      <c r="G67838" s="27">
        <v>9</v>
      </c>
      <c r="H67838" s="28">
        <v>9</v>
      </c>
      <c r="I67838" s="29">
        <v>136.91999999999999</v>
      </c>
    </row>
    <row r="67839" spans="1:9" x14ac:dyDescent="0.25">
      <c r="A67839" s="2" t="s">
        <v>1236</v>
      </c>
      <c r="B67839" s="2" t="s">
        <v>1237</v>
      </c>
      <c r="C67839" s="2">
        <v>1343001</v>
      </c>
      <c r="D67839" s="2" t="s">
        <v>9114</v>
      </c>
      <c r="E67839" s="2" t="s">
        <v>4137</v>
      </c>
      <c r="F67839" s="27">
        <v>4</v>
      </c>
      <c r="G67839" s="27">
        <v>4</v>
      </c>
      <c r="H67839" s="28">
        <v>5</v>
      </c>
      <c r="I67839" s="29">
        <v>76.2</v>
      </c>
    </row>
    <row r="67840" spans="1:9" x14ac:dyDescent="0.25">
      <c r="A67840" s="2" t="s">
        <v>1236</v>
      </c>
      <c r="B67840" s="2" t="s">
        <v>1237</v>
      </c>
      <c r="C67840" s="2">
        <v>1343001</v>
      </c>
      <c r="D67840" s="2" t="s">
        <v>9114</v>
      </c>
      <c r="E67840" s="2" t="s">
        <v>6907</v>
      </c>
      <c r="F67840" s="27">
        <v>4</v>
      </c>
      <c r="G67840" s="27">
        <v>4</v>
      </c>
      <c r="H67840" s="28">
        <v>4</v>
      </c>
      <c r="I67840" s="29">
        <v>60.96</v>
      </c>
    </row>
    <row r="67841" spans="1:9" x14ac:dyDescent="0.25">
      <c r="A67841" s="2" t="s">
        <v>1236</v>
      </c>
      <c r="B67841" s="2" t="s">
        <v>1237</v>
      </c>
      <c r="C67841" s="2">
        <v>1343001</v>
      </c>
      <c r="D67841" s="2" t="s">
        <v>9114</v>
      </c>
      <c r="E67841" s="2" t="s">
        <v>6894</v>
      </c>
      <c r="F67841" s="27">
        <v>3</v>
      </c>
      <c r="G67841" s="27">
        <v>7</v>
      </c>
      <c r="H67841" s="28">
        <v>7</v>
      </c>
      <c r="I67841" s="29">
        <v>106.68</v>
      </c>
    </row>
    <row r="67842" spans="1:9" x14ac:dyDescent="0.25">
      <c r="A67842" s="2" t="s">
        <v>1236</v>
      </c>
      <c r="B67842" s="2" t="s">
        <v>1237</v>
      </c>
      <c r="C67842" s="2">
        <v>1343001</v>
      </c>
      <c r="D67842" s="2" t="s">
        <v>9114</v>
      </c>
      <c r="E67842" s="2" t="s">
        <v>6932</v>
      </c>
      <c r="F67842" s="27">
        <v>2</v>
      </c>
      <c r="G67842" s="27">
        <v>2</v>
      </c>
      <c r="H67842" s="28">
        <v>2</v>
      </c>
      <c r="I67842" s="29">
        <v>30.48</v>
      </c>
    </row>
    <row r="67843" spans="1:9" x14ac:dyDescent="0.25">
      <c r="A67843" s="2" t="s">
        <v>1236</v>
      </c>
      <c r="B67843" s="2" t="s">
        <v>1237</v>
      </c>
      <c r="C67843" s="2">
        <v>1343001</v>
      </c>
      <c r="D67843" s="2" t="s">
        <v>9114</v>
      </c>
      <c r="E67843" s="2" t="s">
        <v>4272</v>
      </c>
      <c r="F67843" s="27">
        <v>1</v>
      </c>
      <c r="G67843" s="27">
        <v>1</v>
      </c>
      <c r="H67843" s="28">
        <v>1</v>
      </c>
      <c r="I67843" s="29">
        <v>15.24</v>
      </c>
    </row>
    <row r="67844" spans="1:9" x14ac:dyDescent="0.25">
      <c r="A67844" s="2" t="s">
        <v>1236</v>
      </c>
      <c r="B67844" s="2" t="s">
        <v>1237</v>
      </c>
      <c r="C67844" s="2">
        <v>1343001</v>
      </c>
      <c r="D67844" s="2" t="s">
        <v>9114</v>
      </c>
      <c r="E67844" s="2" t="s">
        <v>6384</v>
      </c>
      <c r="F67844" s="27">
        <v>1</v>
      </c>
      <c r="G67844" s="27">
        <v>1</v>
      </c>
      <c r="H67844" s="28">
        <v>1</v>
      </c>
      <c r="I67844" s="29">
        <v>15.24</v>
      </c>
    </row>
    <row r="67845" spans="1:9" x14ac:dyDescent="0.25">
      <c r="A67845" s="2" t="s">
        <v>1236</v>
      </c>
      <c r="B67845" s="2" t="s">
        <v>1237</v>
      </c>
      <c r="C67845" s="2">
        <v>1343001</v>
      </c>
      <c r="D67845" s="2" t="s">
        <v>9114</v>
      </c>
      <c r="E67845" s="2" t="s">
        <v>4680</v>
      </c>
      <c r="F67845" s="27">
        <v>3</v>
      </c>
      <c r="G67845" s="27">
        <v>3</v>
      </c>
      <c r="H67845" s="28">
        <v>3</v>
      </c>
      <c r="I67845" s="29">
        <v>45.48</v>
      </c>
    </row>
    <row r="67846" spans="1:9" x14ac:dyDescent="0.25">
      <c r="A67846" s="2" t="s">
        <v>1236</v>
      </c>
      <c r="B67846" s="2" t="s">
        <v>1237</v>
      </c>
      <c r="C67846" s="2">
        <v>1343001</v>
      </c>
      <c r="D67846" s="2" t="s">
        <v>9114</v>
      </c>
      <c r="E67846" s="2" t="s">
        <v>3649</v>
      </c>
      <c r="F67846" s="27">
        <v>41</v>
      </c>
      <c r="G67846" s="27">
        <v>50</v>
      </c>
      <c r="H67846" s="28">
        <v>51</v>
      </c>
      <c r="I67846" s="29">
        <v>773.37</v>
      </c>
    </row>
    <row r="67847" spans="1:9" x14ac:dyDescent="0.25">
      <c r="A67847" s="2" t="s">
        <v>1236</v>
      </c>
      <c r="B67847" s="2" t="s">
        <v>1237</v>
      </c>
      <c r="C67847" s="2">
        <v>1343001</v>
      </c>
      <c r="D67847" s="2" t="s">
        <v>9114</v>
      </c>
      <c r="E67847" s="2" t="s">
        <v>4733</v>
      </c>
      <c r="F67847" s="27">
        <v>2</v>
      </c>
      <c r="G67847" s="27">
        <v>2</v>
      </c>
      <c r="H67847" s="28">
        <v>2</v>
      </c>
      <c r="I67847" s="29">
        <v>30.48</v>
      </c>
    </row>
    <row r="67848" spans="1:9" x14ac:dyDescent="0.25">
      <c r="A67848" s="2" t="s">
        <v>1236</v>
      </c>
      <c r="B67848" s="2" t="s">
        <v>1237</v>
      </c>
      <c r="C67848" s="2">
        <v>1343001</v>
      </c>
      <c r="D67848" s="2" t="s">
        <v>9114</v>
      </c>
      <c r="E67848" s="2" t="s">
        <v>6908</v>
      </c>
      <c r="F67848" s="27">
        <v>1</v>
      </c>
      <c r="G67848" s="27">
        <v>1</v>
      </c>
      <c r="H67848" s="28">
        <v>1</v>
      </c>
      <c r="I67848" s="29">
        <v>15.24</v>
      </c>
    </row>
    <row r="67849" spans="1:9" x14ac:dyDescent="0.25">
      <c r="A67849" s="2" t="s">
        <v>1236</v>
      </c>
      <c r="B67849" s="2" t="s">
        <v>1237</v>
      </c>
      <c r="C67849" s="2">
        <v>1343001</v>
      </c>
      <c r="D67849" s="2" t="s">
        <v>9114</v>
      </c>
      <c r="E67849" s="2" t="s">
        <v>6895</v>
      </c>
      <c r="F67849" s="27">
        <v>5</v>
      </c>
      <c r="G67849" s="27">
        <v>6</v>
      </c>
      <c r="H67849" s="28">
        <v>6</v>
      </c>
      <c r="I67849" s="29">
        <v>91.45</v>
      </c>
    </row>
    <row r="67850" spans="1:9" x14ac:dyDescent="0.25">
      <c r="A67850" s="2" t="s">
        <v>1236</v>
      </c>
      <c r="B67850" s="2" t="s">
        <v>1237</v>
      </c>
      <c r="C67850" s="2">
        <v>1343001</v>
      </c>
      <c r="D67850" s="2" t="s">
        <v>9114</v>
      </c>
      <c r="E67850" s="2" t="s">
        <v>1744</v>
      </c>
      <c r="F67850" s="27">
        <v>13</v>
      </c>
      <c r="G67850" s="27">
        <v>14</v>
      </c>
      <c r="H67850" s="28">
        <v>14</v>
      </c>
      <c r="I67850" s="29">
        <v>213.39</v>
      </c>
    </row>
    <row r="67851" spans="1:9" x14ac:dyDescent="0.25">
      <c r="A67851" s="2" t="s">
        <v>1236</v>
      </c>
      <c r="B67851" s="2" t="s">
        <v>1237</v>
      </c>
      <c r="C67851" s="2">
        <v>1343001</v>
      </c>
      <c r="D67851" s="2" t="s">
        <v>9114</v>
      </c>
      <c r="E67851" s="2" t="s">
        <v>5099</v>
      </c>
      <c r="F67851" s="27">
        <v>5</v>
      </c>
      <c r="G67851" s="27">
        <v>5</v>
      </c>
      <c r="H67851" s="28">
        <v>5</v>
      </c>
      <c r="I67851" s="29">
        <v>75.48</v>
      </c>
    </row>
    <row r="67852" spans="1:9" x14ac:dyDescent="0.25">
      <c r="A67852" s="2" t="s">
        <v>1236</v>
      </c>
      <c r="B67852" s="2" t="s">
        <v>1237</v>
      </c>
      <c r="C67852" s="2">
        <v>1343001</v>
      </c>
      <c r="D67852" s="2" t="s">
        <v>9114</v>
      </c>
      <c r="E67852" s="2" t="s">
        <v>4010</v>
      </c>
      <c r="F67852" s="27">
        <v>5</v>
      </c>
      <c r="G67852" s="27">
        <v>14</v>
      </c>
      <c r="H67852" s="28">
        <v>14</v>
      </c>
      <c r="I67852" s="29">
        <v>213.36</v>
      </c>
    </row>
    <row r="67853" spans="1:9" x14ac:dyDescent="0.25">
      <c r="A67853" s="2" t="s">
        <v>1236</v>
      </c>
      <c r="B67853" s="2" t="s">
        <v>1237</v>
      </c>
      <c r="C67853" s="2">
        <v>1343001</v>
      </c>
      <c r="D67853" s="2" t="s">
        <v>9114</v>
      </c>
      <c r="E67853" s="2" t="s">
        <v>6933</v>
      </c>
      <c r="F67853" s="27">
        <v>1</v>
      </c>
      <c r="G67853" s="27">
        <v>1</v>
      </c>
      <c r="H67853" s="28">
        <v>2</v>
      </c>
      <c r="I67853" s="29">
        <v>30.48</v>
      </c>
    </row>
    <row r="67854" spans="1:9" x14ac:dyDescent="0.25">
      <c r="A67854" s="2" t="s">
        <v>1236</v>
      </c>
      <c r="B67854" s="2" t="s">
        <v>1237</v>
      </c>
      <c r="C67854" s="2">
        <v>1343001</v>
      </c>
      <c r="D67854" s="2" t="s">
        <v>9114</v>
      </c>
      <c r="E67854" s="2" t="s">
        <v>5378</v>
      </c>
      <c r="F67854" s="27">
        <v>1</v>
      </c>
      <c r="G67854" s="27">
        <v>1</v>
      </c>
      <c r="H67854" s="28">
        <v>1</v>
      </c>
      <c r="I67854" s="29">
        <v>15.24</v>
      </c>
    </row>
    <row r="67855" spans="1:9" x14ac:dyDescent="0.25">
      <c r="A67855" s="2" t="s">
        <v>1236</v>
      </c>
      <c r="B67855" s="2" t="s">
        <v>1237</v>
      </c>
      <c r="C67855" s="2">
        <v>1343001</v>
      </c>
      <c r="D67855" s="2" t="s">
        <v>9114</v>
      </c>
      <c r="E67855" s="2" t="s">
        <v>6997</v>
      </c>
      <c r="F67855" s="27">
        <v>1</v>
      </c>
      <c r="G67855" s="27">
        <v>1</v>
      </c>
      <c r="H67855" s="28">
        <v>1</v>
      </c>
      <c r="I67855" s="29">
        <v>15.24</v>
      </c>
    </row>
    <row r="67856" spans="1:9" x14ac:dyDescent="0.25">
      <c r="A67856" s="2" t="s">
        <v>1236</v>
      </c>
      <c r="B67856" s="2" t="s">
        <v>1237</v>
      </c>
      <c r="C67856" s="2">
        <v>1343001</v>
      </c>
      <c r="D67856" s="2" t="s">
        <v>9114</v>
      </c>
      <c r="E67856" s="2" t="s">
        <v>6960</v>
      </c>
      <c r="F67856" s="27">
        <v>1</v>
      </c>
      <c r="G67856" s="27">
        <v>1</v>
      </c>
      <c r="H67856" s="28">
        <v>2</v>
      </c>
      <c r="I67856" s="29">
        <v>30.48</v>
      </c>
    </row>
    <row r="67857" spans="1:9" x14ac:dyDescent="0.25">
      <c r="A67857" s="2" t="s">
        <v>1236</v>
      </c>
      <c r="B67857" s="2" t="s">
        <v>1237</v>
      </c>
      <c r="C67857" s="2">
        <v>1343001</v>
      </c>
      <c r="D67857" s="2" t="s">
        <v>9114</v>
      </c>
      <c r="E67857" s="2" t="s">
        <v>6896</v>
      </c>
      <c r="F67857" s="27">
        <v>1</v>
      </c>
      <c r="G67857" s="27">
        <v>3</v>
      </c>
      <c r="H67857" s="28">
        <v>3</v>
      </c>
      <c r="I67857" s="29">
        <v>45.72</v>
      </c>
    </row>
    <row r="67858" spans="1:9" x14ac:dyDescent="0.25">
      <c r="A67858" s="2" t="s">
        <v>1236</v>
      </c>
      <c r="B67858" s="2" t="s">
        <v>1237</v>
      </c>
      <c r="C67858" s="2">
        <v>1343001</v>
      </c>
      <c r="D67858" s="2" t="s">
        <v>9114</v>
      </c>
      <c r="E67858" s="2" t="s">
        <v>6910</v>
      </c>
      <c r="F67858" s="27">
        <v>4</v>
      </c>
      <c r="G67858" s="27">
        <v>4</v>
      </c>
      <c r="H67858" s="28">
        <v>4</v>
      </c>
      <c r="I67858" s="29">
        <v>60.92</v>
      </c>
    </row>
    <row r="67859" spans="1:9" x14ac:dyDescent="0.25">
      <c r="A67859" s="2" t="s">
        <v>1236</v>
      </c>
      <c r="B67859" s="2" t="s">
        <v>1237</v>
      </c>
      <c r="C67859" s="2">
        <v>1343001</v>
      </c>
      <c r="D67859" s="2" t="s">
        <v>9114</v>
      </c>
      <c r="E67859" s="2" t="s">
        <v>6981</v>
      </c>
      <c r="F67859" s="27">
        <v>7</v>
      </c>
      <c r="G67859" s="27">
        <v>9</v>
      </c>
      <c r="H67859" s="28">
        <v>9</v>
      </c>
      <c r="I67859" s="29">
        <v>137.16</v>
      </c>
    </row>
    <row r="67860" spans="1:9" x14ac:dyDescent="0.25">
      <c r="A67860" s="2" t="s">
        <v>1236</v>
      </c>
      <c r="B67860" s="2" t="s">
        <v>1237</v>
      </c>
      <c r="C67860" s="2">
        <v>1343001</v>
      </c>
      <c r="D67860" s="2" t="s">
        <v>9114</v>
      </c>
      <c r="E67860" s="2" t="s">
        <v>6583</v>
      </c>
      <c r="F67860" s="27">
        <v>2</v>
      </c>
      <c r="G67860" s="27">
        <v>3</v>
      </c>
      <c r="H67860" s="28">
        <v>4</v>
      </c>
      <c r="I67860" s="29">
        <v>60.96</v>
      </c>
    </row>
    <row r="67861" spans="1:9" x14ac:dyDescent="0.25">
      <c r="A67861" s="2" t="s">
        <v>1236</v>
      </c>
      <c r="B67861" s="2" t="s">
        <v>1237</v>
      </c>
      <c r="C67861" s="2">
        <v>1343001</v>
      </c>
      <c r="D67861" s="2" t="s">
        <v>9114</v>
      </c>
      <c r="E67861" s="2" t="s">
        <v>6911</v>
      </c>
      <c r="F67861" s="27">
        <v>2</v>
      </c>
      <c r="G67861" s="27">
        <v>2</v>
      </c>
      <c r="H67861" s="28">
        <v>2</v>
      </c>
      <c r="I67861" s="29">
        <v>30.48</v>
      </c>
    </row>
    <row r="67862" spans="1:9" x14ac:dyDescent="0.25">
      <c r="A67862" s="2" t="s">
        <v>1236</v>
      </c>
      <c r="B67862" s="2" t="s">
        <v>1237</v>
      </c>
      <c r="C67862" s="2">
        <v>1343001</v>
      </c>
      <c r="D67862" s="2" t="s">
        <v>9114</v>
      </c>
      <c r="E67862" s="2" t="s">
        <v>6998</v>
      </c>
      <c r="F67862" s="27">
        <v>1</v>
      </c>
      <c r="G67862" s="27">
        <v>1</v>
      </c>
      <c r="H67862" s="28">
        <v>1</v>
      </c>
      <c r="I67862" s="29">
        <v>15.24</v>
      </c>
    </row>
    <row r="67863" spans="1:9" x14ac:dyDescent="0.25">
      <c r="A67863" s="2" t="s">
        <v>1236</v>
      </c>
      <c r="B67863" s="2" t="s">
        <v>1237</v>
      </c>
      <c r="C67863" s="2">
        <v>1343001</v>
      </c>
      <c r="D67863" s="2" t="s">
        <v>9114</v>
      </c>
      <c r="E67863" s="2" t="s">
        <v>5117</v>
      </c>
      <c r="F67863" s="27">
        <v>3</v>
      </c>
      <c r="G67863" s="27">
        <v>3</v>
      </c>
      <c r="H67863" s="28">
        <v>3</v>
      </c>
      <c r="I67863" s="29">
        <v>45.72</v>
      </c>
    </row>
    <row r="67864" spans="1:9" x14ac:dyDescent="0.25">
      <c r="A67864" s="2" t="s">
        <v>1236</v>
      </c>
      <c r="B67864" s="2" t="s">
        <v>1237</v>
      </c>
      <c r="C67864" s="2">
        <v>1343001</v>
      </c>
      <c r="D67864" s="2" t="s">
        <v>9114</v>
      </c>
      <c r="E67864" s="2" t="s">
        <v>3650</v>
      </c>
      <c r="F67864" s="27">
        <v>1</v>
      </c>
      <c r="G67864" s="27">
        <v>1</v>
      </c>
      <c r="H67864" s="28">
        <v>1</v>
      </c>
      <c r="I67864" s="29">
        <v>15.24</v>
      </c>
    </row>
    <row r="67865" spans="1:9" x14ac:dyDescent="0.25">
      <c r="A67865" s="2" t="s">
        <v>1236</v>
      </c>
      <c r="B67865" s="2" t="s">
        <v>1237</v>
      </c>
      <c r="C67865" s="2">
        <v>1343001</v>
      </c>
      <c r="D67865" s="2" t="s">
        <v>9114</v>
      </c>
      <c r="E67865" s="2" t="s">
        <v>2891</v>
      </c>
      <c r="F67865" s="27">
        <v>54</v>
      </c>
      <c r="G67865" s="27">
        <v>67</v>
      </c>
      <c r="H67865" s="28">
        <v>67</v>
      </c>
      <c r="I67865" s="29">
        <v>1021.09</v>
      </c>
    </row>
    <row r="67866" spans="1:9" x14ac:dyDescent="0.25">
      <c r="A67866" s="2" t="s">
        <v>1236</v>
      </c>
      <c r="B67866" s="2" t="s">
        <v>1237</v>
      </c>
      <c r="C67866" s="2">
        <v>1343001</v>
      </c>
      <c r="D67866" s="2" t="s">
        <v>9114</v>
      </c>
      <c r="E67866" s="2" t="s">
        <v>6963</v>
      </c>
      <c r="F67866" s="27">
        <v>16</v>
      </c>
      <c r="G67866" s="27">
        <v>24</v>
      </c>
      <c r="H67866" s="28">
        <v>26</v>
      </c>
      <c r="I67866" s="29">
        <v>396.24</v>
      </c>
    </row>
    <row r="67867" spans="1:9" x14ac:dyDescent="0.25">
      <c r="A67867" s="2" t="s">
        <v>1236</v>
      </c>
      <c r="B67867" s="2" t="s">
        <v>1237</v>
      </c>
      <c r="C67867" s="2">
        <v>1343001</v>
      </c>
      <c r="D67867" s="2" t="s">
        <v>9114</v>
      </c>
      <c r="E67867" s="2" t="s">
        <v>6999</v>
      </c>
      <c r="F67867" s="27">
        <v>1</v>
      </c>
      <c r="G67867" s="27">
        <v>1</v>
      </c>
      <c r="H67867" s="28">
        <v>1</v>
      </c>
      <c r="I67867" s="29">
        <v>15.24</v>
      </c>
    </row>
    <row r="67868" spans="1:9" x14ac:dyDescent="0.25">
      <c r="A67868" s="2" t="s">
        <v>1236</v>
      </c>
      <c r="B67868" s="2" t="s">
        <v>1237</v>
      </c>
      <c r="C67868" s="2">
        <v>1343001</v>
      </c>
      <c r="D67868" s="2" t="s">
        <v>9114</v>
      </c>
      <c r="E67868" s="2" t="s">
        <v>6964</v>
      </c>
      <c r="F67868" s="27">
        <v>3</v>
      </c>
      <c r="G67868" s="27">
        <v>3</v>
      </c>
      <c r="H67868" s="28">
        <v>3</v>
      </c>
      <c r="I67868" s="29">
        <v>45.48</v>
      </c>
    </row>
    <row r="67869" spans="1:9" x14ac:dyDescent="0.25">
      <c r="A67869" s="2" t="s">
        <v>1236</v>
      </c>
      <c r="B67869" s="2" t="s">
        <v>1237</v>
      </c>
      <c r="C67869" s="2">
        <v>1343001</v>
      </c>
      <c r="D67869" s="2" t="s">
        <v>9114</v>
      </c>
      <c r="E67869" s="2" t="s">
        <v>7000</v>
      </c>
      <c r="F67869" s="27">
        <v>1</v>
      </c>
      <c r="G67869" s="27">
        <v>1</v>
      </c>
      <c r="H67869" s="28">
        <v>1</v>
      </c>
      <c r="I67869" s="29">
        <v>15.24</v>
      </c>
    </row>
    <row r="67870" spans="1:9" x14ac:dyDescent="0.25">
      <c r="A67870" s="2" t="s">
        <v>1236</v>
      </c>
      <c r="B67870" s="2" t="s">
        <v>1237</v>
      </c>
      <c r="C67870" s="2">
        <v>1343001</v>
      </c>
      <c r="D67870" s="2" t="s">
        <v>9114</v>
      </c>
      <c r="E67870" s="2" t="s">
        <v>7001</v>
      </c>
      <c r="F67870" s="27">
        <v>1</v>
      </c>
      <c r="G67870" s="27">
        <v>1</v>
      </c>
      <c r="H67870" s="28">
        <v>1</v>
      </c>
      <c r="I67870" s="29">
        <v>15.24</v>
      </c>
    </row>
    <row r="67871" spans="1:9" x14ac:dyDescent="0.25">
      <c r="A67871" s="2" t="s">
        <v>1236</v>
      </c>
      <c r="B67871" s="2" t="s">
        <v>1237</v>
      </c>
      <c r="C67871" s="2">
        <v>1343001</v>
      </c>
      <c r="D67871" s="2" t="s">
        <v>9114</v>
      </c>
      <c r="E67871" s="2" t="s">
        <v>6965</v>
      </c>
      <c r="F67871" s="27">
        <v>1</v>
      </c>
      <c r="G67871" s="27">
        <v>1</v>
      </c>
      <c r="H67871" s="28">
        <v>1</v>
      </c>
      <c r="I67871" s="29">
        <v>15.24</v>
      </c>
    </row>
    <row r="67872" spans="1:9" x14ac:dyDescent="0.25">
      <c r="A67872" s="2" t="s">
        <v>1236</v>
      </c>
      <c r="B67872" s="2" t="s">
        <v>1237</v>
      </c>
      <c r="C67872" s="2">
        <v>1343001</v>
      </c>
      <c r="D67872" s="2" t="s">
        <v>9114</v>
      </c>
      <c r="E67872" s="2" t="s">
        <v>6299</v>
      </c>
      <c r="F67872" s="27">
        <v>6</v>
      </c>
      <c r="G67872" s="27">
        <v>7</v>
      </c>
      <c r="H67872" s="28">
        <v>7</v>
      </c>
      <c r="I67872" s="29">
        <v>106.68</v>
      </c>
    </row>
    <row r="67873" spans="1:9" x14ac:dyDescent="0.25">
      <c r="A67873" s="2" t="s">
        <v>1236</v>
      </c>
      <c r="B67873" s="2" t="s">
        <v>1237</v>
      </c>
      <c r="C67873" s="2">
        <v>1343001</v>
      </c>
      <c r="D67873" s="2" t="s">
        <v>9114</v>
      </c>
      <c r="E67873" s="2" t="s">
        <v>2892</v>
      </c>
      <c r="F67873" s="27">
        <v>13</v>
      </c>
      <c r="G67873" s="27">
        <v>15</v>
      </c>
      <c r="H67873" s="28">
        <v>15</v>
      </c>
      <c r="I67873" s="29">
        <v>228.6</v>
      </c>
    </row>
    <row r="67874" spans="1:9" x14ac:dyDescent="0.25">
      <c r="A67874" s="2" t="s">
        <v>1236</v>
      </c>
      <c r="B67874" s="2" t="s">
        <v>1237</v>
      </c>
      <c r="C67874" s="2">
        <v>1343001</v>
      </c>
      <c r="D67874" s="2" t="s">
        <v>9114</v>
      </c>
      <c r="E67874" s="2" t="s">
        <v>5856</v>
      </c>
      <c r="F67874" s="27">
        <v>66</v>
      </c>
      <c r="G67874" s="27">
        <v>86</v>
      </c>
      <c r="H67874" s="28">
        <v>91</v>
      </c>
      <c r="I67874" s="29">
        <v>1386.84</v>
      </c>
    </row>
    <row r="67875" spans="1:9" x14ac:dyDescent="0.25">
      <c r="A67875" s="2" t="s">
        <v>1236</v>
      </c>
      <c r="B67875" s="2" t="s">
        <v>1237</v>
      </c>
      <c r="C67875" s="2">
        <v>1343001</v>
      </c>
      <c r="D67875" s="2" t="s">
        <v>9114</v>
      </c>
      <c r="E67875" s="2" t="s">
        <v>6934</v>
      </c>
      <c r="F67875" s="27">
        <v>4</v>
      </c>
      <c r="G67875" s="27">
        <v>4</v>
      </c>
      <c r="H67875" s="28">
        <v>5</v>
      </c>
      <c r="I67875" s="29">
        <v>76.2</v>
      </c>
    </row>
    <row r="67876" spans="1:9" x14ac:dyDescent="0.25">
      <c r="A67876" s="2" t="s">
        <v>1236</v>
      </c>
      <c r="B67876" s="2" t="s">
        <v>1237</v>
      </c>
      <c r="C67876" s="2">
        <v>1343001</v>
      </c>
      <c r="D67876" s="2" t="s">
        <v>9114</v>
      </c>
      <c r="E67876" s="2" t="s">
        <v>6996</v>
      </c>
      <c r="F67876" s="27">
        <v>2</v>
      </c>
      <c r="G67876" s="27">
        <v>2</v>
      </c>
      <c r="H67876" s="28">
        <v>2</v>
      </c>
      <c r="I67876" s="29">
        <v>30.47</v>
      </c>
    </row>
    <row r="67877" spans="1:9" x14ac:dyDescent="0.25">
      <c r="A67877" s="2" t="s">
        <v>1236</v>
      </c>
      <c r="B67877" s="2" t="s">
        <v>1237</v>
      </c>
      <c r="C67877" s="2">
        <v>1343001</v>
      </c>
      <c r="D67877" s="2" t="s">
        <v>9114</v>
      </c>
      <c r="E67877" s="2" t="s">
        <v>6977</v>
      </c>
      <c r="F67877" s="27">
        <v>2</v>
      </c>
      <c r="G67877" s="27">
        <v>2</v>
      </c>
      <c r="H67877" s="28">
        <v>3</v>
      </c>
      <c r="I67877" s="29">
        <v>45.72</v>
      </c>
    </row>
    <row r="67878" spans="1:9" x14ac:dyDescent="0.25">
      <c r="A67878" s="2" t="s">
        <v>1236</v>
      </c>
      <c r="B67878" s="2" t="s">
        <v>1237</v>
      </c>
      <c r="C67878" s="2">
        <v>1343001</v>
      </c>
      <c r="D67878" s="2" t="s">
        <v>9114</v>
      </c>
      <c r="E67878" s="2" t="s">
        <v>6935</v>
      </c>
      <c r="F67878" s="27">
        <v>6</v>
      </c>
      <c r="G67878" s="27">
        <v>7</v>
      </c>
      <c r="H67878" s="28">
        <v>10</v>
      </c>
      <c r="I67878" s="29">
        <v>152.4</v>
      </c>
    </row>
    <row r="67879" spans="1:9" x14ac:dyDescent="0.25">
      <c r="A67879" s="2" t="s">
        <v>1236</v>
      </c>
      <c r="B67879" s="2" t="s">
        <v>1237</v>
      </c>
      <c r="C67879" s="2">
        <v>1343001</v>
      </c>
      <c r="D67879" s="2" t="s">
        <v>9114</v>
      </c>
      <c r="E67879" s="2" t="s">
        <v>6978</v>
      </c>
      <c r="F67879" s="27">
        <v>41</v>
      </c>
      <c r="G67879" s="27">
        <v>44</v>
      </c>
      <c r="H67879" s="28">
        <v>45</v>
      </c>
      <c r="I67879" s="29">
        <v>685.04</v>
      </c>
    </row>
    <row r="67880" spans="1:9" x14ac:dyDescent="0.25">
      <c r="A67880" s="2" t="s">
        <v>1236</v>
      </c>
      <c r="B67880" s="2" t="s">
        <v>1237</v>
      </c>
      <c r="C67880" s="2">
        <v>1343001</v>
      </c>
      <c r="D67880" s="2" t="s">
        <v>9114</v>
      </c>
      <c r="E67880" s="2" t="s">
        <v>7002</v>
      </c>
      <c r="F67880" s="27">
        <v>1</v>
      </c>
      <c r="G67880" s="27">
        <v>1</v>
      </c>
      <c r="H67880" s="28">
        <v>1</v>
      </c>
      <c r="I67880" s="29">
        <v>15.24</v>
      </c>
    </row>
    <row r="67881" spans="1:9" x14ac:dyDescent="0.25">
      <c r="A67881" s="2" t="s">
        <v>1236</v>
      </c>
      <c r="B67881" s="2" t="s">
        <v>1237</v>
      </c>
      <c r="C67881" s="2">
        <v>1343001</v>
      </c>
      <c r="D67881" s="2" t="s">
        <v>9114</v>
      </c>
      <c r="E67881" s="2" t="s">
        <v>7003</v>
      </c>
      <c r="F67881" s="27">
        <v>1</v>
      </c>
      <c r="G67881" s="27">
        <v>1</v>
      </c>
      <c r="H67881" s="28">
        <v>1</v>
      </c>
      <c r="I67881" s="29">
        <v>15.24</v>
      </c>
    </row>
    <row r="67882" spans="1:9" x14ac:dyDescent="0.25">
      <c r="A67882" s="2" t="s">
        <v>1236</v>
      </c>
      <c r="B67882" s="2" t="s">
        <v>1237</v>
      </c>
      <c r="C67882" s="2">
        <v>1343001</v>
      </c>
      <c r="D67882" s="2" t="s">
        <v>9114</v>
      </c>
      <c r="E67882" s="2" t="s">
        <v>7004</v>
      </c>
      <c r="F67882" s="27">
        <v>6</v>
      </c>
      <c r="G67882" s="27">
        <v>7</v>
      </c>
      <c r="H67882" s="28">
        <v>8</v>
      </c>
      <c r="I67882" s="29">
        <v>121.92</v>
      </c>
    </row>
    <row r="67883" spans="1:9" x14ac:dyDescent="0.25">
      <c r="A67883" s="2" t="s">
        <v>1236</v>
      </c>
      <c r="B67883" s="2" t="s">
        <v>1237</v>
      </c>
      <c r="C67883" s="2">
        <v>1343001</v>
      </c>
      <c r="D67883" s="2" t="s">
        <v>9114</v>
      </c>
      <c r="E67883" s="2" t="s">
        <v>7005</v>
      </c>
      <c r="F67883" s="27">
        <v>1</v>
      </c>
      <c r="G67883" s="27">
        <v>1</v>
      </c>
      <c r="H67883" s="28">
        <v>1</v>
      </c>
      <c r="I67883" s="29">
        <v>15.24</v>
      </c>
    </row>
    <row r="67884" spans="1:9" x14ac:dyDescent="0.25">
      <c r="A67884" s="2" t="s">
        <v>1236</v>
      </c>
      <c r="B67884" s="2" t="s">
        <v>1237</v>
      </c>
      <c r="C67884" s="2">
        <v>1343001</v>
      </c>
      <c r="D67884" s="2" t="s">
        <v>9114</v>
      </c>
      <c r="E67884" s="2" t="s">
        <v>7006</v>
      </c>
      <c r="F67884" s="27">
        <v>1</v>
      </c>
      <c r="G67884" s="27">
        <v>1</v>
      </c>
      <c r="H67884" s="28">
        <v>2</v>
      </c>
      <c r="I67884" s="29">
        <v>30.48</v>
      </c>
    </row>
    <row r="67885" spans="1:9" x14ac:dyDescent="0.25">
      <c r="A67885" s="2" t="s">
        <v>1236</v>
      </c>
      <c r="B67885" s="2" t="s">
        <v>1237</v>
      </c>
      <c r="C67885" s="2">
        <v>1343001</v>
      </c>
      <c r="D67885" s="2" t="s">
        <v>9114</v>
      </c>
      <c r="E67885" s="2" t="s">
        <v>6803</v>
      </c>
      <c r="F67885" s="27">
        <v>2</v>
      </c>
      <c r="G67885" s="27">
        <v>6</v>
      </c>
      <c r="H67885" s="28">
        <v>6</v>
      </c>
      <c r="I67885" s="29">
        <v>91.44</v>
      </c>
    </row>
    <row r="67886" spans="1:9" x14ac:dyDescent="0.25">
      <c r="A67886" s="2" t="s">
        <v>1236</v>
      </c>
      <c r="B67886" s="2" t="s">
        <v>1237</v>
      </c>
      <c r="C67886" s="2">
        <v>1343001</v>
      </c>
      <c r="D67886" s="2" t="s">
        <v>9114</v>
      </c>
      <c r="E67886" s="2" t="s">
        <v>3651</v>
      </c>
      <c r="F67886" s="27">
        <v>1</v>
      </c>
      <c r="G67886" s="27">
        <v>1</v>
      </c>
      <c r="H67886" s="28">
        <v>1</v>
      </c>
      <c r="I67886" s="29">
        <v>15.24</v>
      </c>
    </row>
    <row r="67887" spans="1:9" x14ac:dyDescent="0.25">
      <c r="A67887" s="2" t="s">
        <v>1236</v>
      </c>
      <c r="B67887" s="2" t="s">
        <v>1237</v>
      </c>
      <c r="C67887" s="2">
        <v>1343001</v>
      </c>
      <c r="D67887" s="2" t="s">
        <v>9114</v>
      </c>
      <c r="E67887" s="2" t="s">
        <v>7007</v>
      </c>
      <c r="F67887" s="27">
        <v>2</v>
      </c>
      <c r="G67887" s="27">
        <v>2</v>
      </c>
      <c r="H67887" s="28">
        <v>2</v>
      </c>
      <c r="I67887" s="29">
        <v>30.48</v>
      </c>
    </row>
    <row r="67888" spans="1:9" x14ac:dyDescent="0.25">
      <c r="A67888" s="2" t="s">
        <v>1236</v>
      </c>
      <c r="B67888" s="2" t="s">
        <v>1237</v>
      </c>
      <c r="C67888" s="2">
        <v>1343001</v>
      </c>
      <c r="D67888" s="2" t="s">
        <v>9114</v>
      </c>
      <c r="E67888" s="2" t="s">
        <v>7008</v>
      </c>
      <c r="F67888" s="27">
        <v>1</v>
      </c>
      <c r="G67888" s="27">
        <v>1</v>
      </c>
      <c r="H67888" s="28">
        <v>1</v>
      </c>
      <c r="I67888" s="29">
        <v>15.24</v>
      </c>
    </row>
    <row r="67889" spans="1:9" x14ac:dyDescent="0.25">
      <c r="A67889" s="2" t="s">
        <v>1236</v>
      </c>
      <c r="B67889" s="2" t="s">
        <v>1237</v>
      </c>
      <c r="C67889" s="2">
        <v>1343001</v>
      </c>
      <c r="D67889" s="2" t="s">
        <v>9114</v>
      </c>
      <c r="E67889" s="2" t="s">
        <v>6936</v>
      </c>
      <c r="F67889" s="27">
        <v>2</v>
      </c>
      <c r="G67889" s="27">
        <v>2</v>
      </c>
      <c r="H67889" s="28">
        <v>2</v>
      </c>
      <c r="I67889" s="29">
        <v>30.48</v>
      </c>
    </row>
    <row r="67890" spans="1:9" x14ac:dyDescent="0.25">
      <c r="A67890" s="2" t="s">
        <v>1236</v>
      </c>
      <c r="B67890" s="2" t="s">
        <v>1237</v>
      </c>
      <c r="C67890" s="2">
        <v>1343001</v>
      </c>
      <c r="D67890" s="2" t="s">
        <v>9114</v>
      </c>
      <c r="E67890" s="2" t="s">
        <v>3652</v>
      </c>
      <c r="F67890" s="27">
        <v>1</v>
      </c>
      <c r="G67890" s="27">
        <v>1</v>
      </c>
      <c r="H67890" s="28">
        <v>1</v>
      </c>
      <c r="I67890" s="29">
        <v>15.24</v>
      </c>
    </row>
    <row r="67891" spans="1:9" x14ac:dyDescent="0.25">
      <c r="A67891" s="2" t="s">
        <v>1236</v>
      </c>
      <c r="B67891" s="2" t="s">
        <v>1237</v>
      </c>
      <c r="C67891" s="2">
        <v>1343001</v>
      </c>
      <c r="D67891" s="2" t="s">
        <v>9114</v>
      </c>
      <c r="E67891" s="2" t="s">
        <v>7009</v>
      </c>
      <c r="F67891" s="27">
        <v>1</v>
      </c>
      <c r="G67891" s="27">
        <v>1</v>
      </c>
      <c r="H67891" s="28">
        <v>1</v>
      </c>
      <c r="I67891" s="29">
        <v>15.24</v>
      </c>
    </row>
    <row r="67892" spans="1:9" x14ac:dyDescent="0.25">
      <c r="A67892" s="2" t="s">
        <v>1236</v>
      </c>
      <c r="B67892" s="2" t="s">
        <v>1237</v>
      </c>
      <c r="C67892" s="2">
        <v>1343001</v>
      </c>
      <c r="D67892" s="2" t="s">
        <v>9114</v>
      </c>
      <c r="E67892" s="2" t="s">
        <v>6604</v>
      </c>
      <c r="F67892" s="27">
        <v>24</v>
      </c>
      <c r="G67892" s="27">
        <v>47</v>
      </c>
      <c r="H67892" s="28">
        <v>51</v>
      </c>
      <c r="I67892" s="29">
        <v>776.48</v>
      </c>
    </row>
    <row r="67893" spans="1:9" x14ac:dyDescent="0.25">
      <c r="A67893" s="2" t="s">
        <v>1236</v>
      </c>
      <c r="B67893" s="2" t="s">
        <v>1237</v>
      </c>
      <c r="C67893" s="2">
        <v>1343001</v>
      </c>
      <c r="D67893" s="2" t="s">
        <v>9114</v>
      </c>
      <c r="E67893" s="2" t="s">
        <v>7010</v>
      </c>
      <c r="F67893" s="27">
        <v>1</v>
      </c>
      <c r="G67893" s="27">
        <v>1</v>
      </c>
      <c r="H67893" s="28">
        <v>2</v>
      </c>
      <c r="I67893" s="29">
        <v>30.48</v>
      </c>
    </row>
    <row r="67894" spans="1:9" x14ac:dyDescent="0.25">
      <c r="A67894" s="2" t="s">
        <v>1236</v>
      </c>
      <c r="B67894" s="2" t="s">
        <v>1237</v>
      </c>
      <c r="C67894" s="2">
        <v>1343001</v>
      </c>
      <c r="D67894" s="2" t="s">
        <v>9114</v>
      </c>
      <c r="E67894" s="2" t="s">
        <v>7011</v>
      </c>
      <c r="F67894" s="27">
        <v>2</v>
      </c>
      <c r="G67894" s="27">
        <v>3</v>
      </c>
      <c r="H67894" s="28">
        <v>5</v>
      </c>
      <c r="I67894" s="29">
        <v>76.2</v>
      </c>
    </row>
    <row r="67895" spans="1:9" x14ac:dyDescent="0.25">
      <c r="A67895" s="2" t="s">
        <v>1236</v>
      </c>
      <c r="B67895" s="2" t="s">
        <v>1237</v>
      </c>
      <c r="C67895" s="2">
        <v>1343001</v>
      </c>
      <c r="D67895" s="2" t="s">
        <v>9114</v>
      </c>
      <c r="E67895" s="2" t="s">
        <v>6985</v>
      </c>
      <c r="F67895" s="27">
        <v>1</v>
      </c>
      <c r="G67895" s="27">
        <v>1</v>
      </c>
      <c r="H67895" s="28">
        <v>2</v>
      </c>
      <c r="I67895" s="29">
        <v>30.46</v>
      </c>
    </row>
    <row r="67896" spans="1:9" x14ac:dyDescent="0.25">
      <c r="A67896" s="2" t="s">
        <v>1236</v>
      </c>
      <c r="B67896" s="2" t="s">
        <v>1237</v>
      </c>
      <c r="C67896" s="2">
        <v>1343001</v>
      </c>
      <c r="D67896" s="2" t="s">
        <v>9114</v>
      </c>
      <c r="E67896" s="2" t="s">
        <v>7012</v>
      </c>
      <c r="F67896" s="27">
        <v>2</v>
      </c>
      <c r="G67896" s="27">
        <v>2</v>
      </c>
      <c r="H67896" s="28">
        <v>2</v>
      </c>
      <c r="I67896" s="29">
        <v>30.48</v>
      </c>
    </row>
    <row r="67897" spans="1:9" x14ac:dyDescent="0.25">
      <c r="A67897" s="2" t="s">
        <v>1236</v>
      </c>
      <c r="B67897" s="2" t="s">
        <v>1237</v>
      </c>
      <c r="C67897" s="2">
        <v>1343001</v>
      </c>
      <c r="D67897" s="2" t="s">
        <v>9114</v>
      </c>
      <c r="E67897" s="2" t="s">
        <v>3394</v>
      </c>
      <c r="F67897" s="27">
        <v>21</v>
      </c>
      <c r="G67897" s="27">
        <v>21</v>
      </c>
      <c r="H67897" s="28">
        <v>30</v>
      </c>
      <c r="I67897" s="29">
        <v>456.44</v>
      </c>
    </row>
    <row r="67898" spans="1:9" x14ac:dyDescent="0.25">
      <c r="A67898" s="2" t="s">
        <v>1236</v>
      </c>
      <c r="B67898" s="2" t="s">
        <v>1237</v>
      </c>
      <c r="C67898" s="2">
        <v>1343001</v>
      </c>
      <c r="D67898" s="2" t="s">
        <v>9114</v>
      </c>
      <c r="E67898" s="2" t="s">
        <v>6938</v>
      </c>
      <c r="F67898" s="27">
        <v>9</v>
      </c>
      <c r="G67898" s="27">
        <v>12</v>
      </c>
      <c r="H67898" s="28">
        <v>13</v>
      </c>
      <c r="I67898" s="29">
        <v>198.12</v>
      </c>
    </row>
    <row r="67899" spans="1:9" x14ac:dyDescent="0.25">
      <c r="A67899" s="2" t="s">
        <v>1236</v>
      </c>
      <c r="B67899" s="2" t="s">
        <v>1237</v>
      </c>
      <c r="C67899" s="2">
        <v>1343001</v>
      </c>
      <c r="D67899" s="2" t="s">
        <v>9114</v>
      </c>
      <c r="E67899" s="2" t="s">
        <v>3011</v>
      </c>
      <c r="F67899" s="27">
        <v>12</v>
      </c>
      <c r="G67899" s="27">
        <v>23</v>
      </c>
      <c r="H67899" s="28">
        <v>25</v>
      </c>
      <c r="I67899" s="29">
        <v>381</v>
      </c>
    </row>
    <row r="67900" spans="1:9" x14ac:dyDescent="0.25">
      <c r="A67900" s="2" t="s">
        <v>1236</v>
      </c>
      <c r="B67900" s="2" t="s">
        <v>1237</v>
      </c>
      <c r="C67900" s="2">
        <v>1343001</v>
      </c>
      <c r="D67900" s="2" t="s">
        <v>9114</v>
      </c>
      <c r="E67900" s="2" t="s">
        <v>6914</v>
      </c>
      <c r="F67900" s="27">
        <v>1</v>
      </c>
      <c r="G67900" s="27">
        <v>6</v>
      </c>
      <c r="H67900" s="28">
        <v>6</v>
      </c>
      <c r="I67900" s="29">
        <v>91.44</v>
      </c>
    </row>
    <row r="67901" spans="1:9" x14ac:dyDescent="0.25">
      <c r="A67901" s="2" t="s">
        <v>1236</v>
      </c>
      <c r="B67901" s="2" t="s">
        <v>1237</v>
      </c>
      <c r="C67901" s="2">
        <v>1343001</v>
      </c>
      <c r="D67901" s="2" t="s">
        <v>9114</v>
      </c>
      <c r="E67901" s="2" t="s">
        <v>3395</v>
      </c>
      <c r="F67901" s="27">
        <v>561</v>
      </c>
      <c r="G67901" s="27">
        <v>1029</v>
      </c>
      <c r="H67901" s="28">
        <v>1335</v>
      </c>
      <c r="I67901" s="29">
        <v>20315.43</v>
      </c>
    </row>
    <row r="67902" spans="1:9" x14ac:dyDescent="0.25">
      <c r="A67902" s="2" t="s">
        <v>1236</v>
      </c>
      <c r="B67902" s="2" t="s">
        <v>1237</v>
      </c>
      <c r="C67902" s="2">
        <v>1343001</v>
      </c>
      <c r="D67902" s="2" t="s">
        <v>9114</v>
      </c>
      <c r="E67902" s="2" t="s">
        <v>7013</v>
      </c>
      <c r="F67902" s="27">
        <v>3</v>
      </c>
      <c r="G67902" s="27">
        <v>3</v>
      </c>
      <c r="H67902" s="28">
        <v>3</v>
      </c>
      <c r="I67902" s="29">
        <v>45.72</v>
      </c>
    </row>
    <row r="67903" spans="1:9" x14ac:dyDescent="0.25">
      <c r="A67903" s="2" t="s">
        <v>1236</v>
      </c>
      <c r="B67903" s="2" t="s">
        <v>1237</v>
      </c>
      <c r="C67903" s="2">
        <v>1343001</v>
      </c>
      <c r="D67903" s="2" t="s">
        <v>9114</v>
      </c>
      <c r="E67903" s="2" t="s">
        <v>7014</v>
      </c>
      <c r="F67903" s="27">
        <v>1</v>
      </c>
      <c r="G67903" s="27">
        <v>3</v>
      </c>
      <c r="H67903" s="28">
        <v>6</v>
      </c>
      <c r="I67903" s="29">
        <v>91.44</v>
      </c>
    </row>
    <row r="67904" spans="1:9" x14ac:dyDescent="0.25">
      <c r="A67904" s="2" t="s">
        <v>1236</v>
      </c>
      <c r="B67904" s="2" t="s">
        <v>1237</v>
      </c>
      <c r="C67904" s="2">
        <v>1343001</v>
      </c>
      <c r="D67904" s="2" t="s">
        <v>9114</v>
      </c>
      <c r="E67904" s="2" t="s">
        <v>6939</v>
      </c>
      <c r="F67904" s="27">
        <v>1</v>
      </c>
      <c r="G67904" s="27">
        <v>1</v>
      </c>
      <c r="H67904" s="28">
        <v>1</v>
      </c>
      <c r="I67904" s="29">
        <v>15.24</v>
      </c>
    </row>
    <row r="67905" spans="1:9" x14ac:dyDescent="0.25">
      <c r="A67905" s="2" t="s">
        <v>1236</v>
      </c>
      <c r="B67905" s="2" t="s">
        <v>1237</v>
      </c>
      <c r="C67905" s="2">
        <v>1343001</v>
      </c>
      <c r="D67905" s="2" t="s">
        <v>9114</v>
      </c>
      <c r="E67905" s="2" t="s">
        <v>6940</v>
      </c>
      <c r="F67905" s="27">
        <v>66</v>
      </c>
      <c r="G67905" s="27">
        <v>102</v>
      </c>
      <c r="H67905" s="28">
        <v>109</v>
      </c>
      <c r="I67905" s="29">
        <v>1660.41</v>
      </c>
    </row>
    <row r="67906" spans="1:9" x14ac:dyDescent="0.25">
      <c r="A67906" s="2" t="s">
        <v>1236</v>
      </c>
      <c r="B67906" s="2" t="s">
        <v>1237</v>
      </c>
      <c r="C67906" s="2">
        <v>1343001</v>
      </c>
      <c r="D67906" s="2" t="s">
        <v>9114</v>
      </c>
      <c r="E67906" s="2" t="s">
        <v>6941</v>
      </c>
      <c r="F67906" s="27">
        <v>7</v>
      </c>
      <c r="G67906" s="27">
        <v>10</v>
      </c>
      <c r="H67906" s="28">
        <v>12</v>
      </c>
      <c r="I67906" s="29">
        <v>182.88</v>
      </c>
    </row>
    <row r="67907" spans="1:9" x14ac:dyDescent="0.25">
      <c r="A67907" s="2" t="s">
        <v>1236</v>
      </c>
      <c r="B67907" s="2" t="s">
        <v>1237</v>
      </c>
      <c r="C67907" s="2">
        <v>1343001</v>
      </c>
      <c r="D67907" s="2" t="s">
        <v>9114</v>
      </c>
      <c r="E67907" s="2" t="s">
        <v>7015</v>
      </c>
      <c r="F67907" s="27">
        <v>5</v>
      </c>
      <c r="G67907" s="27">
        <v>6</v>
      </c>
      <c r="H67907" s="28">
        <v>6</v>
      </c>
      <c r="I67907" s="29">
        <v>91.44</v>
      </c>
    </row>
    <row r="67908" spans="1:9" x14ac:dyDescent="0.25">
      <c r="A67908" s="2" t="s">
        <v>1236</v>
      </c>
      <c r="B67908" s="2" t="s">
        <v>1237</v>
      </c>
      <c r="C67908" s="2">
        <v>1343001</v>
      </c>
      <c r="D67908" s="2" t="s">
        <v>9114</v>
      </c>
      <c r="E67908" s="2" t="s">
        <v>7016</v>
      </c>
      <c r="F67908" s="27">
        <v>1</v>
      </c>
      <c r="G67908" s="27">
        <v>1</v>
      </c>
      <c r="H67908" s="28">
        <v>3</v>
      </c>
      <c r="I67908" s="29">
        <v>45.72</v>
      </c>
    </row>
    <row r="67909" spans="1:9" x14ac:dyDescent="0.25">
      <c r="A67909" s="2" t="s">
        <v>1236</v>
      </c>
      <c r="B67909" s="2" t="s">
        <v>1237</v>
      </c>
      <c r="C67909" s="2">
        <v>1343001</v>
      </c>
      <c r="D67909" s="2" t="s">
        <v>9114</v>
      </c>
      <c r="E67909" s="2" t="s">
        <v>6924</v>
      </c>
      <c r="F67909" s="27">
        <v>57</v>
      </c>
      <c r="G67909" s="27">
        <v>80</v>
      </c>
      <c r="H67909" s="28">
        <v>110</v>
      </c>
      <c r="I67909" s="29">
        <v>1675.39</v>
      </c>
    </row>
    <row r="67910" spans="1:9" x14ac:dyDescent="0.25">
      <c r="A67910" s="2" t="s">
        <v>1236</v>
      </c>
      <c r="B67910" s="2" t="s">
        <v>1237</v>
      </c>
      <c r="C67910" s="2">
        <v>1343001</v>
      </c>
      <c r="D67910" s="2" t="s">
        <v>9114</v>
      </c>
      <c r="E67910" s="2" t="s">
        <v>3864</v>
      </c>
      <c r="F67910" s="27">
        <v>2</v>
      </c>
      <c r="G67910" s="27">
        <v>2</v>
      </c>
      <c r="H67910" s="28">
        <v>2</v>
      </c>
      <c r="I67910" s="29">
        <v>30.48</v>
      </c>
    </row>
    <row r="67911" spans="1:9" x14ac:dyDescent="0.25">
      <c r="A67911" s="2" t="s">
        <v>1236</v>
      </c>
      <c r="B67911" s="2" t="s">
        <v>1237</v>
      </c>
      <c r="C67911" s="2">
        <v>1343001</v>
      </c>
      <c r="D67911" s="2" t="s">
        <v>9114</v>
      </c>
      <c r="E67911" s="2" t="s">
        <v>3123</v>
      </c>
      <c r="F67911" s="27">
        <v>4</v>
      </c>
      <c r="G67911" s="27">
        <v>4</v>
      </c>
      <c r="H67911" s="28">
        <v>4</v>
      </c>
      <c r="I67911" s="29">
        <v>60.96</v>
      </c>
    </row>
    <row r="67912" spans="1:9" x14ac:dyDescent="0.25">
      <c r="A67912" s="2" t="s">
        <v>1236</v>
      </c>
      <c r="B67912" s="2" t="s">
        <v>1237</v>
      </c>
      <c r="C67912" s="2">
        <v>1343001</v>
      </c>
      <c r="D67912" s="2" t="s">
        <v>9114</v>
      </c>
      <c r="E67912" s="2" t="s">
        <v>3389</v>
      </c>
      <c r="F67912" s="27">
        <v>65</v>
      </c>
      <c r="G67912" s="27">
        <v>88</v>
      </c>
      <c r="H67912" s="28">
        <v>102</v>
      </c>
      <c r="I67912" s="29">
        <v>1553.74</v>
      </c>
    </row>
    <row r="67913" spans="1:9" x14ac:dyDescent="0.25">
      <c r="A67913" s="2" t="s">
        <v>1236</v>
      </c>
      <c r="B67913" s="2" t="s">
        <v>1237</v>
      </c>
      <c r="C67913" s="2">
        <v>1343001</v>
      </c>
      <c r="D67913" s="2" t="s">
        <v>9114</v>
      </c>
      <c r="E67913" s="2" t="s">
        <v>6942</v>
      </c>
      <c r="F67913" s="27">
        <v>2</v>
      </c>
      <c r="G67913" s="27">
        <v>2</v>
      </c>
      <c r="H67913" s="28">
        <v>3</v>
      </c>
      <c r="I67913" s="29">
        <v>45.72</v>
      </c>
    </row>
    <row r="67914" spans="1:9" x14ac:dyDescent="0.25">
      <c r="A67914" s="2" t="s">
        <v>1236</v>
      </c>
      <c r="B67914" s="2" t="s">
        <v>1237</v>
      </c>
      <c r="C67914" s="2">
        <v>1343001</v>
      </c>
      <c r="D67914" s="2" t="s">
        <v>9114</v>
      </c>
      <c r="E67914" s="2" t="s">
        <v>3390</v>
      </c>
      <c r="F67914" s="27">
        <v>15</v>
      </c>
      <c r="G67914" s="27">
        <v>20</v>
      </c>
      <c r="H67914" s="28">
        <v>21</v>
      </c>
      <c r="I67914" s="29">
        <v>320.04000000000002</v>
      </c>
    </row>
    <row r="67915" spans="1:9" x14ac:dyDescent="0.25">
      <c r="A67915" s="2" t="s">
        <v>1236</v>
      </c>
      <c r="B67915" s="2" t="s">
        <v>1237</v>
      </c>
      <c r="C67915" s="2">
        <v>1343001</v>
      </c>
      <c r="D67915" s="2" t="s">
        <v>9114</v>
      </c>
      <c r="E67915" s="2" t="s">
        <v>7017</v>
      </c>
      <c r="F67915" s="27">
        <v>6</v>
      </c>
      <c r="G67915" s="27">
        <v>6</v>
      </c>
      <c r="H67915" s="28">
        <v>6</v>
      </c>
      <c r="I67915" s="29">
        <v>91.44</v>
      </c>
    </row>
    <row r="67916" spans="1:9" x14ac:dyDescent="0.25">
      <c r="A67916" s="2" t="s">
        <v>1236</v>
      </c>
      <c r="B67916" s="2" t="s">
        <v>1237</v>
      </c>
      <c r="C67916" s="2">
        <v>1343001</v>
      </c>
      <c r="D67916" s="2" t="s">
        <v>9114</v>
      </c>
      <c r="E67916" s="2" t="s">
        <v>7018</v>
      </c>
      <c r="F67916" s="27">
        <v>3</v>
      </c>
      <c r="G67916" s="27">
        <v>5</v>
      </c>
      <c r="H67916" s="28">
        <v>5</v>
      </c>
      <c r="I67916" s="29">
        <v>76.19</v>
      </c>
    </row>
    <row r="67917" spans="1:9" x14ac:dyDescent="0.25">
      <c r="A67917" s="2" t="s">
        <v>1236</v>
      </c>
      <c r="B67917" s="2" t="s">
        <v>1237</v>
      </c>
      <c r="C67917" s="2">
        <v>1343001</v>
      </c>
      <c r="D67917" s="2" t="s">
        <v>9114</v>
      </c>
      <c r="E67917" s="2" t="s">
        <v>6967</v>
      </c>
      <c r="F67917" s="27">
        <v>1</v>
      </c>
      <c r="G67917" s="27">
        <v>1</v>
      </c>
      <c r="H67917" s="28">
        <v>1</v>
      </c>
      <c r="I67917" s="29">
        <v>15.24</v>
      </c>
    </row>
    <row r="67918" spans="1:9" x14ac:dyDescent="0.25">
      <c r="A67918" s="2" t="s">
        <v>1236</v>
      </c>
      <c r="B67918" s="2" t="s">
        <v>1237</v>
      </c>
      <c r="C67918" s="2">
        <v>1343001</v>
      </c>
      <c r="D67918" s="2" t="s">
        <v>9114</v>
      </c>
      <c r="E67918" s="2" t="s">
        <v>7019</v>
      </c>
      <c r="F67918" s="27">
        <v>1</v>
      </c>
      <c r="G67918" s="27">
        <v>3</v>
      </c>
      <c r="H67918" s="28">
        <v>3</v>
      </c>
      <c r="I67918" s="29">
        <v>45.72</v>
      </c>
    </row>
    <row r="67919" spans="1:9" x14ac:dyDescent="0.25">
      <c r="A67919" s="2" t="s">
        <v>1236</v>
      </c>
      <c r="B67919" s="2" t="s">
        <v>1237</v>
      </c>
      <c r="C67919" s="2">
        <v>1343001</v>
      </c>
      <c r="D67919" s="2" t="s">
        <v>9114</v>
      </c>
      <c r="E67919" s="2" t="s">
        <v>6986</v>
      </c>
      <c r="F67919" s="27">
        <v>3</v>
      </c>
      <c r="G67919" s="27">
        <v>4</v>
      </c>
      <c r="H67919" s="28">
        <v>4</v>
      </c>
      <c r="I67919" s="29">
        <v>60.96</v>
      </c>
    </row>
    <row r="67920" spans="1:9" x14ac:dyDescent="0.25">
      <c r="A67920" s="2" t="s">
        <v>1236</v>
      </c>
      <c r="B67920" s="2" t="s">
        <v>1237</v>
      </c>
      <c r="C67920" s="2">
        <v>1343001</v>
      </c>
      <c r="D67920" s="2" t="s">
        <v>9114</v>
      </c>
      <c r="E67920" s="2" t="s">
        <v>2894</v>
      </c>
      <c r="F67920" s="27">
        <v>2</v>
      </c>
      <c r="G67920" s="27">
        <v>2</v>
      </c>
      <c r="H67920" s="28">
        <v>2</v>
      </c>
      <c r="I67920" s="29">
        <v>30.48</v>
      </c>
    </row>
    <row r="67921" spans="1:9" x14ac:dyDescent="0.25">
      <c r="A67921" s="2" t="s">
        <v>1236</v>
      </c>
      <c r="B67921" s="2" t="s">
        <v>1237</v>
      </c>
      <c r="C67921" s="2">
        <v>1343001</v>
      </c>
      <c r="D67921" s="2" t="s">
        <v>9114</v>
      </c>
      <c r="E67921" s="2" t="s">
        <v>6580</v>
      </c>
      <c r="F67921" s="27">
        <v>1</v>
      </c>
      <c r="G67921" s="27">
        <v>3</v>
      </c>
      <c r="H67921" s="28">
        <v>3</v>
      </c>
      <c r="I67921" s="29">
        <v>45.72</v>
      </c>
    </row>
    <row r="67922" spans="1:9" x14ac:dyDescent="0.25">
      <c r="A67922" s="2" t="s">
        <v>1236</v>
      </c>
      <c r="B67922" s="2" t="s">
        <v>1237</v>
      </c>
      <c r="C67922" s="2">
        <v>1343001</v>
      </c>
      <c r="D67922" s="2" t="s">
        <v>9114</v>
      </c>
      <c r="E67922" s="2" t="s">
        <v>6968</v>
      </c>
      <c r="F67922" s="27">
        <v>1</v>
      </c>
      <c r="G67922" s="27">
        <v>1</v>
      </c>
      <c r="H67922" s="28">
        <v>1</v>
      </c>
      <c r="I67922" s="29">
        <v>15.24</v>
      </c>
    </row>
    <row r="67923" spans="1:9" x14ac:dyDescent="0.25">
      <c r="A67923" s="2" t="s">
        <v>1236</v>
      </c>
      <c r="B67923" s="2" t="s">
        <v>1237</v>
      </c>
      <c r="C67923" s="2">
        <v>1343001</v>
      </c>
      <c r="D67923" s="2" t="s">
        <v>9114</v>
      </c>
      <c r="E67923" s="2" t="s">
        <v>7020</v>
      </c>
      <c r="F67923" s="27">
        <v>1</v>
      </c>
      <c r="G67923" s="27">
        <v>1</v>
      </c>
      <c r="H67923" s="28">
        <v>2</v>
      </c>
      <c r="I67923" s="29">
        <v>30.48</v>
      </c>
    </row>
    <row r="67924" spans="1:9" x14ac:dyDescent="0.25">
      <c r="A67924" s="2" t="s">
        <v>1236</v>
      </c>
      <c r="B67924" s="2" t="s">
        <v>1237</v>
      </c>
      <c r="C67924" s="2">
        <v>1343001</v>
      </c>
      <c r="D67924" s="2" t="s">
        <v>9114</v>
      </c>
      <c r="E67924" s="2" t="s">
        <v>7021</v>
      </c>
      <c r="F67924" s="27">
        <v>1</v>
      </c>
      <c r="G67924" s="27">
        <v>1</v>
      </c>
      <c r="H67924" s="28">
        <v>1</v>
      </c>
      <c r="I67924" s="29">
        <v>15.24</v>
      </c>
    </row>
    <row r="67925" spans="1:9" x14ac:dyDescent="0.25">
      <c r="A67925" s="2" t="s">
        <v>1236</v>
      </c>
      <c r="B67925" s="2" t="s">
        <v>1237</v>
      </c>
      <c r="C67925" s="2">
        <v>1343001</v>
      </c>
      <c r="D67925" s="2" t="s">
        <v>9114</v>
      </c>
      <c r="E67925" s="2" t="s">
        <v>7022</v>
      </c>
      <c r="F67925" s="27">
        <v>1</v>
      </c>
      <c r="G67925" s="27">
        <v>1</v>
      </c>
      <c r="H67925" s="28">
        <v>1</v>
      </c>
      <c r="I67925" s="29">
        <v>15.24</v>
      </c>
    </row>
    <row r="67926" spans="1:9" x14ac:dyDescent="0.25">
      <c r="A67926" s="2" t="s">
        <v>1236</v>
      </c>
      <c r="B67926" s="2" t="s">
        <v>1237</v>
      </c>
      <c r="C67926" s="2">
        <v>1343001</v>
      </c>
      <c r="D67926" s="2" t="s">
        <v>9114</v>
      </c>
      <c r="E67926" s="2" t="s">
        <v>6990</v>
      </c>
      <c r="F67926" s="27">
        <v>1</v>
      </c>
      <c r="G67926" s="27">
        <v>1</v>
      </c>
      <c r="H67926" s="28">
        <v>2</v>
      </c>
      <c r="I67926" s="29">
        <v>30.48</v>
      </c>
    </row>
    <row r="67927" spans="1:9" x14ac:dyDescent="0.25">
      <c r="A67927" s="2" t="s">
        <v>1236</v>
      </c>
      <c r="B67927" s="2" t="s">
        <v>1237</v>
      </c>
      <c r="C67927" s="2">
        <v>1343001</v>
      </c>
      <c r="D67927" s="2" t="s">
        <v>9114</v>
      </c>
      <c r="E67927" s="2" t="s">
        <v>7023</v>
      </c>
      <c r="F67927" s="27">
        <v>1</v>
      </c>
      <c r="G67927" s="27">
        <v>1</v>
      </c>
      <c r="H67927" s="28">
        <v>1</v>
      </c>
      <c r="I67927" s="29">
        <v>15.24</v>
      </c>
    </row>
    <row r="67928" spans="1:9" x14ac:dyDescent="0.25">
      <c r="A67928" s="2" t="s">
        <v>1236</v>
      </c>
      <c r="B67928" s="2" t="s">
        <v>1237</v>
      </c>
      <c r="C67928" s="2">
        <v>1343001</v>
      </c>
      <c r="D67928" s="2" t="s">
        <v>9114</v>
      </c>
      <c r="E67928" s="2" t="s">
        <v>6871</v>
      </c>
      <c r="F67928" s="27">
        <v>2</v>
      </c>
      <c r="G67928" s="27">
        <v>3</v>
      </c>
      <c r="H67928" s="28">
        <v>4</v>
      </c>
      <c r="I67928" s="29">
        <v>60.96</v>
      </c>
    </row>
    <row r="67929" spans="1:9" x14ac:dyDescent="0.25">
      <c r="A67929" s="2" t="s">
        <v>1236</v>
      </c>
      <c r="B67929" s="2" t="s">
        <v>1237</v>
      </c>
      <c r="C67929" s="2">
        <v>1343001</v>
      </c>
      <c r="D67929" s="2" t="s">
        <v>9114</v>
      </c>
      <c r="E67929" s="2" t="s">
        <v>5393</v>
      </c>
      <c r="F67929" s="27">
        <v>68</v>
      </c>
      <c r="G67929" s="27">
        <v>85</v>
      </c>
      <c r="H67929" s="28">
        <v>87</v>
      </c>
      <c r="I67929" s="29">
        <v>1323.71</v>
      </c>
    </row>
    <row r="67930" spans="1:9" x14ac:dyDescent="0.25">
      <c r="A67930" s="2" t="s">
        <v>1236</v>
      </c>
      <c r="B67930" s="2" t="s">
        <v>1237</v>
      </c>
      <c r="C67930" s="2">
        <v>1343001</v>
      </c>
      <c r="D67930" s="2" t="s">
        <v>9114</v>
      </c>
      <c r="E67930" s="2" t="s">
        <v>7024</v>
      </c>
      <c r="F67930" s="27">
        <v>1</v>
      </c>
      <c r="G67930" s="27">
        <v>1</v>
      </c>
      <c r="H67930" s="28">
        <v>1</v>
      </c>
      <c r="I67930" s="29">
        <v>15.24</v>
      </c>
    </row>
    <row r="67931" spans="1:9" x14ac:dyDescent="0.25">
      <c r="A67931" s="2" t="s">
        <v>1236</v>
      </c>
      <c r="B67931" s="2" t="s">
        <v>1237</v>
      </c>
      <c r="C67931" s="2">
        <v>1343001</v>
      </c>
      <c r="D67931" s="2" t="s">
        <v>9114</v>
      </c>
      <c r="E67931" s="2" t="s">
        <v>1650</v>
      </c>
      <c r="F67931" s="27">
        <v>1</v>
      </c>
      <c r="G67931" s="27">
        <v>2</v>
      </c>
      <c r="H67931" s="28">
        <v>2</v>
      </c>
      <c r="I67931" s="29">
        <v>30.48</v>
      </c>
    </row>
    <row r="67932" spans="1:9" x14ac:dyDescent="0.25">
      <c r="A67932" s="2" t="s">
        <v>1236</v>
      </c>
      <c r="B67932" s="2" t="s">
        <v>1237</v>
      </c>
      <c r="C67932" s="2">
        <v>1343001</v>
      </c>
      <c r="D67932" s="2" t="s">
        <v>9114</v>
      </c>
      <c r="E67932" s="2" t="s">
        <v>1792</v>
      </c>
      <c r="F67932" s="27">
        <v>1</v>
      </c>
      <c r="G67932" s="27">
        <v>1</v>
      </c>
      <c r="H67932" s="28">
        <v>1</v>
      </c>
      <c r="I67932" s="29">
        <v>15.24</v>
      </c>
    </row>
    <row r="67933" spans="1:9" x14ac:dyDescent="0.25">
      <c r="A67933" s="2" t="s">
        <v>1236</v>
      </c>
      <c r="B67933" s="2" t="s">
        <v>1237</v>
      </c>
      <c r="C67933" s="2">
        <v>1343001</v>
      </c>
      <c r="D67933" s="2" t="s">
        <v>9114</v>
      </c>
      <c r="E67933" s="2" t="s">
        <v>6947</v>
      </c>
      <c r="F67933" s="27">
        <v>1</v>
      </c>
      <c r="G67933" s="27">
        <v>1</v>
      </c>
      <c r="H67933" s="28">
        <v>1</v>
      </c>
      <c r="I67933" s="29">
        <v>15.24</v>
      </c>
    </row>
    <row r="67934" spans="1:9" x14ac:dyDescent="0.25">
      <c r="A67934" s="2" t="s">
        <v>1236</v>
      </c>
      <c r="B67934" s="2" t="s">
        <v>1237</v>
      </c>
      <c r="C67934" s="2">
        <v>1343001</v>
      </c>
      <c r="D67934" s="2" t="s">
        <v>9114</v>
      </c>
      <c r="E67934" s="2" t="s">
        <v>6899</v>
      </c>
      <c r="F67934" s="27">
        <v>23</v>
      </c>
      <c r="G67934" s="27">
        <v>23</v>
      </c>
      <c r="H67934" s="28">
        <v>23</v>
      </c>
      <c r="I67934" s="29">
        <v>350.27</v>
      </c>
    </row>
    <row r="67935" spans="1:9" x14ac:dyDescent="0.25">
      <c r="A67935" s="2" t="s">
        <v>1236</v>
      </c>
      <c r="B67935" s="2" t="s">
        <v>1237</v>
      </c>
      <c r="C67935" s="2">
        <v>1343001</v>
      </c>
      <c r="D67935" s="2" t="s">
        <v>9114</v>
      </c>
      <c r="E67935" s="2" t="s">
        <v>3241</v>
      </c>
      <c r="F67935" s="27">
        <v>4</v>
      </c>
      <c r="G67935" s="27">
        <v>4</v>
      </c>
      <c r="H67935" s="28">
        <v>4</v>
      </c>
      <c r="I67935" s="29">
        <v>60.96</v>
      </c>
    </row>
    <row r="67936" spans="1:9" x14ac:dyDescent="0.25">
      <c r="A67936" s="2" t="s">
        <v>1236</v>
      </c>
      <c r="B67936" s="2" t="s">
        <v>1237</v>
      </c>
      <c r="C67936" s="2">
        <v>1343001</v>
      </c>
      <c r="D67936" s="2" t="s">
        <v>9114</v>
      </c>
      <c r="E67936" s="2" t="s">
        <v>6915</v>
      </c>
      <c r="F67936" s="27">
        <v>1</v>
      </c>
      <c r="G67936" s="27">
        <v>1</v>
      </c>
      <c r="H67936" s="28">
        <v>2</v>
      </c>
      <c r="I67936" s="29">
        <v>30.48</v>
      </c>
    </row>
    <row r="67937" spans="1:9" x14ac:dyDescent="0.25">
      <c r="A67937" s="2" t="s">
        <v>1236</v>
      </c>
      <c r="B67937" s="2" t="s">
        <v>1237</v>
      </c>
      <c r="C67937" s="2">
        <v>1343001</v>
      </c>
      <c r="D67937" s="2" t="s">
        <v>9114</v>
      </c>
      <c r="E67937" s="2" t="s">
        <v>6973</v>
      </c>
      <c r="F67937" s="27">
        <v>1</v>
      </c>
      <c r="G67937" s="27">
        <v>1</v>
      </c>
      <c r="H67937" s="28">
        <v>1</v>
      </c>
      <c r="I67937" s="29">
        <v>15.24</v>
      </c>
    </row>
    <row r="67938" spans="1:9" x14ac:dyDescent="0.25">
      <c r="A67938" s="2" t="s">
        <v>1236</v>
      </c>
      <c r="B67938" s="2" t="s">
        <v>1237</v>
      </c>
      <c r="C67938" s="2">
        <v>1343001</v>
      </c>
      <c r="D67938" s="2" t="s">
        <v>9114</v>
      </c>
      <c r="E67938" s="2" t="s">
        <v>6900</v>
      </c>
      <c r="F67938" s="27">
        <v>1</v>
      </c>
      <c r="G67938" s="27">
        <v>1</v>
      </c>
      <c r="H67938" s="28">
        <v>1</v>
      </c>
      <c r="I67938" s="29">
        <v>15.24</v>
      </c>
    </row>
    <row r="67939" spans="1:9" x14ac:dyDescent="0.25">
      <c r="A67939" s="2" t="s">
        <v>1236</v>
      </c>
      <c r="B67939" s="2" t="s">
        <v>1237</v>
      </c>
      <c r="C67939" s="2">
        <v>1343001</v>
      </c>
      <c r="D67939" s="2" t="s">
        <v>9114</v>
      </c>
      <c r="E67939" s="2" t="s">
        <v>6901</v>
      </c>
      <c r="F67939" s="27">
        <v>24</v>
      </c>
      <c r="G67939" s="27">
        <v>25</v>
      </c>
      <c r="H67939" s="28">
        <v>25</v>
      </c>
      <c r="I67939" s="29">
        <v>381.03</v>
      </c>
    </row>
    <row r="67940" spans="1:9" x14ac:dyDescent="0.25">
      <c r="A67940" s="2" t="s">
        <v>1236</v>
      </c>
      <c r="B67940" s="2" t="s">
        <v>1237</v>
      </c>
      <c r="C67940" s="2">
        <v>1343001</v>
      </c>
      <c r="D67940" s="2" t="s">
        <v>9114</v>
      </c>
      <c r="E67940" s="2" t="s">
        <v>6902</v>
      </c>
      <c r="F67940" s="27">
        <v>3</v>
      </c>
      <c r="G67940" s="27">
        <v>3</v>
      </c>
      <c r="H67940" s="28">
        <v>3</v>
      </c>
      <c r="I67940" s="29">
        <v>45.72</v>
      </c>
    </row>
    <row r="67941" spans="1:9" x14ac:dyDescent="0.25">
      <c r="A67941" s="2" t="s">
        <v>1236</v>
      </c>
      <c r="B67941" s="2" t="s">
        <v>1237</v>
      </c>
      <c r="C67941" s="2">
        <v>1343001</v>
      </c>
      <c r="D67941" s="2" t="s">
        <v>9114</v>
      </c>
      <c r="E67941" s="2" t="s">
        <v>7025</v>
      </c>
      <c r="F67941" s="27">
        <v>3</v>
      </c>
      <c r="G67941" s="27">
        <v>3</v>
      </c>
      <c r="H67941" s="28">
        <v>3</v>
      </c>
      <c r="I67941" s="29">
        <v>45.72</v>
      </c>
    </row>
    <row r="67942" spans="1:9" x14ac:dyDescent="0.25">
      <c r="A67942" s="2" t="s">
        <v>1236</v>
      </c>
      <c r="B67942" s="2" t="s">
        <v>1237</v>
      </c>
      <c r="C67942" s="2">
        <v>1343001</v>
      </c>
      <c r="D67942" s="2" t="s">
        <v>9114</v>
      </c>
      <c r="E67942" s="2" t="s">
        <v>6917</v>
      </c>
      <c r="F67942" s="27">
        <v>3</v>
      </c>
      <c r="G67942" s="27">
        <v>3</v>
      </c>
      <c r="H67942" s="28">
        <v>3</v>
      </c>
      <c r="I67942" s="29">
        <v>45.72</v>
      </c>
    </row>
    <row r="67943" spans="1:9" x14ac:dyDescent="0.25">
      <c r="A67943" s="2" t="s">
        <v>1236</v>
      </c>
      <c r="B67943" s="2" t="s">
        <v>1237</v>
      </c>
      <c r="C67943" s="2">
        <v>1343001</v>
      </c>
      <c r="D67943" s="2" t="s">
        <v>9114</v>
      </c>
      <c r="E67943" s="2" t="s">
        <v>4742</v>
      </c>
      <c r="F67943" s="27">
        <v>3</v>
      </c>
      <c r="G67943" s="27">
        <v>3</v>
      </c>
      <c r="H67943" s="28">
        <v>3</v>
      </c>
      <c r="I67943" s="29">
        <v>45.73</v>
      </c>
    </row>
    <row r="67944" spans="1:9" x14ac:dyDescent="0.25">
      <c r="A67944" s="2" t="s">
        <v>1236</v>
      </c>
      <c r="B67944" s="2" t="s">
        <v>1237</v>
      </c>
      <c r="C67944" s="2">
        <v>1343001</v>
      </c>
      <c r="D67944" s="2" t="s">
        <v>9114</v>
      </c>
      <c r="E67944" s="2" t="s">
        <v>7026</v>
      </c>
      <c r="F67944" s="27">
        <v>15</v>
      </c>
      <c r="G67944" s="27">
        <v>19</v>
      </c>
      <c r="H67944" s="28">
        <v>20</v>
      </c>
      <c r="I67944" s="29">
        <v>304.8</v>
      </c>
    </row>
    <row r="67945" spans="1:9" x14ac:dyDescent="0.25">
      <c r="A67945" s="2" t="s">
        <v>1236</v>
      </c>
      <c r="B67945" s="2" t="s">
        <v>1237</v>
      </c>
      <c r="C67945" s="2">
        <v>1343001</v>
      </c>
      <c r="D67945" s="2" t="s">
        <v>9114</v>
      </c>
      <c r="E67945" s="2" t="s">
        <v>3753</v>
      </c>
      <c r="F67945" s="27">
        <v>70</v>
      </c>
      <c r="G67945" s="27">
        <v>73</v>
      </c>
      <c r="H67945" s="28">
        <v>73</v>
      </c>
      <c r="I67945" s="29">
        <v>1112.52</v>
      </c>
    </row>
    <row r="67946" spans="1:9" x14ac:dyDescent="0.25">
      <c r="A67946" s="2" t="s">
        <v>1236</v>
      </c>
      <c r="B67946" s="2" t="s">
        <v>1237</v>
      </c>
      <c r="C67946" s="2">
        <v>1343001</v>
      </c>
      <c r="D67946" s="2" t="s">
        <v>9114</v>
      </c>
      <c r="E67946" s="2" t="s">
        <v>3392</v>
      </c>
      <c r="F67946" s="27">
        <v>176</v>
      </c>
      <c r="G67946" s="27">
        <v>199</v>
      </c>
      <c r="H67946" s="28">
        <v>214</v>
      </c>
      <c r="I67946" s="29">
        <v>3258.73</v>
      </c>
    </row>
    <row r="67947" spans="1:9" x14ac:dyDescent="0.25">
      <c r="A67947" s="2" t="s">
        <v>1236</v>
      </c>
      <c r="B67947" s="2" t="s">
        <v>1237</v>
      </c>
      <c r="C67947" s="6" t="s">
        <v>9185</v>
      </c>
      <c r="D67947" s="22"/>
      <c r="E67947" s="6" t="s">
        <v>0</v>
      </c>
      <c r="F67947" s="7">
        <v>1625</v>
      </c>
      <c r="G67947" s="7">
        <v>2497</v>
      </c>
      <c r="H67947" s="8">
        <v>2928</v>
      </c>
      <c r="I67947" s="9">
        <v>44577.15</v>
      </c>
    </row>
    <row r="67948" spans="1:9" x14ac:dyDescent="0.25">
      <c r="A67948" s="2" t="s">
        <v>1238</v>
      </c>
      <c r="B67948" s="2" t="s">
        <v>1239</v>
      </c>
      <c r="C67948" s="2">
        <v>1124301</v>
      </c>
      <c r="D67948" s="2" t="s">
        <v>9115</v>
      </c>
      <c r="E67948" s="2" t="s">
        <v>5113</v>
      </c>
      <c r="F67948" s="27">
        <v>1</v>
      </c>
      <c r="G67948" s="27">
        <v>1</v>
      </c>
      <c r="H67948" s="28">
        <v>1</v>
      </c>
      <c r="I67948" s="29">
        <v>5.18</v>
      </c>
    </row>
    <row r="67949" spans="1:9" x14ac:dyDescent="0.25">
      <c r="A67949" s="2" t="s">
        <v>1238</v>
      </c>
      <c r="B67949" s="2" t="s">
        <v>1239</v>
      </c>
      <c r="C67949" s="2">
        <v>1124301</v>
      </c>
      <c r="D67949" s="2" t="s">
        <v>9115</v>
      </c>
      <c r="E67949" s="2" t="s">
        <v>2890</v>
      </c>
      <c r="F67949" s="27">
        <v>2</v>
      </c>
      <c r="G67949" s="27">
        <v>3</v>
      </c>
      <c r="H67949" s="28">
        <v>3</v>
      </c>
      <c r="I67949" s="29">
        <v>15.54</v>
      </c>
    </row>
    <row r="67950" spans="1:9" x14ac:dyDescent="0.25">
      <c r="A67950" s="2" t="s">
        <v>1238</v>
      </c>
      <c r="B67950" s="2" t="s">
        <v>1239</v>
      </c>
      <c r="C67950" s="2">
        <v>1124301</v>
      </c>
      <c r="D67950" s="2" t="s">
        <v>9115</v>
      </c>
      <c r="E67950" s="2" t="s">
        <v>3648</v>
      </c>
      <c r="F67950" s="27">
        <v>1</v>
      </c>
      <c r="G67950" s="27">
        <v>1</v>
      </c>
      <c r="H67950" s="28">
        <v>1</v>
      </c>
      <c r="I67950" s="29">
        <v>5.18</v>
      </c>
    </row>
    <row r="67951" spans="1:9" x14ac:dyDescent="0.25">
      <c r="A67951" s="2" t="s">
        <v>1238</v>
      </c>
      <c r="B67951" s="2" t="s">
        <v>1239</v>
      </c>
      <c r="C67951" s="2">
        <v>1124301</v>
      </c>
      <c r="D67951" s="2" t="s">
        <v>9115</v>
      </c>
      <c r="E67951" s="2" t="s">
        <v>2468</v>
      </c>
      <c r="F67951" s="27">
        <v>14</v>
      </c>
      <c r="G67951" s="27">
        <v>14</v>
      </c>
      <c r="H67951" s="28">
        <v>16</v>
      </c>
      <c r="I67951" s="29">
        <v>82.88</v>
      </c>
    </row>
    <row r="67952" spans="1:9" x14ac:dyDescent="0.25">
      <c r="A67952" s="2" t="s">
        <v>1238</v>
      </c>
      <c r="B67952" s="2" t="s">
        <v>1239</v>
      </c>
      <c r="C67952" s="2">
        <v>1124301</v>
      </c>
      <c r="D67952" s="2" t="s">
        <v>9115</v>
      </c>
      <c r="E67952" s="2" t="s">
        <v>4278</v>
      </c>
      <c r="F67952" s="27">
        <v>1</v>
      </c>
      <c r="G67952" s="27">
        <v>1</v>
      </c>
      <c r="H67952" s="28">
        <v>1</v>
      </c>
      <c r="I67952" s="29">
        <v>5.18</v>
      </c>
    </row>
    <row r="67953" spans="1:9" x14ac:dyDescent="0.25">
      <c r="A67953" s="2" t="s">
        <v>1238</v>
      </c>
      <c r="B67953" s="2" t="s">
        <v>1239</v>
      </c>
      <c r="C67953" s="2">
        <v>1124301</v>
      </c>
      <c r="D67953" s="2" t="s">
        <v>9115</v>
      </c>
      <c r="E67953" s="2" t="s">
        <v>3122</v>
      </c>
      <c r="F67953" s="27">
        <v>2</v>
      </c>
      <c r="G67953" s="27">
        <v>2</v>
      </c>
      <c r="H67953" s="28">
        <v>2</v>
      </c>
      <c r="I67953" s="29">
        <v>10.36</v>
      </c>
    </row>
    <row r="67954" spans="1:9" x14ac:dyDescent="0.25">
      <c r="A67954" s="2" t="s">
        <v>1238</v>
      </c>
      <c r="B67954" s="2" t="s">
        <v>1239</v>
      </c>
      <c r="C67954" s="2">
        <v>1124301</v>
      </c>
      <c r="D67954" s="2" t="s">
        <v>9115</v>
      </c>
      <c r="E67954" s="2" t="s">
        <v>3904</v>
      </c>
      <c r="F67954" s="27">
        <v>3</v>
      </c>
      <c r="G67954" s="27">
        <v>3</v>
      </c>
      <c r="H67954" s="28">
        <v>3</v>
      </c>
      <c r="I67954" s="29">
        <v>15.54</v>
      </c>
    </row>
    <row r="67955" spans="1:9" x14ac:dyDescent="0.25">
      <c r="A67955" s="2" t="s">
        <v>1238</v>
      </c>
      <c r="B67955" s="2" t="s">
        <v>1239</v>
      </c>
      <c r="C67955" s="2">
        <v>1124301</v>
      </c>
      <c r="D67955" s="2" t="s">
        <v>9115</v>
      </c>
      <c r="E67955" s="2" t="s">
        <v>6603</v>
      </c>
      <c r="F67955" s="27">
        <v>2</v>
      </c>
      <c r="G67955" s="27">
        <v>2</v>
      </c>
      <c r="H67955" s="28">
        <v>2</v>
      </c>
      <c r="I67955" s="29">
        <v>10.36</v>
      </c>
    </row>
    <row r="67956" spans="1:9" x14ac:dyDescent="0.25">
      <c r="A67956" s="2" t="s">
        <v>1238</v>
      </c>
      <c r="B67956" s="2" t="s">
        <v>1239</v>
      </c>
      <c r="C67956" s="2">
        <v>1124301</v>
      </c>
      <c r="D67956" s="2" t="s">
        <v>9115</v>
      </c>
      <c r="E67956" s="2" t="s">
        <v>4137</v>
      </c>
      <c r="F67956" s="27">
        <v>3</v>
      </c>
      <c r="G67956" s="27">
        <v>3</v>
      </c>
      <c r="H67956" s="28">
        <v>3</v>
      </c>
      <c r="I67956" s="29">
        <v>15.53</v>
      </c>
    </row>
    <row r="67957" spans="1:9" x14ac:dyDescent="0.25">
      <c r="A67957" s="2" t="s">
        <v>1238</v>
      </c>
      <c r="B67957" s="2" t="s">
        <v>1239</v>
      </c>
      <c r="C67957" s="2">
        <v>1124301</v>
      </c>
      <c r="D67957" s="2" t="s">
        <v>9115</v>
      </c>
      <c r="E67957" s="2" t="s">
        <v>3649</v>
      </c>
      <c r="F67957" s="27">
        <v>1</v>
      </c>
      <c r="G67957" s="27">
        <v>1</v>
      </c>
      <c r="H67957" s="28">
        <v>1</v>
      </c>
      <c r="I67957" s="29">
        <v>5.18</v>
      </c>
    </row>
    <row r="67958" spans="1:9" x14ac:dyDescent="0.25">
      <c r="A67958" s="2" t="s">
        <v>1238</v>
      </c>
      <c r="B67958" s="2" t="s">
        <v>1239</v>
      </c>
      <c r="C67958" s="2">
        <v>1124301</v>
      </c>
      <c r="D67958" s="2" t="s">
        <v>9115</v>
      </c>
      <c r="E67958" s="2" t="s">
        <v>1744</v>
      </c>
      <c r="F67958" s="27">
        <v>1</v>
      </c>
      <c r="G67958" s="27">
        <v>1</v>
      </c>
      <c r="H67958" s="28">
        <v>1</v>
      </c>
      <c r="I67958" s="29">
        <v>5.18</v>
      </c>
    </row>
    <row r="67959" spans="1:9" x14ac:dyDescent="0.25">
      <c r="A67959" s="2" t="s">
        <v>1238</v>
      </c>
      <c r="B67959" s="2" t="s">
        <v>1239</v>
      </c>
      <c r="C67959" s="2">
        <v>1124301</v>
      </c>
      <c r="D67959" s="2" t="s">
        <v>9115</v>
      </c>
      <c r="E67959" s="2" t="s">
        <v>5099</v>
      </c>
      <c r="F67959" s="27">
        <v>1</v>
      </c>
      <c r="G67959" s="27">
        <v>1</v>
      </c>
      <c r="H67959" s="28">
        <v>1</v>
      </c>
      <c r="I67959" s="29">
        <v>5.18</v>
      </c>
    </row>
    <row r="67960" spans="1:9" x14ac:dyDescent="0.25">
      <c r="A67960" s="2" t="s">
        <v>1238</v>
      </c>
      <c r="B67960" s="2" t="s">
        <v>1239</v>
      </c>
      <c r="C67960" s="2">
        <v>1124301</v>
      </c>
      <c r="D67960" s="2" t="s">
        <v>9115</v>
      </c>
      <c r="E67960" s="2" t="s">
        <v>5378</v>
      </c>
      <c r="F67960" s="27">
        <v>1</v>
      </c>
      <c r="G67960" s="27">
        <v>1</v>
      </c>
      <c r="H67960" s="28">
        <v>1</v>
      </c>
      <c r="I67960" s="29">
        <v>5.17</v>
      </c>
    </row>
    <row r="67961" spans="1:9" x14ac:dyDescent="0.25">
      <c r="A67961" s="2" t="s">
        <v>1238</v>
      </c>
      <c r="B67961" s="2" t="s">
        <v>1239</v>
      </c>
      <c r="C67961" s="2">
        <v>1124301</v>
      </c>
      <c r="D67961" s="2" t="s">
        <v>9115</v>
      </c>
      <c r="E67961" s="2" t="s">
        <v>3650</v>
      </c>
      <c r="F67961" s="27">
        <v>1</v>
      </c>
      <c r="G67961" s="27">
        <v>1</v>
      </c>
      <c r="H67961" s="28">
        <v>1</v>
      </c>
      <c r="I67961" s="29">
        <v>5.18</v>
      </c>
    </row>
    <row r="67962" spans="1:9" x14ac:dyDescent="0.25">
      <c r="A67962" s="2" t="s">
        <v>1238</v>
      </c>
      <c r="B67962" s="2" t="s">
        <v>1239</v>
      </c>
      <c r="C67962" s="2">
        <v>1124301</v>
      </c>
      <c r="D67962" s="2" t="s">
        <v>9115</v>
      </c>
      <c r="E67962" s="2" t="s">
        <v>2891</v>
      </c>
      <c r="F67962" s="27">
        <v>3</v>
      </c>
      <c r="G67962" s="27">
        <v>3</v>
      </c>
      <c r="H67962" s="28">
        <v>3</v>
      </c>
      <c r="I67962" s="29">
        <v>15.54</v>
      </c>
    </row>
    <row r="67963" spans="1:9" x14ac:dyDescent="0.25">
      <c r="A67963" s="2" t="s">
        <v>1238</v>
      </c>
      <c r="B67963" s="2" t="s">
        <v>1239</v>
      </c>
      <c r="C67963" s="2">
        <v>1124301</v>
      </c>
      <c r="D67963" s="2" t="s">
        <v>9115</v>
      </c>
      <c r="E67963" s="2" t="s">
        <v>6964</v>
      </c>
      <c r="F67963" s="27">
        <v>1</v>
      </c>
      <c r="G67963" s="27">
        <v>1</v>
      </c>
      <c r="H67963" s="28">
        <v>1</v>
      </c>
      <c r="I67963" s="29">
        <v>5.18</v>
      </c>
    </row>
    <row r="67964" spans="1:9" x14ac:dyDescent="0.25">
      <c r="A67964" s="2" t="s">
        <v>1238</v>
      </c>
      <c r="B67964" s="2" t="s">
        <v>1239</v>
      </c>
      <c r="C67964" s="2">
        <v>1124301</v>
      </c>
      <c r="D67964" s="2" t="s">
        <v>9115</v>
      </c>
      <c r="E67964" s="2" t="s">
        <v>7009</v>
      </c>
      <c r="F67964" s="27">
        <v>1</v>
      </c>
      <c r="G67964" s="27">
        <v>1</v>
      </c>
      <c r="H67964" s="28">
        <v>1</v>
      </c>
      <c r="I67964" s="29">
        <v>5.18</v>
      </c>
    </row>
    <row r="67965" spans="1:9" x14ac:dyDescent="0.25">
      <c r="A67965" s="2" t="s">
        <v>1238</v>
      </c>
      <c r="B67965" s="2" t="s">
        <v>1239</v>
      </c>
      <c r="C67965" s="2">
        <v>1124301</v>
      </c>
      <c r="D67965" s="2" t="s">
        <v>9115</v>
      </c>
      <c r="E67965" s="2" t="s">
        <v>6604</v>
      </c>
      <c r="F67965" s="27">
        <v>1</v>
      </c>
      <c r="G67965" s="27">
        <v>1</v>
      </c>
      <c r="H67965" s="28">
        <v>1</v>
      </c>
      <c r="I67965" s="29">
        <v>5.18</v>
      </c>
    </row>
    <row r="67966" spans="1:9" x14ac:dyDescent="0.25">
      <c r="A67966" s="2" t="s">
        <v>1238</v>
      </c>
      <c r="B67966" s="2" t="s">
        <v>1239</v>
      </c>
      <c r="C67966" s="2">
        <v>1124301</v>
      </c>
      <c r="D67966" s="2" t="s">
        <v>9115</v>
      </c>
      <c r="E67966" s="2" t="s">
        <v>7011</v>
      </c>
      <c r="F67966" s="27">
        <v>1</v>
      </c>
      <c r="G67966" s="27">
        <v>1</v>
      </c>
      <c r="H67966" s="28">
        <v>2</v>
      </c>
      <c r="I67966" s="29">
        <v>10.36</v>
      </c>
    </row>
    <row r="67967" spans="1:9" x14ac:dyDescent="0.25">
      <c r="A67967" s="2" t="s">
        <v>1238</v>
      </c>
      <c r="B67967" s="2" t="s">
        <v>1239</v>
      </c>
      <c r="C67967" s="2">
        <v>1124301</v>
      </c>
      <c r="D67967" s="2" t="s">
        <v>9115</v>
      </c>
      <c r="E67967" s="2" t="s">
        <v>6938</v>
      </c>
      <c r="F67967" s="27">
        <v>1</v>
      </c>
      <c r="G67967" s="27">
        <v>1</v>
      </c>
      <c r="H67967" s="28">
        <v>1</v>
      </c>
      <c r="I67967" s="29">
        <v>5.18</v>
      </c>
    </row>
    <row r="67968" spans="1:9" x14ac:dyDescent="0.25">
      <c r="A67968" s="2" t="s">
        <v>1238</v>
      </c>
      <c r="B67968" s="2" t="s">
        <v>1239</v>
      </c>
      <c r="C67968" s="2">
        <v>1124301</v>
      </c>
      <c r="D67968" s="2" t="s">
        <v>9115</v>
      </c>
      <c r="E67968" s="2" t="s">
        <v>3395</v>
      </c>
      <c r="F67968" s="27">
        <v>3</v>
      </c>
      <c r="G67968" s="27">
        <v>3</v>
      </c>
      <c r="H67968" s="28">
        <v>3</v>
      </c>
      <c r="I67968" s="29">
        <v>15.54</v>
      </c>
    </row>
    <row r="67969" spans="1:9" x14ac:dyDescent="0.25">
      <c r="A67969" s="2" t="s">
        <v>1238</v>
      </c>
      <c r="B67969" s="2" t="s">
        <v>1239</v>
      </c>
      <c r="C67969" s="2">
        <v>1124301</v>
      </c>
      <c r="D67969" s="2" t="s">
        <v>9115</v>
      </c>
      <c r="E67969" s="2" t="s">
        <v>6943</v>
      </c>
      <c r="F67969" s="27">
        <v>1</v>
      </c>
      <c r="G67969" s="27">
        <v>1</v>
      </c>
      <c r="H67969" s="28">
        <v>1</v>
      </c>
      <c r="I67969" s="29">
        <v>5.18</v>
      </c>
    </row>
    <row r="67970" spans="1:9" x14ac:dyDescent="0.25">
      <c r="A67970" s="2" t="s">
        <v>1238</v>
      </c>
      <c r="B67970" s="2" t="s">
        <v>1239</v>
      </c>
      <c r="C67970" s="2">
        <v>1124301</v>
      </c>
      <c r="D67970" s="2" t="s">
        <v>9115</v>
      </c>
      <c r="E67970" s="2" t="s">
        <v>3127</v>
      </c>
      <c r="F67970" s="27">
        <v>1</v>
      </c>
      <c r="G67970" s="27">
        <v>1</v>
      </c>
      <c r="H67970" s="28">
        <v>2</v>
      </c>
      <c r="I67970" s="29">
        <v>10.36</v>
      </c>
    </row>
    <row r="67971" spans="1:9" x14ac:dyDescent="0.25">
      <c r="A67971" s="2" t="s">
        <v>1238</v>
      </c>
      <c r="B67971" s="2" t="s">
        <v>1239</v>
      </c>
      <c r="C67971" s="2">
        <v>1124301</v>
      </c>
      <c r="D67971" s="2" t="s">
        <v>9115</v>
      </c>
      <c r="E67971" s="2" t="s">
        <v>2589</v>
      </c>
      <c r="F67971" s="27">
        <v>3</v>
      </c>
      <c r="G67971" s="27">
        <v>3</v>
      </c>
      <c r="H67971" s="28">
        <v>3</v>
      </c>
      <c r="I67971" s="29">
        <v>15.54</v>
      </c>
    </row>
    <row r="67972" spans="1:9" x14ac:dyDescent="0.25">
      <c r="A67972" s="2" t="s">
        <v>1238</v>
      </c>
      <c r="B67972" s="2" t="s">
        <v>1239</v>
      </c>
      <c r="C67972" s="2">
        <v>1124301</v>
      </c>
      <c r="D67972" s="2" t="s">
        <v>9115</v>
      </c>
      <c r="E67972" s="2" t="s">
        <v>2897</v>
      </c>
      <c r="F67972" s="27">
        <v>1</v>
      </c>
      <c r="G67972" s="27">
        <v>1</v>
      </c>
      <c r="H67972" s="28">
        <v>1</v>
      </c>
      <c r="I67972" s="29">
        <v>5.18</v>
      </c>
    </row>
    <row r="67973" spans="1:9" x14ac:dyDescent="0.25">
      <c r="A67973" s="2" t="s">
        <v>1238</v>
      </c>
      <c r="B67973" s="2" t="s">
        <v>1239</v>
      </c>
      <c r="C67973" s="2">
        <v>1124301</v>
      </c>
      <c r="D67973" s="2" t="s">
        <v>9115</v>
      </c>
      <c r="E67973" s="2" t="s">
        <v>4773</v>
      </c>
      <c r="F67973" s="27">
        <v>1</v>
      </c>
      <c r="G67973" s="27">
        <v>1</v>
      </c>
      <c r="H67973" s="28">
        <v>1</v>
      </c>
      <c r="I67973" s="29">
        <v>5.18</v>
      </c>
    </row>
    <row r="67974" spans="1:9" x14ac:dyDescent="0.25">
      <c r="A67974" s="2" t="s">
        <v>1238</v>
      </c>
      <c r="B67974" s="2" t="s">
        <v>1239</v>
      </c>
      <c r="C67974" s="2">
        <v>1124301</v>
      </c>
      <c r="D67974" s="2" t="s">
        <v>9115</v>
      </c>
      <c r="E67974" s="2" t="s">
        <v>1626</v>
      </c>
      <c r="F67974" s="27">
        <v>27</v>
      </c>
      <c r="G67974" s="27">
        <v>32</v>
      </c>
      <c r="H67974" s="28">
        <v>41</v>
      </c>
      <c r="I67974" s="29">
        <v>212.38</v>
      </c>
    </row>
    <row r="67975" spans="1:9" x14ac:dyDescent="0.25">
      <c r="A67975" s="2" t="s">
        <v>1238</v>
      </c>
      <c r="B67975" s="2" t="s">
        <v>1239</v>
      </c>
      <c r="C67975" s="2">
        <v>1124301</v>
      </c>
      <c r="D67975" s="2" t="s">
        <v>9115</v>
      </c>
      <c r="E67975" s="2" t="s">
        <v>3147</v>
      </c>
      <c r="F67975" s="27">
        <v>1</v>
      </c>
      <c r="G67975" s="27">
        <v>1</v>
      </c>
      <c r="H67975" s="28">
        <v>1</v>
      </c>
      <c r="I67975" s="29">
        <v>5.18</v>
      </c>
    </row>
    <row r="67976" spans="1:9" x14ac:dyDescent="0.25">
      <c r="A67976" s="2" t="s">
        <v>1238</v>
      </c>
      <c r="B67976" s="2" t="s">
        <v>1239</v>
      </c>
      <c r="C67976" s="2">
        <v>1124301</v>
      </c>
      <c r="D67976" s="2" t="s">
        <v>9115</v>
      </c>
      <c r="E67976" s="2" t="s">
        <v>4561</v>
      </c>
      <c r="F67976" s="27">
        <v>1</v>
      </c>
      <c r="G67976" s="27">
        <v>1</v>
      </c>
      <c r="H67976" s="28">
        <v>1</v>
      </c>
      <c r="I67976" s="29">
        <v>5.18</v>
      </c>
    </row>
    <row r="67977" spans="1:9" x14ac:dyDescent="0.25">
      <c r="A67977" s="2" t="s">
        <v>1238</v>
      </c>
      <c r="B67977" s="2" t="s">
        <v>1239</v>
      </c>
      <c r="C67977" s="2">
        <v>1124301</v>
      </c>
      <c r="D67977" s="2" t="s">
        <v>9115</v>
      </c>
      <c r="E67977" s="2" t="s">
        <v>1627</v>
      </c>
      <c r="F67977" s="27">
        <v>1</v>
      </c>
      <c r="G67977" s="27">
        <v>1</v>
      </c>
      <c r="H67977" s="28">
        <v>1</v>
      </c>
      <c r="I67977" s="29">
        <v>5.18</v>
      </c>
    </row>
    <row r="67978" spans="1:9" x14ac:dyDescent="0.25">
      <c r="A67978" s="2" t="s">
        <v>1238</v>
      </c>
      <c r="B67978" s="2" t="s">
        <v>1239</v>
      </c>
      <c r="C67978" s="2">
        <v>1124301</v>
      </c>
      <c r="D67978" s="2" t="s">
        <v>9115</v>
      </c>
      <c r="E67978" s="2" t="s">
        <v>2405</v>
      </c>
      <c r="F67978" s="27">
        <v>1</v>
      </c>
      <c r="G67978" s="27">
        <v>1</v>
      </c>
      <c r="H67978" s="28">
        <v>1</v>
      </c>
      <c r="I67978" s="29">
        <v>5.18</v>
      </c>
    </row>
    <row r="67979" spans="1:9" x14ac:dyDescent="0.25">
      <c r="A67979" s="2" t="s">
        <v>1238</v>
      </c>
      <c r="B67979" s="2" t="s">
        <v>1239</v>
      </c>
      <c r="C67979" s="2">
        <v>1124301</v>
      </c>
      <c r="D67979" s="2" t="s">
        <v>9115</v>
      </c>
      <c r="E67979" s="2" t="s">
        <v>1629</v>
      </c>
      <c r="F67979" s="27">
        <v>1</v>
      </c>
      <c r="G67979" s="27">
        <v>1</v>
      </c>
      <c r="H67979" s="28">
        <v>1</v>
      </c>
      <c r="I67979" s="29">
        <v>5.18</v>
      </c>
    </row>
    <row r="67980" spans="1:9" x14ac:dyDescent="0.25">
      <c r="A67980" s="2" t="s">
        <v>1238</v>
      </c>
      <c r="B67980" s="2" t="s">
        <v>1239</v>
      </c>
      <c r="C67980" s="2">
        <v>1124301</v>
      </c>
      <c r="D67980" s="2" t="s">
        <v>9115</v>
      </c>
      <c r="E67980" s="2" t="s">
        <v>4061</v>
      </c>
      <c r="F67980" s="27">
        <v>1</v>
      </c>
      <c r="G67980" s="27">
        <v>1</v>
      </c>
      <c r="H67980" s="28">
        <v>1</v>
      </c>
      <c r="I67980" s="29">
        <v>5.18</v>
      </c>
    </row>
    <row r="67981" spans="1:9" x14ac:dyDescent="0.25">
      <c r="A67981" s="2" t="s">
        <v>1238</v>
      </c>
      <c r="B67981" s="2" t="s">
        <v>1239</v>
      </c>
      <c r="C67981" s="2">
        <v>1124301</v>
      </c>
      <c r="D67981" s="2" t="s">
        <v>9115</v>
      </c>
      <c r="E67981" s="2" t="s">
        <v>1792</v>
      </c>
      <c r="F67981" s="27">
        <v>1</v>
      </c>
      <c r="G67981" s="27">
        <v>1</v>
      </c>
      <c r="H67981" s="28">
        <v>1</v>
      </c>
      <c r="I67981" s="29">
        <v>5.18</v>
      </c>
    </row>
    <row r="67982" spans="1:9" x14ac:dyDescent="0.25">
      <c r="A67982" s="2" t="s">
        <v>1238</v>
      </c>
      <c r="B67982" s="2" t="s">
        <v>1239</v>
      </c>
      <c r="C67982" s="2">
        <v>1124301</v>
      </c>
      <c r="D67982" s="2" t="s">
        <v>9115</v>
      </c>
      <c r="E67982" s="2" t="s">
        <v>6900</v>
      </c>
      <c r="F67982" s="27">
        <v>2</v>
      </c>
      <c r="G67982" s="27">
        <v>2</v>
      </c>
      <c r="H67982" s="28">
        <v>2</v>
      </c>
      <c r="I67982" s="29">
        <v>10.36</v>
      </c>
    </row>
    <row r="67983" spans="1:9" x14ac:dyDescent="0.25">
      <c r="A67983" s="2" t="s">
        <v>1238</v>
      </c>
      <c r="B67983" s="2" t="s">
        <v>1239</v>
      </c>
      <c r="C67983" s="2">
        <v>1124301</v>
      </c>
      <c r="D67983" s="2" t="s">
        <v>9115</v>
      </c>
      <c r="E67983" s="2" t="s">
        <v>2718</v>
      </c>
      <c r="F67983" s="27">
        <v>1</v>
      </c>
      <c r="G67983" s="27">
        <v>1</v>
      </c>
      <c r="H67983" s="28">
        <v>1</v>
      </c>
      <c r="I67983" s="29">
        <v>5.18</v>
      </c>
    </row>
    <row r="67984" spans="1:9" x14ac:dyDescent="0.25">
      <c r="A67984" s="2" t="s">
        <v>1238</v>
      </c>
      <c r="B67984" s="2" t="s">
        <v>1239</v>
      </c>
      <c r="C67984" s="6" t="s">
        <v>9185</v>
      </c>
      <c r="D67984" s="22"/>
      <c r="E67984" s="6" t="s">
        <v>0</v>
      </c>
      <c r="F67984" s="7">
        <v>86</v>
      </c>
      <c r="G67984" s="7">
        <v>95</v>
      </c>
      <c r="H67984" s="8">
        <v>108</v>
      </c>
      <c r="I67984" s="9">
        <v>559.41999999999996</v>
      </c>
    </row>
    <row r="67985" spans="1:9" x14ac:dyDescent="0.25">
      <c r="A67985" s="2" t="s">
        <v>1240</v>
      </c>
      <c r="B67985" s="2" t="s">
        <v>1241</v>
      </c>
      <c r="C67985" s="2">
        <v>1124266</v>
      </c>
      <c r="D67985" s="2" t="s">
        <v>9116</v>
      </c>
      <c r="E67985" s="2" t="s">
        <v>6887</v>
      </c>
      <c r="F67985" s="27">
        <v>1</v>
      </c>
      <c r="G67985" s="27">
        <v>1</v>
      </c>
      <c r="H67985" s="28">
        <v>1</v>
      </c>
      <c r="I67985" s="29">
        <v>5.12</v>
      </c>
    </row>
    <row r="67986" spans="1:9" x14ac:dyDescent="0.25">
      <c r="A67986" s="2" t="s">
        <v>1240</v>
      </c>
      <c r="B67986" s="2" t="s">
        <v>1241</v>
      </c>
      <c r="C67986" s="2">
        <v>1124266</v>
      </c>
      <c r="D67986" s="2" t="s">
        <v>9116</v>
      </c>
      <c r="E67986" s="2" t="s">
        <v>1990</v>
      </c>
      <c r="F67986" s="27">
        <v>1</v>
      </c>
      <c r="G67986" s="27">
        <v>1</v>
      </c>
      <c r="H67986" s="28">
        <v>1</v>
      </c>
      <c r="I67986" s="29">
        <v>5.1100000000000003</v>
      </c>
    </row>
    <row r="67987" spans="1:9" x14ac:dyDescent="0.25">
      <c r="A67987" s="2" t="s">
        <v>1240</v>
      </c>
      <c r="B67987" s="2" t="s">
        <v>1241</v>
      </c>
      <c r="C67987" s="2">
        <v>1124266</v>
      </c>
      <c r="D67987" s="2" t="s">
        <v>9116</v>
      </c>
      <c r="E67987" s="2" t="s">
        <v>1865</v>
      </c>
      <c r="F67987" s="27">
        <v>1</v>
      </c>
      <c r="G67987" s="27">
        <v>1</v>
      </c>
      <c r="H67987" s="28">
        <v>2</v>
      </c>
      <c r="I67987" s="29">
        <v>10.220000000000001</v>
      </c>
    </row>
    <row r="67988" spans="1:9" x14ac:dyDescent="0.25">
      <c r="A67988" s="2" t="s">
        <v>1240</v>
      </c>
      <c r="B67988" s="2" t="s">
        <v>1241</v>
      </c>
      <c r="C67988" s="2">
        <v>1124266</v>
      </c>
      <c r="D67988" s="2" t="s">
        <v>9116</v>
      </c>
      <c r="E67988" s="2" t="s">
        <v>2890</v>
      </c>
      <c r="F67988" s="27">
        <v>2</v>
      </c>
      <c r="G67988" s="27">
        <v>2</v>
      </c>
      <c r="H67988" s="28">
        <v>2</v>
      </c>
      <c r="I67988" s="29">
        <v>10.220000000000001</v>
      </c>
    </row>
    <row r="67989" spans="1:9" x14ac:dyDescent="0.25">
      <c r="A67989" s="2" t="s">
        <v>1240</v>
      </c>
      <c r="B67989" s="2" t="s">
        <v>1241</v>
      </c>
      <c r="C67989" s="2">
        <v>1124266</v>
      </c>
      <c r="D67989" s="2" t="s">
        <v>9116</v>
      </c>
      <c r="E67989" s="2" t="s">
        <v>4209</v>
      </c>
      <c r="F67989" s="27">
        <v>1</v>
      </c>
      <c r="G67989" s="27">
        <v>1</v>
      </c>
      <c r="H67989" s="28">
        <v>1</v>
      </c>
      <c r="I67989" s="29">
        <v>5.1100000000000003</v>
      </c>
    </row>
    <row r="67990" spans="1:9" x14ac:dyDescent="0.25">
      <c r="A67990" s="2" t="s">
        <v>1240</v>
      </c>
      <c r="B67990" s="2" t="s">
        <v>1241</v>
      </c>
      <c r="C67990" s="2">
        <v>1124266</v>
      </c>
      <c r="D67990" s="2" t="s">
        <v>9116</v>
      </c>
      <c r="E67990" s="2" t="s">
        <v>4894</v>
      </c>
      <c r="F67990" s="27">
        <v>1</v>
      </c>
      <c r="G67990" s="27">
        <v>1</v>
      </c>
      <c r="H67990" s="28">
        <v>1</v>
      </c>
      <c r="I67990" s="29">
        <v>5.1100000000000003</v>
      </c>
    </row>
    <row r="67991" spans="1:9" x14ac:dyDescent="0.25">
      <c r="A67991" s="2" t="s">
        <v>1240</v>
      </c>
      <c r="B67991" s="2" t="s">
        <v>1241</v>
      </c>
      <c r="C67991" s="2">
        <v>1124266</v>
      </c>
      <c r="D67991" s="2" t="s">
        <v>9116</v>
      </c>
      <c r="E67991" s="2" t="s">
        <v>6930</v>
      </c>
      <c r="F67991" s="27">
        <v>1</v>
      </c>
      <c r="G67991" s="27">
        <v>1</v>
      </c>
      <c r="H67991" s="28">
        <v>2</v>
      </c>
      <c r="I67991" s="29">
        <v>10.220000000000001</v>
      </c>
    </row>
    <row r="67992" spans="1:9" x14ac:dyDescent="0.25">
      <c r="A67992" s="2" t="s">
        <v>1240</v>
      </c>
      <c r="B67992" s="2" t="s">
        <v>1241</v>
      </c>
      <c r="C67992" s="2">
        <v>1124266</v>
      </c>
      <c r="D67992" s="2" t="s">
        <v>9116</v>
      </c>
      <c r="E67992" s="2" t="s">
        <v>2468</v>
      </c>
      <c r="F67992" s="27">
        <v>31</v>
      </c>
      <c r="G67992" s="27">
        <v>36</v>
      </c>
      <c r="H67992" s="28">
        <v>41</v>
      </c>
      <c r="I67992" s="29">
        <v>209.51</v>
      </c>
    </row>
    <row r="67993" spans="1:9" x14ac:dyDescent="0.25">
      <c r="A67993" s="2" t="s">
        <v>1240</v>
      </c>
      <c r="B67993" s="2" t="s">
        <v>1241</v>
      </c>
      <c r="C67993" s="2">
        <v>1124266</v>
      </c>
      <c r="D67993" s="2" t="s">
        <v>9116</v>
      </c>
      <c r="E67993" s="2" t="s">
        <v>4278</v>
      </c>
      <c r="F67993" s="27">
        <v>2</v>
      </c>
      <c r="G67993" s="27">
        <v>2</v>
      </c>
      <c r="H67993" s="28">
        <v>2</v>
      </c>
      <c r="I67993" s="29">
        <v>10.220000000000001</v>
      </c>
    </row>
    <row r="67994" spans="1:9" x14ac:dyDescent="0.25">
      <c r="A67994" s="2" t="s">
        <v>1240</v>
      </c>
      <c r="B67994" s="2" t="s">
        <v>1241</v>
      </c>
      <c r="C67994" s="2">
        <v>1124266</v>
      </c>
      <c r="D67994" s="2" t="s">
        <v>9116</v>
      </c>
      <c r="E67994" s="2" t="s">
        <v>1743</v>
      </c>
      <c r="F67994" s="27">
        <v>2</v>
      </c>
      <c r="G67994" s="27">
        <v>2</v>
      </c>
      <c r="H67994" s="28">
        <v>2</v>
      </c>
      <c r="I67994" s="29">
        <v>10.220000000000001</v>
      </c>
    </row>
    <row r="67995" spans="1:9" x14ac:dyDescent="0.25">
      <c r="A67995" s="2" t="s">
        <v>1240</v>
      </c>
      <c r="B67995" s="2" t="s">
        <v>1241</v>
      </c>
      <c r="C67995" s="2">
        <v>1124266</v>
      </c>
      <c r="D67995" s="2" t="s">
        <v>9116</v>
      </c>
      <c r="E67995" s="2" t="s">
        <v>3122</v>
      </c>
      <c r="F67995" s="27">
        <v>3</v>
      </c>
      <c r="G67995" s="27">
        <v>3</v>
      </c>
      <c r="H67995" s="28">
        <v>3</v>
      </c>
      <c r="I67995" s="29">
        <v>15.33</v>
      </c>
    </row>
    <row r="67996" spans="1:9" x14ac:dyDescent="0.25">
      <c r="A67996" s="2" t="s">
        <v>1240</v>
      </c>
      <c r="B67996" s="2" t="s">
        <v>1241</v>
      </c>
      <c r="C67996" s="2">
        <v>1124266</v>
      </c>
      <c r="D67996" s="2" t="s">
        <v>9116</v>
      </c>
      <c r="E67996" s="2" t="s">
        <v>3904</v>
      </c>
      <c r="F67996" s="27">
        <v>5</v>
      </c>
      <c r="G67996" s="27">
        <v>5</v>
      </c>
      <c r="H67996" s="28">
        <v>5</v>
      </c>
      <c r="I67996" s="29">
        <v>25.55</v>
      </c>
    </row>
    <row r="67997" spans="1:9" x14ac:dyDescent="0.25">
      <c r="A67997" s="2" t="s">
        <v>1240</v>
      </c>
      <c r="B67997" s="2" t="s">
        <v>1241</v>
      </c>
      <c r="C67997" s="2">
        <v>1124266</v>
      </c>
      <c r="D67997" s="2" t="s">
        <v>9116</v>
      </c>
      <c r="E67997" s="2" t="s">
        <v>6603</v>
      </c>
      <c r="F67997" s="27">
        <v>5</v>
      </c>
      <c r="G67997" s="27">
        <v>5</v>
      </c>
      <c r="H67997" s="28">
        <v>5</v>
      </c>
      <c r="I67997" s="29">
        <v>25.55</v>
      </c>
    </row>
    <row r="67998" spans="1:9" x14ac:dyDescent="0.25">
      <c r="A67998" s="2" t="s">
        <v>1240</v>
      </c>
      <c r="B67998" s="2" t="s">
        <v>1241</v>
      </c>
      <c r="C67998" s="2">
        <v>1124266</v>
      </c>
      <c r="D67998" s="2" t="s">
        <v>9116</v>
      </c>
      <c r="E67998" s="2" t="s">
        <v>4128</v>
      </c>
      <c r="F67998" s="27">
        <v>2</v>
      </c>
      <c r="G67998" s="27">
        <v>2</v>
      </c>
      <c r="H67998" s="28">
        <v>2</v>
      </c>
      <c r="I67998" s="29">
        <v>10.220000000000001</v>
      </c>
    </row>
    <row r="67999" spans="1:9" x14ac:dyDescent="0.25">
      <c r="A67999" s="2" t="s">
        <v>1240</v>
      </c>
      <c r="B67999" s="2" t="s">
        <v>1241</v>
      </c>
      <c r="C67999" s="2">
        <v>1124266</v>
      </c>
      <c r="D67999" s="2" t="s">
        <v>9116</v>
      </c>
      <c r="E67999" s="2" t="s">
        <v>6383</v>
      </c>
      <c r="F67999" s="27">
        <v>8</v>
      </c>
      <c r="G67999" s="27">
        <v>9</v>
      </c>
      <c r="H67999" s="28">
        <v>9</v>
      </c>
      <c r="I67999" s="29">
        <v>45.99</v>
      </c>
    </row>
    <row r="68000" spans="1:9" x14ac:dyDescent="0.25">
      <c r="A68000" s="2" t="s">
        <v>1240</v>
      </c>
      <c r="B68000" s="2" t="s">
        <v>1241</v>
      </c>
      <c r="C68000" s="2">
        <v>1124266</v>
      </c>
      <c r="D68000" s="2" t="s">
        <v>9116</v>
      </c>
      <c r="E68000" s="2" t="s">
        <v>4137</v>
      </c>
      <c r="F68000" s="27">
        <v>5</v>
      </c>
      <c r="G68000" s="27">
        <v>5</v>
      </c>
      <c r="H68000" s="28">
        <v>5</v>
      </c>
      <c r="I68000" s="29">
        <v>25.55</v>
      </c>
    </row>
    <row r="68001" spans="1:9" x14ac:dyDescent="0.25">
      <c r="A68001" s="2" t="s">
        <v>1240</v>
      </c>
      <c r="B68001" s="2" t="s">
        <v>1241</v>
      </c>
      <c r="C68001" s="2">
        <v>1124266</v>
      </c>
      <c r="D68001" s="2" t="s">
        <v>9116</v>
      </c>
      <c r="E68001" s="2" t="s">
        <v>6894</v>
      </c>
      <c r="F68001" s="27">
        <v>1</v>
      </c>
      <c r="G68001" s="27">
        <v>1</v>
      </c>
      <c r="H68001" s="28">
        <v>1</v>
      </c>
      <c r="I68001" s="29">
        <v>5.1100000000000003</v>
      </c>
    </row>
    <row r="68002" spans="1:9" x14ac:dyDescent="0.25">
      <c r="A68002" s="2" t="s">
        <v>1240</v>
      </c>
      <c r="B68002" s="2" t="s">
        <v>1241</v>
      </c>
      <c r="C68002" s="2">
        <v>1124266</v>
      </c>
      <c r="D68002" s="2" t="s">
        <v>9116</v>
      </c>
      <c r="E68002" s="2" t="s">
        <v>6870</v>
      </c>
      <c r="F68002" s="27">
        <v>1</v>
      </c>
      <c r="G68002" s="27">
        <v>1</v>
      </c>
      <c r="H68002" s="28">
        <v>1</v>
      </c>
      <c r="I68002" s="29">
        <v>5.1100000000000003</v>
      </c>
    </row>
    <row r="68003" spans="1:9" x14ac:dyDescent="0.25">
      <c r="A68003" s="2" t="s">
        <v>1240</v>
      </c>
      <c r="B68003" s="2" t="s">
        <v>1241</v>
      </c>
      <c r="C68003" s="2">
        <v>1124266</v>
      </c>
      <c r="D68003" s="2" t="s">
        <v>9116</v>
      </c>
      <c r="E68003" s="2" t="s">
        <v>3649</v>
      </c>
      <c r="F68003" s="27">
        <v>1</v>
      </c>
      <c r="G68003" s="27">
        <v>1</v>
      </c>
      <c r="H68003" s="28">
        <v>1</v>
      </c>
      <c r="I68003" s="29">
        <v>5.1100000000000003</v>
      </c>
    </row>
    <row r="68004" spans="1:9" x14ac:dyDescent="0.25">
      <c r="A68004" s="2" t="s">
        <v>1240</v>
      </c>
      <c r="B68004" s="2" t="s">
        <v>1241</v>
      </c>
      <c r="C68004" s="2">
        <v>1124266</v>
      </c>
      <c r="D68004" s="2" t="s">
        <v>9116</v>
      </c>
      <c r="E68004" s="2" t="s">
        <v>5099</v>
      </c>
      <c r="F68004" s="27">
        <v>1</v>
      </c>
      <c r="G68004" s="27">
        <v>1</v>
      </c>
      <c r="H68004" s="28">
        <v>1</v>
      </c>
      <c r="I68004" s="29">
        <v>5.1100000000000003</v>
      </c>
    </row>
    <row r="68005" spans="1:9" x14ac:dyDescent="0.25">
      <c r="A68005" s="2" t="s">
        <v>1240</v>
      </c>
      <c r="B68005" s="2" t="s">
        <v>1241</v>
      </c>
      <c r="C68005" s="2">
        <v>1124266</v>
      </c>
      <c r="D68005" s="2" t="s">
        <v>9116</v>
      </c>
      <c r="E68005" s="2" t="s">
        <v>6911</v>
      </c>
      <c r="F68005" s="27">
        <v>1</v>
      </c>
      <c r="G68005" s="27">
        <v>1</v>
      </c>
      <c r="H68005" s="28">
        <v>1</v>
      </c>
      <c r="I68005" s="29">
        <v>5.1100000000000003</v>
      </c>
    </row>
    <row r="68006" spans="1:9" x14ac:dyDescent="0.25">
      <c r="A68006" s="2" t="s">
        <v>1240</v>
      </c>
      <c r="B68006" s="2" t="s">
        <v>1241</v>
      </c>
      <c r="C68006" s="2">
        <v>1124266</v>
      </c>
      <c r="D68006" s="2" t="s">
        <v>9116</v>
      </c>
      <c r="E68006" s="2" t="s">
        <v>2891</v>
      </c>
      <c r="F68006" s="27">
        <v>1</v>
      </c>
      <c r="G68006" s="27">
        <v>1</v>
      </c>
      <c r="H68006" s="28">
        <v>1</v>
      </c>
      <c r="I68006" s="29">
        <v>5.1100000000000003</v>
      </c>
    </row>
    <row r="68007" spans="1:9" x14ac:dyDescent="0.25">
      <c r="A68007" s="2" t="s">
        <v>1240</v>
      </c>
      <c r="B68007" s="2" t="s">
        <v>1241</v>
      </c>
      <c r="C68007" s="2">
        <v>1124266</v>
      </c>
      <c r="D68007" s="2" t="s">
        <v>9116</v>
      </c>
      <c r="E68007" s="2" t="s">
        <v>2895</v>
      </c>
      <c r="F68007" s="27">
        <v>2</v>
      </c>
      <c r="G68007" s="27">
        <v>2</v>
      </c>
      <c r="H68007" s="28">
        <v>2</v>
      </c>
      <c r="I68007" s="29">
        <v>10.220000000000001</v>
      </c>
    </row>
    <row r="68008" spans="1:9" x14ac:dyDescent="0.25">
      <c r="A68008" s="2" t="s">
        <v>1240</v>
      </c>
      <c r="B68008" s="2" t="s">
        <v>1241</v>
      </c>
      <c r="C68008" s="2">
        <v>1124266</v>
      </c>
      <c r="D68008" s="2" t="s">
        <v>9116</v>
      </c>
      <c r="E68008" s="2" t="s">
        <v>3980</v>
      </c>
      <c r="F68008" s="27">
        <v>1</v>
      </c>
      <c r="G68008" s="27">
        <v>1</v>
      </c>
      <c r="H68008" s="28">
        <v>2</v>
      </c>
      <c r="I68008" s="29">
        <v>10.220000000000001</v>
      </c>
    </row>
    <row r="68009" spans="1:9" x14ac:dyDescent="0.25">
      <c r="A68009" s="2" t="s">
        <v>1240</v>
      </c>
      <c r="B68009" s="2" t="s">
        <v>1241</v>
      </c>
      <c r="C68009" s="2">
        <v>1124266</v>
      </c>
      <c r="D68009" s="2" t="s">
        <v>9116</v>
      </c>
      <c r="E68009" s="2" t="s">
        <v>2897</v>
      </c>
      <c r="F68009" s="27">
        <v>1</v>
      </c>
      <c r="G68009" s="27">
        <v>1</v>
      </c>
      <c r="H68009" s="28">
        <v>1</v>
      </c>
      <c r="I68009" s="29">
        <v>5.1100000000000003</v>
      </c>
    </row>
    <row r="68010" spans="1:9" x14ac:dyDescent="0.25">
      <c r="A68010" s="2" t="s">
        <v>1240</v>
      </c>
      <c r="B68010" s="2" t="s">
        <v>1241</v>
      </c>
      <c r="C68010" s="2">
        <v>1124266</v>
      </c>
      <c r="D68010" s="2" t="s">
        <v>9116</v>
      </c>
      <c r="E68010" s="2" t="s">
        <v>4773</v>
      </c>
      <c r="F68010" s="27">
        <v>1</v>
      </c>
      <c r="G68010" s="27">
        <v>1</v>
      </c>
      <c r="H68010" s="28">
        <v>1</v>
      </c>
      <c r="I68010" s="29">
        <v>5.1100000000000003</v>
      </c>
    </row>
    <row r="68011" spans="1:9" x14ac:dyDescent="0.25">
      <c r="A68011" s="2" t="s">
        <v>1240</v>
      </c>
      <c r="B68011" s="2" t="s">
        <v>1241</v>
      </c>
      <c r="C68011" s="2">
        <v>1124266</v>
      </c>
      <c r="D68011" s="2" t="s">
        <v>9116</v>
      </c>
      <c r="E68011" s="2" t="s">
        <v>1649</v>
      </c>
      <c r="F68011" s="27">
        <v>1</v>
      </c>
      <c r="G68011" s="27">
        <v>1</v>
      </c>
      <c r="H68011" s="28">
        <v>1</v>
      </c>
      <c r="I68011" s="29">
        <v>5.1100000000000003</v>
      </c>
    </row>
    <row r="68012" spans="1:9" x14ac:dyDescent="0.25">
      <c r="A68012" s="2" t="s">
        <v>1240</v>
      </c>
      <c r="B68012" s="2" t="s">
        <v>1241</v>
      </c>
      <c r="C68012" s="2">
        <v>1124266</v>
      </c>
      <c r="D68012" s="2" t="s">
        <v>9116</v>
      </c>
      <c r="E68012" s="2" t="s">
        <v>2334</v>
      </c>
      <c r="F68012" s="27">
        <v>1</v>
      </c>
      <c r="G68012" s="27">
        <v>1</v>
      </c>
      <c r="H68012" s="28">
        <v>1</v>
      </c>
      <c r="I68012" s="29">
        <v>5.1100000000000003</v>
      </c>
    </row>
    <row r="68013" spans="1:9" x14ac:dyDescent="0.25">
      <c r="A68013" s="2" t="s">
        <v>1240</v>
      </c>
      <c r="B68013" s="2" t="s">
        <v>1241</v>
      </c>
      <c r="C68013" s="2">
        <v>1124266</v>
      </c>
      <c r="D68013" s="2" t="s">
        <v>9116</v>
      </c>
      <c r="E68013" s="2" t="s">
        <v>6899</v>
      </c>
      <c r="F68013" s="27">
        <v>2</v>
      </c>
      <c r="G68013" s="27">
        <v>2</v>
      </c>
      <c r="H68013" s="28">
        <v>2</v>
      </c>
      <c r="I68013" s="29">
        <v>10.220000000000001</v>
      </c>
    </row>
    <row r="68014" spans="1:9" x14ac:dyDescent="0.25">
      <c r="A68014" s="2" t="s">
        <v>1240</v>
      </c>
      <c r="B68014" s="2" t="s">
        <v>1241</v>
      </c>
      <c r="C68014" s="2">
        <v>1124266</v>
      </c>
      <c r="D68014" s="2" t="s">
        <v>9116</v>
      </c>
      <c r="E68014" s="2" t="s">
        <v>3241</v>
      </c>
      <c r="F68014" s="27">
        <v>1</v>
      </c>
      <c r="G68014" s="27">
        <v>1</v>
      </c>
      <c r="H68014" s="28">
        <v>1</v>
      </c>
      <c r="I68014" s="29">
        <v>5.1100000000000003</v>
      </c>
    </row>
    <row r="68015" spans="1:9" x14ac:dyDescent="0.25">
      <c r="A68015" s="2" t="s">
        <v>1240</v>
      </c>
      <c r="B68015" s="2" t="s">
        <v>1241</v>
      </c>
      <c r="C68015" s="2">
        <v>1124266</v>
      </c>
      <c r="D68015" s="2" t="s">
        <v>9116</v>
      </c>
      <c r="E68015" s="2" t="s">
        <v>6901</v>
      </c>
      <c r="F68015" s="27">
        <v>3</v>
      </c>
      <c r="G68015" s="27">
        <v>3</v>
      </c>
      <c r="H68015" s="28">
        <v>3</v>
      </c>
      <c r="I68015" s="29">
        <v>15.33</v>
      </c>
    </row>
    <row r="68016" spans="1:9" x14ac:dyDescent="0.25">
      <c r="A68016" s="2" t="s">
        <v>1240</v>
      </c>
      <c r="B68016" s="2" t="s">
        <v>1241</v>
      </c>
      <c r="C68016" s="2">
        <v>1150276</v>
      </c>
      <c r="D68016" s="2" t="s">
        <v>9117</v>
      </c>
      <c r="E68016" s="2" t="s">
        <v>6904</v>
      </c>
      <c r="F68016" s="27">
        <v>1</v>
      </c>
      <c r="G68016" s="27">
        <v>1</v>
      </c>
      <c r="H68016" s="28">
        <v>1</v>
      </c>
      <c r="I68016" s="29">
        <v>5.61</v>
      </c>
    </row>
    <row r="68017" spans="1:9" x14ac:dyDescent="0.25">
      <c r="A68017" s="2" t="s">
        <v>1240</v>
      </c>
      <c r="B68017" s="2" t="s">
        <v>1241</v>
      </c>
      <c r="C68017" s="2">
        <v>1150276</v>
      </c>
      <c r="D68017" s="2" t="s">
        <v>9117</v>
      </c>
      <c r="E68017" s="2" t="s">
        <v>4021</v>
      </c>
      <c r="F68017" s="27">
        <v>1</v>
      </c>
      <c r="G68017" s="27">
        <v>2</v>
      </c>
      <c r="H68017" s="28">
        <v>2</v>
      </c>
      <c r="I68017" s="29">
        <v>11.22</v>
      </c>
    </row>
    <row r="68018" spans="1:9" x14ac:dyDescent="0.25">
      <c r="A68018" s="2" t="s">
        <v>1240</v>
      </c>
      <c r="B68018" s="2" t="s">
        <v>1241</v>
      </c>
      <c r="C68018" s="2">
        <v>1150276</v>
      </c>
      <c r="D68018" s="2" t="s">
        <v>9117</v>
      </c>
      <c r="E68018" s="2" t="s">
        <v>4221</v>
      </c>
      <c r="F68018" s="27">
        <v>3</v>
      </c>
      <c r="G68018" s="27">
        <v>3</v>
      </c>
      <c r="H68018" s="28">
        <v>3</v>
      </c>
      <c r="I68018" s="29">
        <v>16.829999999999998</v>
      </c>
    </row>
    <row r="68019" spans="1:9" x14ac:dyDescent="0.25">
      <c r="A68019" s="2" t="s">
        <v>1240</v>
      </c>
      <c r="B68019" s="2" t="s">
        <v>1241</v>
      </c>
      <c r="C68019" s="2">
        <v>1150276</v>
      </c>
      <c r="D68019" s="2" t="s">
        <v>9117</v>
      </c>
      <c r="E68019" s="2" t="s">
        <v>4919</v>
      </c>
      <c r="F68019" s="27">
        <v>6</v>
      </c>
      <c r="G68019" s="27">
        <v>6</v>
      </c>
      <c r="H68019" s="28">
        <v>6</v>
      </c>
      <c r="I68019" s="29">
        <v>33.67</v>
      </c>
    </row>
    <row r="68020" spans="1:9" x14ac:dyDescent="0.25">
      <c r="A68020" s="2" t="s">
        <v>1240</v>
      </c>
      <c r="B68020" s="2" t="s">
        <v>1241</v>
      </c>
      <c r="C68020" s="2">
        <v>1150276</v>
      </c>
      <c r="D68020" s="2" t="s">
        <v>9117</v>
      </c>
      <c r="E68020" s="2" t="s">
        <v>2890</v>
      </c>
      <c r="F68020" s="27">
        <v>15</v>
      </c>
      <c r="G68020" s="27">
        <v>15</v>
      </c>
      <c r="H68020" s="28">
        <v>16</v>
      </c>
      <c r="I68020" s="29">
        <v>89.76</v>
      </c>
    </row>
    <row r="68021" spans="1:9" x14ac:dyDescent="0.25">
      <c r="A68021" s="2" t="s">
        <v>1240</v>
      </c>
      <c r="B68021" s="2" t="s">
        <v>1241</v>
      </c>
      <c r="C68021" s="2">
        <v>1150276</v>
      </c>
      <c r="D68021" s="2" t="s">
        <v>9117</v>
      </c>
      <c r="E68021" s="2" t="s">
        <v>4697</v>
      </c>
      <c r="F68021" s="27">
        <v>4</v>
      </c>
      <c r="G68021" s="27">
        <v>4</v>
      </c>
      <c r="H68021" s="28">
        <v>4</v>
      </c>
      <c r="I68021" s="29">
        <v>22.46</v>
      </c>
    </row>
    <row r="68022" spans="1:9" x14ac:dyDescent="0.25">
      <c r="A68022" s="2" t="s">
        <v>1240</v>
      </c>
      <c r="B68022" s="2" t="s">
        <v>1241</v>
      </c>
      <c r="C68022" s="2">
        <v>1150276</v>
      </c>
      <c r="D68022" s="2" t="s">
        <v>9117</v>
      </c>
      <c r="E68022" s="2" t="s">
        <v>4209</v>
      </c>
      <c r="F68022" s="27">
        <v>10</v>
      </c>
      <c r="G68022" s="27">
        <v>11</v>
      </c>
      <c r="H68022" s="28">
        <v>12</v>
      </c>
      <c r="I68022" s="29">
        <v>67.040000000000006</v>
      </c>
    </row>
    <row r="68023" spans="1:9" x14ac:dyDescent="0.25">
      <c r="A68023" s="2" t="s">
        <v>1240</v>
      </c>
      <c r="B68023" s="2" t="s">
        <v>1241</v>
      </c>
      <c r="C68023" s="2">
        <v>1150276</v>
      </c>
      <c r="D68023" s="2" t="s">
        <v>9117</v>
      </c>
      <c r="E68023" s="2" t="s">
        <v>6880</v>
      </c>
      <c r="F68023" s="27">
        <v>2</v>
      </c>
      <c r="G68023" s="27">
        <v>2</v>
      </c>
      <c r="H68023" s="28">
        <v>2</v>
      </c>
      <c r="I68023" s="29">
        <v>11.22</v>
      </c>
    </row>
    <row r="68024" spans="1:9" x14ac:dyDescent="0.25">
      <c r="A68024" s="2" t="s">
        <v>1240</v>
      </c>
      <c r="B68024" s="2" t="s">
        <v>1241</v>
      </c>
      <c r="C68024" s="2">
        <v>1150276</v>
      </c>
      <c r="D68024" s="2" t="s">
        <v>9117</v>
      </c>
      <c r="E68024" s="2" t="s">
        <v>4756</v>
      </c>
      <c r="F68024" s="27">
        <v>1</v>
      </c>
      <c r="G68024" s="27">
        <v>1</v>
      </c>
      <c r="H68024" s="28">
        <v>1</v>
      </c>
      <c r="I68024" s="29">
        <v>5.61</v>
      </c>
    </row>
    <row r="68025" spans="1:9" x14ac:dyDescent="0.25">
      <c r="A68025" s="2" t="s">
        <v>1240</v>
      </c>
      <c r="B68025" s="2" t="s">
        <v>1241</v>
      </c>
      <c r="C68025" s="2">
        <v>1150276</v>
      </c>
      <c r="D68025" s="2" t="s">
        <v>9117</v>
      </c>
      <c r="E68025" s="2" t="s">
        <v>6893</v>
      </c>
      <c r="F68025" s="27">
        <v>1</v>
      </c>
      <c r="G68025" s="27">
        <v>1</v>
      </c>
      <c r="H68025" s="28">
        <v>1</v>
      </c>
      <c r="I68025" s="29">
        <v>5.61</v>
      </c>
    </row>
    <row r="68026" spans="1:9" x14ac:dyDescent="0.25">
      <c r="A68026" s="2" t="s">
        <v>1240</v>
      </c>
      <c r="B68026" s="2" t="s">
        <v>1241</v>
      </c>
      <c r="C68026" s="2">
        <v>1150276</v>
      </c>
      <c r="D68026" s="2" t="s">
        <v>9117</v>
      </c>
      <c r="E68026" s="2" t="s">
        <v>3648</v>
      </c>
      <c r="F68026" s="27">
        <v>1</v>
      </c>
      <c r="G68026" s="27">
        <v>1</v>
      </c>
      <c r="H68026" s="28">
        <v>1</v>
      </c>
      <c r="I68026" s="29">
        <v>5.61</v>
      </c>
    </row>
    <row r="68027" spans="1:9" x14ac:dyDescent="0.25">
      <c r="A68027" s="2" t="s">
        <v>1240</v>
      </c>
      <c r="B68027" s="2" t="s">
        <v>1241</v>
      </c>
      <c r="C68027" s="2">
        <v>1150276</v>
      </c>
      <c r="D68027" s="2" t="s">
        <v>9117</v>
      </c>
      <c r="E68027" s="2" t="s">
        <v>2468</v>
      </c>
      <c r="F68027" s="27">
        <v>12</v>
      </c>
      <c r="G68027" s="27">
        <v>12</v>
      </c>
      <c r="H68027" s="28">
        <v>15</v>
      </c>
      <c r="I68027" s="29">
        <v>84.16</v>
      </c>
    </row>
    <row r="68028" spans="1:9" x14ac:dyDescent="0.25">
      <c r="A68028" s="2" t="s">
        <v>1240</v>
      </c>
      <c r="B68028" s="2" t="s">
        <v>1241</v>
      </c>
      <c r="C68028" s="2">
        <v>1150276</v>
      </c>
      <c r="D68028" s="2" t="s">
        <v>9117</v>
      </c>
      <c r="E68028" s="2" t="s">
        <v>3904</v>
      </c>
      <c r="F68028" s="27">
        <v>3</v>
      </c>
      <c r="G68028" s="27">
        <v>3</v>
      </c>
      <c r="H68028" s="28">
        <v>3</v>
      </c>
      <c r="I68028" s="29">
        <v>16.829999999999998</v>
      </c>
    </row>
    <row r="68029" spans="1:9" x14ac:dyDescent="0.25">
      <c r="A68029" s="2" t="s">
        <v>1240</v>
      </c>
      <c r="B68029" s="2" t="s">
        <v>1241</v>
      </c>
      <c r="C68029" s="2">
        <v>1150276</v>
      </c>
      <c r="D68029" s="2" t="s">
        <v>9117</v>
      </c>
      <c r="E68029" s="2" t="s">
        <v>4128</v>
      </c>
      <c r="F68029" s="27">
        <v>4</v>
      </c>
      <c r="G68029" s="27">
        <v>4</v>
      </c>
      <c r="H68029" s="28">
        <v>4</v>
      </c>
      <c r="I68029" s="29">
        <v>22.16</v>
      </c>
    </row>
    <row r="68030" spans="1:9" x14ac:dyDescent="0.25">
      <c r="A68030" s="2" t="s">
        <v>1240</v>
      </c>
      <c r="B68030" s="2" t="s">
        <v>1241</v>
      </c>
      <c r="C68030" s="2">
        <v>1150276</v>
      </c>
      <c r="D68030" s="2" t="s">
        <v>9117</v>
      </c>
      <c r="E68030" s="2" t="s">
        <v>6383</v>
      </c>
      <c r="F68030" s="27">
        <v>2</v>
      </c>
      <c r="G68030" s="27">
        <v>2</v>
      </c>
      <c r="H68030" s="28">
        <v>2</v>
      </c>
      <c r="I68030" s="29">
        <v>11.22</v>
      </c>
    </row>
    <row r="68031" spans="1:9" x14ac:dyDescent="0.25">
      <c r="A68031" s="2" t="s">
        <v>1240</v>
      </c>
      <c r="B68031" s="2" t="s">
        <v>1241</v>
      </c>
      <c r="C68031" s="2">
        <v>1150276</v>
      </c>
      <c r="D68031" s="2" t="s">
        <v>9117</v>
      </c>
      <c r="E68031" s="2" t="s">
        <v>4137</v>
      </c>
      <c r="F68031" s="27">
        <v>1</v>
      </c>
      <c r="G68031" s="27">
        <v>1</v>
      </c>
      <c r="H68031" s="28">
        <v>1</v>
      </c>
      <c r="I68031" s="29">
        <v>5.61</v>
      </c>
    </row>
    <row r="68032" spans="1:9" x14ac:dyDescent="0.25">
      <c r="A68032" s="2" t="s">
        <v>1240</v>
      </c>
      <c r="B68032" s="2" t="s">
        <v>1241</v>
      </c>
      <c r="C68032" s="2">
        <v>1150276</v>
      </c>
      <c r="D68032" s="2" t="s">
        <v>9117</v>
      </c>
      <c r="E68032" s="2" t="s">
        <v>6908</v>
      </c>
      <c r="F68032" s="27">
        <v>2</v>
      </c>
      <c r="G68032" s="27">
        <v>2</v>
      </c>
      <c r="H68032" s="28">
        <v>2</v>
      </c>
      <c r="I68032" s="29">
        <v>11.22</v>
      </c>
    </row>
    <row r="68033" spans="1:9" x14ac:dyDescent="0.25">
      <c r="A68033" s="2" t="s">
        <v>1240</v>
      </c>
      <c r="B68033" s="2" t="s">
        <v>1241</v>
      </c>
      <c r="C68033" s="2">
        <v>1150276</v>
      </c>
      <c r="D68033" s="2" t="s">
        <v>9117</v>
      </c>
      <c r="E68033" s="2" t="s">
        <v>5099</v>
      </c>
      <c r="F68033" s="27">
        <v>1</v>
      </c>
      <c r="G68033" s="27">
        <v>1</v>
      </c>
      <c r="H68033" s="28">
        <v>1</v>
      </c>
      <c r="I68033" s="29">
        <v>5.61</v>
      </c>
    </row>
    <row r="68034" spans="1:9" x14ac:dyDescent="0.25">
      <c r="A68034" s="2" t="s">
        <v>1240</v>
      </c>
      <c r="B68034" s="2" t="s">
        <v>1241</v>
      </c>
      <c r="C68034" s="2">
        <v>1150276</v>
      </c>
      <c r="D68034" s="2" t="s">
        <v>9117</v>
      </c>
      <c r="E68034" s="2" t="s">
        <v>3389</v>
      </c>
      <c r="F68034" s="27">
        <v>1</v>
      </c>
      <c r="G68034" s="27">
        <v>1</v>
      </c>
      <c r="H68034" s="28">
        <v>1</v>
      </c>
      <c r="I68034" s="29">
        <v>5.61</v>
      </c>
    </row>
    <row r="68035" spans="1:9" x14ac:dyDescent="0.25">
      <c r="A68035" s="2" t="s">
        <v>1240</v>
      </c>
      <c r="B68035" s="2" t="s">
        <v>1241</v>
      </c>
      <c r="C68035" s="2">
        <v>1150276</v>
      </c>
      <c r="D68035" s="2" t="s">
        <v>9117</v>
      </c>
      <c r="E68035" s="2" t="s">
        <v>2228</v>
      </c>
      <c r="F68035" s="27">
        <v>1</v>
      </c>
      <c r="G68035" s="27">
        <v>1</v>
      </c>
      <c r="H68035" s="28">
        <v>1</v>
      </c>
      <c r="I68035" s="29">
        <v>5.62</v>
      </c>
    </row>
    <row r="68036" spans="1:9" x14ac:dyDescent="0.25">
      <c r="A68036" s="2" t="s">
        <v>1240</v>
      </c>
      <c r="B68036" s="2" t="s">
        <v>1241</v>
      </c>
      <c r="C68036" s="2">
        <v>1150276</v>
      </c>
      <c r="D68036" s="2" t="s">
        <v>9117</v>
      </c>
      <c r="E68036" s="2" t="s">
        <v>6874</v>
      </c>
      <c r="F68036" s="27">
        <v>1</v>
      </c>
      <c r="G68036" s="27">
        <v>1</v>
      </c>
      <c r="H68036" s="28">
        <v>1</v>
      </c>
      <c r="I68036" s="29">
        <v>5.61</v>
      </c>
    </row>
    <row r="68037" spans="1:9" x14ac:dyDescent="0.25">
      <c r="A68037" s="2" t="s">
        <v>1240</v>
      </c>
      <c r="B68037" s="2" t="s">
        <v>1241</v>
      </c>
      <c r="C68037" s="2">
        <v>1150276</v>
      </c>
      <c r="D68037" s="2" t="s">
        <v>9117</v>
      </c>
      <c r="E68037" s="2" t="s">
        <v>3168</v>
      </c>
      <c r="F68037" s="27">
        <v>1</v>
      </c>
      <c r="G68037" s="27">
        <v>1</v>
      </c>
      <c r="H68037" s="28">
        <v>1</v>
      </c>
      <c r="I68037" s="29">
        <v>5.61</v>
      </c>
    </row>
    <row r="68038" spans="1:9" x14ac:dyDescent="0.25">
      <c r="A68038" s="2" t="s">
        <v>1240</v>
      </c>
      <c r="B68038" s="2" t="s">
        <v>1241</v>
      </c>
      <c r="C68038" s="2">
        <v>1150276</v>
      </c>
      <c r="D68038" s="2" t="s">
        <v>9117</v>
      </c>
      <c r="E68038" s="2" t="s">
        <v>6900</v>
      </c>
      <c r="F68038" s="27">
        <v>1</v>
      </c>
      <c r="G68038" s="27">
        <v>1</v>
      </c>
      <c r="H68038" s="28">
        <v>1</v>
      </c>
      <c r="I68038" s="29">
        <v>5.61</v>
      </c>
    </row>
    <row r="68039" spans="1:9" x14ac:dyDescent="0.25">
      <c r="A68039" s="2" t="s">
        <v>1240</v>
      </c>
      <c r="B68039" s="2" t="s">
        <v>1241</v>
      </c>
      <c r="C68039" s="2">
        <v>1150276</v>
      </c>
      <c r="D68039" s="2" t="s">
        <v>9117</v>
      </c>
      <c r="E68039" s="2" t="s">
        <v>6901</v>
      </c>
      <c r="F68039" s="27">
        <v>1</v>
      </c>
      <c r="G68039" s="27">
        <v>1</v>
      </c>
      <c r="H68039" s="28">
        <v>1</v>
      </c>
      <c r="I68039" s="29">
        <v>5.61</v>
      </c>
    </row>
    <row r="68040" spans="1:9" x14ac:dyDescent="0.25">
      <c r="A68040" s="2" t="s">
        <v>1240</v>
      </c>
      <c r="B68040" s="2" t="s">
        <v>1241</v>
      </c>
      <c r="C68040" s="2">
        <v>1150276</v>
      </c>
      <c r="D68040" s="2" t="s">
        <v>9117</v>
      </c>
      <c r="E68040" s="2" t="s">
        <v>6902</v>
      </c>
      <c r="F68040" s="27">
        <v>2</v>
      </c>
      <c r="G68040" s="27">
        <v>2</v>
      </c>
      <c r="H68040" s="28">
        <v>2</v>
      </c>
      <c r="I68040" s="29">
        <v>11.22</v>
      </c>
    </row>
    <row r="68041" spans="1:9" x14ac:dyDescent="0.25">
      <c r="A68041" s="2" t="s">
        <v>1240</v>
      </c>
      <c r="B68041" s="2" t="s">
        <v>1241</v>
      </c>
      <c r="C68041" s="6" t="s">
        <v>9185</v>
      </c>
      <c r="D68041" s="22"/>
      <c r="E68041" s="6" t="s">
        <v>0</v>
      </c>
      <c r="F68041" s="7">
        <v>160</v>
      </c>
      <c r="G68041" s="7">
        <v>176</v>
      </c>
      <c r="H68041" s="8">
        <v>189</v>
      </c>
      <c r="I68041" s="9">
        <v>1007.79</v>
      </c>
    </row>
    <row r="68042" spans="1:9" x14ac:dyDescent="0.25">
      <c r="A68042" s="2" t="s">
        <v>1242</v>
      </c>
      <c r="B68042" s="2" t="s">
        <v>1243</v>
      </c>
      <c r="C68042" s="2">
        <v>1044368</v>
      </c>
      <c r="D68042" s="2" t="s">
        <v>9118</v>
      </c>
      <c r="E68042" s="2" t="s">
        <v>6887</v>
      </c>
      <c r="F68042" s="27">
        <v>2</v>
      </c>
      <c r="G68042" s="27">
        <v>2</v>
      </c>
      <c r="H68042" s="28">
        <v>2</v>
      </c>
      <c r="I68042" s="29">
        <v>10.9</v>
      </c>
    </row>
    <row r="68043" spans="1:9" x14ac:dyDescent="0.25">
      <c r="A68043" s="2" t="s">
        <v>1242</v>
      </c>
      <c r="B68043" s="2" t="s">
        <v>1243</v>
      </c>
      <c r="C68043" s="2">
        <v>1044368</v>
      </c>
      <c r="D68043" s="2" t="s">
        <v>9118</v>
      </c>
      <c r="E68043" s="2" t="s">
        <v>7027</v>
      </c>
      <c r="F68043" s="27">
        <v>1</v>
      </c>
      <c r="G68043" s="27">
        <v>1</v>
      </c>
      <c r="H68043" s="28">
        <v>1</v>
      </c>
      <c r="I68043" s="29">
        <v>5.45</v>
      </c>
    </row>
    <row r="68044" spans="1:9" x14ac:dyDescent="0.25">
      <c r="A68044" s="2" t="s">
        <v>1242</v>
      </c>
      <c r="B68044" s="2" t="s">
        <v>1243</v>
      </c>
      <c r="C68044" s="2">
        <v>1044368</v>
      </c>
      <c r="D68044" s="2" t="s">
        <v>9118</v>
      </c>
      <c r="E68044" s="2" t="s">
        <v>5918</v>
      </c>
      <c r="F68044" s="27">
        <v>2</v>
      </c>
      <c r="G68044" s="27">
        <v>2</v>
      </c>
      <c r="H68044" s="28">
        <v>2</v>
      </c>
      <c r="I68044" s="29">
        <v>10.9</v>
      </c>
    </row>
    <row r="68045" spans="1:9" x14ac:dyDescent="0.25">
      <c r="A68045" s="2" t="s">
        <v>1242</v>
      </c>
      <c r="B68045" s="2" t="s">
        <v>1243</v>
      </c>
      <c r="C68045" s="2">
        <v>1044368</v>
      </c>
      <c r="D68045" s="2" t="s">
        <v>9118</v>
      </c>
      <c r="E68045" s="2" t="s">
        <v>7028</v>
      </c>
      <c r="F68045" s="27">
        <v>1</v>
      </c>
      <c r="G68045" s="27">
        <v>1</v>
      </c>
      <c r="H68045" s="28">
        <v>1</v>
      </c>
      <c r="I68045" s="29">
        <v>5.45</v>
      </c>
    </row>
    <row r="68046" spans="1:9" x14ac:dyDescent="0.25">
      <c r="A68046" s="2" t="s">
        <v>1242</v>
      </c>
      <c r="B68046" s="2" t="s">
        <v>1243</v>
      </c>
      <c r="C68046" s="2">
        <v>1044368</v>
      </c>
      <c r="D68046" s="2" t="s">
        <v>9118</v>
      </c>
      <c r="E68046" s="2" t="s">
        <v>4021</v>
      </c>
      <c r="F68046" s="27">
        <v>1</v>
      </c>
      <c r="G68046" s="27">
        <v>1</v>
      </c>
      <c r="H68046" s="28">
        <v>1</v>
      </c>
      <c r="I68046" s="29">
        <v>5.45</v>
      </c>
    </row>
    <row r="68047" spans="1:9" x14ac:dyDescent="0.25">
      <c r="A68047" s="2" t="s">
        <v>1242</v>
      </c>
      <c r="B68047" s="2" t="s">
        <v>1243</v>
      </c>
      <c r="C68047" s="2">
        <v>1044368</v>
      </c>
      <c r="D68047" s="2" t="s">
        <v>9118</v>
      </c>
      <c r="E68047" s="2" t="s">
        <v>4221</v>
      </c>
      <c r="F68047" s="27">
        <v>1</v>
      </c>
      <c r="G68047" s="27">
        <v>1</v>
      </c>
      <c r="H68047" s="28">
        <v>1</v>
      </c>
      <c r="I68047" s="29">
        <v>5.45</v>
      </c>
    </row>
    <row r="68048" spans="1:9" x14ac:dyDescent="0.25">
      <c r="A68048" s="2" t="s">
        <v>1242</v>
      </c>
      <c r="B68048" s="2" t="s">
        <v>1243</v>
      </c>
      <c r="C68048" s="2">
        <v>1044368</v>
      </c>
      <c r="D68048" s="2" t="s">
        <v>9118</v>
      </c>
      <c r="E68048" s="2" t="s">
        <v>4919</v>
      </c>
      <c r="F68048" s="27">
        <v>3</v>
      </c>
      <c r="G68048" s="27">
        <v>3</v>
      </c>
      <c r="H68048" s="28">
        <v>3</v>
      </c>
      <c r="I68048" s="29">
        <v>16.38</v>
      </c>
    </row>
    <row r="68049" spans="1:9" x14ac:dyDescent="0.25">
      <c r="A68049" s="2" t="s">
        <v>1242</v>
      </c>
      <c r="B68049" s="2" t="s">
        <v>1243</v>
      </c>
      <c r="C68049" s="2">
        <v>1044368</v>
      </c>
      <c r="D68049" s="2" t="s">
        <v>9118</v>
      </c>
      <c r="E68049" s="2" t="s">
        <v>2890</v>
      </c>
      <c r="F68049" s="27">
        <v>7</v>
      </c>
      <c r="G68049" s="27">
        <v>7</v>
      </c>
      <c r="H68049" s="28">
        <v>7</v>
      </c>
      <c r="I68049" s="29">
        <v>38.17</v>
      </c>
    </row>
    <row r="68050" spans="1:9" x14ac:dyDescent="0.25">
      <c r="A68050" s="2" t="s">
        <v>1242</v>
      </c>
      <c r="B68050" s="2" t="s">
        <v>1243</v>
      </c>
      <c r="C68050" s="2">
        <v>1044368</v>
      </c>
      <c r="D68050" s="2" t="s">
        <v>9118</v>
      </c>
      <c r="E68050" s="2" t="s">
        <v>4697</v>
      </c>
      <c r="F68050" s="27">
        <v>3</v>
      </c>
      <c r="G68050" s="27">
        <v>3</v>
      </c>
      <c r="H68050" s="28">
        <v>4</v>
      </c>
      <c r="I68050" s="29">
        <v>21.84</v>
      </c>
    </row>
    <row r="68051" spans="1:9" x14ac:dyDescent="0.25">
      <c r="A68051" s="2" t="s">
        <v>1242</v>
      </c>
      <c r="B68051" s="2" t="s">
        <v>1243</v>
      </c>
      <c r="C68051" s="2">
        <v>1044368</v>
      </c>
      <c r="D68051" s="2" t="s">
        <v>9118</v>
      </c>
      <c r="E68051" s="2" t="s">
        <v>4209</v>
      </c>
      <c r="F68051" s="27">
        <v>8</v>
      </c>
      <c r="G68051" s="27">
        <v>10</v>
      </c>
      <c r="H68051" s="28">
        <v>10</v>
      </c>
      <c r="I68051" s="29">
        <v>54</v>
      </c>
    </row>
    <row r="68052" spans="1:9" x14ac:dyDescent="0.25">
      <c r="A68052" s="2" t="s">
        <v>1242</v>
      </c>
      <c r="B68052" s="2" t="s">
        <v>1243</v>
      </c>
      <c r="C68052" s="2">
        <v>1044368</v>
      </c>
      <c r="D68052" s="2" t="s">
        <v>9118</v>
      </c>
      <c r="E68052" s="2" t="s">
        <v>4756</v>
      </c>
      <c r="F68052" s="27">
        <v>1</v>
      </c>
      <c r="G68052" s="27">
        <v>1</v>
      </c>
      <c r="H68052" s="28">
        <v>1</v>
      </c>
      <c r="I68052" s="29">
        <v>5.45</v>
      </c>
    </row>
    <row r="68053" spans="1:9" x14ac:dyDescent="0.25">
      <c r="A68053" s="2" t="s">
        <v>1242</v>
      </c>
      <c r="B68053" s="2" t="s">
        <v>1243</v>
      </c>
      <c r="C68053" s="2">
        <v>1044368</v>
      </c>
      <c r="D68053" s="2" t="s">
        <v>9118</v>
      </c>
      <c r="E68053" s="2" t="s">
        <v>6869</v>
      </c>
      <c r="F68053" s="27">
        <v>1</v>
      </c>
      <c r="G68053" s="27">
        <v>1</v>
      </c>
      <c r="H68053" s="28">
        <v>1</v>
      </c>
      <c r="I68053" s="29">
        <v>5.45</v>
      </c>
    </row>
    <row r="68054" spans="1:9" x14ac:dyDescent="0.25">
      <c r="A68054" s="2" t="s">
        <v>1242</v>
      </c>
      <c r="B68054" s="2" t="s">
        <v>1243</v>
      </c>
      <c r="C68054" s="2">
        <v>1044368</v>
      </c>
      <c r="D68054" s="2" t="s">
        <v>9118</v>
      </c>
      <c r="E68054" s="2" t="s">
        <v>4894</v>
      </c>
      <c r="F68054" s="27">
        <v>3</v>
      </c>
      <c r="G68054" s="27">
        <v>3</v>
      </c>
      <c r="H68054" s="28">
        <v>3</v>
      </c>
      <c r="I68054" s="29">
        <v>16.37</v>
      </c>
    </row>
    <row r="68055" spans="1:9" x14ac:dyDescent="0.25">
      <c r="A68055" s="2" t="s">
        <v>1242</v>
      </c>
      <c r="B68055" s="2" t="s">
        <v>1243</v>
      </c>
      <c r="C68055" s="2">
        <v>1044368</v>
      </c>
      <c r="D68055" s="2" t="s">
        <v>9118</v>
      </c>
      <c r="E68055" s="2" t="s">
        <v>6838</v>
      </c>
      <c r="F68055" s="27">
        <v>4</v>
      </c>
      <c r="G68055" s="27">
        <v>4</v>
      </c>
      <c r="H68055" s="28">
        <v>4</v>
      </c>
      <c r="I68055" s="29">
        <v>21.8</v>
      </c>
    </row>
    <row r="68056" spans="1:9" x14ac:dyDescent="0.25">
      <c r="A68056" s="2" t="s">
        <v>1242</v>
      </c>
      <c r="B68056" s="2" t="s">
        <v>1243</v>
      </c>
      <c r="C68056" s="2">
        <v>1044368</v>
      </c>
      <c r="D68056" s="2" t="s">
        <v>9118</v>
      </c>
      <c r="E68056" s="2" t="s">
        <v>6931</v>
      </c>
      <c r="F68056" s="27">
        <v>4</v>
      </c>
      <c r="G68056" s="27">
        <v>6</v>
      </c>
      <c r="H68056" s="28">
        <v>6</v>
      </c>
      <c r="I68056" s="29">
        <v>32.700000000000003</v>
      </c>
    </row>
    <row r="68057" spans="1:9" x14ac:dyDescent="0.25">
      <c r="A68057" s="2" t="s">
        <v>1242</v>
      </c>
      <c r="B68057" s="2" t="s">
        <v>1243</v>
      </c>
      <c r="C68057" s="2">
        <v>1044368</v>
      </c>
      <c r="D68057" s="2" t="s">
        <v>9118</v>
      </c>
      <c r="E68057" s="2" t="s">
        <v>6995</v>
      </c>
      <c r="F68057" s="27">
        <v>1</v>
      </c>
      <c r="G68057" s="27">
        <v>1</v>
      </c>
      <c r="H68057" s="28">
        <v>1</v>
      </c>
      <c r="I68057" s="29">
        <v>5.45</v>
      </c>
    </row>
    <row r="68058" spans="1:9" x14ac:dyDescent="0.25">
      <c r="A68058" s="2" t="s">
        <v>1242</v>
      </c>
      <c r="B68058" s="2" t="s">
        <v>1243</v>
      </c>
      <c r="C68058" s="2">
        <v>1044368</v>
      </c>
      <c r="D68058" s="2" t="s">
        <v>9118</v>
      </c>
      <c r="E68058" s="2" t="s">
        <v>6957</v>
      </c>
      <c r="F68058" s="27">
        <v>1</v>
      </c>
      <c r="G68058" s="27">
        <v>1</v>
      </c>
      <c r="H68058" s="28">
        <v>1</v>
      </c>
      <c r="I68058" s="29">
        <v>5.45</v>
      </c>
    </row>
    <row r="68059" spans="1:9" x14ac:dyDescent="0.25">
      <c r="A68059" s="2" t="s">
        <v>1242</v>
      </c>
      <c r="B68059" s="2" t="s">
        <v>1243</v>
      </c>
      <c r="C68059" s="2">
        <v>1044368</v>
      </c>
      <c r="D68059" s="2" t="s">
        <v>9118</v>
      </c>
      <c r="E68059" s="2" t="s">
        <v>3648</v>
      </c>
      <c r="F68059" s="27">
        <v>1</v>
      </c>
      <c r="G68059" s="27">
        <v>1</v>
      </c>
      <c r="H68059" s="28">
        <v>1</v>
      </c>
      <c r="I68059" s="29">
        <v>5.45</v>
      </c>
    </row>
    <row r="68060" spans="1:9" x14ac:dyDescent="0.25">
      <c r="A68060" s="2" t="s">
        <v>1242</v>
      </c>
      <c r="B68060" s="2" t="s">
        <v>1243</v>
      </c>
      <c r="C68060" s="2">
        <v>1044368</v>
      </c>
      <c r="D68060" s="2" t="s">
        <v>9118</v>
      </c>
      <c r="E68060" s="2" t="s">
        <v>2468</v>
      </c>
      <c r="F68060" s="27">
        <v>102</v>
      </c>
      <c r="G68060" s="27">
        <v>104</v>
      </c>
      <c r="H68060" s="28">
        <v>109</v>
      </c>
      <c r="I68060" s="29">
        <v>594.13</v>
      </c>
    </row>
    <row r="68061" spans="1:9" x14ac:dyDescent="0.25">
      <c r="A68061" s="2" t="s">
        <v>1242</v>
      </c>
      <c r="B68061" s="2" t="s">
        <v>1243</v>
      </c>
      <c r="C68061" s="2">
        <v>1044368</v>
      </c>
      <c r="D68061" s="2" t="s">
        <v>9118</v>
      </c>
      <c r="E68061" s="2" t="s">
        <v>4278</v>
      </c>
      <c r="F68061" s="27">
        <v>13</v>
      </c>
      <c r="G68061" s="27">
        <v>14</v>
      </c>
      <c r="H68061" s="28">
        <v>15</v>
      </c>
      <c r="I68061" s="29">
        <v>81.77</v>
      </c>
    </row>
    <row r="68062" spans="1:9" x14ac:dyDescent="0.25">
      <c r="A68062" s="2" t="s">
        <v>1242</v>
      </c>
      <c r="B68062" s="2" t="s">
        <v>1243</v>
      </c>
      <c r="C68062" s="2">
        <v>1044368</v>
      </c>
      <c r="D68062" s="2" t="s">
        <v>9118</v>
      </c>
      <c r="E68062" s="2" t="s">
        <v>1743</v>
      </c>
      <c r="F68062" s="27">
        <v>7</v>
      </c>
      <c r="G68062" s="27">
        <v>7</v>
      </c>
      <c r="H68062" s="28">
        <v>7</v>
      </c>
      <c r="I68062" s="29">
        <v>38.17</v>
      </c>
    </row>
    <row r="68063" spans="1:9" x14ac:dyDescent="0.25">
      <c r="A68063" s="2" t="s">
        <v>1242</v>
      </c>
      <c r="B68063" s="2" t="s">
        <v>1243</v>
      </c>
      <c r="C68063" s="2">
        <v>1044368</v>
      </c>
      <c r="D68063" s="2" t="s">
        <v>9118</v>
      </c>
      <c r="E68063" s="2" t="s">
        <v>3122</v>
      </c>
      <c r="F68063" s="27">
        <v>19</v>
      </c>
      <c r="G68063" s="27">
        <v>20</v>
      </c>
      <c r="H68063" s="28">
        <v>20</v>
      </c>
      <c r="I68063" s="29">
        <v>109.06</v>
      </c>
    </row>
    <row r="68064" spans="1:9" x14ac:dyDescent="0.25">
      <c r="A68064" s="2" t="s">
        <v>1242</v>
      </c>
      <c r="B68064" s="2" t="s">
        <v>1243</v>
      </c>
      <c r="C68064" s="2">
        <v>1044368</v>
      </c>
      <c r="D68064" s="2" t="s">
        <v>9118</v>
      </c>
      <c r="E68064" s="2" t="s">
        <v>3904</v>
      </c>
      <c r="F68064" s="27">
        <v>82</v>
      </c>
      <c r="G68064" s="27">
        <v>82</v>
      </c>
      <c r="H68064" s="28">
        <v>82</v>
      </c>
      <c r="I68064" s="29">
        <v>447.12</v>
      </c>
    </row>
    <row r="68065" spans="1:9" x14ac:dyDescent="0.25">
      <c r="A68065" s="2" t="s">
        <v>1242</v>
      </c>
      <c r="B68065" s="2" t="s">
        <v>1243</v>
      </c>
      <c r="C68065" s="2">
        <v>1044368</v>
      </c>
      <c r="D68065" s="2" t="s">
        <v>9118</v>
      </c>
      <c r="E68065" s="2" t="s">
        <v>6603</v>
      </c>
      <c r="F68065" s="27">
        <v>7</v>
      </c>
      <c r="G68065" s="27">
        <v>7</v>
      </c>
      <c r="H68065" s="28">
        <v>7</v>
      </c>
      <c r="I68065" s="29">
        <v>38.17</v>
      </c>
    </row>
    <row r="68066" spans="1:9" x14ac:dyDescent="0.25">
      <c r="A68066" s="2" t="s">
        <v>1242</v>
      </c>
      <c r="B68066" s="2" t="s">
        <v>1243</v>
      </c>
      <c r="C68066" s="2">
        <v>1044368</v>
      </c>
      <c r="D68066" s="2" t="s">
        <v>9118</v>
      </c>
      <c r="E68066" s="2" t="s">
        <v>4128</v>
      </c>
      <c r="F68066" s="27">
        <v>13</v>
      </c>
      <c r="G68066" s="27">
        <v>13</v>
      </c>
      <c r="H68066" s="28">
        <v>13</v>
      </c>
      <c r="I68066" s="29">
        <v>70.849999999999994</v>
      </c>
    </row>
    <row r="68067" spans="1:9" x14ac:dyDescent="0.25">
      <c r="A68067" s="2" t="s">
        <v>1242</v>
      </c>
      <c r="B68067" s="2" t="s">
        <v>1243</v>
      </c>
      <c r="C68067" s="2">
        <v>1044368</v>
      </c>
      <c r="D68067" s="2" t="s">
        <v>9118</v>
      </c>
      <c r="E68067" s="2" t="s">
        <v>6383</v>
      </c>
      <c r="F68067" s="27">
        <v>24</v>
      </c>
      <c r="G68067" s="27">
        <v>26</v>
      </c>
      <c r="H68067" s="28">
        <v>26</v>
      </c>
      <c r="I68067" s="29">
        <v>141.91</v>
      </c>
    </row>
    <row r="68068" spans="1:9" x14ac:dyDescent="0.25">
      <c r="A68068" s="2" t="s">
        <v>1242</v>
      </c>
      <c r="B68068" s="2" t="s">
        <v>1243</v>
      </c>
      <c r="C68068" s="2">
        <v>1044368</v>
      </c>
      <c r="D68068" s="2" t="s">
        <v>9118</v>
      </c>
      <c r="E68068" s="2" t="s">
        <v>4137</v>
      </c>
      <c r="F68068" s="27">
        <v>16</v>
      </c>
      <c r="G68068" s="27">
        <v>16</v>
      </c>
      <c r="H68068" s="28">
        <v>16</v>
      </c>
      <c r="I68068" s="29">
        <v>87.2</v>
      </c>
    </row>
    <row r="68069" spans="1:9" x14ac:dyDescent="0.25">
      <c r="A68069" s="2" t="s">
        <v>1242</v>
      </c>
      <c r="B68069" s="2" t="s">
        <v>1243</v>
      </c>
      <c r="C68069" s="2">
        <v>1044368</v>
      </c>
      <c r="D68069" s="2" t="s">
        <v>9118</v>
      </c>
      <c r="E68069" s="2" t="s">
        <v>5648</v>
      </c>
      <c r="F68069" s="27">
        <v>1</v>
      </c>
      <c r="G68069" s="27">
        <v>1</v>
      </c>
      <c r="H68069" s="28">
        <v>1</v>
      </c>
      <c r="I68069" s="29">
        <v>5.45</v>
      </c>
    </row>
    <row r="68070" spans="1:9" x14ac:dyDescent="0.25">
      <c r="A68070" s="2" t="s">
        <v>1242</v>
      </c>
      <c r="B68070" s="2" t="s">
        <v>1243</v>
      </c>
      <c r="C68070" s="2">
        <v>1044368</v>
      </c>
      <c r="D68070" s="2" t="s">
        <v>9118</v>
      </c>
      <c r="E68070" s="2" t="s">
        <v>6894</v>
      </c>
      <c r="F68070" s="27">
        <v>1</v>
      </c>
      <c r="G68070" s="27">
        <v>1</v>
      </c>
      <c r="H68070" s="28">
        <v>1</v>
      </c>
      <c r="I68070" s="29">
        <v>5.47</v>
      </c>
    </row>
    <row r="68071" spans="1:9" x14ac:dyDescent="0.25">
      <c r="A68071" s="2" t="s">
        <v>1242</v>
      </c>
      <c r="B68071" s="2" t="s">
        <v>1243</v>
      </c>
      <c r="C68071" s="2">
        <v>1044368</v>
      </c>
      <c r="D68071" s="2" t="s">
        <v>9118</v>
      </c>
      <c r="E68071" s="2" t="s">
        <v>4272</v>
      </c>
      <c r="F68071" s="27">
        <v>1</v>
      </c>
      <c r="G68071" s="27">
        <v>1</v>
      </c>
      <c r="H68071" s="28">
        <v>1</v>
      </c>
      <c r="I68071" s="29">
        <v>5.45</v>
      </c>
    </row>
    <row r="68072" spans="1:9" x14ac:dyDescent="0.25">
      <c r="A68072" s="2" t="s">
        <v>1242</v>
      </c>
      <c r="B68072" s="2" t="s">
        <v>1243</v>
      </c>
      <c r="C68072" s="2">
        <v>1044368</v>
      </c>
      <c r="D68072" s="2" t="s">
        <v>9118</v>
      </c>
      <c r="E68072" s="2" t="s">
        <v>6870</v>
      </c>
      <c r="F68072" s="27">
        <v>1</v>
      </c>
      <c r="G68072" s="27">
        <v>1</v>
      </c>
      <c r="H68072" s="28">
        <v>1</v>
      </c>
      <c r="I68072" s="29">
        <v>5.47</v>
      </c>
    </row>
    <row r="68073" spans="1:9" x14ac:dyDescent="0.25">
      <c r="A68073" s="2" t="s">
        <v>1242</v>
      </c>
      <c r="B68073" s="2" t="s">
        <v>1243</v>
      </c>
      <c r="C68073" s="2">
        <v>1044368</v>
      </c>
      <c r="D68073" s="2" t="s">
        <v>9118</v>
      </c>
      <c r="E68073" s="2" t="s">
        <v>3649</v>
      </c>
      <c r="F68073" s="27">
        <v>3</v>
      </c>
      <c r="G68073" s="27">
        <v>3</v>
      </c>
      <c r="H68073" s="28">
        <v>3</v>
      </c>
      <c r="I68073" s="29">
        <v>16.350000000000001</v>
      </c>
    </row>
    <row r="68074" spans="1:9" x14ac:dyDescent="0.25">
      <c r="A68074" s="2" t="s">
        <v>1242</v>
      </c>
      <c r="B68074" s="2" t="s">
        <v>1243</v>
      </c>
      <c r="C68074" s="2">
        <v>1044368</v>
      </c>
      <c r="D68074" s="2" t="s">
        <v>9118</v>
      </c>
      <c r="E68074" s="2" t="s">
        <v>6908</v>
      </c>
      <c r="F68074" s="27">
        <v>2</v>
      </c>
      <c r="G68074" s="27">
        <v>2</v>
      </c>
      <c r="H68074" s="28">
        <v>2</v>
      </c>
      <c r="I68074" s="29">
        <v>10.92</v>
      </c>
    </row>
    <row r="68075" spans="1:9" x14ac:dyDescent="0.25">
      <c r="A68075" s="2" t="s">
        <v>1242</v>
      </c>
      <c r="B68075" s="2" t="s">
        <v>1243</v>
      </c>
      <c r="C68075" s="2">
        <v>1044368</v>
      </c>
      <c r="D68075" s="2" t="s">
        <v>9118</v>
      </c>
      <c r="E68075" s="2" t="s">
        <v>6895</v>
      </c>
      <c r="F68075" s="27">
        <v>1</v>
      </c>
      <c r="G68075" s="27">
        <v>1</v>
      </c>
      <c r="H68075" s="28">
        <v>1</v>
      </c>
      <c r="I68075" s="29">
        <v>5.45</v>
      </c>
    </row>
    <row r="68076" spans="1:9" x14ac:dyDescent="0.25">
      <c r="A68076" s="2" t="s">
        <v>1242</v>
      </c>
      <c r="B68076" s="2" t="s">
        <v>1243</v>
      </c>
      <c r="C68076" s="2">
        <v>1044368</v>
      </c>
      <c r="D68076" s="2" t="s">
        <v>9118</v>
      </c>
      <c r="E68076" s="2" t="s">
        <v>5099</v>
      </c>
      <c r="F68076" s="27">
        <v>3</v>
      </c>
      <c r="G68076" s="27">
        <v>3</v>
      </c>
      <c r="H68076" s="28">
        <v>3</v>
      </c>
      <c r="I68076" s="29">
        <v>16.350000000000001</v>
      </c>
    </row>
    <row r="68077" spans="1:9" x14ac:dyDescent="0.25">
      <c r="A68077" s="2" t="s">
        <v>1242</v>
      </c>
      <c r="B68077" s="2" t="s">
        <v>1243</v>
      </c>
      <c r="C68077" s="2">
        <v>1044368</v>
      </c>
      <c r="D68077" s="2" t="s">
        <v>9118</v>
      </c>
      <c r="E68077" s="2" t="s">
        <v>6922</v>
      </c>
      <c r="F68077" s="27">
        <v>1</v>
      </c>
      <c r="G68077" s="27">
        <v>1</v>
      </c>
      <c r="H68077" s="28">
        <v>1</v>
      </c>
      <c r="I68077" s="29">
        <v>5.45</v>
      </c>
    </row>
    <row r="68078" spans="1:9" x14ac:dyDescent="0.25">
      <c r="A68078" s="2" t="s">
        <v>1242</v>
      </c>
      <c r="B68078" s="2" t="s">
        <v>1243</v>
      </c>
      <c r="C68078" s="2">
        <v>1044368</v>
      </c>
      <c r="D68078" s="2" t="s">
        <v>9118</v>
      </c>
      <c r="E68078" s="2" t="s">
        <v>6911</v>
      </c>
      <c r="F68078" s="27">
        <v>1</v>
      </c>
      <c r="G68078" s="27">
        <v>1</v>
      </c>
      <c r="H68078" s="28">
        <v>2</v>
      </c>
      <c r="I68078" s="29">
        <v>10.9</v>
      </c>
    </row>
    <row r="68079" spans="1:9" x14ac:dyDescent="0.25">
      <c r="A68079" s="2" t="s">
        <v>1242</v>
      </c>
      <c r="B68079" s="2" t="s">
        <v>1243</v>
      </c>
      <c r="C68079" s="2">
        <v>1044368</v>
      </c>
      <c r="D68079" s="2" t="s">
        <v>9118</v>
      </c>
      <c r="E68079" s="2" t="s">
        <v>6897</v>
      </c>
      <c r="F68079" s="27">
        <v>1</v>
      </c>
      <c r="G68079" s="27">
        <v>1</v>
      </c>
      <c r="H68079" s="28">
        <v>1</v>
      </c>
      <c r="I68079" s="29">
        <v>4.34</v>
      </c>
    </row>
    <row r="68080" spans="1:9" x14ac:dyDescent="0.25">
      <c r="A68080" s="2" t="s">
        <v>1242</v>
      </c>
      <c r="B68080" s="2" t="s">
        <v>1243</v>
      </c>
      <c r="C68080" s="2">
        <v>1044368</v>
      </c>
      <c r="D68080" s="2" t="s">
        <v>9118</v>
      </c>
      <c r="E68080" s="2" t="s">
        <v>3650</v>
      </c>
      <c r="F68080" s="27">
        <v>1</v>
      </c>
      <c r="G68080" s="27">
        <v>1</v>
      </c>
      <c r="H68080" s="28">
        <v>2</v>
      </c>
      <c r="I68080" s="29">
        <v>10.9</v>
      </c>
    </row>
    <row r="68081" spans="1:9" x14ac:dyDescent="0.25">
      <c r="A68081" s="2" t="s">
        <v>1242</v>
      </c>
      <c r="B68081" s="2" t="s">
        <v>1243</v>
      </c>
      <c r="C68081" s="2">
        <v>1044368</v>
      </c>
      <c r="D68081" s="2" t="s">
        <v>9118</v>
      </c>
      <c r="E68081" s="2" t="s">
        <v>2891</v>
      </c>
      <c r="F68081" s="27">
        <v>5</v>
      </c>
      <c r="G68081" s="27">
        <v>6</v>
      </c>
      <c r="H68081" s="28">
        <v>7</v>
      </c>
      <c r="I68081" s="29">
        <v>38.15</v>
      </c>
    </row>
    <row r="68082" spans="1:9" x14ac:dyDescent="0.25">
      <c r="A68082" s="2" t="s">
        <v>1242</v>
      </c>
      <c r="B68082" s="2" t="s">
        <v>1243</v>
      </c>
      <c r="C68082" s="2">
        <v>1044368</v>
      </c>
      <c r="D68082" s="2" t="s">
        <v>9118</v>
      </c>
      <c r="E68082" s="2" t="s">
        <v>6299</v>
      </c>
      <c r="F68082" s="27">
        <v>1</v>
      </c>
      <c r="G68082" s="27">
        <v>1</v>
      </c>
      <c r="H68082" s="28">
        <v>1</v>
      </c>
      <c r="I68082" s="29">
        <v>5.45</v>
      </c>
    </row>
    <row r="68083" spans="1:9" x14ac:dyDescent="0.25">
      <c r="A68083" s="2" t="s">
        <v>1242</v>
      </c>
      <c r="B68083" s="2" t="s">
        <v>1243</v>
      </c>
      <c r="C68083" s="2">
        <v>1044368</v>
      </c>
      <c r="D68083" s="2" t="s">
        <v>9118</v>
      </c>
      <c r="E68083" s="2" t="s">
        <v>2892</v>
      </c>
      <c r="F68083" s="27">
        <v>1</v>
      </c>
      <c r="G68083" s="27">
        <v>1</v>
      </c>
      <c r="H68083" s="28">
        <v>2</v>
      </c>
      <c r="I68083" s="29">
        <v>10.9</v>
      </c>
    </row>
    <row r="68084" spans="1:9" x14ac:dyDescent="0.25">
      <c r="A68084" s="2" t="s">
        <v>1242</v>
      </c>
      <c r="B68084" s="2" t="s">
        <v>1243</v>
      </c>
      <c r="C68084" s="2">
        <v>1044368</v>
      </c>
      <c r="D68084" s="2" t="s">
        <v>9118</v>
      </c>
      <c r="E68084" s="2" t="s">
        <v>5856</v>
      </c>
      <c r="F68084" s="27">
        <v>9</v>
      </c>
      <c r="G68084" s="27">
        <v>11</v>
      </c>
      <c r="H68084" s="28">
        <v>11</v>
      </c>
      <c r="I68084" s="29">
        <v>59.99</v>
      </c>
    </row>
    <row r="68085" spans="1:9" x14ac:dyDescent="0.25">
      <c r="A68085" s="2" t="s">
        <v>1242</v>
      </c>
      <c r="B68085" s="2" t="s">
        <v>1243</v>
      </c>
      <c r="C68085" s="2">
        <v>1044368</v>
      </c>
      <c r="D68085" s="2" t="s">
        <v>9118</v>
      </c>
      <c r="E68085" s="2" t="s">
        <v>6996</v>
      </c>
      <c r="F68085" s="27">
        <v>1</v>
      </c>
      <c r="G68085" s="27">
        <v>1</v>
      </c>
      <c r="H68085" s="28">
        <v>1</v>
      </c>
      <c r="I68085" s="29">
        <v>5.45</v>
      </c>
    </row>
    <row r="68086" spans="1:9" x14ac:dyDescent="0.25">
      <c r="A68086" s="2" t="s">
        <v>1242</v>
      </c>
      <c r="B68086" s="2" t="s">
        <v>1243</v>
      </c>
      <c r="C68086" s="2">
        <v>1044368</v>
      </c>
      <c r="D68086" s="2" t="s">
        <v>9118</v>
      </c>
      <c r="E68086" s="2" t="s">
        <v>3651</v>
      </c>
      <c r="F68086" s="27">
        <v>1</v>
      </c>
      <c r="G68086" s="27">
        <v>1</v>
      </c>
      <c r="H68086" s="28">
        <v>1</v>
      </c>
      <c r="I68086" s="29">
        <v>5.45</v>
      </c>
    </row>
    <row r="68087" spans="1:9" x14ac:dyDescent="0.25">
      <c r="A68087" s="2" t="s">
        <v>1242</v>
      </c>
      <c r="B68087" s="2" t="s">
        <v>1243</v>
      </c>
      <c r="C68087" s="2">
        <v>1044368</v>
      </c>
      <c r="D68087" s="2" t="s">
        <v>9118</v>
      </c>
      <c r="E68087" s="2" t="s">
        <v>6604</v>
      </c>
      <c r="F68087" s="27">
        <v>5</v>
      </c>
      <c r="G68087" s="27">
        <v>6</v>
      </c>
      <c r="H68087" s="28">
        <v>6</v>
      </c>
      <c r="I68087" s="29">
        <v>32.700000000000003</v>
      </c>
    </row>
    <row r="68088" spans="1:9" x14ac:dyDescent="0.25">
      <c r="A68088" s="2" t="s">
        <v>1242</v>
      </c>
      <c r="B68088" s="2" t="s">
        <v>1243</v>
      </c>
      <c r="C68088" s="2">
        <v>1044368</v>
      </c>
      <c r="D68088" s="2" t="s">
        <v>9118</v>
      </c>
      <c r="E68088" s="2" t="s">
        <v>7011</v>
      </c>
      <c r="F68088" s="27">
        <v>1</v>
      </c>
      <c r="G68088" s="27">
        <v>1</v>
      </c>
      <c r="H68088" s="28">
        <v>1</v>
      </c>
      <c r="I68088" s="29">
        <v>5.45</v>
      </c>
    </row>
    <row r="68089" spans="1:9" x14ac:dyDescent="0.25">
      <c r="A68089" s="2" t="s">
        <v>1242</v>
      </c>
      <c r="B68089" s="2" t="s">
        <v>1243</v>
      </c>
      <c r="C68089" s="2">
        <v>1044368</v>
      </c>
      <c r="D68089" s="2" t="s">
        <v>9118</v>
      </c>
      <c r="E68089" s="2" t="s">
        <v>6914</v>
      </c>
      <c r="F68089" s="27">
        <v>1</v>
      </c>
      <c r="G68089" s="27">
        <v>2</v>
      </c>
      <c r="H68089" s="28">
        <v>2</v>
      </c>
      <c r="I68089" s="29">
        <v>10.9</v>
      </c>
    </row>
    <row r="68090" spans="1:9" x14ac:dyDescent="0.25">
      <c r="A68090" s="2" t="s">
        <v>1242</v>
      </c>
      <c r="B68090" s="2" t="s">
        <v>1243</v>
      </c>
      <c r="C68090" s="2">
        <v>1044368</v>
      </c>
      <c r="D68090" s="2" t="s">
        <v>9118</v>
      </c>
      <c r="E68090" s="2" t="s">
        <v>3395</v>
      </c>
      <c r="F68090" s="27">
        <v>9</v>
      </c>
      <c r="G68090" s="27">
        <v>11</v>
      </c>
      <c r="H68090" s="28">
        <v>11</v>
      </c>
      <c r="I68090" s="29">
        <v>59.95</v>
      </c>
    </row>
    <row r="68091" spans="1:9" x14ac:dyDescent="0.25">
      <c r="A68091" s="2" t="s">
        <v>1242</v>
      </c>
      <c r="B68091" s="2" t="s">
        <v>1243</v>
      </c>
      <c r="C68091" s="2">
        <v>1044368</v>
      </c>
      <c r="D68091" s="2" t="s">
        <v>9118</v>
      </c>
      <c r="E68091" s="2" t="s">
        <v>3864</v>
      </c>
      <c r="F68091" s="27">
        <v>1</v>
      </c>
      <c r="G68091" s="27">
        <v>1</v>
      </c>
      <c r="H68091" s="28">
        <v>1</v>
      </c>
      <c r="I68091" s="29">
        <v>5.45</v>
      </c>
    </row>
    <row r="68092" spans="1:9" x14ac:dyDescent="0.25">
      <c r="A68092" s="2" t="s">
        <v>1242</v>
      </c>
      <c r="B68092" s="2" t="s">
        <v>1243</v>
      </c>
      <c r="C68092" s="2">
        <v>1044368</v>
      </c>
      <c r="D68092" s="2" t="s">
        <v>9118</v>
      </c>
      <c r="E68092" s="2" t="s">
        <v>3389</v>
      </c>
      <c r="F68092" s="27">
        <v>1</v>
      </c>
      <c r="G68092" s="27">
        <v>1</v>
      </c>
      <c r="H68092" s="28">
        <v>1</v>
      </c>
      <c r="I68092" s="29">
        <v>5.45</v>
      </c>
    </row>
    <row r="68093" spans="1:9" x14ac:dyDescent="0.25">
      <c r="A68093" s="2" t="s">
        <v>1242</v>
      </c>
      <c r="B68093" s="2" t="s">
        <v>1243</v>
      </c>
      <c r="C68093" s="2">
        <v>1044368</v>
      </c>
      <c r="D68093" s="2" t="s">
        <v>9118</v>
      </c>
      <c r="E68093" s="2" t="s">
        <v>6967</v>
      </c>
      <c r="F68093" s="27">
        <v>2</v>
      </c>
      <c r="G68093" s="27">
        <v>2</v>
      </c>
      <c r="H68093" s="28">
        <v>2</v>
      </c>
      <c r="I68093" s="29">
        <v>10.9</v>
      </c>
    </row>
    <row r="68094" spans="1:9" x14ac:dyDescent="0.25">
      <c r="A68094" s="2" t="s">
        <v>1242</v>
      </c>
      <c r="B68094" s="2" t="s">
        <v>1243</v>
      </c>
      <c r="C68094" s="2">
        <v>1044368</v>
      </c>
      <c r="D68094" s="2" t="s">
        <v>9118</v>
      </c>
      <c r="E68094" s="2" t="s">
        <v>6986</v>
      </c>
      <c r="F68094" s="27">
        <v>1</v>
      </c>
      <c r="G68094" s="27">
        <v>1</v>
      </c>
      <c r="H68094" s="28">
        <v>1</v>
      </c>
      <c r="I68094" s="29">
        <v>5.45</v>
      </c>
    </row>
    <row r="68095" spans="1:9" x14ac:dyDescent="0.25">
      <c r="A68095" s="2" t="s">
        <v>1242</v>
      </c>
      <c r="B68095" s="2" t="s">
        <v>1243</v>
      </c>
      <c r="C68095" s="2">
        <v>1044368</v>
      </c>
      <c r="D68095" s="2" t="s">
        <v>9118</v>
      </c>
      <c r="E68095" s="2" t="s">
        <v>7029</v>
      </c>
      <c r="F68095" s="27">
        <v>1</v>
      </c>
      <c r="G68095" s="27">
        <v>1</v>
      </c>
      <c r="H68095" s="28">
        <v>1</v>
      </c>
      <c r="I68095" s="29">
        <v>5.45</v>
      </c>
    </row>
    <row r="68096" spans="1:9" x14ac:dyDescent="0.25">
      <c r="A68096" s="2" t="s">
        <v>1242</v>
      </c>
      <c r="B68096" s="2" t="s">
        <v>1243</v>
      </c>
      <c r="C68096" s="2">
        <v>1044368</v>
      </c>
      <c r="D68096" s="2" t="s">
        <v>9118</v>
      </c>
      <c r="E68096" s="2" t="s">
        <v>7030</v>
      </c>
      <c r="F68096" s="27">
        <v>1</v>
      </c>
      <c r="G68096" s="27">
        <v>1</v>
      </c>
      <c r="H68096" s="28">
        <v>1</v>
      </c>
      <c r="I68096" s="29">
        <v>5.45</v>
      </c>
    </row>
    <row r="68097" spans="1:9" x14ac:dyDescent="0.25">
      <c r="A68097" s="2" t="s">
        <v>1242</v>
      </c>
      <c r="B68097" s="2" t="s">
        <v>1243</v>
      </c>
      <c r="C68097" s="2">
        <v>1044368</v>
      </c>
      <c r="D68097" s="2" t="s">
        <v>9118</v>
      </c>
      <c r="E68097" s="2" t="s">
        <v>7031</v>
      </c>
      <c r="F68097" s="27">
        <v>1</v>
      </c>
      <c r="G68097" s="27">
        <v>1</v>
      </c>
      <c r="H68097" s="28">
        <v>1</v>
      </c>
      <c r="I68097" s="29">
        <v>5.45</v>
      </c>
    </row>
    <row r="68098" spans="1:9" x14ac:dyDescent="0.25">
      <c r="A68098" s="2" t="s">
        <v>1242</v>
      </c>
      <c r="B68098" s="2" t="s">
        <v>1243</v>
      </c>
      <c r="C68098" s="2">
        <v>1044368</v>
      </c>
      <c r="D68098" s="2" t="s">
        <v>9118</v>
      </c>
      <c r="E68098" s="2" t="s">
        <v>6988</v>
      </c>
      <c r="F68098" s="27">
        <v>2</v>
      </c>
      <c r="G68098" s="27">
        <v>2</v>
      </c>
      <c r="H68098" s="28">
        <v>2</v>
      </c>
      <c r="I68098" s="29">
        <v>10.9</v>
      </c>
    </row>
    <row r="68099" spans="1:9" x14ac:dyDescent="0.25">
      <c r="A68099" s="2" t="s">
        <v>1242</v>
      </c>
      <c r="B68099" s="2" t="s">
        <v>1243</v>
      </c>
      <c r="C68099" s="2">
        <v>1044368</v>
      </c>
      <c r="D68099" s="2" t="s">
        <v>9118</v>
      </c>
      <c r="E68099" s="2" t="s">
        <v>7020</v>
      </c>
      <c r="F68099" s="27">
        <v>1</v>
      </c>
      <c r="G68099" s="27">
        <v>1</v>
      </c>
      <c r="H68099" s="28">
        <v>1</v>
      </c>
      <c r="I68099" s="29">
        <v>5.45</v>
      </c>
    </row>
    <row r="68100" spans="1:9" x14ac:dyDescent="0.25">
      <c r="A68100" s="2" t="s">
        <v>1242</v>
      </c>
      <c r="B68100" s="2" t="s">
        <v>1243</v>
      </c>
      <c r="C68100" s="2">
        <v>1044368</v>
      </c>
      <c r="D68100" s="2" t="s">
        <v>9118</v>
      </c>
      <c r="E68100" s="2" t="s">
        <v>7021</v>
      </c>
      <c r="F68100" s="27">
        <v>1</v>
      </c>
      <c r="G68100" s="27">
        <v>1</v>
      </c>
      <c r="H68100" s="28">
        <v>1</v>
      </c>
      <c r="I68100" s="29">
        <v>5.45</v>
      </c>
    </row>
    <row r="68101" spans="1:9" x14ac:dyDescent="0.25">
      <c r="A68101" s="2" t="s">
        <v>1242</v>
      </c>
      <c r="B68101" s="2" t="s">
        <v>1243</v>
      </c>
      <c r="C68101" s="2">
        <v>1044368</v>
      </c>
      <c r="D68101" s="2" t="s">
        <v>9118</v>
      </c>
      <c r="E68101" s="2" t="s">
        <v>7022</v>
      </c>
      <c r="F68101" s="27">
        <v>1</v>
      </c>
      <c r="G68101" s="27">
        <v>1</v>
      </c>
      <c r="H68101" s="28">
        <v>1</v>
      </c>
      <c r="I68101" s="29">
        <v>5.45</v>
      </c>
    </row>
    <row r="68102" spans="1:9" x14ac:dyDescent="0.25">
      <c r="A68102" s="2" t="s">
        <v>1242</v>
      </c>
      <c r="B68102" s="2" t="s">
        <v>1243</v>
      </c>
      <c r="C68102" s="2">
        <v>1044368</v>
      </c>
      <c r="D68102" s="2" t="s">
        <v>9118</v>
      </c>
      <c r="E68102" s="2" t="s">
        <v>6871</v>
      </c>
      <c r="F68102" s="27">
        <v>1</v>
      </c>
      <c r="G68102" s="27">
        <v>1</v>
      </c>
      <c r="H68102" s="28">
        <v>1</v>
      </c>
      <c r="I68102" s="29">
        <v>5.45</v>
      </c>
    </row>
    <row r="68103" spans="1:9" x14ac:dyDescent="0.25">
      <c r="A68103" s="2" t="s">
        <v>1242</v>
      </c>
      <c r="B68103" s="2" t="s">
        <v>1243</v>
      </c>
      <c r="C68103" s="2">
        <v>1044368</v>
      </c>
      <c r="D68103" s="2" t="s">
        <v>9118</v>
      </c>
      <c r="E68103" s="2" t="s">
        <v>3978</v>
      </c>
      <c r="F68103" s="27">
        <v>1</v>
      </c>
      <c r="G68103" s="27">
        <v>1</v>
      </c>
      <c r="H68103" s="28">
        <v>1</v>
      </c>
      <c r="I68103" s="29">
        <v>5.45</v>
      </c>
    </row>
    <row r="68104" spans="1:9" x14ac:dyDescent="0.25">
      <c r="A68104" s="2" t="s">
        <v>1242</v>
      </c>
      <c r="B68104" s="2" t="s">
        <v>1243</v>
      </c>
      <c r="C68104" s="2">
        <v>1044368</v>
      </c>
      <c r="D68104" s="2" t="s">
        <v>9118</v>
      </c>
      <c r="E68104" s="2" t="s">
        <v>3126</v>
      </c>
      <c r="F68104" s="27">
        <v>1</v>
      </c>
      <c r="G68104" s="27">
        <v>1</v>
      </c>
      <c r="H68104" s="28">
        <v>1</v>
      </c>
      <c r="I68104" s="29">
        <v>5.47</v>
      </c>
    </row>
    <row r="68105" spans="1:9" x14ac:dyDescent="0.25">
      <c r="A68105" s="2" t="s">
        <v>1242</v>
      </c>
      <c r="B68105" s="2" t="s">
        <v>1243</v>
      </c>
      <c r="C68105" s="2">
        <v>1044368</v>
      </c>
      <c r="D68105" s="2" t="s">
        <v>9118</v>
      </c>
      <c r="E68105" s="2" t="s">
        <v>3979</v>
      </c>
      <c r="F68105" s="27">
        <v>2</v>
      </c>
      <c r="G68105" s="27">
        <v>2</v>
      </c>
      <c r="H68105" s="28">
        <v>2</v>
      </c>
      <c r="I68105" s="29">
        <v>10.9</v>
      </c>
    </row>
    <row r="68106" spans="1:9" x14ac:dyDescent="0.25">
      <c r="A68106" s="2" t="s">
        <v>1242</v>
      </c>
      <c r="B68106" s="2" t="s">
        <v>1243</v>
      </c>
      <c r="C68106" s="2">
        <v>1044368</v>
      </c>
      <c r="D68106" s="2" t="s">
        <v>9118</v>
      </c>
      <c r="E68106" s="2" t="s">
        <v>3962</v>
      </c>
      <c r="F68106" s="27">
        <v>1</v>
      </c>
      <c r="G68106" s="27">
        <v>1</v>
      </c>
      <c r="H68106" s="28">
        <v>1</v>
      </c>
      <c r="I68106" s="29">
        <v>5.45</v>
      </c>
    </row>
    <row r="68107" spans="1:9" x14ac:dyDescent="0.25">
      <c r="A68107" s="2" t="s">
        <v>1242</v>
      </c>
      <c r="B68107" s="2" t="s">
        <v>1243</v>
      </c>
      <c r="C68107" s="2">
        <v>1044368</v>
      </c>
      <c r="D68107" s="2" t="s">
        <v>9118</v>
      </c>
      <c r="E68107" s="2" t="s">
        <v>3127</v>
      </c>
      <c r="F68107" s="27">
        <v>1</v>
      </c>
      <c r="G68107" s="27">
        <v>1</v>
      </c>
      <c r="H68107" s="28">
        <v>1</v>
      </c>
      <c r="I68107" s="29">
        <v>5.45</v>
      </c>
    </row>
    <row r="68108" spans="1:9" x14ac:dyDescent="0.25">
      <c r="A68108" s="2" t="s">
        <v>1242</v>
      </c>
      <c r="B68108" s="2" t="s">
        <v>1243</v>
      </c>
      <c r="C68108" s="2">
        <v>1044368</v>
      </c>
      <c r="D68108" s="2" t="s">
        <v>9118</v>
      </c>
      <c r="E68108" s="2" t="s">
        <v>2589</v>
      </c>
      <c r="F68108" s="27">
        <v>1</v>
      </c>
      <c r="G68108" s="27">
        <v>1</v>
      </c>
      <c r="H68108" s="28">
        <v>1</v>
      </c>
      <c r="I68108" s="29">
        <v>5.45</v>
      </c>
    </row>
    <row r="68109" spans="1:9" x14ac:dyDescent="0.25">
      <c r="A68109" s="2" t="s">
        <v>1242</v>
      </c>
      <c r="B68109" s="2" t="s">
        <v>1243</v>
      </c>
      <c r="C68109" s="2">
        <v>1044368</v>
      </c>
      <c r="D68109" s="2" t="s">
        <v>9118</v>
      </c>
      <c r="E68109" s="2" t="s">
        <v>2897</v>
      </c>
      <c r="F68109" s="27">
        <v>1</v>
      </c>
      <c r="G68109" s="27">
        <v>1</v>
      </c>
      <c r="H68109" s="28">
        <v>1</v>
      </c>
      <c r="I68109" s="29">
        <v>5.47</v>
      </c>
    </row>
    <row r="68110" spans="1:9" x14ac:dyDescent="0.25">
      <c r="A68110" s="2" t="s">
        <v>1242</v>
      </c>
      <c r="B68110" s="2" t="s">
        <v>1243</v>
      </c>
      <c r="C68110" s="2">
        <v>1044368</v>
      </c>
      <c r="D68110" s="2" t="s">
        <v>9118</v>
      </c>
      <c r="E68110" s="2" t="s">
        <v>3507</v>
      </c>
      <c r="F68110" s="27">
        <v>2</v>
      </c>
      <c r="G68110" s="27">
        <v>2</v>
      </c>
      <c r="H68110" s="28">
        <v>2</v>
      </c>
      <c r="I68110" s="29">
        <v>10.91</v>
      </c>
    </row>
    <row r="68111" spans="1:9" x14ac:dyDescent="0.25">
      <c r="A68111" s="2" t="s">
        <v>1242</v>
      </c>
      <c r="B68111" s="2" t="s">
        <v>1243</v>
      </c>
      <c r="C68111" s="2">
        <v>1044368</v>
      </c>
      <c r="D68111" s="2" t="s">
        <v>9118</v>
      </c>
      <c r="E68111" s="2" t="s">
        <v>3508</v>
      </c>
      <c r="F68111" s="27">
        <v>1</v>
      </c>
      <c r="G68111" s="27">
        <v>1</v>
      </c>
      <c r="H68111" s="28">
        <v>1</v>
      </c>
      <c r="I68111" s="29">
        <v>5.45</v>
      </c>
    </row>
    <row r="68112" spans="1:9" x14ac:dyDescent="0.25">
      <c r="A68112" s="2" t="s">
        <v>1242</v>
      </c>
      <c r="B68112" s="2" t="s">
        <v>1243</v>
      </c>
      <c r="C68112" s="2">
        <v>1044368</v>
      </c>
      <c r="D68112" s="2" t="s">
        <v>9118</v>
      </c>
      <c r="E68112" s="2" t="s">
        <v>2648</v>
      </c>
      <c r="F68112" s="27">
        <v>3</v>
      </c>
      <c r="G68112" s="27">
        <v>3</v>
      </c>
      <c r="H68112" s="28">
        <v>3</v>
      </c>
      <c r="I68112" s="29">
        <v>16.350000000000001</v>
      </c>
    </row>
    <row r="68113" spans="1:9" x14ac:dyDescent="0.25">
      <c r="A68113" s="2" t="s">
        <v>1242</v>
      </c>
      <c r="B68113" s="2" t="s">
        <v>1243</v>
      </c>
      <c r="C68113" s="2">
        <v>1044368</v>
      </c>
      <c r="D68113" s="2" t="s">
        <v>9118</v>
      </c>
      <c r="E68113" s="2" t="s">
        <v>4996</v>
      </c>
      <c r="F68113" s="27">
        <v>2</v>
      </c>
      <c r="G68113" s="27">
        <v>2</v>
      </c>
      <c r="H68113" s="28">
        <v>2</v>
      </c>
      <c r="I68113" s="29">
        <v>10.9</v>
      </c>
    </row>
    <row r="68114" spans="1:9" x14ac:dyDescent="0.25">
      <c r="A68114" s="2" t="s">
        <v>1242</v>
      </c>
      <c r="B68114" s="2" t="s">
        <v>1243</v>
      </c>
      <c r="C68114" s="2">
        <v>1044368</v>
      </c>
      <c r="D68114" s="2" t="s">
        <v>9118</v>
      </c>
      <c r="E68114" s="2" t="s">
        <v>1626</v>
      </c>
      <c r="F68114" s="27">
        <v>4</v>
      </c>
      <c r="G68114" s="27">
        <v>4</v>
      </c>
      <c r="H68114" s="28">
        <v>4</v>
      </c>
      <c r="I68114" s="29">
        <v>21.8</v>
      </c>
    </row>
    <row r="68115" spans="1:9" x14ac:dyDescent="0.25">
      <c r="A68115" s="2" t="s">
        <v>1242</v>
      </c>
      <c r="B68115" s="2" t="s">
        <v>1243</v>
      </c>
      <c r="C68115" s="2">
        <v>1044368</v>
      </c>
      <c r="D68115" s="2" t="s">
        <v>9118</v>
      </c>
      <c r="E68115" s="2" t="s">
        <v>3147</v>
      </c>
      <c r="F68115" s="27">
        <v>1</v>
      </c>
      <c r="G68115" s="27">
        <v>1</v>
      </c>
      <c r="H68115" s="28">
        <v>1</v>
      </c>
      <c r="I68115" s="29">
        <v>5.45</v>
      </c>
    </row>
    <row r="68116" spans="1:9" x14ac:dyDescent="0.25">
      <c r="A68116" s="2" t="s">
        <v>1242</v>
      </c>
      <c r="B68116" s="2" t="s">
        <v>1243</v>
      </c>
      <c r="C68116" s="2">
        <v>1044368</v>
      </c>
      <c r="D68116" s="2" t="s">
        <v>9118</v>
      </c>
      <c r="E68116" s="2" t="s">
        <v>3734</v>
      </c>
      <c r="F68116" s="27">
        <v>1</v>
      </c>
      <c r="G68116" s="27">
        <v>1</v>
      </c>
      <c r="H68116" s="28">
        <v>1</v>
      </c>
      <c r="I68116" s="29">
        <v>5.45</v>
      </c>
    </row>
    <row r="68117" spans="1:9" x14ac:dyDescent="0.25">
      <c r="A68117" s="2" t="s">
        <v>1242</v>
      </c>
      <c r="B68117" s="2" t="s">
        <v>1243</v>
      </c>
      <c r="C68117" s="2">
        <v>1044368</v>
      </c>
      <c r="D68117" s="2" t="s">
        <v>9118</v>
      </c>
      <c r="E68117" s="2" t="s">
        <v>4053</v>
      </c>
      <c r="F68117" s="27">
        <v>1</v>
      </c>
      <c r="G68117" s="27">
        <v>1</v>
      </c>
      <c r="H68117" s="28">
        <v>1</v>
      </c>
      <c r="I68117" s="29">
        <v>5.45</v>
      </c>
    </row>
    <row r="68118" spans="1:9" x14ac:dyDescent="0.25">
      <c r="A68118" s="2" t="s">
        <v>1242</v>
      </c>
      <c r="B68118" s="2" t="s">
        <v>1243</v>
      </c>
      <c r="C68118" s="2">
        <v>1044368</v>
      </c>
      <c r="D68118" s="2" t="s">
        <v>9118</v>
      </c>
      <c r="E68118" s="2" t="s">
        <v>2705</v>
      </c>
      <c r="F68118" s="27">
        <v>1</v>
      </c>
      <c r="G68118" s="27">
        <v>1</v>
      </c>
      <c r="H68118" s="28">
        <v>1</v>
      </c>
      <c r="I68118" s="29">
        <v>5.45</v>
      </c>
    </row>
    <row r="68119" spans="1:9" x14ac:dyDescent="0.25">
      <c r="A68119" s="2" t="s">
        <v>1242</v>
      </c>
      <c r="B68119" s="2" t="s">
        <v>1243</v>
      </c>
      <c r="C68119" s="2">
        <v>1044368</v>
      </c>
      <c r="D68119" s="2" t="s">
        <v>9118</v>
      </c>
      <c r="E68119" s="2" t="s">
        <v>7032</v>
      </c>
      <c r="F68119" s="27">
        <v>1</v>
      </c>
      <c r="G68119" s="27">
        <v>1</v>
      </c>
      <c r="H68119" s="28">
        <v>1</v>
      </c>
      <c r="I68119" s="29">
        <v>5.45</v>
      </c>
    </row>
    <row r="68120" spans="1:9" x14ac:dyDescent="0.25">
      <c r="A68120" s="2" t="s">
        <v>1242</v>
      </c>
      <c r="B68120" s="2" t="s">
        <v>1243</v>
      </c>
      <c r="C68120" s="2">
        <v>1044368</v>
      </c>
      <c r="D68120" s="2" t="s">
        <v>9118</v>
      </c>
      <c r="E68120" s="2" t="s">
        <v>4797</v>
      </c>
      <c r="F68120" s="27">
        <v>1</v>
      </c>
      <c r="G68120" s="27">
        <v>1</v>
      </c>
      <c r="H68120" s="28">
        <v>1</v>
      </c>
      <c r="I68120" s="29">
        <v>5.45</v>
      </c>
    </row>
    <row r="68121" spans="1:9" x14ac:dyDescent="0.25">
      <c r="A68121" s="2" t="s">
        <v>1242</v>
      </c>
      <c r="B68121" s="2" t="s">
        <v>1243</v>
      </c>
      <c r="C68121" s="2">
        <v>1044368</v>
      </c>
      <c r="D68121" s="2" t="s">
        <v>9118</v>
      </c>
      <c r="E68121" s="2" t="s">
        <v>3039</v>
      </c>
      <c r="F68121" s="27">
        <v>1</v>
      </c>
      <c r="G68121" s="27">
        <v>1</v>
      </c>
      <c r="H68121" s="28">
        <v>1</v>
      </c>
      <c r="I68121" s="29">
        <v>5.45</v>
      </c>
    </row>
    <row r="68122" spans="1:9" x14ac:dyDescent="0.25">
      <c r="A68122" s="2" t="s">
        <v>1242</v>
      </c>
      <c r="B68122" s="2" t="s">
        <v>1243</v>
      </c>
      <c r="C68122" s="2">
        <v>1044368</v>
      </c>
      <c r="D68122" s="2" t="s">
        <v>9118</v>
      </c>
      <c r="E68122" s="2" t="s">
        <v>4867</v>
      </c>
      <c r="F68122" s="27">
        <v>1</v>
      </c>
      <c r="G68122" s="27">
        <v>1</v>
      </c>
      <c r="H68122" s="28">
        <v>1</v>
      </c>
      <c r="I68122" s="29">
        <v>5.45</v>
      </c>
    </row>
    <row r="68123" spans="1:9" x14ac:dyDescent="0.25">
      <c r="A68123" s="2" t="s">
        <v>1242</v>
      </c>
      <c r="B68123" s="2" t="s">
        <v>1243</v>
      </c>
      <c r="C68123" s="2">
        <v>1044368</v>
      </c>
      <c r="D68123" s="2" t="s">
        <v>9118</v>
      </c>
      <c r="E68123" s="2" t="s">
        <v>6898</v>
      </c>
      <c r="F68123" s="27">
        <v>1</v>
      </c>
      <c r="G68123" s="27">
        <v>1</v>
      </c>
      <c r="H68123" s="28">
        <v>1</v>
      </c>
      <c r="I68123" s="29">
        <v>5.45</v>
      </c>
    </row>
    <row r="68124" spans="1:9" x14ac:dyDescent="0.25">
      <c r="A68124" s="2" t="s">
        <v>1242</v>
      </c>
      <c r="B68124" s="2" t="s">
        <v>1243</v>
      </c>
      <c r="C68124" s="2">
        <v>1044368</v>
      </c>
      <c r="D68124" s="2" t="s">
        <v>9118</v>
      </c>
      <c r="E68124" s="2" t="s">
        <v>6899</v>
      </c>
      <c r="F68124" s="27">
        <v>4</v>
      </c>
      <c r="G68124" s="27">
        <v>4</v>
      </c>
      <c r="H68124" s="28">
        <v>4</v>
      </c>
      <c r="I68124" s="29">
        <v>21.82</v>
      </c>
    </row>
    <row r="68125" spans="1:9" x14ac:dyDescent="0.25">
      <c r="A68125" s="2" t="s">
        <v>1242</v>
      </c>
      <c r="B68125" s="2" t="s">
        <v>1243</v>
      </c>
      <c r="C68125" s="2">
        <v>1044368</v>
      </c>
      <c r="D68125" s="2" t="s">
        <v>9118</v>
      </c>
      <c r="E68125" s="2" t="s">
        <v>3241</v>
      </c>
      <c r="F68125" s="27">
        <v>2</v>
      </c>
      <c r="G68125" s="27">
        <v>2</v>
      </c>
      <c r="H68125" s="28">
        <v>2</v>
      </c>
      <c r="I68125" s="29">
        <v>10.92</v>
      </c>
    </row>
    <row r="68126" spans="1:9" x14ac:dyDescent="0.25">
      <c r="A68126" s="2" t="s">
        <v>1242</v>
      </c>
      <c r="B68126" s="2" t="s">
        <v>1243</v>
      </c>
      <c r="C68126" s="2">
        <v>1044368</v>
      </c>
      <c r="D68126" s="2" t="s">
        <v>9118</v>
      </c>
      <c r="E68126" s="2" t="s">
        <v>6916</v>
      </c>
      <c r="F68126" s="27">
        <v>1</v>
      </c>
      <c r="G68126" s="27">
        <v>2</v>
      </c>
      <c r="H68126" s="28">
        <v>2</v>
      </c>
      <c r="I68126" s="29">
        <v>10.9</v>
      </c>
    </row>
    <row r="68127" spans="1:9" x14ac:dyDescent="0.25">
      <c r="A68127" s="2" t="s">
        <v>1242</v>
      </c>
      <c r="B68127" s="2" t="s">
        <v>1243</v>
      </c>
      <c r="C68127" s="2">
        <v>1044368</v>
      </c>
      <c r="D68127" s="2" t="s">
        <v>9118</v>
      </c>
      <c r="E68127" s="2" t="s">
        <v>7033</v>
      </c>
      <c r="F68127" s="27">
        <v>1</v>
      </c>
      <c r="G68127" s="27">
        <v>1</v>
      </c>
      <c r="H68127" s="28">
        <v>1</v>
      </c>
      <c r="I68127" s="29">
        <v>5.45</v>
      </c>
    </row>
    <row r="68128" spans="1:9" x14ac:dyDescent="0.25">
      <c r="A68128" s="2" t="s">
        <v>1242</v>
      </c>
      <c r="B68128" s="2" t="s">
        <v>1243</v>
      </c>
      <c r="C68128" s="2">
        <v>1044368</v>
      </c>
      <c r="D68128" s="2" t="s">
        <v>9118</v>
      </c>
      <c r="E68128" s="2" t="s">
        <v>6900</v>
      </c>
      <c r="F68128" s="27">
        <v>2</v>
      </c>
      <c r="G68128" s="27">
        <v>2</v>
      </c>
      <c r="H68128" s="28">
        <v>2</v>
      </c>
      <c r="I68128" s="29">
        <v>10.9</v>
      </c>
    </row>
    <row r="68129" spans="1:9" x14ac:dyDescent="0.25">
      <c r="A68129" s="2" t="s">
        <v>1242</v>
      </c>
      <c r="B68129" s="2" t="s">
        <v>1243</v>
      </c>
      <c r="C68129" s="2">
        <v>1044368</v>
      </c>
      <c r="D68129" s="2" t="s">
        <v>9118</v>
      </c>
      <c r="E68129" s="2" t="s">
        <v>6901</v>
      </c>
      <c r="F68129" s="27">
        <v>3</v>
      </c>
      <c r="G68129" s="27">
        <v>3</v>
      </c>
      <c r="H68129" s="28">
        <v>3</v>
      </c>
      <c r="I68129" s="29">
        <v>16.37</v>
      </c>
    </row>
    <row r="68130" spans="1:9" x14ac:dyDescent="0.25">
      <c r="A68130" s="2" t="s">
        <v>1242</v>
      </c>
      <c r="B68130" s="2" t="s">
        <v>1243</v>
      </c>
      <c r="C68130" s="2">
        <v>1044368</v>
      </c>
      <c r="D68130" s="2" t="s">
        <v>9118</v>
      </c>
      <c r="E68130" s="2" t="s">
        <v>6902</v>
      </c>
      <c r="F68130" s="27">
        <v>3</v>
      </c>
      <c r="G68130" s="27">
        <v>4</v>
      </c>
      <c r="H68130" s="28">
        <v>4</v>
      </c>
      <c r="I68130" s="29">
        <v>21.8</v>
      </c>
    </row>
    <row r="68131" spans="1:9" x14ac:dyDescent="0.25">
      <c r="A68131" s="2" t="s">
        <v>1242</v>
      </c>
      <c r="B68131" s="2" t="s">
        <v>1243</v>
      </c>
      <c r="C68131" s="2">
        <v>1044368</v>
      </c>
      <c r="D68131" s="2" t="s">
        <v>9118</v>
      </c>
      <c r="E68131" s="2" t="s">
        <v>7034</v>
      </c>
      <c r="F68131" s="27">
        <v>1</v>
      </c>
      <c r="G68131" s="27">
        <v>1</v>
      </c>
      <c r="H68131" s="28">
        <v>1</v>
      </c>
      <c r="I68131" s="29">
        <v>5.45</v>
      </c>
    </row>
    <row r="68132" spans="1:9" x14ac:dyDescent="0.25">
      <c r="A68132" s="2" t="s">
        <v>1242</v>
      </c>
      <c r="B68132" s="2" t="s">
        <v>1243</v>
      </c>
      <c r="C68132" s="2">
        <v>1044368</v>
      </c>
      <c r="D68132" s="2" t="s">
        <v>9118</v>
      </c>
      <c r="E68132" s="2" t="s">
        <v>6917</v>
      </c>
      <c r="F68132" s="27">
        <v>3</v>
      </c>
      <c r="G68132" s="27">
        <v>3</v>
      </c>
      <c r="H68132" s="28">
        <v>3</v>
      </c>
      <c r="I68132" s="29">
        <v>16.350000000000001</v>
      </c>
    </row>
    <row r="68133" spans="1:9" x14ac:dyDescent="0.25">
      <c r="A68133" s="2" t="s">
        <v>1242</v>
      </c>
      <c r="B68133" s="2" t="s">
        <v>1243</v>
      </c>
      <c r="C68133" s="2">
        <v>1044368</v>
      </c>
      <c r="D68133" s="2" t="s">
        <v>9118</v>
      </c>
      <c r="E68133" s="2" t="s">
        <v>4742</v>
      </c>
      <c r="F68133" s="27">
        <v>9</v>
      </c>
      <c r="G68133" s="27">
        <v>10</v>
      </c>
      <c r="H68133" s="28">
        <v>11</v>
      </c>
      <c r="I68133" s="29">
        <v>60.03</v>
      </c>
    </row>
    <row r="68134" spans="1:9" x14ac:dyDescent="0.25">
      <c r="A68134" s="2" t="s">
        <v>1242</v>
      </c>
      <c r="B68134" s="2" t="s">
        <v>1243</v>
      </c>
      <c r="C68134" s="2">
        <v>1044368</v>
      </c>
      <c r="D68134" s="2" t="s">
        <v>9118</v>
      </c>
      <c r="E68134" s="2" t="s">
        <v>3753</v>
      </c>
      <c r="F68134" s="27">
        <v>8</v>
      </c>
      <c r="G68134" s="27">
        <v>9</v>
      </c>
      <c r="H68134" s="28">
        <v>9</v>
      </c>
      <c r="I68134" s="29">
        <v>49.05</v>
      </c>
    </row>
    <row r="68135" spans="1:9" x14ac:dyDescent="0.25">
      <c r="A68135" s="2" t="s">
        <v>1242</v>
      </c>
      <c r="B68135" s="2" t="s">
        <v>1243</v>
      </c>
      <c r="C68135" s="2">
        <v>1044368</v>
      </c>
      <c r="D68135" s="2" t="s">
        <v>9118</v>
      </c>
      <c r="E68135" s="2" t="s">
        <v>3392</v>
      </c>
      <c r="F68135" s="27">
        <v>33</v>
      </c>
      <c r="G68135" s="27">
        <v>34</v>
      </c>
      <c r="H68135" s="28">
        <v>45</v>
      </c>
      <c r="I68135" s="29">
        <v>245.33</v>
      </c>
    </row>
    <row r="68136" spans="1:9" x14ac:dyDescent="0.25">
      <c r="A68136" s="2" t="s">
        <v>1242</v>
      </c>
      <c r="B68136" s="2" t="s">
        <v>1243</v>
      </c>
      <c r="C68136" s="2">
        <v>1044379</v>
      </c>
      <c r="D68136" s="2" t="s">
        <v>9119</v>
      </c>
      <c r="E68136" s="2" t="s">
        <v>4021</v>
      </c>
      <c r="F68136" s="27">
        <v>2</v>
      </c>
      <c r="G68136" s="27">
        <v>2</v>
      </c>
      <c r="H68136" s="28">
        <v>2</v>
      </c>
      <c r="I68136" s="29">
        <v>11.52</v>
      </c>
    </row>
    <row r="68137" spans="1:9" x14ac:dyDescent="0.25">
      <c r="A68137" s="2" t="s">
        <v>1242</v>
      </c>
      <c r="B68137" s="2" t="s">
        <v>1243</v>
      </c>
      <c r="C68137" s="2">
        <v>1044379</v>
      </c>
      <c r="D68137" s="2" t="s">
        <v>9119</v>
      </c>
      <c r="E68137" s="2" t="s">
        <v>7035</v>
      </c>
      <c r="F68137" s="27">
        <v>1</v>
      </c>
      <c r="G68137" s="27">
        <v>1</v>
      </c>
      <c r="H68137" s="28">
        <v>1</v>
      </c>
      <c r="I68137" s="29">
        <v>5.76</v>
      </c>
    </row>
    <row r="68138" spans="1:9" x14ac:dyDescent="0.25">
      <c r="A68138" s="2" t="s">
        <v>1242</v>
      </c>
      <c r="B68138" s="2" t="s">
        <v>1243</v>
      </c>
      <c r="C68138" s="2">
        <v>1044379</v>
      </c>
      <c r="D68138" s="2" t="s">
        <v>9119</v>
      </c>
      <c r="E68138" s="2" t="s">
        <v>4221</v>
      </c>
      <c r="F68138" s="27">
        <v>11</v>
      </c>
      <c r="G68138" s="27">
        <v>11</v>
      </c>
      <c r="H68138" s="28">
        <v>12</v>
      </c>
      <c r="I68138" s="29">
        <v>69.12</v>
      </c>
    </row>
    <row r="68139" spans="1:9" x14ac:dyDescent="0.25">
      <c r="A68139" s="2" t="s">
        <v>1242</v>
      </c>
      <c r="B68139" s="2" t="s">
        <v>1243</v>
      </c>
      <c r="C68139" s="2">
        <v>1044379</v>
      </c>
      <c r="D68139" s="2" t="s">
        <v>9119</v>
      </c>
      <c r="E68139" s="2" t="s">
        <v>4919</v>
      </c>
      <c r="F68139" s="27">
        <v>22</v>
      </c>
      <c r="G68139" s="27">
        <v>22</v>
      </c>
      <c r="H68139" s="28">
        <v>23</v>
      </c>
      <c r="I68139" s="29">
        <v>132.32</v>
      </c>
    </row>
    <row r="68140" spans="1:9" x14ac:dyDescent="0.25">
      <c r="A68140" s="2" t="s">
        <v>1242</v>
      </c>
      <c r="B68140" s="2" t="s">
        <v>1243</v>
      </c>
      <c r="C68140" s="2">
        <v>1044379</v>
      </c>
      <c r="D68140" s="2" t="s">
        <v>9119</v>
      </c>
      <c r="E68140" s="2" t="s">
        <v>2890</v>
      </c>
      <c r="F68140" s="27">
        <v>43</v>
      </c>
      <c r="G68140" s="27">
        <v>48</v>
      </c>
      <c r="H68140" s="28">
        <v>48</v>
      </c>
      <c r="I68140" s="29">
        <v>275.89999999999998</v>
      </c>
    </row>
    <row r="68141" spans="1:9" x14ac:dyDescent="0.25">
      <c r="A68141" s="2" t="s">
        <v>1242</v>
      </c>
      <c r="B68141" s="2" t="s">
        <v>1243</v>
      </c>
      <c r="C68141" s="2">
        <v>1044379</v>
      </c>
      <c r="D68141" s="2" t="s">
        <v>9119</v>
      </c>
      <c r="E68141" s="2" t="s">
        <v>4697</v>
      </c>
      <c r="F68141" s="27">
        <v>7</v>
      </c>
      <c r="G68141" s="27">
        <v>7</v>
      </c>
      <c r="H68141" s="28">
        <v>7</v>
      </c>
      <c r="I68141" s="29">
        <v>40.32</v>
      </c>
    </row>
    <row r="68142" spans="1:9" x14ac:dyDescent="0.25">
      <c r="A68142" s="2" t="s">
        <v>1242</v>
      </c>
      <c r="B68142" s="2" t="s">
        <v>1243</v>
      </c>
      <c r="C68142" s="2">
        <v>1044379</v>
      </c>
      <c r="D68142" s="2" t="s">
        <v>9119</v>
      </c>
      <c r="E68142" s="2" t="s">
        <v>4209</v>
      </c>
      <c r="F68142" s="27">
        <v>23</v>
      </c>
      <c r="G68142" s="27">
        <v>25</v>
      </c>
      <c r="H68142" s="28">
        <v>25</v>
      </c>
      <c r="I68142" s="29">
        <v>144</v>
      </c>
    </row>
    <row r="68143" spans="1:9" x14ac:dyDescent="0.25">
      <c r="A68143" s="2" t="s">
        <v>1242</v>
      </c>
      <c r="B68143" s="2" t="s">
        <v>1243</v>
      </c>
      <c r="C68143" s="2">
        <v>1044379</v>
      </c>
      <c r="D68143" s="2" t="s">
        <v>9119</v>
      </c>
      <c r="E68143" s="2" t="s">
        <v>6880</v>
      </c>
      <c r="F68143" s="27">
        <v>6</v>
      </c>
      <c r="G68143" s="27">
        <v>6</v>
      </c>
      <c r="H68143" s="28">
        <v>6</v>
      </c>
      <c r="I68143" s="29">
        <v>34.56</v>
      </c>
    </row>
    <row r="68144" spans="1:9" x14ac:dyDescent="0.25">
      <c r="A68144" s="2" t="s">
        <v>1242</v>
      </c>
      <c r="B68144" s="2" t="s">
        <v>1243</v>
      </c>
      <c r="C68144" s="2">
        <v>1044379</v>
      </c>
      <c r="D68144" s="2" t="s">
        <v>9119</v>
      </c>
      <c r="E68144" s="2" t="s">
        <v>4756</v>
      </c>
      <c r="F68144" s="27">
        <v>4</v>
      </c>
      <c r="G68144" s="27">
        <v>4</v>
      </c>
      <c r="H68144" s="28">
        <v>4</v>
      </c>
      <c r="I68144" s="29">
        <v>23.04</v>
      </c>
    </row>
    <row r="68145" spans="1:9" x14ac:dyDescent="0.25">
      <c r="A68145" s="2" t="s">
        <v>1242</v>
      </c>
      <c r="B68145" s="2" t="s">
        <v>1243</v>
      </c>
      <c r="C68145" s="2">
        <v>1044379</v>
      </c>
      <c r="D68145" s="2" t="s">
        <v>9119</v>
      </c>
      <c r="E68145" s="2" t="s">
        <v>4284</v>
      </c>
      <c r="F68145" s="27">
        <v>1</v>
      </c>
      <c r="G68145" s="27">
        <v>1</v>
      </c>
      <c r="H68145" s="28">
        <v>1</v>
      </c>
      <c r="I68145" s="29">
        <v>5.76</v>
      </c>
    </row>
    <row r="68146" spans="1:9" x14ac:dyDescent="0.25">
      <c r="A68146" s="2" t="s">
        <v>1242</v>
      </c>
      <c r="B68146" s="2" t="s">
        <v>1243</v>
      </c>
      <c r="C68146" s="2">
        <v>1044379</v>
      </c>
      <c r="D68146" s="2" t="s">
        <v>9119</v>
      </c>
      <c r="E68146" s="2" t="s">
        <v>6869</v>
      </c>
      <c r="F68146" s="27">
        <v>1</v>
      </c>
      <c r="G68146" s="27">
        <v>1</v>
      </c>
      <c r="H68146" s="28">
        <v>1</v>
      </c>
      <c r="I68146" s="29">
        <v>5.76</v>
      </c>
    </row>
    <row r="68147" spans="1:9" x14ac:dyDescent="0.25">
      <c r="A68147" s="2" t="s">
        <v>1242</v>
      </c>
      <c r="B68147" s="2" t="s">
        <v>1243</v>
      </c>
      <c r="C68147" s="2">
        <v>1044379</v>
      </c>
      <c r="D68147" s="2" t="s">
        <v>9119</v>
      </c>
      <c r="E68147" s="2" t="s">
        <v>4920</v>
      </c>
      <c r="F68147" s="27">
        <v>1</v>
      </c>
      <c r="G68147" s="27">
        <v>1</v>
      </c>
      <c r="H68147" s="28">
        <v>1</v>
      </c>
      <c r="I68147" s="29">
        <v>5.76</v>
      </c>
    </row>
    <row r="68148" spans="1:9" x14ac:dyDescent="0.25">
      <c r="A68148" s="2" t="s">
        <v>1242</v>
      </c>
      <c r="B68148" s="2" t="s">
        <v>1243</v>
      </c>
      <c r="C68148" s="2">
        <v>1044379</v>
      </c>
      <c r="D68148" s="2" t="s">
        <v>9119</v>
      </c>
      <c r="E68148" s="2" t="s">
        <v>2468</v>
      </c>
      <c r="F68148" s="27">
        <v>33</v>
      </c>
      <c r="G68148" s="27">
        <v>35</v>
      </c>
      <c r="H68148" s="28">
        <v>36</v>
      </c>
      <c r="I68148" s="29">
        <v>207.48</v>
      </c>
    </row>
    <row r="68149" spans="1:9" x14ac:dyDescent="0.25">
      <c r="A68149" s="2" t="s">
        <v>1242</v>
      </c>
      <c r="B68149" s="2" t="s">
        <v>1243</v>
      </c>
      <c r="C68149" s="2">
        <v>1044379</v>
      </c>
      <c r="D68149" s="2" t="s">
        <v>9119</v>
      </c>
      <c r="E68149" s="2" t="s">
        <v>4278</v>
      </c>
      <c r="F68149" s="27">
        <v>3</v>
      </c>
      <c r="G68149" s="27">
        <v>6</v>
      </c>
      <c r="H68149" s="28">
        <v>6</v>
      </c>
      <c r="I68149" s="29">
        <v>34.54</v>
      </c>
    </row>
    <row r="68150" spans="1:9" x14ac:dyDescent="0.25">
      <c r="A68150" s="2" t="s">
        <v>1242</v>
      </c>
      <c r="B68150" s="2" t="s">
        <v>1243</v>
      </c>
      <c r="C68150" s="2">
        <v>1044379</v>
      </c>
      <c r="D68150" s="2" t="s">
        <v>9119</v>
      </c>
      <c r="E68150" s="2" t="s">
        <v>1743</v>
      </c>
      <c r="F68150" s="27">
        <v>2</v>
      </c>
      <c r="G68150" s="27">
        <v>2</v>
      </c>
      <c r="H68150" s="28">
        <v>2</v>
      </c>
      <c r="I68150" s="29">
        <v>11.52</v>
      </c>
    </row>
    <row r="68151" spans="1:9" x14ac:dyDescent="0.25">
      <c r="A68151" s="2" t="s">
        <v>1242</v>
      </c>
      <c r="B68151" s="2" t="s">
        <v>1243</v>
      </c>
      <c r="C68151" s="2">
        <v>1044379</v>
      </c>
      <c r="D68151" s="2" t="s">
        <v>9119</v>
      </c>
      <c r="E68151" s="2" t="s">
        <v>3122</v>
      </c>
      <c r="F68151" s="27">
        <v>2</v>
      </c>
      <c r="G68151" s="27">
        <v>2</v>
      </c>
      <c r="H68151" s="28">
        <v>2</v>
      </c>
      <c r="I68151" s="29">
        <v>11.51</v>
      </c>
    </row>
    <row r="68152" spans="1:9" x14ac:dyDescent="0.25">
      <c r="A68152" s="2" t="s">
        <v>1242</v>
      </c>
      <c r="B68152" s="2" t="s">
        <v>1243</v>
      </c>
      <c r="C68152" s="2">
        <v>1044379</v>
      </c>
      <c r="D68152" s="2" t="s">
        <v>9119</v>
      </c>
      <c r="E68152" s="2" t="s">
        <v>3904</v>
      </c>
      <c r="F68152" s="27">
        <v>13</v>
      </c>
      <c r="G68152" s="27">
        <v>13</v>
      </c>
      <c r="H68152" s="28">
        <v>13</v>
      </c>
      <c r="I68152" s="29">
        <v>74.88</v>
      </c>
    </row>
    <row r="68153" spans="1:9" x14ac:dyDescent="0.25">
      <c r="A68153" s="2" t="s">
        <v>1242</v>
      </c>
      <c r="B68153" s="2" t="s">
        <v>1243</v>
      </c>
      <c r="C68153" s="2">
        <v>1044379</v>
      </c>
      <c r="D68153" s="2" t="s">
        <v>9119</v>
      </c>
      <c r="E68153" s="2" t="s">
        <v>6603</v>
      </c>
      <c r="F68153" s="27">
        <v>5</v>
      </c>
      <c r="G68153" s="27">
        <v>5</v>
      </c>
      <c r="H68153" s="28">
        <v>5</v>
      </c>
      <c r="I68153" s="29">
        <v>28.8</v>
      </c>
    </row>
    <row r="68154" spans="1:9" x14ac:dyDescent="0.25">
      <c r="A68154" s="2" t="s">
        <v>1242</v>
      </c>
      <c r="B68154" s="2" t="s">
        <v>1243</v>
      </c>
      <c r="C68154" s="2">
        <v>1044379</v>
      </c>
      <c r="D68154" s="2" t="s">
        <v>9119</v>
      </c>
      <c r="E68154" s="2" t="s">
        <v>4128</v>
      </c>
      <c r="F68154" s="27">
        <v>9</v>
      </c>
      <c r="G68154" s="27">
        <v>10</v>
      </c>
      <c r="H68154" s="28">
        <v>11</v>
      </c>
      <c r="I68154" s="29">
        <v>63.36</v>
      </c>
    </row>
    <row r="68155" spans="1:9" x14ac:dyDescent="0.25">
      <c r="A68155" s="2" t="s">
        <v>1242</v>
      </c>
      <c r="B68155" s="2" t="s">
        <v>1243</v>
      </c>
      <c r="C68155" s="2">
        <v>1044379</v>
      </c>
      <c r="D68155" s="2" t="s">
        <v>9119</v>
      </c>
      <c r="E68155" s="2" t="s">
        <v>6383</v>
      </c>
      <c r="F68155" s="27">
        <v>3</v>
      </c>
      <c r="G68155" s="27">
        <v>3</v>
      </c>
      <c r="H68155" s="28">
        <v>3</v>
      </c>
      <c r="I68155" s="29">
        <v>17.28</v>
      </c>
    </row>
    <row r="68156" spans="1:9" x14ac:dyDescent="0.25">
      <c r="A68156" s="2" t="s">
        <v>1242</v>
      </c>
      <c r="B68156" s="2" t="s">
        <v>1243</v>
      </c>
      <c r="C68156" s="2">
        <v>1044379</v>
      </c>
      <c r="D68156" s="2" t="s">
        <v>9119</v>
      </c>
      <c r="E68156" s="2" t="s">
        <v>4137</v>
      </c>
      <c r="F68156" s="27">
        <v>4</v>
      </c>
      <c r="G68156" s="27">
        <v>4</v>
      </c>
      <c r="H68156" s="28">
        <v>6</v>
      </c>
      <c r="I68156" s="29">
        <v>34.56</v>
      </c>
    </row>
    <row r="68157" spans="1:9" x14ac:dyDescent="0.25">
      <c r="A68157" s="2" t="s">
        <v>1242</v>
      </c>
      <c r="B68157" s="2" t="s">
        <v>1243</v>
      </c>
      <c r="C68157" s="2">
        <v>1044379</v>
      </c>
      <c r="D68157" s="2" t="s">
        <v>9119</v>
      </c>
      <c r="E68157" s="2" t="s">
        <v>5099</v>
      </c>
      <c r="F68157" s="27">
        <v>1</v>
      </c>
      <c r="G68157" s="27">
        <v>1</v>
      </c>
      <c r="H68157" s="28">
        <v>1</v>
      </c>
      <c r="I68157" s="29">
        <v>5.76</v>
      </c>
    </row>
    <row r="68158" spans="1:9" x14ac:dyDescent="0.25">
      <c r="A68158" s="2" t="s">
        <v>1242</v>
      </c>
      <c r="B68158" s="2" t="s">
        <v>1243</v>
      </c>
      <c r="C68158" s="2">
        <v>1044379</v>
      </c>
      <c r="D68158" s="2" t="s">
        <v>9119</v>
      </c>
      <c r="E68158" s="2" t="s">
        <v>2891</v>
      </c>
      <c r="F68158" s="27">
        <v>1</v>
      </c>
      <c r="G68158" s="27">
        <v>1</v>
      </c>
      <c r="H68158" s="28">
        <v>1</v>
      </c>
      <c r="I68158" s="29">
        <v>5.76</v>
      </c>
    </row>
    <row r="68159" spans="1:9" x14ac:dyDescent="0.25">
      <c r="A68159" s="2" t="s">
        <v>1242</v>
      </c>
      <c r="B68159" s="2" t="s">
        <v>1243</v>
      </c>
      <c r="C68159" s="2">
        <v>1044379</v>
      </c>
      <c r="D68159" s="2" t="s">
        <v>9119</v>
      </c>
      <c r="E68159" s="2" t="s">
        <v>7019</v>
      </c>
      <c r="F68159" s="27">
        <v>1</v>
      </c>
      <c r="G68159" s="27">
        <v>1</v>
      </c>
      <c r="H68159" s="28">
        <v>1</v>
      </c>
      <c r="I68159" s="29">
        <v>5.76</v>
      </c>
    </row>
    <row r="68160" spans="1:9" x14ac:dyDescent="0.25">
      <c r="A68160" s="2" t="s">
        <v>1242</v>
      </c>
      <c r="B68160" s="2" t="s">
        <v>1243</v>
      </c>
      <c r="C68160" s="2">
        <v>1044379</v>
      </c>
      <c r="D68160" s="2" t="s">
        <v>9119</v>
      </c>
      <c r="E68160" s="2" t="s">
        <v>4193</v>
      </c>
      <c r="F68160" s="27">
        <v>1</v>
      </c>
      <c r="G68160" s="27">
        <v>3</v>
      </c>
      <c r="H68160" s="28">
        <v>5</v>
      </c>
      <c r="I68160" s="29">
        <v>28.8</v>
      </c>
    </row>
    <row r="68161" spans="1:9" x14ac:dyDescent="0.25">
      <c r="A68161" s="2" t="s">
        <v>1242</v>
      </c>
      <c r="B68161" s="2" t="s">
        <v>1243</v>
      </c>
      <c r="C68161" s="2">
        <v>1044379</v>
      </c>
      <c r="D68161" s="2" t="s">
        <v>9119</v>
      </c>
      <c r="E68161" s="2" t="s">
        <v>2228</v>
      </c>
      <c r="F68161" s="27">
        <v>1</v>
      </c>
      <c r="G68161" s="27">
        <v>1</v>
      </c>
      <c r="H68161" s="28">
        <v>1</v>
      </c>
      <c r="I68161" s="29">
        <v>5.76</v>
      </c>
    </row>
    <row r="68162" spans="1:9" x14ac:dyDescent="0.25">
      <c r="A68162" s="2" t="s">
        <v>1242</v>
      </c>
      <c r="B68162" s="2" t="s">
        <v>1243</v>
      </c>
      <c r="C68162" s="2">
        <v>1044379</v>
      </c>
      <c r="D68162" s="2" t="s">
        <v>9119</v>
      </c>
      <c r="E68162" s="2" t="s">
        <v>3988</v>
      </c>
      <c r="F68162" s="27">
        <v>1</v>
      </c>
      <c r="G68162" s="27">
        <v>1</v>
      </c>
      <c r="H68162" s="28">
        <v>1</v>
      </c>
      <c r="I68162" s="29">
        <v>5.76</v>
      </c>
    </row>
    <row r="68163" spans="1:9" x14ac:dyDescent="0.25">
      <c r="A68163" s="2" t="s">
        <v>1242</v>
      </c>
      <c r="B68163" s="2" t="s">
        <v>1243</v>
      </c>
      <c r="C68163" s="2">
        <v>1044379</v>
      </c>
      <c r="D68163" s="2" t="s">
        <v>9119</v>
      </c>
      <c r="E68163" s="2" t="s">
        <v>3989</v>
      </c>
      <c r="F68163" s="27">
        <v>1</v>
      </c>
      <c r="G68163" s="27">
        <v>1</v>
      </c>
      <c r="H68163" s="28">
        <v>1</v>
      </c>
      <c r="I68163" s="29">
        <v>5.76</v>
      </c>
    </row>
    <row r="68164" spans="1:9" x14ac:dyDescent="0.25">
      <c r="A68164" s="2" t="s">
        <v>1242</v>
      </c>
      <c r="B68164" s="2" t="s">
        <v>1243</v>
      </c>
      <c r="C68164" s="2">
        <v>1044379</v>
      </c>
      <c r="D68164" s="2" t="s">
        <v>9119</v>
      </c>
      <c r="E68164" s="2" t="s">
        <v>4246</v>
      </c>
      <c r="F68164" s="27">
        <v>2</v>
      </c>
      <c r="G68164" s="27">
        <v>2</v>
      </c>
      <c r="H68164" s="28">
        <v>2</v>
      </c>
      <c r="I68164" s="29">
        <v>11.51</v>
      </c>
    </row>
    <row r="68165" spans="1:9" x14ac:dyDescent="0.25">
      <c r="A68165" s="2" t="s">
        <v>1242</v>
      </c>
      <c r="B68165" s="2" t="s">
        <v>1243</v>
      </c>
      <c r="C68165" s="2">
        <v>1044379</v>
      </c>
      <c r="D68165" s="2" t="s">
        <v>9119</v>
      </c>
      <c r="E68165" s="2" t="s">
        <v>6899</v>
      </c>
      <c r="F68165" s="27">
        <v>1</v>
      </c>
      <c r="G68165" s="27">
        <v>1</v>
      </c>
      <c r="H68165" s="28">
        <v>1</v>
      </c>
      <c r="I68165" s="29">
        <v>5.76</v>
      </c>
    </row>
    <row r="68166" spans="1:9" x14ac:dyDescent="0.25">
      <c r="A68166" s="2" t="s">
        <v>1242</v>
      </c>
      <c r="B68166" s="2" t="s">
        <v>1243</v>
      </c>
      <c r="C68166" s="2">
        <v>1044379</v>
      </c>
      <c r="D68166" s="2" t="s">
        <v>9119</v>
      </c>
      <c r="E68166" s="2" t="s">
        <v>7034</v>
      </c>
      <c r="F68166" s="27">
        <v>1</v>
      </c>
      <c r="G68166" s="27">
        <v>1</v>
      </c>
      <c r="H68166" s="28">
        <v>1</v>
      </c>
      <c r="I68166" s="29">
        <v>5.76</v>
      </c>
    </row>
    <row r="68167" spans="1:9" x14ac:dyDescent="0.25">
      <c r="A68167" s="2" t="s">
        <v>1242</v>
      </c>
      <c r="B68167" s="2" t="s">
        <v>1243</v>
      </c>
      <c r="C68167" s="2">
        <v>1044379</v>
      </c>
      <c r="D68167" s="2" t="s">
        <v>9119</v>
      </c>
      <c r="E68167" s="2" t="s">
        <v>6917</v>
      </c>
      <c r="F68167" s="27">
        <v>1</v>
      </c>
      <c r="G68167" s="27">
        <v>1</v>
      </c>
      <c r="H68167" s="28">
        <v>1</v>
      </c>
      <c r="I68167" s="29">
        <v>5.76</v>
      </c>
    </row>
    <row r="68168" spans="1:9" x14ac:dyDescent="0.25">
      <c r="A68168" s="2" t="s">
        <v>1242</v>
      </c>
      <c r="B68168" s="2" t="s">
        <v>1243</v>
      </c>
      <c r="C68168" s="2">
        <v>1044379</v>
      </c>
      <c r="D68168" s="2" t="s">
        <v>9119</v>
      </c>
      <c r="E68168" s="2" t="s">
        <v>4742</v>
      </c>
      <c r="F68168" s="27">
        <v>2</v>
      </c>
      <c r="G68168" s="27">
        <v>2</v>
      </c>
      <c r="H68168" s="28">
        <v>2</v>
      </c>
      <c r="I68168" s="29">
        <v>11.52</v>
      </c>
    </row>
    <row r="68169" spans="1:9" x14ac:dyDescent="0.25">
      <c r="A68169" s="2" t="s">
        <v>1242</v>
      </c>
      <c r="B68169" s="2" t="s">
        <v>1243</v>
      </c>
      <c r="C68169" s="6" t="s">
        <v>9185</v>
      </c>
      <c r="D68169" s="22"/>
      <c r="E68169" s="6" t="s">
        <v>0</v>
      </c>
      <c r="F68169" s="7">
        <v>671</v>
      </c>
      <c r="G68169" s="7">
        <v>739</v>
      </c>
      <c r="H68169" s="8">
        <v>770</v>
      </c>
      <c r="I68169" s="9">
        <v>4267.57</v>
      </c>
    </row>
    <row r="68170" spans="1:9" x14ac:dyDescent="0.25">
      <c r="A68170" s="2" t="s">
        <v>1244</v>
      </c>
      <c r="B68170" s="2" t="s">
        <v>530</v>
      </c>
      <c r="C68170" s="2">
        <v>1238880</v>
      </c>
      <c r="D68170" s="2" t="s">
        <v>9462</v>
      </c>
      <c r="E68170" s="2" t="s">
        <v>3389</v>
      </c>
      <c r="F68170" s="27">
        <v>1</v>
      </c>
      <c r="G68170" s="27">
        <v>2</v>
      </c>
      <c r="H68170" s="28">
        <v>8</v>
      </c>
      <c r="I68170" s="29">
        <v>203.44</v>
      </c>
    </row>
    <row r="68171" spans="1:9" x14ac:dyDescent="0.25">
      <c r="A68171" s="2" t="s">
        <v>1244</v>
      </c>
      <c r="B68171" s="2" t="s">
        <v>530</v>
      </c>
      <c r="C68171" s="6" t="s">
        <v>9185</v>
      </c>
      <c r="D68171" s="22"/>
      <c r="E68171" s="6" t="s">
        <v>0</v>
      </c>
      <c r="F68171" s="7">
        <v>1</v>
      </c>
      <c r="G68171" s="7">
        <v>2</v>
      </c>
      <c r="H68171" s="8">
        <v>8</v>
      </c>
      <c r="I68171" s="9">
        <v>203.44</v>
      </c>
    </row>
    <row r="68172" spans="1:9" x14ac:dyDescent="0.25">
      <c r="A68172" s="2" t="s">
        <v>1245</v>
      </c>
      <c r="B68172" s="2" t="s">
        <v>1246</v>
      </c>
      <c r="C68172" s="2">
        <v>1123759</v>
      </c>
      <c r="D68172" s="2" t="s">
        <v>9120</v>
      </c>
      <c r="E68172" s="2" t="s">
        <v>6299</v>
      </c>
      <c r="F68172" s="27">
        <v>1</v>
      </c>
      <c r="G68172" s="27">
        <v>1</v>
      </c>
      <c r="H68172" s="28">
        <v>1</v>
      </c>
      <c r="I68172" s="29">
        <v>4.5</v>
      </c>
    </row>
    <row r="68173" spans="1:9" x14ac:dyDescent="0.25">
      <c r="A68173" s="2" t="s">
        <v>1245</v>
      </c>
      <c r="B68173" s="2" t="s">
        <v>1246</v>
      </c>
      <c r="C68173" s="2">
        <v>1123759</v>
      </c>
      <c r="D68173" s="2" t="s">
        <v>9120</v>
      </c>
      <c r="E68173" s="2" t="s">
        <v>6942</v>
      </c>
      <c r="F68173" s="27">
        <v>1</v>
      </c>
      <c r="G68173" s="27">
        <v>1</v>
      </c>
      <c r="H68173" s="28">
        <v>1</v>
      </c>
      <c r="I68173" s="29">
        <v>4.5</v>
      </c>
    </row>
    <row r="68174" spans="1:9" x14ac:dyDescent="0.25">
      <c r="A68174" s="2" t="s">
        <v>1245</v>
      </c>
      <c r="B68174" s="2" t="s">
        <v>1246</v>
      </c>
      <c r="C68174" s="2">
        <v>1123759</v>
      </c>
      <c r="D68174" s="2" t="s">
        <v>9120</v>
      </c>
      <c r="E68174" s="2" t="s">
        <v>3392</v>
      </c>
      <c r="F68174" s="27">
        <v>1</v>
      </c>
      <c r="G68174" s="27">
        <v>1</v>
      </c>
      <c r="H68174" s="28">
        <v>1</v>
      </c>
      <c r="I68174" s="29">
        <v>4.5</v>
      </c>
    </row>
    <row r="68175" spans="1:9" x14ac:dyDescent="0.25">
      <c r="A68175" s="2" t="s">
        <v>1245</v>
      </c>
      <c r="B68175" s="2" t="s">
        <v>1246</v>
      </c>
      <c r="C68175" s="2">
        <v>1706385</v>
      </c>
      <c r="D68175" s="2" t="s">
        <v>9121</v>
      </c>
      <c r="E68175" s="2" t="s">
        <v>6299</v>
      </c>
      <c r="F68175" s="27">
        <v>1</v>
      </c>
      <c r="G68175" s="27">
        <v>1</v>
      </c>
      <c r="H68175" s="28">
        <v>2</v>
      </c>
      <c r="I68175" s="29">
        <v>11.52</v>
      </c>
    </row>
    <row r="68176" spans="1:9" x14ac:dyDescent="0.25">
      <c r="A68176" s="2" t="s">
        <v>1245</v>
      </c>
      <c r="B68176" s="2" t="s">
        <v>1246</v>
      </c>
      <c r="C68176" s="2">
        <v>1706385</v>
      </c>
      <c r="D68176" s="2" t="s">
        <v>9121</v>
      </c>
      <c r="E68176" s="2" t="s">
        <v>2892</v>
      </c>
      <c r="F68176" s="27">
        <v>1</v>
      </c>
      <c r="G68176" s="27">
        <v>1</v>
      </c>
      <c r="H68176" s="28">
        <v>1</v>
      </c>
      <c r="I68176" s="29">
        <v>5.76</v>
      </c>
    </row>
    <row r="68177" spans="1:9" x14ac:dyDescent="0.25">
      <c r="A68177" s="2" t="s">
        <v>1245</v>
      </c>
      <c r="B68177" s="2" t="s">
        <v>1246</v>
      </c>
      <c r="C68177" s="2">
        <v>1706385</v>
      </c>
      <c r="D68177" s="2" t="s">
        <v>9121</v>
      </c>
      <c r="E68177" s="2" t="s">
        <v>6942</v>
      </c>
      <c r="F68177" s="27">
        <v>1</v>
      </c>
      <c r="G68177" s="27">
        <v>1</v>
      </c>
      <c r="H68177" s="28">
        <v>2</v>
      </c>
      <c r="I68177" s="29">
        <v>11.52</v>
      </c>
    </row>
    <row r="68178" spans="1:9" x14ac:dyDescent="0.25">
      <c r="A68178" s="2" t="s">
        <v>1245</v>
      </c>
      <c r="B68178" s="2" t="s">
        <v>1246</v>
      </c>
      <c r="C68178" s="6" t="s">
        <v>9185</v>
      </c>
      <c r="D68178" s="22"/>
      <c r="E68178" s="6" t="s">
        <v>0</v>
      </c>
      <c r="F68178" s="7">
        <v>5</v>
      </c>
      <c r="G68178" s="7">
        <v>6</v>
      </c>
      <c r="H68178" s="8">
        <v>8</v>
      </c>
      <c r="I68178" s="9">
        <v>42.3</v>
      </c>
    </row>
    <row r="68179" spans="1:9" x14ac:dyDescent="0.25">
      <c r="A68179" s="2" t="s">
        <v>1247</v>
      </c>
      <c r="B68179" s="2" t="s">
        <v>1248</v>
      </c>
      <c r="C68179" s="2">
        <v>1347263</v>
      </c>
      <c r="D68179" s="2" t="s">
        <v>9122</v>
      </c>
      <c r="E68179" s="2" t="s">
        <v>1984</v>
      </c>
      <c r="F68179" s="27">
        <v>1</v>
      </c>
      <c r="G68179" s="27">
        <v>1</v>
      </c>
      <c r="H68179" s="28">
        <v>1</v>
      </c>
      <c r="I68179" s="29">
        <v>5.04</v>
      </c>
    </row>
    <row r="68180" spans="1:9" x14ac:dyDescent="0.25">
      <c r="A68180" s="2" t="s">
        <v>1247</v>
      </c>
      <c r="B68180" s="2" t="s">
        <v>1248</v>
      </c>
      <c r="C68180" s="2">
        <v>1347263</v>
      </c>
      <c r="D68180" s="2" t="s">
        <v>9122</v>
      </c>
      <c r="E68180" s="2" t="s">
        <v>5113</v>
      </c>
      <c r="F68180" s="27">
        <v>1</v>
      </c>
      <c r="G68180" s="27">
        <v>1</v>
      </c>
      <c r="H68180" s="28">
        <v>1</v>
      </c>
      <c r="I68180" s="29">
        <v>5.04</v>
      </c>
    </row>
    <row r="68181" spans="1:9" x14ac:dyDescent="0.25">
      <c r="A68181" s="2" t="s">
        <v>1247</v>
      </c>
      <c r="B68181" s="2" t="s">
        <v>1248</v>
      </c>
      <c r="C68181" s="2">
        <v>1347263</v>
      </c>
      <c r="D68181" s="2" t="s">
        <v>9122</v>
      </c>
      <c r="E68181" s="2" t="s">
        <v>2995</v>
      </c>
      <c r="F68181" s="27">
        <v>1</v>
      </c>
      <c r="G68181" s="27">
        <v>2</v>
      </c>
      <c r="H68181" s="28">
        <v>2</v>
      </c>
      <c r="I68181" s="29">
        <v>10.08</v>
      </c>
    </row>
    <row r="68182" spans="1:9" x14ac:dyDescent="0.25">
      <c r="A68182" s="2" t="s">
        <v>1247</v>
      </c>
      <c r="B68182" s="2" t="s">
        <v>1248</v>
      </c>
      <c r="C68182" s="2">
        <v>1347263</v>
      </c>
      <c r="D68182" s="2" t="s">
        <v>9122</v>
      </c>
      <c r="E68182" s="2" t="s">
        <v>3272</v>
      </c>
      <c r="F68182" s="27">
        <v>1</v>
      </c>
      <c r="G68182" s="27">
        <v>1</v>
      </c>
      <c r="H68182" s="28">
        <v>2</v>
      </c>
      <c r="I68182" s="29">
        <v>10.08</v>
      </c>
    </row>
    <row r="68183" spans="1:9" x14ac:dyDescent="0.25">
      <c r="A68183" s="2" t="s">
        <v>1247</v>
      </c>
      <c r="B68183" s="2" t="s">
        <v>1248</v>
      </c>
      <c r="C68183" s="2">
        <v>1347263</v>
      </c>
      <c r="D68183" s="2" t="s">
        <v>9122</v>
      </c>
      <c r="E68183" s="2" t="s">
        <v>2091</v>
      </c>
      <c r="F68183" s="27">
        <v>1</v>
      </c>
      <c r="G68183" s="27">
        <v>5</v>
      </c>
      <c r="H68183" s="28">
        <v>14</v>
      </c>
      <c r="I68183" s="29">
        <v>70.06</v>
      </c>
    </row>
    <row r="68184" spans="1:9" x14ac:dyDescent="0.25">
      <c r="A68184" s="2" t="s">
        <v>1247</v>
      </c>
      <c r="B68184" s="2" t="s">
        <v>1248</v>
      </c>
      <c r="C68184" s="2">
        <v>1347263</v>
      </c>
      <c r="D68184" s="2" t="s">
        <v>9122</v>
      </c>
      <c r="E68184" s="2" t="s">
        <v>6714</v>
      </c>
      <c r="F68184" s="27">
        <v>2</v>
      </c>
      <c r="G68184" s="27">
        <v>15</v>
      </c>
      <c r="H68184" s="28">
        <v>29</v>
      </c>
      <c r="I68184" s="29">
        <v>146.16</v>
      </c>
    </row>
    <row r="68185" spans="1:9" x14ac:dyDescent="0.25">
      <c r="A68185" s="2" t="s">
        <v>1247</v>
      </c>
      <c r="B68185" s="2" t="s">
        <v>1248</v>
      </c>
      <c r="C68185" s="2">
        <v>1347263</v>
      </c>
      <c r="D68185" s="2" t="s">
        <v>9122</v>
      </c>
      <c r="E68185" s="2" t="s">
        <v>3089</v>
      </c>
      <c r="F68185" s="27">
        <v>1</v>
      </c>
      <c r="G68185" s="27">
        <v>1</v>
      </c>
      <c r="H68185" s="28">
        <v>1</v>
      </c>
      <c r="I68185" s="29">
        <v>5.04</v>
      </c>
    </row>
    <row r="68186" spans="1:9" x14ac:dyDescent="0.25">
      <c r="A68186" s="2" t="s">
        <v>1247</v>
      </c>
      <c r="B68186" s="2" t="s">
        <v>1248</v>
      </c>
      <c r="C68186" s="2">
        <v>1347263</v>
      </c>
      <c r="D68186" s="2" t="s">
        <v>9122</v>
      </c>
      <c r="E68186" s="2" t="s">
        <v>2098</v>
      </c>
      <c r="F68186" s="27">
        <v>1</v>
      </c>
      <c r="G68186" s="27">
        <v>1</v>
      </c>
      <c r="H68186" s="28">
        <v>3</v>
      </c>
      <c r="I68186" s="29">
        <v>14.37</v>
      </c>
    </row>
    <row r="68187" spans="1:9" x14ac:dyDescent="0.25">
      <c r="A68187" s="2" t="s">
        <v>1247</v>
      </c>
      <c r="B68187" s="2" t="s">
        <v>1248</v>
      </c>
      <c r="C68187" s="2">
        <v>1347263</v>
      </c>
      <c r="D68187" s="2" t="s">
        <v>9122</v>
      </c>
      <c r="E68187" s="2" t="s">
        <v>2106</v>
      </c>
      <c r="F68187" s="27">
        <v>2</v>
      </c>
      <c r="G68187" s="27">
        <v>4</v>
      </c>
      <c r="H68187" s="28">
        <v>4</v>
      </c>
      <c r="I68187" s="29">
        <v>20.16</v>
      </c>
    </row>
    <row r="68188" spans="1:9" x14ac:dyDescent="0.25">
      <c r="A68188" s="2" t="s">
        <v>1247</v>
      </c>
      <c r="B68188" s="2" t="s">
        <v>1248</v>
      </c>
      <c r="C68188" s="2">
        <v>1347263</v>
      </c>
      <c r="D68188" s="2" t="s">
        <v>9122</v>
      </c>
      <c r="E68188" s="2" t="s">
        <v>2743</v>
      </c>
      <c r="F68188" s="27">
        <v>1</v>
      </c>
      <c r="G68188" s="27">
        <v>1</v>
      </c>
      <c r="H68188" s="28">
        <v>1</v>
      </c>
      <c r="I68188" s="29">
        <v>5.04</v>
      </c>
    </row>
    <row r="68189" spans="1:9" x14ac:dyDescent="0.25">
      <c r="A68189" s="2" t="s">
        <v>1247</v>
      </c>
      <c r="B68189" s="2" t="s">
        <v>1248</v>
      </c>
      <c r="C68189" s="2">
        <v>1347263</v>
      </c>
      <c r="D68189" s="2" t="s">
        <v>9122</v>
      </c>
      <c r="E68189" s="2" t="s">
        <v>3743</v>
      </c>
      <c r="F68189" s="27">
        <v>1</v>
      </c>
      <c r="G68189" s="27">
        <v>6</v>
      </c>
      <c r="H68189" s="28">
        <v>9</v>
      </c>
      <c r="I68189" s="29">
        <v>45.36</v>
      </c>
    </row>
    <row r="68190" spans="1:9" x14ac:dyDescent="0.25">
      <c r="A68190" s="2" t="s">
        <v>1247</v>
      </c>
      <c r="B68190" s="2" t="s">
        <v>1248</v>
      </c>
      <c r="C68190" s="2">
        <v>1347263</v>
      </c>
      <c r="D68190" s="2" t="s">
        <v>9122</v>
      </c>
      <c r="E68190" s="2" t="s">
        <v>7036</v>
      </c>
      <c r="F68190" s="27">
        <v>1</v>
      </c>
      <c r="G68190" s="27">
        <v>4</v>
      </c>
      <c r="H68190" s="28">
        <v>11</v>
      </c>
      <c r="I68190" s="29">
        <v>55.44</v>
      </c>
    </row>
    <row r="68191" spans="1:9" x14ac:dyDescent="0.25">
      <c r="A68191" s="2" t="s">
        <v>1247</v>
      </c>
      <c r="B68191" s="2" t="s">
        <v>1248</v>
      </c>
      <c r="C68191" s="2">
        <v>1347263</v>
      </c>
      <c r="D68191" s="2" t="s">
        <v>9122</v>
      </c>
      <c r="E68191" s="2" t="s">
        <v>2113</v>
      </c>
      <c r="F68191" s="27">
        <v>1</v>
      </c>
      <c r="G68191" s="27">
        <v>5</v>
      </c>
      <c r="H68191" s="28">
        <v>15</v>
      </c>
      <c r="I68191" s="29">
        <v>75.599999999999994</v>
      </c>
    </row>
    <row r="68192" spans="1:9" x14ac:dyDescent="0.25">
      <c r="A68192" s="2" t="s">
        <v>1247</v>
      </c>
      <c r="B68192" s="2" t="s">
        <v>1248</v>
      </c>
      <c r="C68192" s="2">
        <v>1347263</v>
      </c>
      <c r="D68192" s="2" t="s">
        <v>9122</v>
      </c>
      <c r="E68192" s="2" t="s">
        <v>3830</v>
      </c>
      <c r="F68192" s="27">
        <v>1</v>
      </c>
      <c r="G68192" s="27">
        <v>15</v>
      </c>
      <c r="H68192" s="28">
        <v>31</v>
      </c>
      <c r="I68192" s="29">
        <v>156.24</v>
      </c>
    </row>
    <row r="68193" spans="1:9" x14ac:dyDescent="0.25">
      <c r="A68193" s="2" t="s">
        <v>1247</v>
      </c>
      <c r="B68193" s="2" t="s">
        <v>1248</v>
      </c>
      <c r="C68193" s="2">
        <v>1347263</v>
      </c>
      <c r="D68193" s="2" t="s">
        <v>9122</v>
      </c>
      <c r="E68193" s="2" t="s">
        <v>5907</v>
      </c>
      <c r="F68193" s="27">
        <v>2</v>
      </c>
      <c r="G68193" s="27">
        <v>6</v>
      </c>
      <c r="H68193" s="28">
        <v>9</v>
      </c>
      <c r="I68193" s="29">
        <v>45.36</v>
      </c>
    </row>
    <row r="68194" spans="1:9" x14ac:dyDescent="0.25">
      <c r="A68194" s="2" t="s">
        <v>1247</v>
      </c>
      <c r="B68194" s="2" t="s">
        <v>1248</v>
      </c>
      <c r="C68194" s="2">
        <v>1347263</v>
      </c>
      <c r="D68194" s="2" t="s">
        <v>9122</v>
      </c>
      <c r="E68194" s="2" t="s">
        <v>7037</v>
      </c>
      <c r="F68194" s="27">
        <v>1</v>
      </c>
      <c r="G68194" s="27">
        <v>6</v>
      </c>
      <c r="H68194" s="28">
        <v>8</v>
      </c>
      <c r="I68194" s="29">
        <v>40.32</v>
      </c>
    </row>
    <row r="68195" spans="1:9" x14ac:dyDescent="0.25">
      <c r="A68195" s="2" t="s">
        <v>1247</v>
      </c>
      <c r="B68195" s="2" t="s">
        <v>1248</v>
      </c>
      <c r="C68195" s="2">
        <v>1347263</v>
      </c>
      <c r="D68195" s="2" t="s">
        <v>9122</v>
      </c>
      <c r="E68195" s="2" t="s">
        <v>6719</v>
      </c>
      <c r="F68195" s="27">
        <v>1</v>
      </c>
      <c r="G68195" s="27">
        <v>1</v>
      </c>
      <c r="H68195" s="28">
        <v>1</v>
      </c>
      <c r="I68195" s="29">
        <v>5.04</v>
      </c>
    </row>
    <row r="68196" spans="1:9" x14ac:dyDescent="0.25">
      <c r="A68196" s="2" t="s">
        <v>1247</v>
      </c>
      <c r="B68196" s="2" t="s">
        <v>1248</v>
      </c>
      <c r="C68196" s="2">
        <v>1347263</v>
      </c>
      <c r="D68196" s="2" t="s">
        <v>9122</v>
      </c>
      <c r="E68196" s="2" t="s">
        <v>2468</v>
      </c>
      <c r="F68196" s="27">
        <v>1</v>
      </c>
      <c r="G68196" s="27">
        <v>4</v>
      </c>
      <c r="H68196" s="28">
        <v>4</v>
      </c>
      <c r="I68196" s="29">
        <v>20.16</v>
      </c>
    </row>
    <row r="68197" spans="1:9" x14ac:dyDescent="0.25">
      <c r="A68197" s="2" t="s">
        <v>1247</v>
      </c>
      <c r="B68197" s="2" t="s">
        <v>1248</v>
      </c>
      <c r="C68197" s="2">
        <v>1347263</v>
      </c>
      <c r="D68197" s="2" t="s">
        <v>9122</v>
      </c>
      <c r="E68197" s="2" t="s">
        <v>1743</v>
      </c>
      <c r="F68197" s="27">
        <v>1</v>
      </c>
      <c r="G68197" s="27">
        <v>1</v>
      </c>
      <c r="H68197" s="28">
        <v>1</v>
      </c>
      <c r="I68197" s="29">
        <v>5.04</v>
      </c>
    </row>
    <row r="68198" spans="1:9" x14ac:dyDescent="0.25">
      <c r="A68198" s="2" t="s">
        <v>1247</v>
      </c>
      <c r="B68198" s="2" t="s">
        <v>1248</v>
      </c>
      <c r="C68198" s="2">
        <v>1347263</v>
      </c>
      <c r="D68198" s="2" t="s">
        <v>9122</v>
      </c>
      <c r="E68198" s="2" t="s">
        <v>6910</v>
      </c>
      <c r="F68198" s="27">
        <v>1</v>
      </c>
      <c r="G68198" s="27">
        <v>1</v>
      </c>
      <c r="H68198" s="28">
        <v>1</v>
      </c>
      <c r="I68198" s="29">
        <v>5.04</v>
      </c>
    </row>
    <row r="68199" spans="1:9" x14ac:dyDescent="0.25">
      <c r="A68199" s="2" t="s">
        <v>1247</v>
      </c>
      <c r="B68199" s="2" t="s">
        <v>1248</v>
      </c>
      <c r="C68199" s="2">
        <v>1347263</v>
      </c>
      <c r="D68199" s="2" t="s">
        <v>9122</v>
      </c>
      <c r="E68199" s="2" t="s">
        <v>6981</v>
      </c>
      <c r="F68199" s="27">
        <v>1</v>
      </c>
      <c r="G68199" s="27">
        <v>1</v>
      </c>
      <c r="H68199" s="28">
        <v>1</v>
      </c>
      <c r="I68199" s="29">
        <v>5.04</v>
      </c>
    </row>
    <row r="68200" spans="1:9" x14ac:dyDescent="0.25">
      <c r="A68200" s="2" t="s">
        <v>1247</v>
      </c>
      <c r="B68200" s="2" t="s">
        <v>1248</v>
      </c>
      <c r="C68200" s="2">
        <v>1347263</v>
      </c>
      <c r="D68200" s="2" t="s">
        <v>9122</v>
      </c>
      <c r="E68200" s="2" t="s">
        <v>5117</v>
      </c>
      <c r="F68200" s="27">
        <v>1</v>
      </c>
      <c r="G68200" s="27">
        <v>1</v>
      </c>
      <c r="H68200" s="28">
        <v>1</v>
      </c>
      <c r="I68200" s="29">
        <v>5.04</v>
      </c>
    </row>
    <row r="68201" spans="1:9" x14ac:dyDescent="0.25">
      <c r="A68201" s="2" t="s">
        <v>1247</v>
      </c>
      <c r="B68201" s="2" t="s">
        <v>1248</v>
      </c>
      <c r="C68201" s="2">
        <v>1347263</v>
      </c>
      <c r="D68201" s="2" t="s">
        <v>9122</v>
      </c>
      <c r="E68201" s="2" t="s">
        <v>2891</v>
      </c>
      <c r="F68201" s="27">
        <v>12</v>
      </c>
      <c r="G68201" s="27">
        <v>19</v>
      </c>
      <c r="H68201" s="28">
        <v>31</v>
      </c>
      <c r="I68201" s="29">
        <v>156.24</v>
      </c>
    </row>
    <row r="68202" spans="1:9" x14ac:dyDescent="0.25">
      <c r="A68202" s="2" t="s">
        <v>1247</v>
      </c>
      <c r="B68202" s="2" t="s">
        <v>1248</v>
      </c>
      <c r="C68202" s="2">
        <v>1347263</v>
      </c>
      <c r="D68202" s="2" t="s">
        <v>9122</v>
      </c>
      <c r="E68202" s="2" t="s">
        <v>6963</v>
      </c>
      <c r="F68202" s="27">
        <v>1</v>
      </c>
      <c r="G68202" s="27">
        <v>1</v>
      </c>
      <c r="H68202" s="28">
        <v>1</v>
      </c>
      <c r="I68202" s="29">
        <v>5.04</v>
      </c>
    </row>
    <row r="68203" spans="1:9" x14ac:dyDescent="0.25">
      <c r="A68203" s="2" t="s">
        <v>1247</v>
      </c>
      <c r="B68203" s="2" t="s">
        <v>1248</v>
      </c>
      <c r="C68203" s="2">
        <v>1347263</v>
      </c>
      <c r="D68203" s="2" t="s">
        <v>9122</v>
      </c>
      <c r="E68203" s="2" t="s">
        <v>5856</v>
      </c>
      <c r="F68203" s="27">
        <v>2</v>
      </c>
      <c r="G68203" s="27">
        <v>2</v>
      </c>
      <c r="H68203" s="28">
        <v>3</v>
      </c>
      <c r="I68203" s="29">
        <v>15.12</v>
      </c>
    </row>
    <row r="68204" spans="1:9" x14ac:dyDescent="0.25">
      <c r="A68204" s="2" t="s">
        <v>1247</v>
      </c>
      <c r="B68204" s="2" t="s">
        <v>1248</v>
      </c>
      <c r="C68204" s="2">
        <v>1347263</v>
      </c>
      <c r="D68204" s="2" t="s">
        <v>9122</v>
      </c>
      <c r="E68204" s="2" t="s">
        <v>6935</v>
      </c>
      <c r="F68204" s="27">
        <v>1</v>
      </c>
      <c r="G68204" s="27">
        <v>1</v>
      </c>
      <c r="H68204" s="28">
        <v>1</v>
      </c>
      <c r="I68204" s="29">
        <v>5.04</v>
      </c>
    </row>
    <row r="68205" spans="1:9" x14ac:dyDescent="0.25">
      <c r="A68205" s="2" t="s">
        <v>1247</v>
      </c>
      <c r="B68205" s="2" t="s">
        <v>1248</v>
      </c>
      <c r="C68205" s="2">
        <v>1347263</v>
      </c>
      <c r="D68205" s="2" t="s">
        <v>9122</v>
      </c>
      <c r="E68205" s="2" t="s">
        <v>5649</v>
      </c>
      <c r="F68205" s="27">
        <v>1</v>
      </c>
      <c r="G68205" s="27">
        <v>1</v>
      </c>
      <c r="H68205" s="28">
        <v>1</v>
      </c>
      <c r="I68205" s="29">
        <v>5.04</v>
      </c>
    </row>
    <row r="68206" spans="1:9" x14ac:dyDescent="0.25">
      <c r="A68206" s="2" t="s">
        <v>1247</v>
      </c>
      <c r="B68206" s="2" t="s">
        <v>1248</v>
      </c>
      <c r="C68206" s="2">
        <v>1347263</v>
      </c>
      <c r="D68206" s="2" t="s">
        <v>9122</v>
      </c>
      <c r="E68206" s="2" t="s">
        <v>3395</v>
      </c>
      <c r="F68206" s="27">
        <v>10</v>
      </c>
      <c r="G68206" s="27">
        <v>12</v>
      </c>
      <c r="H68206" s="28">
        <v>17.5</v>
      </c>
      <c r="I68206" s="29">
        <v>87.17</v>
      </c>
    </row>
    <row r="68207" spans="1:9" x14ac:dyDescent="0.25">
      <c r="A68207" s="2" t="s">
        <v>1247</v>
      </c>
      <c r="B68207" s="2" t="s">
        <v>1248</v>
      </c>
      <c r="C68207" s="2">
        <v>1347263</v>
      </c>
      <c r="D68207" s="2" t="s">
        <v>9122</v>
      </c>
      <c r="E68207" s="2" t="s">
        <v>6940</v>
      </c>
      <c r="F68207" s="27">
        <v>8</v>
      </c>
      <c r="G68207" s="27">
        <v>15</v>
      </c>
      <c r="H68207" s="28">
        <v>22</v>
      </c>
      <c r="I68207" s="29">
        <v>110.88</v>
      </c>
    </row>
    <row r="68208" spans="1:9" x14ac:dyDescent="0.25">
      <c r="A68208" s="2" t="s">
        <v>1247</v>
      </c>
      <c r="B68208" s="2" t="s">
        <v>1248</v>
      </c>
      <c r="C68208" s="2">
        <v>1347263</v>
      </c>
      <c r="D68208" s="2" t="s">
        <v>9122</v>
      </c>
      <c r="E68208" s="2" t="s">
        <v>3864</v>
      </c>
      <c r="F68208" s="27">
        <v>44</v>
      </c>
      <c r="G68208" s="27">
        <v>84</v>
      </c>
      <c r="H68208" s="28">
        <v>156</v>
      </c>
      <c r="I68208" s="29">
        <v>783.14</v>
      </c>
    </row>
    <row r="68209" spans="1:9" x14ac:dyDescent="0.25">
      <c r="A68209" s="2" t="s">
        <v>1247</v>
      </c>
      <c r="B68209" s="2" t="s">
        <v>1248</v>
      </c>
      <c r="C68209" s="2">
        <v>1347263</v>
      </c>
      <c r="D68209" s="2" t="s">
        <v>9122</v>
      </c>
      <c r="E68209" s="2" t="s">
        <v>3123</v>
      </c>
      <c r="F68209" s="27">
        <v>57</v>
      </c>
      <c r="G68209" s="27">
        <v>73</v>
      </c>
      <c r="H68209" s="28">
        <v>110</v>
      </c>
      <c r="I68209" s="29">
        <v>554.36</v>
      </c>
    </row>
    <row r="68210" spans="1:9" x14ac:dyDescent="0.25">
      <c r="A68210" s="2" t="s">
        <v>1247</v>
      </c>
      <c r="B68210" s="2" t="s">
        <v>1248</v>
      </c>
      <c r="C68210" s="2">
        <v>1347263</v>
      </c>
      <c r="D68210" s="2" t="s">
        <v>9122</v>
      </c>
      <c r="E68210" s="2" t="s">
        <v>3389</v>
      </c>
      <c r="F68210" s="27">
        <v>729</v>
      </c>
      <c r="G68210" s="27">
        <v>1219</v>
      </c>
      <c r="H68210" s="28">
        <v>1544.5</v>
      </c>
      <c r="I68210" s="29">
        <v>7766.66</v>
      </c>
    </row>
    <row r="68211" spans="1:9" x14ac:dyDescent="0.25">
      <c r="A68211" s="2" t="s">
        <v>1247</v>
      </c>
      <c r="B68211" s="2" t="s">
        <v>1248</v>
      </c>
      <c r="C68211" s="2">
        <v>1347263</v>
      </c>
      <c r="D68211" s="2" t="s">
        <v>9122</v>
      </c>
      <c r="E68211" s="2" t="s">
        <v>6942</v>
      </c>
      <c r="F68211" s="27">
        <v>26</v>
      </c>
      <c r="G68211" s="27">
        <v>60</v>
      </c>
      <c r="H68211" s="28">
        <v>106</v>
      </c>
      <c r="I68211" s="29">
        <v>531.74</v>
      </c>
    </row>
    <row r="68212" spans="1:9" x14ac:dyDescent="0.25">
      <c r="A68212" s="2" t="s">
        <v>1247</v>
      </c>
      <c r="B68212" s="2" t="s">
        <v>1248</v>
      </c>
      <c r="C68212" s="2">
        <v>1347263</v>
      </c>
      <c r="D68212" s="2" t="s">
        <v>9122</v>
      </c>
      <c r="E68212" s="2" t="s">
        <v>7038</v>
      </c>
      <c r="F68212" s="27">
        <v>7</v>
      </c>
      <c r="G68212" s="27">
        <v>9</v>
      </c>
      <c r="H68212" s="28">
        <v>11</v>
      </c>
      <c r="I68212" s="29">
        <v>55.44</v>
      </c>
    </row>
    <row r="68213" spans="1:9" x14ac:dyDescent="0.25">
      <c r="A68213" s="2" t="s">
        <v>1247</v>
      </c>
      <c r="B68213" s="2" t="s">
        <v>1248</v>
      </c>
      <c r="C68213" s="2">
        <v>1347263</v>
      </c>
      <c r="D68213" s="2" t="s">
        <v>9122</v>
      </c>
      <c r="E68213" s="2" t="s">
        <v>7039</v>
      </c>
      <c r="F68213" s="27">
        <v>5</v>
      </c>
      <c r="G68213" s="27">
        <v>10</v>
      </c>
      <c r="H68213" s="28">
        <v>10</v>
      </c>
      <c r="I68213" s="29">
        <v>50.4</v>
      </c>
    </row>
    <row r="68214" spans="1:9" x14ac:dyDescent="0.25">
      <c r="A68214" s="2" t="s">
        <v>1247</v>
      </c>
      <c r="B68214" s="2" t="s">
        <v>1248</v>
      </c>
      <c r="C68214" s="2">
        <v>1347263</v>
      </c>
      <c r="D68214" s="2" t="s">
        <v>9122</v>
      </c>
      <c r="E68214" s="2" t="s">
        <v>3390</v>
      </c>
      <c r="F68214" s="27">
        <v>180</v>
      </c>
      <c r="G68214" s="27">
        <v>304</v>
      </c>
      <c r="H68214" s="28">
        <v>405</v>
      </c>
      <c r="I68214" s="29">
        <v>2037.91</v>
      </c>
    </row>
    <row r="68215" spans="1:9" x14ac:dyDescent="0.25">
      <c r="A68215" s="2" t="s">
        <v>1247</v>
      </c>
      <c r="B68215" s="2" t="s">
        <v>1248</v>
      </c>
      <c r="C68215" s="2">
        <v>1347263</v>
      </c>
      <c r="D68215" s="2" t="s">
        <v>9122</v>
      </c>
      <c r="E68215" s="2" t="s">
        <v>7040</v>
      </c>
      <c r="F68215" s="27">
        <v>4</v>
      </c>
      <c r="G68215" s="27">
        <v>4</v>
      </c>
      <c r="H68215" s="28">
        <v>5</v>
      </c>
      <c r="I68215" s="29">
        <v>25.2</v>
      </c>
    </row>
    <row r="68216" spans="1:9" x14ac:dyDescent="0.25">
      <c r="A68216" s="2" t="s">
        <v>1247</v>
      </c>
      <c r="B68216" s="2" t="s">
        <v>1248</v>
      </c>
      <c r="C68216" s="2">
        <v>1347263</v>
      </c>
      <c r="D68216" s="2" t="s">
        <v>9122</v>
      </c>
      <c r="E68216" s="2" t="s">
        <v>6966</v>
      </c>
      <c r="F68216" s="27">
        <v>23</v>
      </c>
      <c r="G68216" s="27">
        <v>35</v>
      </c>
      <c r="H68216" s="28">
        <v>64</v>
      </c>
      <c r="I68216" s="29">
        <v>322.29000000000002</v>
      </c>
    </row>
    <row r="68217" spans="1:9" x14ac:dyDescent="0.25">
      <c r="A68217" s="2" t="s">
        <v>1247</v>
      </c>
      <c r="B68217" s="2" t="s">
        <v>1248</v>
      </c>
      <c r="C68217" s="2">
        <v>1347263</v>
      </c>
      <c r="D68217" s="2" t="s">
        <v>9122</v>
      </c>
      <c r="E68217" s="2" t="s">
        <v>7041</v>
      </c>
      <c r="F68217" s="27">
        <v>5</v>
      </c>
      <c r="G68217" s="27">
        <v>18</v>
      </c>
      <c r="H68217" s="28">
        <v>40</v>
      </c>
      <c r="I68217" s="29">
        <v>200.64</v>
      </c>
    </row>
    <row r="68218" spans="1:9" x14ac:dyDescent="0.25">
      <c r="A68218" s="2" t="s">
        <v>1247</v>
      </c>
      <c r="B68218" s="2" t="s">
        <v>1248</v>
      </c>
      <c r="C68218" s="2">
        <v>1347263</v>
      </c>
      <c r="D68218" s="2" t="s">
        <v>9122</v>
      </c>
      <c r="E68218" s="2" t="s">
        <v>7042</v>
      </c>
      <c r="F68218" s="27">
        <v>1</v>
      </c>
      <c r="G68218" s="27">
        <v>1</v>
      </c>
      <c r="H68218" s="28">
        <v>2</v>
      </c>
      <c r="I68218" s="29">
        <v>10.08</v>
      </c>
    </row>
    <row r="68219" spans="1:9" x14ac:dyDescent="0.25">
      <c r="A68219" s="2" t="s">
        <v>1247</v>
      </c>
      <c r="B68219" s="2" t="s">
        <v>1248</v>
      </c>
      <c r="C68219" s="2">
        <v>1347263</v>
      </c>
      <c r="D68219" s="2" t="s">
        <v>9122</v>
      </c>
      <c r="E68219" s="2" t="s">
        <v>6967</v>
      </c>
      <c r="F68219" s="27">
        <v>2</v>
      </c>
      <c r="G68219" s="27">
        <v>3</v>
      </c>
      <c r="H68219" s="28">
        <v>4</v>
      </c>
      <c r="I68219" s="29">
        <v>20.16</v>
      </c>
    </row>
    <row r="68220" spans="1:9" x14ac:dyDescent="0.25">
      <c r="A68220" s="2" t="s">
        <v>1247</v>
      </c>
      <c r="B68220" s="2" t="s">
        <v>1248</v>
      </c>
      <c r="C68220" s="2">
        <v>1347263</v>
      </c>
      <c r="D68220" s="2" t="s">
        <v>9122</v>
      </c>
      <c r="E68220" s="2" t="s">
        <v>6943</v>
      </c>
      <c r="F68220" s="27">
        <v>2</v>
      </c>
      <c r="G68220" s="27">
        <v>2</v>
      </c>
      <c r="H68220" s="28">
        <v>2</v>
      </c>
      <c r="I68220" s="29">
        <v>10.08</v>
      </c>
    </row>
    <row r="68221" spans="1:9" x14ac:dyDescent="0.25">
      <c r="A68221" s="2" t="s">
        <v>1247</v>
      </c>
      <c r="B68221" s="2" t="s">
        <v>1248</v>
      </c>
      <c r="C68221" s="2">
        <v>1347263</v>
      </c>
      <c r="D68221" s="2" t="s">
        <v>9122</v>
      </c>
      <c r="E68221" s="2" t="s">
        <v>6944</v>
      </c>
      <c r="F68221" s="27">
        <v>1</v>
      </c>
      <c r="G68221" s="27">
        <v>1</v>
      </c>
      <c r="H68221" s="28">
        <v>1</v>
      </c>
      <c r="I68221" s="29">
        <v>5.04</v>
      </c>
    </row>
    <row r="68222" spans="1:9" x14ac:dyDescent="0.25">
      <c r="A68222" s="2" t="s">
        <v>1247</v>
      </c>
      <c r="B68222" s="2" t="s">
        <v>1248</v>
      </c>
      <c r="C68222" s="2">
        <v>1347263</v>
      </c>
      <c r="D68222" s="2" t="s">
        <v>9122</v>
      </c>
      <c r="E68222" s="2" t="s">
        <v>3124</v>
      </c>
      <c r="F68222" s="27">
        <v>1</v>
      </c>
      <c r="G68222" s="27">
        <v>3</v>
      </c>
      <c r="H68222" s="28">
        <v>6</v>
      </c>
      <c r="I68222" s="29">
        <v>30.24</v>
      </c>
    </row>
    <row r="68223" spans="1:9" x14ac:dyDescent="0.25">
      <c r="A68223" s="2" t="s">
        <v>1247</v>
      </c>
      <c r="B68223" s="2" t="s">
        <v>1248</v>
      </c>
      <c r="C68223" s="2">
        <v>1347263</v>
      </c>
      <c r="D68223" s="2" t="s">
        <v>9122</v>
      </c>
      <c r="E68223" s="2" t="s">
        <v>6986</v>
      </c>
      <c r="F68223" s="27">
        <v>2</v>
      </c>
      <c r="G68223" s="27">
        <v>4</v>
      </c>
      <c r="H68223" s="28">
        <v>14</v>
      </c>
      <c r="I68223" s="29">
        <v>70.56</v>
      </c>
    </row>
    <row r="68224" spans="1:9" x14ac:dyDescent="0.25">
      <c r="A68224" s="2" t="s">
        <v>1247</v>
      </c>
      <c r="B68224" s="2" t="s">
        <v>1248</v>
      </c>
      <c r="C68224" s="2">
        <v>1347263</v>
      </c>
      <c r="D68224" s="2" t="s">
        <v>9122</v>
      </c>
      <c r="E68224" s="2" t="s">
        <v>7043</v>
      </c>
      <c r="F68224" s="27">
        <v>1</v>
      </c>
      <c r="G68224" s="27">
        <v>1</v>
      </c>
      <c r="H68224" s="28">
        <v>1</v>
      </c>
      <c r="I68224" s="29">
        <v>5.04</v>
      </c>
    </row>
    <row r="68225" spans="1:9" x14ac:dyDescent="0.25">
      <c r="A68225" s="2" t="s">
        <v>1247</v>
      </c>
      <c r="B68225" s="2" t="s">
        <v>1248</v>
      </c>
      <c r="C68225" s="2">
        <v>1347263</v>
      </c>
      <c r="D68225" s="2" t="s">
        <v>9122</v>
      </c>
      <c r="E68225" s="2" t="s">
        <v>7044</v>
      </c>
      <c r="F68225" s="27">
        <v>1</v>
      </c>
      <c r="G68225" s="27">
        <v>1</v>
      </c>
      <c r="H68225" s="28">
        <v>1</v>
      </c>
      <c r="I68225" s="29">
        <v>5.04</v>
      </c>
    </row>
    <row r="68226" spans="1:9" x14ac:dyDescent="0.25">
      <c r="A68226" s="2" t="s">
        <v>1247</v>
      </c>
      <c r="B68226" s="2" t="s">
        <v>1248</v>
      </c>
      <c r="C68226" s="2">
        <v>1347263</v>
      </c>
      <c r="D68226" s="2" t="s">
        <v>9122</v>
      </c>
      <c r="E68226" s="2" t="s">
        <v>5771</v>
      </c>
      <c r="F68226" s="27">
        <v>1</v>
      </c>
      <c r="G68226" s="27">
        <v>1</v>
      </c>
      <c r="H68226" s="28">
        <v>3</v>
      </c>
      <c r="I68226" s="29">
        <v>15.12</v>
      </c>
    </row>
    <row r="68227" spans="1:9" x14ac:dyDescent="0.25">
      <c r="A68227" s="2" t="s">
        <v>1247</v>
      </c>
      <c r="B68227" s="2" t="s">
        <v>1248</v>
      </c>
      <c r="C68227" s="2">
        <v>1347263</v>
      </c>
      <c r="D68227" s="2" t="s">
        <v>9122</v>
      </c>
      <c r="E68227" s="2" t="s">
        <v>3125</v>
      </c>
      <c r="F68227" s="27">
        <v>2</v>
      </c>
      <c r="G68227" s="27">
        <v>2</v>
      </c>
      <c r="H68227" s="28">
        <v>6</v>
      </c>
      <c r="I68227" s="29">
        <v>30.2</v>
      </c>
    </row>
    <row r="68228" spans="1:9" x14ac:dyDescent="0.25">
      <c r="A68228" s="2" t="s">
        <v>1247</v>
      </c>
      <c r="B68228" s="2" t="s">
        <v>1248</v>
      </c>
      <c r="C68228" s="2">
        <v>1347263</v>
      </c>
      <c r="D68228" s="2" t="s">
        <v>9122</v>
      </c>
      <c r="E68228" s="2" t="s">
        <v>2894</v>
      </c>
      <c r="F68228" s="27">
        <v>16</v>
      </c>
      <c r="G68228" s="27">
        <v>63</v>
      </c>
      <c r="H68228" s="28">
        <v>149</v>
      </c>
      <c r="I68228" s="29">
        <v>750.96</v>
      </c>
    </row>
    <row r="68229" spans="1:9" x14ac:dyDescent="0.25">
      <c r="A68229" s="2" t="s">
        <v>1247</v>
      </c>
      <c r="B68229" s="2" t="s">
        <v>1248</v>
      </c>
      <c r="C68229" s="2">
        <v>1347263</v>
      </c>
      <c r="D68229" s="2" t="s">
        <v>9122</v>
      </c>
      <c r="E68229" s="2" t="s">
        <v>6987</v>
      </c>
      <c r="F68229" s="27">
        <v>1</v>
      </c>
      <c r="G68229" s="27">
        <v>1</v>
      </c>
      <c r="H68229" s="28">
        <v>1</v>
      </c>
      <c r="I68229" s="29">
        <v>5.04</v>
      </c>
    </row>
    <row r="68230" spans="1:9" x14ac:dyDescent="0.25">
      <c r="A68230" s="2" t="s">
        <v>1247</v>
      </c>
      <c r="B68230" s="2" t="s">
        <v>1248</v>
      </c>
      <c r="C68230" s="2">
        <v>1347263</v>
      </c>
      <c r="D68230" s="2" t="s">
        <v>9122</v>
      </c>
      <c r="E68230" s="2" t="s">
        <v>2422</v>
      </c>
      <c r="F68230" s="27">
        <v>2</v>
      </c>
      <c r="G68230" s="27">
        <v>5</v>
      </c>
      <c r="H68230" s="28">
        <v>11</v>
      </c>
      <c r="I68230" s="29">
        <v>55.44</v>
      </c>
    </row>
    <row r="68231" spans="1:9" x14ac:dyDescent="0.25">
      <c r="A68231" s="2" t="s">
        <v>1247</v>
      </c>
      <c r="B68231" s="2" t="s">
        <v>1248</v>
      </c>
      <c r="C68231" s="2">
        <v>1347263</v>
      </c>
      <c r="D68231" s="2" t="s">
        <v>9122</v>
      </c>
      <c r="E68231" s="2" t="s">
        <v>1951</v>
      </c>
      <c r="F68231" s="27">
        <v>2</v>
      </c>
      <c r="G68231" s="27">
        <v>5</v>
      </c>
      <c r="H68231" s="28">
        <v>13</v>
      </c>
      <c r="I68231" s="29">
        <v>65.52</v>
      </c>
    </row>
    <row r="68232" spans="1:9" x14ac:dyDescent="0.25">
      <c r="A68232" s="2" t="s">
        <v>1247</v>
      </c>
      <c r="B68232" s="2" t="s">
        <v>1248</v>
      </c>
      <c r="C68232" s="2">
        <v>1347263</v>
      </c>
      <c r="D68232" s="2" t="s">
        <v>9122</v>
      </c>
      <c r="E68232" s="2" t="s">
        <v>1745</v>
      </c>
      <c r="F68232" s="27">
        <v>1</v>
      </c>
      <c r="G68232" s="27">
        <v>4</v>
      </c>
      <c r="H68232" s="28">
        <v>6</v>
      </c>
      <c r="I68232" s="29">
        <v>30.24</v>
      </c>
    </row>
    <row r="68233" spans="1:9" x14ac:dyDescent="0.25">
      <c r="A68233" s="2" t="s">
        <v>1247</v>
      </c>
      <c r="B68233" s="2" t="s">
        <v>1248</v>
      </c>
      <c r="C68233" s="2">
        <v>1347263</v>
      </c>
      <c r="D68233" s="2" t="s">
        <v>9122</v>
      </c>
      <c r="E68233" s="2" t="s">
        <v>1915</v>
      </c>
      <c r="F68233" s="27">
        <v>1</v>
      </c>
      <c r="G68233" s="27">
        <v>2</v>
      </c>
      <c r="H68233" s="28">
        <v>3</v>
      </c>
      <c r="I68233" s="29">
        <v>15.12</v>
      </c>
    </row>
    <row r="68234" spans="1:9" x14ac:dyDescent="0.25">
      <c r="A68234" s="2" t="s">
        <v>1247</v>
      </c>
      <c r="B68234" s="2" t="s">
        <v>1248</v>
      </c>
      <c r="C68234" s="2">
        <v>1347263</v>
      </c>
      <c r="D68234" s="2" t="s">
        <v>9122</v>
      </c>
      <c r="E68234" s="2" t="s">
        <v>1699</v>
      </c>
      <c r="F68234" s="27">
        <v>1</v>
      </c>
      <c r="G68234" s="27">
        <v>1</v>
      </c>
      <c r="H68234" s="28">
        <v>1</v>
      </c>
      <c r="I68234" s="29">
        <v>5.04</v>
      </c>
    </row>
    <row r="68235" spans="1:9" x14ac:dyDescent="0.25">
      <c r="A68235" s="2" t="s">
        <v>1247</v>
      </c>
      <c r="B68235" s="2" t="s">
        <v>1248</v>
      </c>
      <c r="C68235" s="2">
        <v>1347263</v>
      </c>
      <c r="D68235" s="2" t="s">
        <v>9122</v>
      </c>
      <c r="E68235" s="2" t="s">
        <v>6947</v>
      </c>
      <c r="F68235" s="27">
        <v>2</v>
      </c>
      <c r="G68235" s="27">
        <v>4</v>
      </c>
      <c r="H68235" s="28">
        <v>5</v>
      </c>
      <c r="I68235" s="29">
        <v>25.2</v>
      </c>
    </row>
    <row r="68236" spans="1:9" x14ac:dyDescent="0.25">
      <c r="A68236" s="2" t="s">
        <v>1247</v>
      </c>
      <c r="B68236" s="2" t="s">
        <v>1248</v>
      </c>
      <c r="C68236" s="2">
        <v>1347263</v>
      </c>
      <c r="D68236" s="2" t="s">
        <v>9122</v>
      </c>
      <c r="E68236" s="2" t="s">
        <v>1854</v>
      </c>
      <c r="F68236" s="27">
        <v>1</v>
      </c>
      <c r="G68236" s="27">
        <v>1</v>
      </c>
      <c r="H68236" s="28">
        <v>1</v>
      </c>
      <c r="I68236" s="29">
        <v>5.04</v>
      </c>
    </row>
    <row r="68237" spans="1:9" x14ac:dyDescent="0.25">
      <c r="A68237" s="2" t="s">
        <v>1247</v>
      </c>
      <c r="B68237" s="2" t="s">
        <v>1248</v>
      </c>
      <c r="C68237" s="2">
        <v>1347263</v>
      </c>
      <c r="D68237" s="2" t="s">
        <v>9122</v>
      </c>
      <c r="E68237" s="2" t="s">
        <v>2637</v>
      </c>
      <c r="F68237" s="27">
        <v>2</v>
      </c>
      <c r="G68237" s="27">
        <v>2</v>
      </c>
      <c r="H68237" s="28">
        <v>2</v>
      </c>
      <c r="I68237" s="29">
        <v>10.08</v>
      </c>
    </row>
    <row r="68238" spans="1:9" x14ac:dyDescent="0.25">
      <c r="A68238" s="2" t="s">
        <v>1247</v>
      </c>
      <c r="B68238" s="2" t="s">
        <v>1248</v>
      </c>
      <c r="C68238" s="2">
        <v>1347263</v>
      </c>
      <c r="D68238" s="2" t="s">
        <v>9122</v>
      </c>
      <c r="E68238" s="2" t="s">
        <v>3785</v>
      </c>
      <c r="F68238" s="27">
        <v>1</v>
      </c>
      <c r="G68238" s="27">
        <v>1</v>
      </c>
      <c r="H68238" s="28">
        <v>1</v>
      </c>
      <c r="I68238" s="29">
        <v>5.04</v>
      </c>
    </row>
    <row r="68239" spans="1:9" x14ac:dyDescent="0.25">
      <c r="A68239" s="2" t="s">
        <v>1247</v>
      </c>
      <c r="B68239" s="2" t="s">
        <v>1248</v>
      </c>
      <c r="C68239" s="2">
        <v>1347263</v>
      </c>
      <c r="D68239" s="2" t="s">
        <v>9122</v>
      </c>
      <c r="E68239" s="2" t="s">
        <v>7045</v>
      </c>
      <c r="F68239" s="27">
        <v>1</v>
      </c>
      <c r="G68239" s="27">
        <v>4</v>
      </c>
      <c r="H68239" s="28">
        <v>15</v>
      </c>
      <c r="I68239" s="29">
        <v>75.599999999999994</v>
      </c>
    </row>
    <row r="68240" spans="1:9" x14ac:dyDescent="0.25">
      <c r="A68240" s="2" t="s">
        <v>1247</v>
      </c>
      <c r="B68240" s="2" t="s">
        <v>1248</v>
      </c>
      <c r="C68240" s="2">
        <v>1347263</v>
      </c>
      <c r="D68240" s="2" t="s">
        <v>9122</v>
      </c>
      <c r="E68240" s="2" t="s">
        <v>6899</v>
      </c>
      <c r="F68240" s="27">
        <v>2</v>
      </c>
      <c r="G68240" s="27">
        <v>2</v>
      </c>
      <c r="H68240" s="28">
        <v>2</v>
      </c>
      <c r="I68240" s="29">
        <v>10.08</v>
      </c>
    </row>
    <row r="68241" spans="1:9" x14ac:dyDescent="0.25">
      <c r="A68241" s="2" t="s">
        <v>1247</v>
      </c>
      <c r="B68241" s="2" t="s">
        <v>1248</v>
      </c>
      <c r="C68241" s="2">
        <v>1347263</v>
      </c>
      <c r="D68241" s="2" t="s">
        <v>9122</v>
      </c>
      <c r="E68241" s="2" t="s">
        <v>3241</v>
      </c>
      <c r="F68241" s="27">
        <v>3</v>
      </c>
      <c r="G68241" s="27">
        <v>3</v>
      </c>
      <c r="H68241" s="28">
        <v>3</v>
      </c>
      <c r="I68241" s="29">
        <v>15.12</v>
      </c>
    </row>
    <row r="68242" spans="1:9" x14ac:dyDescent="0.25">
      <c r="A68242" s="2" t="s">
        <v>1247</v>
      </c>
      <c r="B68242" s="2" t="s">
        <v>1248</v>
      </c>
      <c r="C68242" s="2">
        <v>1347263</v>
      </c>
      <c r="D68242" s="2" t="s">
        <v>9122</v>
      </c>
      <c r="E68242" s="2" t="s">
        <v>7046</v>
      </c>
      <c r="F68242" s="27">
        <v>3</v>
      </c>
      <c r="G68242" s="27">
        <v>3</v>
      </c>
      <c r="H68242" s="28">
        <v>4</v>
      </c>
      <c r="I68242" s="29">
        <v>20.16</v>
      </c>
    </row>
    <row r="68243" spans="1:9" x14ac:dyDescent="0.25">
      <c r="A68243" s="2" t="s">
        <v>1247</v>
      </c>
      <c r="B68243" s="2" t="s">
        <v>1248</v>
      </c>
      <c r="C68243" s="2">
        <v>1347263</v>
      </c>
      <c r="D68243" s="2" t="s">
        <v>9122</v>
      </c>
      <c r="E68243" s="2" t="s">
        <v>7026</v>
      </c>
      <c r="F68243" s="27">
        <v>3</v>
      </c>
      <c r="G68243" s="27">
        <v>4</v>
      </c>
      <c r="H68243" s="28">
        <v>10</v>
      </c>
      <c r="I68243" s="29">
        <v>50.4</v>
      </c>
    </row>
    <row r="68244" spans="1:9" x14ac:dyDescent="0.25">
      <c r="A68244" s="2" t="s">
        <v>1247</v>
      </c>
      <c r="B68244" s="2" t="s">
        <v>1248</v>
      </c>
      <c r="C68244" s="2">
        <v>1347263</v>
      </c>
      <c r="D68244" s="2" t="s">
        <v>9122</v>
      </c>
      <c r="E68244" s="2" t="s">
        <v>1873</v>
      </c>
      <c r="F68244" s="27">
        <v>6</v>
      </c>
      <c r="G68244" s="27">
        <v>6</v>
      </c>
      <c r="H68244" s="28">
        <v>6</v>
      </c>
      <c r="I68244" s="29">
        <v>30.24</v>
      </c>
    </row>
    <row r="68245" spans="1:9" x14ac:dyDescent="0.25">
      <c r="A68245" s="2" t="s">
        <v>1247</v>
      </c>
      <c r="B68245" s="2" t="s">
        <v>1248</v>
      </c>
      <c r="C68245" s="2">
        <v>1347263</v>
      </c>
      <c r="D68245" s="2" t="s">
        <v>9122</v>
      </c>
      <c r="E68245" s="2" t="s">
        <v>2993</v>
      </c>
      <c r="F68245" s="27">
        <v>1</v>
      </c>
      <c r="G68245" s="27">
        <v>1</v>
      </c>
      <c r="H68245" s="28">
        <v>1</v>
      </c>
      <c r="I68245" s="29">
        <v>5.04</v>
      </c>
    </row>
    <row r="68246" spans="1:9" x14ac:dyDescent="0.25">
      <c r="A68246" s="2" t="s">
        <v>1247</v>
      </c>
      <c r="B68246" s="2" t="s">
        <v>1248</v>
      </c>
      <c r="C68246" s="2">
        <v>1347263</v>
      </c>
      <c r="D68246" s="2" t="s">
        <v>9122</v>
      </c>
      <c r="E68246" s="2" t="s">
        <v>1964</v>
      </c>
      <c r="F68246" s="27">
        <v>2</v>
      </c>
      <c r="G68246" s="27">
        <v>2</v>
      </c>
      <c r="H68246" s="28">
        <v>5</v>
      </c>
      <c r="I68246" s="29">
        <v>24.08</v>
      </c>
    </row>
    <row r="68247" spans="1:9" x14ac:dyDescent="0.25">
      <c r="A68247" s="2" t="s">
        <v>1247</v>
      </c>
      <c r="B68247" s="2" t="s">
        <v>1248</v>
      </c>
      <c r="C68247" s="2">
        <v>1347263</v>
      </c>
      <c r="D68247" s="2" t="s">
        <v>9122</v>
      </c>
      <c r="E68247" s="2" t="s">
        <v>5121</v>
      </c>
      <c r="F68247" s="27">
        <v>1</v>
      </c>
      <c r="G68247" s="27">
        <v>1</v>
      </c>
      <c r="H68247" s="28">
        <v>1</v>
      </c>
      <c r="I68247" s="29">
        <v>5.04</v>
      </c>
    </row>
    <row r="68248" spans="1:9" x14ac:dyDescent="0.25">
      <c r="A68248" s="2" t="s">
        <v>1247</v>
      </c>
      <c r="B68248" s="2" t="s">
        <v>1248</v>
      </c>
      <c r="C68248" s="2">
        <v>1347263</v>
      </c>
      <c r="D68248" s="2" t="s">
        <v>9122</v>
      </c>
      <c r="E68248" s="2" t="s">
        <v>4176</v>
      </c>
      <c r="F68248" s="27">
        <v>1</v>
      </c>
      <c r="G68248" s="27">
        <v>1</v>
      </c>
      <c r="H68248" s="28">
        <v>1</v>
      </c>
      <c r="I68248" s="29">
        <v>5.04</v>
      </c>
    </row>
    <row r="68249" spans="1:9" x14ac:dyDescent="0.25">
      <c r="A68249" s="2" t="s">
        <v>1247</v>
      </c>
      <c r="B68249" s="2" t="s">
        <v>1248</v>
      </c>
      <c r="C68249" s="2">
        <v>1347263</v>
      </c>
      <c r="D68249" s="2" t="s">
        <v>9122</v>
      </c>
      <c r="E68249" s="2" t="s">
        <v>6799</v>
      </c>
      <c r="F68249" s="27">
        <v>1</v>
      </c>
      <c r="G68249" s="27">
        <v>1</v>
      </c>
      <c r="H68249" s="28">
        <v>1</v>
      </c>
      <c r="I68249" s="29">
        <v>5.04</v>
      </c>
    </row>
    <row r="68250" spans="1:9" x14ac:dyDescent="0.25">
      <c r="A68250" s="2" t="s">
        <v>1247</v>
      </c>
      <c r="B68250" s="2" t="s">
        <v>1248</v>
      </c>
      <c r="C68250" s="2">
        <v>1347263</v>
      </c>
      <c r="D68250" s="2" t="s">
        <v>9122</v>
      </c>
      <c r="E68250" s="2" t="s">
        <v>2563</v>
      </c>
      <c r="F68250" s="27">
        <v>4</v>
      </c>
      <c r="G68250" s="27">
        <v>4</v>
      </c>
      <c r="H68250" s="28">
        <v>5</v>
      </c>
      <c r="I68250" s="29">
        <v>25.16</v>
      </c>
    </row>
    <row r="68251" spans="1:9" x14ac:dyDescent="0.25">
      <c r="A68251" s="2" t="s">
        <v>1247</v>
      </c>
      <c r="B68251" s="2" t="s">
        <v>1248</v>
      </c>
      <c r="C68251" s="2">
        <v>1347263</v>
      </c>
      <c r="D68251" s="2" t="s">
        <v>9122</v>
      </c>
      <c r="E68251" s="2" t="s">
        <v>1874</v>
      </c>
      <c r="F68251" s="27">
        <v>2</v>
      </c>
      <c r="G68251" s="27">
        <v>2</v>
      </c>
      <c r="H68251" s="28">
        <v>2</v>
      </c>
      <c r="I68251" s="29">
        <v>10.08</v>
      </c>
    </row>
    <row r="68252" spans="1:9" x14ac:dyDescent="0.25">
      <c r="A68252" s="2" t="s">
        <v>1247</v>
      </c>
      <c r="B68252" s="2" t="s">
        <v>1248</v>
      </c>
      <c r="C68252" s="2">
        <v>1347263</v>
      </c>
      <c r="D68252" s="2" t="s">
        <v>9122</v>
      </c>
      <c r="E68252" s="2" t="s">
        <v>3392</v>
      </c>
      <c r="F68252" s="27">
        <v>5</v>
      </c>
      <c r="G68252" s="27">
        <v>5</v>
      </c>
      <c r="H68252" s="28">
        <v>5</v>
      </c>
      <c r="I68252" s="29">
        <v>25.2</v>
      </c>
    </row>
    <row r="68253" spans="1:9" x14ac:dyDescent="0.25">
      <c r="A68253" s="2" t="s">
        <v>1247</v>
      </c>
      <c r="B68253" s="2" t="s">
        <v>1248</v>
      </c>
      <c r="C68253" s="6" t="s">
        <v>9185</v>
      </c>
      <c r="D68253" s="22"/>
      <c r="E68253" s="6" t="s">
        <v>0</v>
      </c>
      <c r="F68253" s="7">
        <v>1147</v>
      </c>
      <c r="G68253" s="7">
        <v>2097</v>
      </c>
      <c r="H68253" s="8">
        <v>2972</v>
      </c>
      <c r="I68253" s="9">
        <v>14947.62</v>
      </c>
    </row>
    <row r="68254" spans="1:9" x14ac:dyDescent="0.25">
      <c r="A68254" s="2" t="s">
        <v>1249</v>
      </c>
      <c r="B68254" s="2" t="s">
        <v>1250</v>
      </c>
      <c r="C68254" s="2">
        <v>1014961</v>
      </c>
      <c r="D68254" s="2" t="s">
        <v>9123</v>
      </c>
      <c r="E68254" s="2" t="s">
        <v>3395</v>
      </c>
      <c r="F68254" s="27">
        <v>1</v>
      </c>
      <c r="G68254" s="27">
        <v>1</v>
      </c>
      <c r="H68254" s="28">
        <v>1</v>
      </c>
      <c r="I68254" s="29">
        <v>8.69</v>
      </c>
    </row>
    <row r="68255" spans="1:9" x14ac:dyDescent="0.25">
      <c r="A68255" s="2" t="s">
        <v>1249</v>
      </c>
      <c r="B68255" s="2" t="s">
        <v>1250</v>
      </c>
      <c r="C68255" s="2">
        <v>1014961</v>
      </c>
      <c r="D68255" s="2" t="s">
        <v>9123</v>
      </c>
      <c r="E68255" s="2" t="s">
        <v>6940</v>
      </c>
      <c r="F68255" s="27">
        <v>1</v>
      </c>
      <c r="G68255" s="27">
        <v>2</v>
      </c>
      <c r="H68255" s="28">
        <v>2</v>
      </c>
      <c r="I68255" s="29">
        <v>17.38</v>
      </c>
    </row>
    <row r="68256" spans="1:9" x14ac:dyDescent="0.25">
      <c r="A68256" s="2" t="s">
        <v>1249</v>
      </c>
      <c r="B68256" s="2" t="s">
        <v>1250</v>
      </c>
      <c r="C68256" s="2">
        <v>1014961</v>
      </c>
      <c r="D68256" s="2" t="s">
        <v>9123</v>
      </c>
      <c r="E68256" s="2" t="s">
        <v>3864</v>
      </c>
      <c r="F68256" s="27">
        <v>1</v>
      </c>
      <c r="G68256" s="27">
        <v>1</v>
      </c>
      <c r="H68256" s="28">
        <v>1</v>
      </c>
      <c r="I68256" s="29">
        <v>8.69</v>
      </c>
    </row>
    <row r="68257" spans="1:9" x14ac:dyDescent="0.25">
      <c r="A68257" s="2" t="s">
        <v>1249</v>
      </c>
      <c r="B68257" s="2" t="s">
        <v>1250</v>
      </c>
      <c r="C68257" s="2">
        <v>1014961</v>
      </c>
      <c r="D68257" s="2" t="s">
        <v>9123</v>
      </c>
      <c r="E68257" s="2" t="s">
        <v>3389</v>
      </c>
      <c r="F68257" s="27">
        <v>8</v>
      </c>
      <c r="G68257" s="27">
        <v>15</v>
      </c>
      <c r="H68257" s="28">
        <v>26</v>
      </c>
      <c r="I68257" s="29">
        <v>225.91</v>
      </c>
    </row>
    <row r="68258" spans="1:9" x14ac:dyDescent="0.25">
      <c r="A68258" s="2" t="s">
        <v>1249</v>
      </c>
      <c r="B68258" s="2" t="s">
        <v>1250</v>
      </c>
      <c r="C68258" s="2">
        <v>1014961</v>
      </c>
      <c r="D68258" s="2" t="s">
        <v>9123</v>
      </c>
      <c r="E68258" s="2" t="s">
        <v>3390</v>
      </c>
      <c r="F68258" s="27">
        <v>1</v>
      </c>
      <c r="G68258" s="27">
        <v>1</v>
      </c>
      <c r="H68258" s="28">
        <v>3</v>
      </c>
      <c r="I68258" s="29">
        <v>26.07</v>
      </c>
    </row>
    <row r="68259" spans="1:9" x14ac:dyDescent="0.25">
      <c r="A68259" s="2" t="s">
        <v>1249</v>
      </c>
      <c r="B68259" s="2" t="s">
        <v>1250</v>
      </c>
      <c r="C68259" s="2">
        <v>1014961</v>
      </c>
      <c r="D68259" s="2" t="s">
        <v>9123</v>
      </c>
      <c r="E68259" s="2" t="s">
        <v>1958</v>
      </c>
      <c r="F68259" s="27">
        <v>1</v>
      </c>
      <c r="G68259" s="27">
        <v>1</v>
      </c>
      <c r="H68259" s="28">
        <v>1</v>
      </c>
      <c r="I68259" s="29">
        <v>8.69</v>
      </c>
    </row>
    <row r="68260" spans="1:9" x14ac:dyDescent="0.25">
      <c r="A68260" s="2" t="s">
        <v>1249</v>
      </c>
      <c r="B68260" s="2" t="s">
        <v>1250</v>
      </c>
      <c r="C68260" s="2">
        <v>1420108</v>
      </c>
      <c r="D68260" s="2" t="s">
        <v>9124</v>
      </c>
      <c r="E68260" s="2" t="s">
        <v>3389</v>
      </c>
      <c r="F68260" s="27">
        <v>4</v>
      </c>
      <c r="G68260" s="27">
        <v>6</v>
      </c>
      <c r="H68260" s="28">
        <v>15</v>
      </c>
      <c r="I68260" s="29">
        <v>93.63</v>
      </c>
    </row>
    <row r="68261" spans="1:9" x14ac:dyDescent="0.25">
      <c r="A68261" s="2" t="s">
        <v>1249</v>
      </c>
      <c r="B68261" s="2" t="s">
        <v>1250</v>
      </c>
      <c r="C68261" s="2">
        <v>1420108</v>
      </c>
      <c r="D68261" s="2" t="s">
        <v>9124</v>
      </c>
      <c r="E68261" s="2" t="s">
        <v>3390</v>
      </c>
      <c r="F68261" s="27">
        <v>1</v>
      </c>
      <c r="G68261" s="27">
        <v>1</v>
      </c>
      <c r="H68261" s="28">
        <v>2</v>
      </c>
      <c r="I68261" s="29">
        <v>14.36</v>
      </c>
    </row>
    <row r="68262" spans="1:9" x14ac:dyDescent="0.25">
      <c r="A68262" s="2" t="s">
        <v>1249</v>
      </c>
      <c r="B68262" s="2" t="s">
        <v>1250</v>
      </c>
      <c r="C68262" s="6" t="s">
        <v>9185</v>
      </c>
      <c r="D68262" s="22"/>
      <c r="E68262" s="6" t="s">
        <v>0</v>
      </c>
      <c r="F68262" s="7">
        <v>15</v>
      </c>
      <c r="G68262" s="7">
        <v>28</v>
      </c>
      <c r="H68262" s="8">
        <v>51</v>
      </c>
      <c r="I68262" s="9">
        <v>403.42</v>
      </c>
    </row>
    <row r="68263" spans="1:9" x14ac:dyDescent="0.25">
      <c r="A68263" s="2" t="s">
        <v>1251</v>
      </c>
      <c r="B68263" s="2" t="s">
        <v>1252</v>
      </c>
      <c r="C68263" s="2">
        <v>1042782</v>
      </c>
      <c r="D68263" s="2" t="s">
        <v>9125</v>
      </c>
      <c r="E68263" s="2" t="s">
        <v>3864</v>
      </c>
      <c r="F68263" s="27">
        <v>1</v>
      </c>
      <c r="G68263" s="27">
        <v>1</v>
      </c>
      <c r="H68263" s="28">
        <v>1</v>
      </c>
      <c r="I68263" s="29">
        <v>10.53</v>
      </c>
    </row>
    <row r="68264" spans="1:9" x14ac:dyDescent="0.25">
      <c r="A68264" s="2" t="s">
        <v>1251</v>
      </c>
      <c r="B68264" s="2" t="s">
        <v>1252</v>
      </c>
      <c r="C68264" s="2">
        <v>1042782</v>
      </c>
      <c r="D68264" s="2" t="s">
        <v>9125</v>
      </c>
      <c r="E68264" s="2" t="s">
        <v>3389</v>
      </c>
      <c r="F68264" s="27">
        <v>6</v>
      </c>
      <c r="G68264" s="27">
        <v>19</v>
      </c>
      <c r="H68264" s="28">
        <v>40</v>
      </c>
      <c r="I68264" s="29">
        <v>406.56</v>
      </c>
    </row>
    <row r="68265" spans="1:9" x14ac:dyDescent="0.25">
      <c r="A68265" s="2" t="s">
        <v>1251</v>
      </c>
      <c r="B68265" s="2" t="s">
        <v>1252</v>
      </c>
      <c r="C68265" s="6" t="s">
        <v>9185</v>
      </c>
      <c r="D68265" s="22"/>
      <c r="E68265" s="6" t="s">
        <v>0</v>
      </c>
      <c r="F68265" s="7">
        <v>7</v>
      </c>
      <c r="G68265" s="7">
        <v>20</v>
      </c>
      <c r="H68265" s="8">
        <v>41</v>
      </c>
      <c r="I68265" s="9">
        <v>417.09</v>
      </c>
    </row>
    <row r="68266" spans="1:9" x14ac:dyDescent="0.25">
      <c r="A68266" s="2" t="s">
        <v>1253</v>
      </c>
      <c r="B68266" s="2" t="s">
        <v>1254</v>
      </c>
      <c r="C68266" s="2">
        <v>1657694</v>
      </c>
      <c r="D68266" s="2" t="s">
        <v>9126</v>
      </c>
      <c r="E68266" s="2" t="s">
        <v>3389</v>
      </c>
      <c r="F68266" s="27">
        <v>3</v>
      </c>
      <c r="G68266" s="27">
        <v>7</v>
      </c>
      <c r="H68266" s="28">
        <v>13</v>
      </c>
      <c r="I68266" s="29">
        <v>201.63</v>
      </c>
    </row>
    <row r="68267" spans="1:9" x14ac:dyDescent="0.25">
      <c r="A68267" s="2" t="s">
        <v>1253</v>
      </c>
      <c r="B68267" s="2" t="s">
        <v>1254</v>
      </c>
      <c r="C68267" s="6" t="s">
        <v>9185</v>
      </c>
      <c r="D68267" s="22"/>
      <c r="E68267" s="6" t="s">
        <v>0</v>
      </c>
      <c r="F68267" s="7">
        <v>3</v>
      </c>
      <c r="G68267" s="7">
        <v>7</v>
      </c>
      <c r="H68267" s="8">
        <v>13</v>
      </c>
      <c r="I68267" s="9">
        <v>201.63</v>
      </c>
    </row>
    <row r="68268" spans="1:9" x14ac:dyDescent="0.25">
      <c r="A68268" s="2" t="s">
        <v>1255</v>
      </c>
      <c r="B68268" s="2" t="s">
        <v>1256</v>
      </c>
      <c r="C68268" s="2">
        <v>1038956</v>
      </c>
      <c r="D68268" s="2" t="s">
        <v>9127</v>
      </c>
      <c r="E68268" s="2" t="s">
        <v>3864</v>
      </c>
      <c r="F68268" s="27">
        <v>6</v>
      </c>
      <c r="G68268" s="27">
        <v>8</v>
      </c>
      <c r="H68268" s="28">
        <v>17</v>
      </c>
      <c r="I68268" s="29">
        <v>143.33000000000001</v>
      </c>
    </row>
    <row r="68269" spans="1:9" x14ac:dyDescent="0.25">
      <c r="A68269" s="2" t="s">
        <v>1255</v>
      </c>
      <c r="B68269" s="2" t="s">
        <v>1256</v>
      </c>
      <c r="C68269" s="2">
        <v>1038956</v>
      </c>
      <c r="D68269" s="2" t="s">
        <v>9127</v>
      </c>
      <c r="E68269" s="2" t="s">
        <v>3123</v>
      </c>
      <c r="F68269" s="27">
        <v>8</v>
      </c>
      <c r="G68269" s="27">
        <v>21</v>
      </c>
      <c r="H68269" s="28">
        <v>45</v>
      </c>
      <c r="I68269" s="29">
        <v>379.82</v>
      </c>
    </row>
    <row r="68270" spans="1:9" x14ac:dyDescent="0.25">
      <c r="A68270" s="2" t="s">
        <v>1255</v>
      </c>
      <c r="B68270" s="2" t="s">
        <v>1256</v>
      </c>
      <c r="C68270" s="2">
        <v>1038956</v>
      </c>
      <c r="D68270" s="2" t="s">
        <v>9127</v>
      </c>
      <c r="E68270" s="2" t="s">
        <v>3389</v>
      </c>
      <c r="F68270" s="27">
        <v>26</v>
      </c>
      <c r="G68270" s="27">
        <v>53</v>
      </c>
      <c r="H68270" s="28">
        <v>110</v>
      </c>
      <c r="I68270" s="29">
        <v>926.54</v>
      </c>
    </row>
    <row r="68271" spans="1:9" x14ac:dyDescent="0.25">
      <c r="A68271" s="2" t="s">
        <v>1255</v>
      </c>
      <c r="B68271" s="2" t="s">
        <v>1256</v>
      </c>
      <c r="C68271" s="2">
        <v>1038956</v>
      </c>
      <c r="D68271" s="2" t="s">
        <v>9127</v>
      </c>
      <c r="E68271" s="2" t="s">
        <v>3390</v>
      </c>
      <c r="F68271" s="27">
        <v>1</v>
      </c>
      <c r="G68271" s="27">
        <v>1</v>
      </c>
      <c r="H68271" s="28">
        <v>1</v>
      </c>
      <c r="I68271" s="29">
        <v>8.44</v>
      </c>
    </row>
    <row r="68272" spans="1:9" x14ac:dyDescent="0.25">
      <c r="A68272" s="2" t="s">
        <v>1255</v>
      </c>
      <c r="B68272" s="2" t="s">
        <v>1256</v>
      </c>
      <c r="C68272" s="2">
        <v>1112645</v>
      </c>
      <c r="D68272" s="2" t="s">
        <v>9128</v>
      </c>
      <c r="E68272" s="2" t="s">
        <v>3123</v>
      </c>
      <c r="F68272" s="27">
        <v>3</v>
      </c>
      <c r="G68272" s="27">
        <v>3</v>
      </c>
      <c r="H68272" s="28">
        <v>7</v>
      </c>
      <c r="I68272" s="29">
        <v>19.95</v>
      </c>
    </row>
    <row r="68273" spans="1:9" x14ac:dyDescent="0.25">
      <c r="A68273" s="2" t="s">
        <v>1255</v>
      </c>
      <c r="B68273" s="2" t="s">
        <v>1256</v>
      </c>
      <c r="C68273" s="2">
        <v>1112645</v>
      </c>
      <c r="D68273" s="2" t="s">
        <v>9128</v>
      </c>
      <c r="E68273" s="2" t="s">
        <v>3389</v>
      </c>
      <c r="F68273" s="27">
        <v>12</v>
      </c>
      <c r="G68273" s="27">
        <v>21</v>
      </c>
      <c r="H68273" s="28">
        <v>41</v>
      </c>
      <c r="I68273" s="29">
        <v>116.75</v>
      </c>
    </row>
    <row r="68274" spans="1:9" x14ac:dyDescent="0.25">
      <c r="A68274" s="2" t="s">
        <v>1255</v>
      </c>
      <c r="B68274" s="2" t="s">
        <v>1256</v>
      </c>
      <c r="C68274" s="2">
        <v>1742138</v>
      </c>
      <c r="D68274" s="2" t="s">
        <v>9463</v>
      </c>
      <c r="E68274" s="2" t="s">
        <v>4206</v>
      </c>
      <c r="F68274" s="27">
        <v>1</v>
      </c>
      <c r="G68274" s="27">
        <v>2</v>
      </c>
      <c r="H68274" s="28">
        <v>4</v>
      </c>
      <c r="I68274" s="29">
        <v>11.12</v>
      </c>
    </row>
    <row r="68275" spans="1:9" x14ac:dyDescent="0.25">
      <c r="A68275" s="2" t="s">
        <v>1255</v>
      </c>
      <c r="B68275" s="2" t="s">
        <v>1256</v>
      </c>
      <c r="C68275" s="2">
        <v>1742138</v>
      </c>
      <c r="D68275" s="2" t="s">
        <v>9463</v>
      </c>
      <c r="E68275" s="2" t="s">
        <v>2468</v>
      </c>
      <c r="F68275" s="27">
        <v>7</v>
      </c>
      <c r="G68275" s="27">
        <v>10</v>
      </c>
      <c r="H68275" s="28">
        <v>16</v>
      </c>
      <c r="I68275" s="29">
        <v>44.48</v>
      </c>
    </row>
    <row r="68276" spans="1:9" x14ac:dyDescent="0.25">
      <c r="A68276" s="2" t="s">
        <v>1255</v>
      </c>
      <c r="B68276" s="2" t="s">
        <v>1256</v>
      </c>
      <c r="C68276" s="2">
        <v>1742138</v>
      </c>
      <c r="D68276" s="2" t="s">
        <v>9463</v>
      </c>
      <c r="E68276" s="2" t="s">
        <v>5648</v>
      </c>
      <c r="F68276" s="27">
        <v>2</v>
      </c>
      <c r="G68276" s="27">
        <v>3</v>
      </c>
      <c r="H68276" s="28">
        <v>6</v>
      </c>
      <c r="I68276" s="29">
        <v>16.68</v>
      </c>
    </row>
    <row r="68277" spans="1:9" x14ac:dyDescent="0.25">
      <c r="A68277" s="2" t="s">
        <v>1255</v>
      </c>
      <c r="B68277" s="2" t="s">
        <v>1256</v>
      </c>
      <c r="C68277" s="2">
        <v>1742138</v>
      </c>
      <c r="D68277" s="2" t="s">
        <v>9463</v>
      </c>
      <c r="E68277" s="2" t="s">
        <v>6299</v>
      </c>
      <c r="F68277" s="27">
        <v>1</v>
      </c>
      <c r="G68277" s="27">
        <v>1</v>
      </c>
      <c r="H68277" s="28">
        <v>1</v>
      </c>
      <c r="I68277" s="29">
        <v>2.78</v>
      </c>
    </row>
    <row r="68278" spans="1:9" x14ac:dyDescent="0.25">
      <c r="A68278" s="2" t="s">
        <v>1255</v>
      </c>
      <c r="B68278" s="2" t="s">
        <v>1256</v>
      </c>
      <c r="C68278" s="2">
        <v>1742138</v>
      </c>
      <c r="D68278" s="2" t="s">
        <v>9463</v>
      </c>
      <c r="E68278" s="2" t="s">
        <v>3394</v>
      </c>
      <c r="F68278" s="27">
        <v>1</v>
      </c>
      <c r="G68278" s="27">
        <v>1</v>
      </c>
      <c r="H68278" s="28">
        <v>2</v>
      </c>
      <c r="I68278" s="29">
        <v>5.56</v>
      </c>
    </row>
    <row r="68279" spans="1:9" x14ac:dyDescent="0.25">
      <c r="A68279" s="2" t="s">
        <v>1255</v>
      </c>
      <c r="B68279" s="2" t="s">
        <v>1256</v>
      </c>
      <c r="C68279" s="2">
        <v>1742138</v>
      </c>
      <c r="D68279" s="2" t="s">
        <v>9463</v>
      </c>
      <c r="E68279" s="2" t="s">
        <v>6924</v>
      </c>
      <c r="F68279" s="27">
        <v>1</v>
      </c>
      <c r="G68279" s="27">
        <v>1</v>
      </c>
      <c r="H68279" s="28">
        <v>2</v>
      </c>
      <c r="I68279" s="29">
        <v>5.56</v>
      </c>
    </row>
    <row r="68280" spans="1:9" x14ac:dyDescent="0.25">
      <c r="A68280" s="2" t="s">
        <v>1255</v>
      </c>
      <c r="B68280" s="2" t="s">
        <v>1256</v>
      </c>
      <c r="C68280" s="2">
        <v>1742138</v>
      </c>
      <c r="D68280" s="2" t="s">
        <v>9463</v>
      </c>
      <c r="E68280" s="2" t="s">
        <v>3864</v>
      </c>
      <c r="F68280" s="27">
        <v>183</v>
      </c>
      <c r="G68280" s="27">
        <v>378</v>
      </c>
      <c r="H68280" s="28">
        <v>705</v>
      </c>
      <c r="I68280" s="29">
        <v>1957.11</v>
      </c>
    </row>
    <row r="68281" spans="1:9" x14ac:dyDescent="0.25">
      <c r="A68281" s="2" t="s">
        <v>1255</v>
      </c>
      <c r="B68281" s="2" t="s">
        <v>1256</v>
      </c>
      <c r="C68281" s="2">
        <v>1742138</v>
      </c>
      <c r="D68281" s="2" t="s">
        <v>9463</v>
      </c>
      <c r="E68281" s="2" t="s">
        <v>3123</v>
      </c>
      <c r="F68281" s="27">
        <v>69</v>
      </c>
      <c r="G68281" s="27">
        <v>101</v>
      </c>
      <c r="H68281" s="28">
        <v>175</v>
      </c>
      <c r="I68281" s="29">
        <v>486.22</v>
      </c>
    </row>
    <row r="68282" spans="1:9" x14ac:dyDescent="0.25">
      <c r="A68282" s="2" t="s">
        <v>1255</v>
      </c>
      <c r="B68282" s="2" t="s">
        <v>1256</v>
      </c>
      <c r="C68282" s="2">
        <v>1742138</v>
      </c>
      <c r="D68282" s="2" t="s">
        <v>9463</v>
      </c>
      <c r="E68282" s="2" t="s">
        <v>3389</v>
      </c>
      <c r="F68282" s="27">
        <v>603</v>
      </c>
      <c r="G68282" s="27">
        <v>1219</v>
      </c>
      <c r="H68282" s="28">
        <v>2391</v>
      </c>
      <c r="I68282" s="29">
        <v>6631.87</v>
      </c>
    </row>
    <row r="68283" spans="1:9" x14ac:dyDescent="0.25">
      <c r="A68283" s="2" t="s">
        <v>1255</v>
      </c>
      <c r="B68283" s="2" t="s">
        <v>1256</v>
      </c>
      <c r="C68283" s="2">
        <v>1742138</v>
      </c>
      <c r="D68283" s="2" t="s">
        <v>9463</v>
      </c>
      <c r="E68283" s="2" t="s">
        <v>6942</v>
      </c>
      <c r="F68283" s="27">
        <v>8</v>
      </c>
      <c r="G68283" s="27">
        <v>14</v>
      </c>
      <c r="H68283" s="28">
        <v>28</v>
      </c>
      <c r="I68283" s="29">
        <v>77.84</v>
      </c>
    </row>
    <row r="68284" spans="1:9" x14ac:dyDescent="0.25">
      <c r="A68284" s="2" t="s">
        <v>1255</v>
      </c>
      <c r="B68284" s="2" t="s">
        <v>1256</v>
      </c>
      <c r="C68284" s="2">
        <v>1742138</v>
      </c>
      <c r="D68284" s="2" t="s">
        <v>9463</v>
      </c>
      <c r="E68284" s="2" t="s">
        <v>7038</v>
      </c>
      <c r="F68284" s="27">
        <v>2</v>
      </c>
      <c r="G68284" s="27">
        <v>2</v>
      </c>
      <c r="H68284" s="28">
        <v>3</v>
      </c>
      <c r="I68284" s="29">
        <v>8.34</v>
      </c>
    </row>
    <row r="68285" spans="1:9" x14ac:dyDescent="0.25">
      <c r="A68285" s="2" t="s">
        <v>1255</v>
      </c>
      <c r="B68285" s="2" t="s">
        <v>1256</v>
      </c>
      <c r="C68285" s="2">
        <v>1742138</v>
      </c>
      <c r="D68285" s="2" t="s">
        <v>9463</v>
      </c>
      <c r="E68285" s="2" t="s">
        <v>7039</v>
      </c>
      <c r="F68285" s="27">
        <v>1</v>
      </c>
      <c r="G68285" s="27">
        <v>3</v>
      </c>
      <c r="H68285" s="28">
        <v>6</v>
      </c>
      <c r="I68285" s="29">
        <v>16.68</v>
      </c>
    </row>
    <row r="68286" spans="1:9" x14ac:dyDescent="0.25">
      <c r="A68286" s="2" t="s">
        <v>1255</v>
      </c>
      <c r="B68286" s="2" t="s">
        <v>1256</v>
      </c>
      <c r="C68286" s="2">
        <v>1742138</v>
      </c>
      <c r="D68286" s="2" t="s">
        <v>9463</v>
      </c>
      <c r="E68286" s="2" t="s">
        <v>3390</v>
      </c>
      <c r="F68286" s="27">
        <v>23</v>
      </c>
      <c r="G68286" s="27">
        <v>45</v>
      </c>
      <c r="H68286" s="28">
        <v>89</v>
      </c>
      <c r="I68286" s="29">
        <v>247.42</v>
      </c>
    </row>
    <row r="68287" spans="1:9" x14ac:dyDescent="0.25">
      <c r="A68287" s="2" t="s">
        <v>1255</v>
      </c>
      <c r="B68287" s="2" t="s">
        <v>1256</v>
      </c>
      <c r="C68287" s="2">
        <v>1742138</v>
      </c>
      <c r="D68287" s="2" t="s">
        <v>9463</v>
      </c>
      <c r="E68287" s="2" t="s">
        <v>6966</v>
      </c>
      <c r="F68287" s="27">
        <v>14</v>
      </c>
      <c r="G68287" s="27">
        <v>22</v>
      </c>
      <c r="H68287" s="28">
        <v>41</v>
      </c>
      <c r="I68287" s="29">
        <v>113.98</v>
      </c>
    </row>
    <row r="68288" spans="1:9" x14ac:dyDescent="0.25">
      <c r="A68288" s="2" t="s">
        <v>1255</v>
      </c>
      <c r="B68288" s="2" t="s">
        <v>1256</v>
      </c>
      <c r="C68288" s="2">
        <v>1742138</v>
      </c>
      <c r="D68288" s="2" t="s">
        <v>9463</v>
      </c>
      <c r="E68288" s="2" t="s">
        <v>7041</v>
      </c>
      <c r="F68288" s="27">
        <v>12</v>
      </c>
      <c r="G68288" s="27">
        <v>21</v>
      </c>
      <c r="H68288" s="28">
        <v>42</v>
      </c>
      <c r="I68288" s="29">
        <v>116.76</v>
      </c>
    </row>
    <row r="68289" spans="1:9" x14ac:dyDescent="0.25">
      <c r="A68289" s="2" t="s">
        <v>1255</v>
      </c>
      <c r="B68289" s="2" t="s">
        <v>1256</v>
      </c>
      <c r="C68289" s="2">
        <v>1742138</v>
      </c>
      <c r="D68289" s="2" t="s">
        <v>9463</v>
      </c>
      <c r="E68289" s="2" t="s">
        <v>1665</v>
      </c>
      <c r="F68289" s="27">
        <v>1</v>
      </c>
      <c r="G68289" s="27">
        <v>3</v>
      </c>
      <c r="H68289" s="28">
        <v>6</v>
      </c>
      <c r="I68289" s="29">
        <v>16.68</v>
      </c>
    </row>
    <row r="68290" spans="1:9" x14ac:dyDescent="0.25">
      <c r="A68290" s="2" t="s">
        <v>1255</v>
      </c>
      <c r="B68290" s="2" t="s">
        <v>1256</v>
      </c>
      <c r="C68290" s="2">
        <v>1742138</v>
      </c>
      <c r="D68290" s="2" t="s">
        <v>9463</v>
      </c>
      <c r="E68290" s="2" t="s">
        <v>6091</v>
      </c>
      <c r="F68290" s="27">
        <v>1</v>
      </c>
      <c r="G68290" s="27">
        <v>1</v>
      </c>
      <c r="H68290" s="28">
        <v>1</v>
      </c>
      <c r="I68290" s="29">
        <v>2.78</v>
      </c>
    </row>
    <row r="68291" spans="1:9" x14ac:dyDescent="0.25">
      <c r="A68291" s="2" t="s">
        <v>1255</v>
      </c>
      <c r="B68291" s="2" t="s">
        <v>1256</v>
      </c>
      <c r="C68291" s="2">
        <v>1742138</v>
      </c>
      <c r="D68291" s="2" t="s">
        <v>9463</v>
      </c>
      <c r="E68291" s="2" t="s">
        <v>3753</v>
      </c>
      <c r="F68291" s="27">
        <v>1</v>
      </c>
      <c r="G68291" s="27">
        <v>1</v>
      </c>
      <c r="H68291" s="28">
        <v>2</v>
      </c>
      <c r="I68291" s="29">
        <v>5.56</v>
      </c>
    </row>
    <row r="68292" spans="1:9" x14ac:dyDescent="0.25">
      <c r="A68292" s="2" t="s">
        <v>1255</v>
      </c>
      <c r="B68292" s="2" t="s">
        <v>1256</v>
      </c>
      <c r="C68292" s="6" t="s">
        <v>9185</v>
      </c>
      <c r="D68292" s="22"/>
      <c r="E68292" s="6" t="s">
        <v>0</v>
      </c>
      <c r="F68292" s="7">
        <v>952</v>
      </c>
      <c r="G68292" s="7">
        <v>1935</v>
      </c>
      <c r="H68292" s="8">
        <v>3741</v>
      </c>
      <c r="I68292" s="9">
        <v>11362.25</v>
      </c>
    </row>
    <row r="68293" spans="1:9" x14ac:dyDescent="0.25">
      <c r="A68293" s="2" t="s">
        <v>1257</v>
      </c>
      <c r="B68293" s="2" t="s">
        <v>1258</v>
      </c>
      <c r="C68293" s="2">
        <v>1034042</v>
      </c>
      <c r="D68293" s="2" t="s">
        <v>9129</v>
      </c>
      <c r="E68293" s="2" t="s">
        <v>3864</v>
      </c>
      <c r="F68293" s="27">
        <v>1</v>
      </c>
      <c r="G68293" s="27">
        <v>4</v>
      </c>
      <c r="H68293" s="28">
        <v>8</v>
      </c>
      <c r="I68293" s="29">
        <v>34.56</v>
      </c>
    </row>
    <row r="68294" spans="1:9" x14ac:dyDescent="0.25">
      <c r="A68294" s="2" t="s">
        <v>1257</v>
      </c>
      <c r="B68294" s="2" t="s">
        <v>1258</v>
      </c>
      <c r="C68294" s="2">
        <v>1034042</v>
      </c>
      <c r="D68294" s="2" t="s">
        <v>9129</v>
      </c>
      <c r="E68294" s="2" t="s">
        <v>3123</v>
      </c>
      <c r="F68294" s="27">
        <v>4</v>
      </c>
      <c r="G68294" s="27">
        <v>8</v>
      </c>
      <c r="H68294" s="28">
        <v>21</v>
      </c>
      <c r="I68294" s="29">
        <v>90.56</v>
      </c>
    </row>
    <row r="68295" spans="1:9" x14ac:dyDescent="0.25">
      <c r="A68295" s="2" t="s">
        <v>1257</v>
      </c>
      <c r="B68295" s="2" t="s">
        <v>1258</v>
      </c>
      <c r="C68295" s="2">
        <v>1034042</v>
      </c>
      <c r="D68295" s="2" t="s">
        <v>9129</v>
      </c>
      <c r="E68295" s="2" t="s">
        <v>3389</v>
      </c>
      <c r="F68295" s="27">
        <v>8</v>
      </c>
      <c r="G68295" s="27">
        <v>14</v>
      </c>
      <c r="H68295" s="28">
        <v>36</v>
      </c>
      <c r="I68295" s="29">
        <v>155.36000000000001</v>
      </c>
    </row>
    <row r="68296" spans="1:9" x14ac:dyDescent="0.25">
      <c r="A68296" s="2" t="s">
        <v>1257</v>
      </c>
      <c r="B68296" s="2" t="s">
        <v>1258</v>
      </c>
      <c r="C68296" s="6" t="s">
        <v>9185</v>
      </c>
      <c r="D68296" s="22"/>
      <c r="E68296" s="6" t="s">
        <v>0</v>
      </c>
      <c r="F68296" s="7">
        <v>13</v>
      </c>
      <c r="G68296" s="7">
        <v>26</v>
      </c>
      <c r="H68296" s="8">
        <v>65</v>
      </c>
      <c r="I68296" s="9">
        <v>280.48</v>
      </c>
    </row>
    <row r="68297" spans="1:9" x14ac:dyDescent="0.25">
      <c r="A68297" s="2" t="s">
        <v>1259</v>
      </c>
      <c r="B68297" s="2" t="s">
        <v>1260</v>
      </c>
      <c r="C68297" s="2">
        <v>1039799</v>
      </c>
      <c r="D68297" s="2" t="s">
        <v>9130</v>
      </c>
      <c r="E68297" s="2" t="s">
        <v>2468</v>
      </c>
      <c r="F68297" s="27">
        <v>1</v>
      </c>
      <c r="G68297" s="27">
        <v>2</v>
      </c>
      <c r="H68297" s="28">
        <v>8</v>
      </c>
      <c r="I68297" s="29">
        <v>74</v>
      </c>
    </row>
    <row r="68298" spans="1:9" x14ac:dyDescent="0.25">
      <c r="A68298" s="2" t="s">
        <v>1259</v>
      </c>
      <c r="B68298" s="2" t="s">
        <v>1260</v>
      </c>
      <c r="C68298" s="2">
        <v>1039799</v>
      </c>
      <c r="D68298" s="2" t="s">
        <v>9130</v>
      </c>
      <c r="E68298" s="2" t="s">
        <v>3864</v>
      </c>
      <c r="F68298" s="27">
        <v>6</v>
      </c>
      <c r="G68298" s="27">
        <v>17</v>
      </c>
      <c r="H68298" s="28">
        <v>22</v>
      </c>
      <c r="I68298" s="29">
        <v>203.5</v>
      </c>
    </row>
    <row r="68299" spans="1:9" x14ac:dyDescent="0.25">
      <c r="A68299" s="2" t="s">
        <v>1259</v>
      </c>
      <c r="B68299" s="2" t="s">
        <v>1260</v>
      </c>
      <c r="C68299" s="2">
        <v>1039799</v>
      </c>
      <c r="D68299" s="2" t="s">
        <v>9130</v>
      </c>
      <c r="E68299" s="2" t="s">
        <v>3389</v>
      </c>
      <c r="F68299" s="27">
        <v>21</v>
      </c>
      <c r="G68299" s="27">
        <v>69</v>
      </c>
      <c r="H68299" s="28">
        <v>154</v>
      </c>
      <c r="I68299" s="29">
        <v>1423.12</v>
      </c>
    </row>
    <row r="68300" spans="1:9" x14ac:dyDescent="0.25">
      <c r="A68300" s="2" t="s">
        <v>1259</v>
      </c>
      <c r="B68300" s="2" t="s">
        <v>1260</v>
      </c>
      <c r="C68300" s="2">
        <v>1039799</v>
      </c>
      <c r="D68300" s="2" t="s">
        <v>9130</v>
      </c>
      <c r="E68300" s="2" t="s">
        <v>3390</v>
      </c>
      <c r="F68300" s="27">
        <v>8</v>
      </c>
      <c r="G68300" s="27">
        <v>13</v>
      </c>
      <c r="H68300" s="28">
        <v>20</v>
      </c>
      <c r="I68300" s="29">
        <v>185</v>
      </c>
    </row>
    <row r="68301" spans="1:9" x14ac:dyDescent="0.25">
      <c r="A68301" s="2" t="s">
        <v>1259</v>
      </c>
      <c r="B68301" s="2" t="s">
        <v>1260</v>
      </c>
      <c r="C68301" s="2">
        <v>1039799</v>
      </c>
      <c r="D68301" s="2" t="s">
        <v>9130</v>
      </c>
      <c r="E68301" s="2" t="s">
        <v>6966</v>
      </c>
      <c r="F68301" s="27">
        <v>1</v>
      </c>
      <c r="G68301" s="27">
        <v>6</v>
      </c>
      <c r="H68301" s="28">
        <v>17</v>
      </c>
      <c r="I68301" s="29">
        <v>157.25</v>
      </c>
    </row>
    <row r="68302" spans="1:9" x14ac:dyDescent="0.25">
      <c r="A68302" s="2" t="s">
        <v>1259</v>
      </c>
      <c r="B68302" s="2" t="s">
        <v>1260</v>
      </c>
      <c r="C68302" s="2">
        <v>1039799</v>
      </c>
      <c r="D68302" s="2" t="s">
        <v>9130</v>
      </c>
      <c r="E68302" s="2" t="s">
        <v>6967</v>
      </c>
      <c r="F68302" s="27">
        <v>1</v>
      </c>
      <c r="G68302" s="27">
        <v>1</v>
      </c>
      <c r="H68302" s="28">
        <v>1</v>
      </c>
      <c r="I68302" s="29">
        <v>9.25</v>
      </c>
    </row>
    <row r="68303" spans="1:9" x14ac:dyDescent="0.25">
      <c r="A68303" s="2" t="s">
        <v>1259</v>
      </c>
      <c r="B68303" s="2" t="s">
        <v>1260</v>
      </c>
      <c r="C68303" s="2">
        <v>1345733</v>
      </c>
      <c r="D68303" s="2" t="s">
        <v>9131</v>
      </c>
      <c r="E68303" s="2" t="s">
        <v>3389</v>
      </c>
      <c r="F68303" s="27">
        <v>4</v>
      </c>
      <c r="G68303" s="27">
        <v>4</v>
      </c>
      <c r="H68303" s="28">
        <v>8</v>
      </c>
      <c r="I68303" s="29">
        <v>51.06</v>
      </c>
    </row>
    <row r="68304" spans="1:9" x14ac:dyDescent="0.25">
      <c r="A68304" s="2" t="s">
        <v>1259</v>
      </c>
      <c r="B68304" s="2" t="s">
        <v>1260</v>
      </c>
      <c r="C68304" s="2">
        <v>1420243</v>
      </c>
      <c r="D68304" s="2" t="s">
        <v>9132</v>
      </c>
      <c r="E68304" s="2" t="s">
        <v>3389</v>
      </c>
      <c r="F68304" s="27">
        <v>5</v>
      </c>
      <c r="G68304" s="27">
        <v>17</v>
      </c>
      <c r="H68304" s="28">
        <v>32</v>
      </c>
      <c r="I68304" s="29">
        <v>205.07</v>
      </c>
    </row>
    <row r="68305" spans="1:9" x14ac:dyDescent="0.25">
      <c r="A68305" s="2" t="s">
        <v>1259</v>
      </c>
      <c r="B68305" s="2" t="s">
        <v>1260</v>
      </c>
      <c r="C68305" s="2">
        <v>1420243</v>
      </c>
      <c r="D68305" s="2" t="s">
        <v>9132</v>
      </c>
      <c r="E68305" s="2" t="s">
        <v>7038</v>
      </c>
      <c r="F68305" s="27">
        <v>2</v>
      </c>
      <c r="G68305" s="27">
        <v>2</v>
      </c>
      <c r="H68305" s="28">
        <v>2</v>
      </c>
      <c r="I68305" s="29">
        <v>12.82</v>
      </c>
    </row>
    <row r="68306" spans="1:9" x14ac:dyDescent="0.25">
      <c r="A68306" s="2" t="s">
        <v>1259</v>
      </c>
      <c r="B68306" s="2" t="s">
        <v>1260</v>
      </c>
      <c r="C68306" s="2">
        <v>1420243</v>
      </c>
      <c r="D68306" s="2" t="s">
        <v>9132</v>
      </c>
      <c r="E68306" s="2" t="s">
        <v>7039</v>
      </c>
      <c r="F68306" s="27">
        <v>1</v>
      </c>
      <c r="G68306" s="27">
        <v>2</v>
      </c>
      <c r="H68306" s="28">
        <v>2</v>
      </c>
      <c r="I68306" s="29">
        <v>12.82</v>
      </c>
    </row>
    <row r="68307" spans="1:9" x14ac:dyDescent="0.25">
      <c r="A68307" s="2" t="s">
        <v>1259</v>
      </c>
      <c r="B68307" s="2" t="s">
        <v>1260</v>
      </c>
      <c r="C68307" s="2">
        <v>1420243</v>
      </c>
      <c r="D68307" s="2" t="s">
        <v>9132</v>
      </c>
      <c r="E68307" s="2" t="s">
        <v>3390</v>
      </c>
      <c r="F68307" s="27">
        <v>1</v>
      </c>
      <c r="G68307" s="27">
        <v>2</v>
      </c>
      <c r="H68307" s="28">
        <v>4</v>
      </c>
      <c r="I68307" s="29">
        <v>25.64</v>
      </c>
    </row>
    <row r="68308" spans="1:9" x14ac:dyDescent="0.25">
      <c r="A68308" s="2" t="s">
        <v>1259</v>
      </c>
      <c r="B68308" s="2" t="s">
        <v>1260</v>
      </c>
      <c r="C68308" s="6" t="s">
        <v>9185</v>
      </c>
      <c r="D68308" s="22"/>
      <c r="E68308" s="6" t="s">
        <v>0</v>
      </c>
      <c r="F68308" s="7">
        <v>48</v>
      </c>
      <c r="G68308" s="7">
        <v>135</v>
      </c>
      <c r="H68308" s="8">
        <v>270</v>
      </c>
      <c r="I68308" s="9">
        <v>2359.5300000000002</v>
      </c>
    </row>
    <row r="68309" spans="1:9" x14ac:dyDescent="0.25">
      <c r="A68309" s="2" t="s">
        <v>1261</v>
      </c>
      <c r="B68309" s="2" t="s">
        <v>1262</v>
      </c>
      <c r="C68309" s="2">
        <v>1243763</v>
      </c>
      <c r="D68309" s="2" t="s">
        <v>9133</v>
      </c>
      <c r="E68309" s="2" t="s">
        <v>3864</v>
      </c>
      <c r="F68309" s="27">
        <v>1</v>
      </c>
      <c r="G68309" s="27">
        <v>1</v>
      </c>
      <c r="H68309" s="28">
        <v>2</v>
      </c>
      <c r="I68309" s="29">
        <v>26.04</v>
      </c>
    </row>
    <row r="68310" spans="1:9" x14ac:dyDescent="0.25">
      <c r="A68310" s="2" t="s">
        <v>1261</v>
      </c>
      <c r="B68310" s="2" t="s">
        <v>1262</v>
      </c>
      <c r="C68310" s="2">
        <v>1243763</v>
      </c>
      <c r="D68310" s="2" t="s">
        <v>9133</v>
      </c>
      <c r="E68310" s="2" t="s">
        <v>3389</v>
      </c>
      <c r="F68310" s="27">
        <v>9</v>
      </c>
      <c r="G68310" s="27">
        <v>27</v>
      </c>
      <c r="H68310" s="28">
        <v>59</v>
      </c>
      <c r="I68310" s="29">
        <v>1033.6300000000001</v>
      </c>
    </row>
    <row r="68311" spans="1:9" x14ac:dyDescent="0.25">
      <c r="A68311" s="2" t="s">
        <v>1261</v>
      </c>
      <c r="B68311" s="2" t="s">
        <v>1262</v>
      </c>
      <c r="C68311" s="2">
        <v>1243763</v>
      </c>
      <c r="D68311" s="2" t="s">
        <v>9133</v>
      </c>
      <c r="E68311" s="2" t="s">
        <v>6942</v>
      </c>
      <c r="F68311" s="27">
        <v>1</v>
      </c>
      <c r="G68311" s="27">
        <v>7</v>
      </c>
      <c r="H68311" s="28">
        <v>13</v>
      </c>
      <c r="I68311" s="29">
        <v>221.18</v>
      </c>
    </row>
    <row r="68312" spans="1:9" x14ac:dyDescent="0.25">
      <c r="A68312" s="2" t="s">
        <v>1261</v>
      </c>
      <c r="B68312" s="2" t="s">
        <v>1262</v>
      </c>
      <c r="C68312" s="6" t="s">
        <v>9185</v>
      </c>
      <c r="D68312" s="22"/>
      <c r="E68312" s="6" t="s">
        <v>0</v>
      </c>
      <c r="F68312" s="7">
        <v>11</v>
      </c>
      <c r="G68312" s="7">
        <v>35</v>
      </c>
      <c r="H68312" s="8">
        <v>74</v>
      </c>
      <c r="I68312" s="9">
        <v>1280.8499999999999</v>
      </c>
    </row>
    <row r="68313" spans="1:9" x14ac:dyDescent="0.25">
      <c r="A68313" s="2" t="s">
        <v>1263</v>
      </c>
      <c r="B68313" s="2" t="s">
        <v>1264</v>
      </c>
      <c r="C68313" s="2">
        <v>1252976</v>
      </c>
      <c r="D68313" s="2" t="s">
        <v>9134</v>
      </c>
      <c r="E68313" s="2" t="s">
        <v>3864</v>
      </c>
      <c r="F68313" s="27">
        <v>1</v>
      </c>
      <c r="G68313" s="27">
        <v>1</v>
      </c>
      <c r="H68313" s="28">
        <v>3</v>
      </c>
      <c r="I68313" s="29">
        <v>39.479999999999997</v>
      </c>
    </row>
    <row r="68314" spans="1:9" x14ac:dyDescent="0.25">
      <c r="A68314" s="2" t="s">
        <v>1263</v>
      </c>
      <c r="B68314" s="2" t="s">
        <v>1264</v>
      </c>
      <c r="C68314" s="2">
        <v>1252976</v>
      </c>
      <c r="D68314" s="2" t="s">
        <v>9134</v>
      </c>
      <c r="E68314" s="2" t="s">
        <v>3123</v>
      </c>
      <c r="F68314" s="27">
        <v>1</v>
      </c>
      <c r="G68314" s="27">
        <v>2</v>
      </c>
      <c r="H68314" s="28">
        <v>2</v>
      </c>
      <c r="I68314" s="29">
        <v>26.32</v>
      </c>
    </row>
    <row r="68315" spans="1:9" x14ac:dyDescent="0.25">
      <c r="A68315" s="2" t="s">
        <v>1263</v>
      </c>
      <c r="B68315" s="2" t="s">
        <v>1264</v>
      </c>
      <c r="C68315" s="2">
        <v>1252976</v>
      </c>
      <c r="D68315" s="2" t="s">
        <v>9134</v>
      </c>
      <c r="E68315" s="2" t="s">
        <v>3389</v>
      </c>
      <c r="F68315" s="27">
        <v>11</v>
      </c>
      <c r="G68315" s="27">
        <v>23</v>
      </c>
      <c r="H68315" s="28">
        <v>39</v>
      </c>
      <c r="I68315" s="29">
        <v>513.25</v>
      </c>
    </row>
    <row r="68316" spans="1:9" x14ac:dyDescent="0.25">
      <c r="A68316" s="2" t="s">
        <v>1263</v>
      </c>
      <c r="B68316" s="2" t="s">
        <v>1264</v>
      </c>
      <c r="C68316" s="2">
        <v>1252976</v>
      </c>
      <c r="D68316" s="2" t="s">
        <v>9134</v>
      </c>
      <c r="E68316" s="2" t="s">
        <v>7041</v>
      </c>
      <c r="F68316" s="27">
        <v>1</v>
      </c>
      <c r="G68316" s="27">
        <v>2</v>
      </c>
      <c r="H68316" s="28">
        <v>2</v>
      </c>
      <c r="I68316" s="29">
        <v>26.32</v>
      </c>
    </row>
    <row r="68317" spans="1:9" x14ac:dyDescent="0.25">
      <c r="A68317" s="2" t="s">
        <v>1263</v>
      </c>
      <c r="B68317" s="2" t="s">
        <v>1264</v>
      </c>
      <c r="C68317" s="6" t="s">
        <v>9185</v>
      </c>
      <c r="D68317" s="22"/>
      <c r="E68317" s="6" t="s">
        <v>0</v>
      </c>
      <c r="F68317" s="7">
        <v>13</v>
      </c>
      <c r="G68317" s="7">
        <v>28</v>
      </c>
      <c r="H68317" s="8">
        <v>46</v>
      </c>
      <c r="I68317" s="9">
        <v>605.37</v>
      </c>
    </row>
    <row r="68318" spans="1:9" x14ac:dyDescent="0.25">
      <c r="A68318" s="2" t="s">
        <v>1265</v>
      </c>
      <c r="B68318" s="2" t="s">
        <v>1266</v>
      </c>
      <c r="C68318" s="2">
        <v>1392207</v>
      </c>
      <c r="D68318" s="2" t="s">
        <v>9135</v>
      </c>
      <c r="E68318" s="2" t="s">
        <v>3864</v>
      </c>
      <c r="F68318" s="27">
        <v>4</v>
      </c>
      <c r="G68318" s="27">
        <v>6</v>
      </c>
      <c r="H68318" s="28">
        <v>7</v>
      </c>
      <c r="I68318" s="29">
        <v>91.32</v>
      </c>
    </row>
    <row r="68319" spans="1:9" x14ac:dyDescent="0.25">
      <c r="A68319" s="2" t="s">
        <v>1265</v>
      </c>
      <c r="B68319" s="2" t="s">
        <v>1266</v>
      </c>
      <c r="C68319" s="2">
        <v>1392207</v>
      </c>
      <c r="D68319" s="2" t="s">
        <v>9135</v>
      </c>
      <c r="E68319" s="2" t="s">
        <v>3389</v>
      </c>
      <c r="F68319" s="27">
        <v>7</v>
      </c>
      <c r="G68319" s="27">
        <v>17</v>
      </c>
      <c r="H68319" s="28">
        <v>34</v>
      </c>
      <c r="I68319" s="29">
        <v>448.74</v>
      </c>
    </row>
    <row r="68320" spans="1:9" x14ac:dyDescent="0.25">
      <c r="A68320" s="2" t="s">
        <v>1265</v>
      </c>
      <c r="B68320" s="2" t="s">
        <v>1266</v>
      </c>
      <c r="C68320" s="6" t="s">
        <v>9185</v>
      </c>
      <c r="D68320" s="22"/>
      <c r="E68320" s="6" t="s">
        <v>0</v>
      </c>
      <c r="F68320" s="7">
        <v>11</v>
      </c>
      <c r="G68320" s="7">
        <v>23</v>
      </c>
      <c r="H68320" s="8">
        <v>41</v>
      </c>
      <c r="I68320" s="9">
        <v>540.05999999999995</v>
      </c>
    </row>
    <row r="68321" spans="1:9" x14ac:dyDescent="0.25">
      <c r="A68321" s="2" t="s">
        <v>1267</v>
      </c>
      <c r="B68321" s="2" t="s">
        <v>1268</v>
      </c>
      <c r="C68321" s="2">
        <v>1088254</v>
      </c>
      <c r="D68321" s="2" t="s">
        <v>9136</v>
      </c>
      <c r="E68321" s="2" t="s">
        <v>3864</v>
      </c>
      <c r="F68321" s="27">
        <v>2</v>
      </c>
      <c r="G68321" s="27">
        <v>2</v>
      </c>
      <c r="H68321" s="28">
        <v>5</v>
      </c>
      <c r="I68321" s="29">
        <v>66.25</v>
      </c>
    </row>
    <row r="68322" spans="1:9" x14ac:dyDescent="0.25">
      <c r="A68322" s="2" t="s">
        <v>1267</v>
      </c>
      <c r="B68322" s="2" t="s">
        <v>1268</v>
      </c>
      <c r="C68322" s="2">
        <v>1088254</v>
      </c>
      <c r="D68322" s="2" t="s">
        <v>9136</v>
      </c>
      <c r="E68322" s="2" t="s">
        <v>3389</v>
      </c>
      <c r="F68322" s="27">
        <v>5</v>
      </c>
      <c r="G68322" s="27">
        <v>11</v>
      </c>
      <c r="H68322" s="28">
        <v>19</v>
      </c>
      <c r="I68322" s="29">
        <v>249.11</v>
      </c>
    </row>
    <row r="68323" spans="1:9" x14ac:dyDescent="0.25">
      <c r="A68323" s="2" t="s">
        <v>1267</v>
      </c>
      <c r="B68323" s="2" t="s">
        <v>1268</v>
      </c>
      <c r="C68323" s="2">
        <v>1429118</v>
      </c>
      <c r="D68323" s="2" t="s">
        <v>9137</v>
      </c>
      <c r="E68323" s="2" t="s">
        <v>3864</v>
      </c>
      <c r="F68323" s="27">
        <v>1</v>
      </c>
      <c r="G68323" s="27">
        <v>1</v>
      </c>
      <c r="H68323" s="28">
        <v>4</v>
      </c>
      <c r="I68323" s="29">
        <v>42.36</v>
      </c>
    </row>
    <row r="68324" spans="1:9" x14ac:dyDescent="0.25">
      <c r="A68324" s="2" t="s">
        <v>1267</v>
      </c>
      <c r="B68324" s="2" t="s">
        <v>1268</v>
      </c>
      <c r="C68324" s="2">
        <v>1429118</v>
      </c>
      <c r="D68324" s="2" t="s">
        <v>9137</v>
      </c>
      <c r="E68324" s="2" t="s">
        <v>7038</v>
      </c>
      <c r="F68324" s="27">
        <v>1</v>
      </c>
      <c r="G68324" s="27">
        <v>1</v>
      </c>
      <c r="H68324" s="28">
        <v>1</v>
      </c>
      <c r="I68324" s="29">
        <v>10.69</v>
      </c>
    </row>
    <row r="68325" spans="1:9" x14ac:dyDescent="0.25">
      <c r="A68325" s="2" t="s">
        <v>1267</v>
      </c>
      <c r="B68325" s="2" t="s">
        <v>1268</v>
      </c>
      <c r="C68325" s="2">
        <v>1445161</v>
      </c>
      <c r="D68325" s="2" t="s">
        <v>9665</v>
      </c>
      <c r="E68325" s="2" t="s">
        <v>3389</v>
      </c>
      <c r="F68325" s="27">
        <v>2</v>
      </c>
      <c r="G68325" s="27">
        <v>2</v>
      </c>
      <c r="H68325" s="28">
        <v>3</v>
      </c>
      <c r="I68325" s="29">
        <v>31.91</v>
      </c>
    </row>
    <row r="68326" spans="1:9" x14ac:dyDescent="0.25">
      <c r="A68326" s="2" t="s">
        <v>1267</v>
      </c>
      <c r="B68326" s="2" t="s">
        <v>1268</v>
      </c>
      <c r="C68326" s="2">
        <v>1445172</v>
      </c>
      <c r="D68326" s="2" t="s">
        <v>9138</v>
      </c>
      <c r="E68326" s="2" t="s">
        <v>3389</v>
      </c>
      <c r="F68326" s="27">
        <v>1</v>
      </c>
      <c r="G68326" s="27">
        <v>1</v>
      </c>
      <c r="H68326" s="28">
        <v>1</v>
      </c>
      <c r="I68326" s="29">
        <v>31.98</v>
      </c>
    </row>
    <row r="68327" spans="1:9" x14ac:dyDescent="0.25">
      <c r="A68327" s="2" t="s">
        <v>1267</v>
      </c>
      <c r="B68327" s="2" t="s">
        <v>1268</v>
      </c>
      <c r="C68327" s="6" t="s">
        <v>9185</v>
      </c>
      <c r="D68327" s="22"/>
      <c r="E68327" s="6" t="s">
        <v>0</v>
      </c>
      <c r="F68327" s="7">
        <v>9</v>
      </c>
      <c r="G68327" s="7">
        <v>18</v>
      </c>
      <c r="H68327" s="8">
        <v>33</v>
      </c>
      <c r="I68327" s="9">
        <v>432.3</v>
      </c>
    </row>
    <row r="68328" spans="1:9" x14ac:dyDescent="0.25">
      <c r="A68328" s="2" t="s">
        <v>1269</v>
      </c>
      <c r="B68328" s="2" t="s">
        <v>1270</v>
      </c>
      <c r="C68328" s="2">
        <v>1618141</v>
      </c>
      <c r="D68328" s="2" t="s">
        <v>9139</v>
      </c>
      <c r="E68328" s="2" t="s">
        <v>3864</v>
      </c>
      <c r="F68328" s="27">
        <v>1</v>
      </c>
      <c r="G68328" s="27">
        <v>1</v>
      </c>
      <c r="H68328" s="28">
        <v>1</v>
      </c>
      <c r="I68328" s="29">
        <v>18.489999999999998</v>
      </c>
    </row>
    <row r="68329" spans="1:9" x14ac:dyDescent="0.25">
      <c r="A68329" s="2" t="s">
        <v>1269</v>
      </c>
      <c r="B68329" s="2" t="s">
        <v>1270</v>
      </c>
      <c r="C68329" s="2">
        <v>1618141</v>
      </c>
      <c r="D68329" s="2" t="s">
        <v>9139</v>
      </c>
      <c r="E68329" s="2" t="s">
        <v>3389</v>
      </c>
      <c r="F68329" s="27">
        <v>12</v>
      </c>
      <c r="G68329" s="27">
        <v>34</v>
      </c>
      <c r="H68329" s="28">
        <v>67</v>
      </c>
      <c r="I68329" s="29">
        <v>1238.6400000000001</v>
      </c>
    </row>
    <row r="68330" spans="1:9" x14ac:dyDescent="0.25">
      <c r="A68330" s="2" t="s">
        <v>1269</v>
      </c>
      <c r="B68330" s="2" t="s">
        <v>1270</v>
      </c>
      <c r="C68330" s="6" t="s">
        <v>9185</v>
      </c>
      <c r="D68330" s="22"/>
      <c r="E68330" s="6" t="s">
        <v>0</v>
      </c>
      <c r="F68330" s="7">
        <v>13</v>
      </c>
      <c r="G68330" s="7">
        <v>35</v>
      </c>
      <c r="H68330" s="8">
        <v>68</v>
      </c>
      <c r="I68330" s="9">
        <v>1257.1300000000001</v>
      </c>
    </row>
    <row r="68331" spans="1:9" x14ac:dyDescent="0.25">
      <c r="A68331" s="2" t="s">
        <v>1271</v>
      </c>
      <c r="B68331" s="2" t="s">
        <v>1272</v>
      </c>
      <c r="C68331" s="2">
        <v>1041196</v>
      </c>
      <c r="D68331" s="2" t="s">
        <v>9140</v>
      </c>
      <c r="E68331" s="2" t="s">
        <v>3864</v>
      </c>
      <c r="F68331" s="27">
        <v>11</v>
      </c>
      <c r="G68331" s="27">
        <v>20</v>
      </c>
      <c r="H68331" s="28">
        <v>44</v>
      </c>
      <c r="I68331" s="29">
        <v>397.68</v>
      </c>
    </row>
    <row r="68332" spans="1:9" x14ac:dyDescent="0.25">
      <c r="A68332" s="2" t="s">
        <v>1271</v>
      </c>
      <c r="B68332" s="2" t="s">
        <v>1272</v>
      </c>
      <c r="C68332" s="2">
        <v>1041196</v>
      </c>
      <c r="D68332" s="2" t="s">
        <v>9140</v>
      </c>
      <c r="E68332" s="2" t="s">
        <v>3123</v>
      </c>
      <c r="F68332" s="27">
        <v>2</v>
      </c>
      <c r="G68332" s="27">
        <v>2</v>
      </c>
      <c r="H68332" s="28">
        <v>5</v>
      </c>
      <c r="I68332" s="29">
        <v>45.2</v>
      </c>
    </row>
    <row r="68333" spans="1:9" x14ac:dyDescent="0.25">
      <c r="A68333" s="2" t="s">
        <v>1271</v>
      </c>
      <c r="B68333" s="2" t="s">
        <v>1272</v>
      </c>
      <c r="C68333" s="2">
        <v>1041196</v>
      </c>
      <c r="D68333" s="2" t="s">
        <v>9140</v>
      </c>
      <c r="E68333" s="2" t="s">
        <v>3389</v>
      </c>
      <c r="F68333" s="27">
        <v>31</v>
      </c>
      <c r="G68333" s="27">
        <v>69</v>
      </c>
      <c r="H68333" s="28">
        <v>135</v>
      </c>
      <c r="I68333" s="29">
        <v>1218.99</v>
      </c>
    </row>
    <row r="68334" spans="1:9" x14ac:dyDescent="0.25">
      <c r="A68334" s="2" t="s">
        <v>1271</v>
      </c>
      <c r="B68334" s="2" t="s">
        <v>1272</v>
      </c>
      <c r="C68334" s="2">
        <v>1041196</v>
      </c>
      <c r="D68334" s="2" t="s">
        <v>9140</v>
      </c>
      <c r="E68334" s="2" t="s">
        <v>3390</v>
      </c>
      <c r="F68334" s="27">
        <v>4</v>
      </c>
      <c r="G68334" s="27">
        <v>5</v>
      </c>
      <c r="H68334" s="28">
        <v>7</v>
      </c>
      <c r="I68334" s="29">
        <v>63.28</v>
      </c>
    </row>
    <row r="68335" spans="1:9" x14ac:dyDescent="0.25">
      <c r="A68335" s="2" t="s">
        <v>1271</v>
      </c>
      <c r="B68335" s="2" t="s">
        <v>1272</v>
      </c>
      <c r="C68335" s="2">
        <v>1041196</v>
      </c>
      <c r="D68335" s="2" t="s">
        <v>9140</v>
      </c>
      <c r="E68335" s="2" t="s">
        <v>6966</v>
      </c>
      <c r="F68335" s="27">
        <v>1</v>
      </c>
      <c r="G68335" s="27">
        <v>5</v>
      </c>
      <c r="H68335" s="28">
        <v>11</v>
      </c>
      <c r="I68335" s="29">
        <v>99.39</v>
      </c>
    </row>
    <row r="68336" spans="1:9" x14ac:dyDescent="0.25">
      <c r="A68336" s="2" t="s">
        <v>1271</v>
      </c>
      <c r="B68336" s="2" t="s">
        <v>1272</v>
      </c>
      <c r="C68336" s="2">
        <v>1041196</v>
      </c>
      <c r="D68336" s="2" t="s">
        <v>9140</v>
      </c>
      <c r="E68336" s="2" t="s">
        <v>7041</v>
      </c>
      <c r="F68336" s="27">
        <v>1</v>
      </c>
      <c r="G68336" s="27">
        <v>1</v>
      </c>
      <c r="H68336" s="28">
        <v>1</v>
      </c>
      <c r="I68336" s="29">
        <v>9.0399999999999991</v>
      </c>
    </row>
    <row r="68337" spans="1:9" x14ac:dyDescent="0.25">
      <c r="A68337" s="2" t="s">
        <v>1271</v>
      </c>
      <c r="B68337" s="2" t="s">
        <v>1272</v>
      </c>
      <c r="C68337" s="2">
        <v>1041196</v>
      </c>
      <c r="D68337" s="2" t="s">
        <v>9140</v>
      </c>
      <c r="E68337" s="2" t="s">
        <v>4243</v>
      </c>
      <c r="F68337" s="27">
        <v>1</v>
      </c>
      <c r="G68337" s="27">
        <v>1</v>
      </c>
      <c r="H68337" s="28">
        <v>3</v>
      </c>
      <c r="I68337" s="29">
        <v>27.12</v>
      </c>
    </row>
    <row r="68338" spans="1:9" x14ac:dyDescent="0.25">
      <c r="A68338" s="2" t="s">
        <v>1271</v>
      </c>
      <c r="B68338" s="2" t="s">
        <v>1272</v>
      </c>
      <c r="C68338" s="2">
        <v>1165733</v>
      </c>
      <c r="D68338" s="2" t="s">
        <v>9141</v>
      </c>
      <c r="E68338" s="2" t="s">
        <v>7005</v>
      </c>
      <c r="F68338" s="27">
        <v>1</v>
      </c>
      <c r="G68338" s="27">
        <v>1</v>
      </c>
      <c r="H68338" s="28">
        <v>1</v>
      </c>
      <c r="I68338" s="29">
        <v>7</v>
      </c>
    </row>
    <row r="68339" spans="1:9" x14ac:dyDescent="0.25">
      <c r="A68339" s="2" t="s">
        <v>1271</v>
      </c>
      <c r="B68339" s="2" t="s">
        <v>1272</v>
      </c>
      <c r="C68339" s="2">
        <v>1165733</v>
      </c>
      <c r="D68339" s="2" t="s">
        <v>9141</v>
      </c>
      <c r="E68339" s="2" t="s">
        <v>3123</v>
      </c>
      <c r="F68339" s="27">
        <v>1</v>
      </c>
      <c r="G68339" s="27">
        <v>4</v>
      </c>
      <c r="H68339" s="28">
        <v>10</v>
      </c>
      <c r="I68339" s="29">
        <v>70</v>
      </c>
    </row>
    <row r="68340" spans="1:9" x14ac:dyDescent="0.25">
      <c r="A68340" s="2" t="s">
        <v>1271</v>
      </c>
      <c r="B68340" s="2" t="s">
        <v>1272</v>
      </c>
      <c r="C68340" s="2">
        <v>1165733</v>
      </c>
      <c r="D68340" s="2" t="s">
        <v>9141</v>
      </c>
      <c r="E68340" s="2" t="s">
        <v>3389</v>
      </c>
      <c r="F68340" s="27">
        <v>6</v>
      </c>
      <c r="G68340" s="27">
        <v>13</v>
      </c>
      <c r="H68340" s="28">
        <v>26</v>
      </c>
      <c r="I68340" s="29">
        <v>182</v>
      </c>
    </row>
    <row r="68341" spans="1:9" x14ac:dyDescent="0.25">
      <c r="A68341" s="2" t="s">
        <v>1271</v>
      </c>
      <c r="B68341" s="2" t="s">
        <v>1272</v>
      </c>
      <c r="C68341" s="2">
        <v>1316438</v>
      </c>
      <c r="D68341" s="2" t="s">
        <v>9142</v>
      </c>
      <c r="E68341" s="2" t="s">
        <v>3864</v>
      </c>
      <c r="F68341" s="27">
        <v>1</v>
      </c>
      <c r="G68341" s="27">
        <v>1</v>
      </c>
      <c r="H68341" s="28">
        <v>2</v>
      </c>
      <c r="I68341" s="29">
        <v>13.5</v>
      </c>
    </row>
    <row r="68342" spans="1:9" x14ac:dyDescent="0.25">
      <c r="A68342" s="2" t="s">
        <v>1271</v>
      </c>
      <c r="B68342" s="2" t="s">
        <v>1272</v>
      </c>
      <c r="C68342" s="2">
        <v>1316438</v>
      </c>
      <c r="D68342" s="2" t="s">
        <v>9142</v>
      </c>
      <c r="E68342" s="2" t="s">
        <v>3123</v>
      </c>
      <c r="F68342" s="27">
        <v>1</v>
      </c>
      <c r="G68342" s="27">
        <v>1</v>
      </c>
      <c r="H68342" s="28">
        <v>3</v>
      </c>
      <c r="I68342" s="29">
        <v>20.25</v>
      </c>
    </row>
    <row r="68343" spans="1:9" x14ac:dyDescent="0.25">
      <c r="A68343" s="2" t="s">
        <v>1271</v>
      </c>
      <c r="B68343" s="2" t="s">
        <v>1272</v>
      </c>
      <c r="C68343" s="2">
        <v>1316438</v>
      </c>
      <c r="D68343" s="2" t="s">
        <v>9142</v>
      </c>
      <c r="E68343" s="2" t="s">
        <v>3389</v>
      </c>
      <c r="F68343" s="27">
        <v>3</v>
      </c>
      <c r="G68343" s="27">
        <v>3</v>
      </c>
      <c r="H68343" s="28">
        <v>4</v>
      </c>
      <c r="I68343" s="29">
        <v>27</v>
      </c>
    </row>
    <row r="68344" spans="1:9" x14ac:dyDescent="0.25">
      <c r="A68344" s="2" t="s">
        <v>1271</v>
      </c>
      <c r="B68344" s="2" t="s">
        <v>1272</v>
      </c>
      <c r="C68344" s="2">
        <v>1316438</v>
      </c>
      <c r="D68344" s="2" t="s">
        <v>9142</v>
      </c>
      <c r="E68344" s="2" t="s">
        <v>7038</v>
      </c>
      <c r="F68344" s="27">
        <v>1</v>
      </c>
      <c r="G68344" s="27">
        <v>4</v>
      </c>
      <c r="H68344" s="28">
        <v>9</v>
      </c>
      <c r="I68344" s="29">
        <v>60.75</v>
      </c>
    </row>
    <row r="68345" spans="1:9" x14ac:dyDescent="0.25">
      <c r="A68345" s="2" t="s">
        <v>1271</v>
      </c>
      <c r="B68345" s="2" t="s">
        <v>1272</v>
      </c>
      <c r="C68345" s="2">
        <v>1316449</v>
      </c>
      <c r="D68345" s="2" t="s">
        <v>9464</v>
      </c>
      <c r="E68345" s="2" t="s">
        <v>3389</v>
      </c>
      <c r="F68345" s="27">
        <v>1</v>
      </c>
      <c r="G68345" s="27">
        <v>1</v>
      </c>
      <c r="H68345" s="28">
        <v>1</v>
      </c>
      <c r="I68345" s="29">
        <v>20.239999999999998</v>
      </c>
    </row>
    <row r="68346" spans="1:9" x14ac:dyDescent="0.25">
      <c r="A68346" s="2" t="s">
        <v>1271</v>
      </c>
      <c r="B68346" s="2" t="s">
        <v>1272</v>
      </c>
      <c r="C68346" s="2">
        <v>1316449</v>
      </c>
      <c r="D68346" s="2" t="s">
        <v>9464</v>
      </c>
      <c r="E68346" s="2" t="s">
        <v>7038</v>
      </c>
      <c r="F68346" s="27">
        <v>1</v>
      </c>
      <c r="G68346" s="27">
        <v>1</v>
      </c>
      <c r="H68346" s="28">
        <v>1</v>
      </c>
      <c r="I68346" s="29">
        <v>20.239999999999998</v>
      </c>
    </row>
    <row r="68347" spans="1:9" x14ac:dyDescent="0.25">
      <c r="A68347" s="2" t="s">
        <v>1271</v>
      </c>
      <c r="B68347" s="2" t="s">
        <v>1272</v>
      </c>
      <c r="C68347" s="2">
        <v>1377873</v>
      </c>
      <c r="D68347" s="2" t="s">
        <v>9143</v>
      </c>
      <c r="E68347" s="2" t="s">
        <v>3864</v>
      </c>
      <c r="F68347" s="27">
        <v>1</v>
      </c>
      <c r="G68347" s="27">
        <v>1</v>
      </c>
      <c r="H68347" s="28">
        <v>2</v>
      </c>
      <c r="I68347" s="29">
        <v>16.54</v>
      </c>
    </row>
    <row r="68348" spans="1:9" x14ac:dyDescent="0.25">
      <c r="A68348" s="2" t="s">
        <v>1271</v>
      </c>
      <c r="B68348" s="2" t="s">
        <v>1272</v>
      </c>
      <c r="C68348" s="2">
        <v>1377873</v>
      </c>
      <c r="D68348" s="2" t="s">
        <v>9143</v>
      </c>
      <c r="E68348" s="2" t="s">
        <v>3123</v>
      </c>
      <c r="F68348" s="27">
        <v>1</v>
      </c>
      <c r="G68348" s="27">
        <v>1</v>
      </c>
      <c r="H68348" s="28">
        <v>3</v>
      </c>
      <c r="I68348" s="29">
        <v>24.81</v>
      </c>
    </row>
    <row r="68349" spans="1:9" x14ac:dyDescent="0.25">
      <c r="A68349" s="2" t="s">
        <v>1271</v>
      </c>
      <c r="B68349" s="2" t="s">
        <v>1272</v>
      </c>
      <c r="C68349" s="2">
        <v>1377873</v>
      </c>
      <c r="D68349" s="2" t="s">
        <v>9143</v>
      </c>
      <c r="E68349" s="2" t="s">
        <v>3389</v>
      </c>
      <c r="F68349" s="27">
        <v>6</v>
      </c>
      <c r="G68349" s="27">
        <v>12</v>
      </c>
      <c r="H68349" s="28">
        <v>25</v>
      </c>
      <c r="I68349" s="29">
        <v>206.75</v>
      </c>
    </row>
    <row r="68350" spans="1:9" x14ac:dyDescent="0.25">
      <c r="A68350" s="2" t="s">
        <v>1271</v>
      </c>
      <c r="B68350" s="2" t="s">
        <v>1272</v>
      </c>
      <c r="C68350" s="2">
        <v>1377873</v>
      </c>
      <c r="D68350" s="2" t="s">
        <v>9143</v>
      </c>
      <c r="E68350" s="2" t="s">
        <v>6942</v>
      </c>
      <c r="F68350" s="27">
        <v>1</v>
      </c>
      <c r="G68350" s="27">
        <v>3</v>
      </c>
      <c r="H68350" s="28">
        <v>6</v>
      </c>
      <c r="I68350" s="29">
        <v>49.62</v>
      </c>
    </row>
    <row r="68351" spans="1:9" x14ac:dyDescent="0.25">
      <c r="A68351" s="2" t="s">
        <v>1271</v>
      </c>
      <c r="B68351" s="2" t="s">
        <v>1272</v>
      </c>
      <c r="C68351" s="2">
        <v>1385771</v>
      </c>
      <c r="D68351" s="2" t="s">
        <v>9144</v>
      </c>
      <c r="E68351" s="2" t="s">
        <v>3864</v>
      </c>
      <c r="F68351" s="27">
        <v>1</v>
      </c>
      <c r="G68351" s="27">
        <v>1</v>
      </c>
      <c r="H68351" s="28">
        <v>2</v>
      </c>
      <c r="I68351" s="29">
        <v>12.08</v>
      </c>
    </row>
    <row r="68352" spans="1:9" x14ac:dyDescent="0.25">
      <c r="A68352" s="2" t="s">
        <v>1271</v>
      </c>
      <c r="B68352" s="2" t="s">
        <v>1272</v>
      </c>
      <c r="C68352" s="2">
        <v>1385771</v>
      </c>
      <c r="D68352" s="2" t="s">
        <v>9144</v>
      </c>
      <c r="E68352" s="2" t="s">
        <v>3123</v>
      </c>
      <c r="F68352" s="27">
        <v>1</v>
      </c>
      <c r="G68352" s="27">
        <v>1</v>
      </c>
      <c r="H68352" s="28">
        <v>3</v>
      </c>
      <c r="I68352" s="29">
        <v>18.12</v>
      </c>
    </row>
    <row r="68353" spans="1:9" x14ac:dyDescent="0.25">
      <c r="A68353" s="2" t="s">
        <v>1271</v>
      </c>
      <c r="B68353" s="2" t="s">
        <v>1272</v>
      </c>
      <c r="C68353" s="2">
        <v>1385771</v>
      </c>
      <c r="D68353" s="2" t="s">
        <v>9144</v>
      </c>
      <c r="E68353" s="2" t="s">
        <v>3389</v>
      </c>
      <c r="F68353" s="27">
        <v>3</v>
      </c>
      <c r="G68353" s="27">
        <v>4</v>
      </c>
      <c r="H68353" s="28">
        <v>4</v>
      </c>
      <c r="I68353" s="29">
        <v>24.16</v>
      </c>
    </row>
    <row r="68354" spans="1:9" x14ac:dyDescent="0.25">
      <c r="A68354" s="2" t="s">
        <v>1271</v>
      </c>
      <c r="B68354" s="2" t="s">
        <v>1272</v>
      </c>
      <c r="C68354" s="6" t="s">
        <v>9185</v>
      </c>
      <c r="D68354" s="22"/>
      <c r="E68354" s="6" t="s">
        <v>0</v>
      </c>
      <c r="F68354" s="7">
        <v>66</v>
      </c>
      <c r="G68354" s="7">
        <v>155</v>
      </c>
      <c r="H68354" s="8">
        <v>308</v>
      </c>
      <c r="I68354" s="9">
        <v>2633.76</v>
      </c>
    </row>
    <row r="68355" spans="1:9" x14ac:dyDescent="0.25">
      <c r="A68355" s="2" t="s">
        <v>1273</v>
      </c>
      <c r="B68355" s="2" t="s">
        <v>1274</v>
      </c>
      <c r="C68355" s="2">
        <v>1198289</v>
      </c>
      <c r="D68355" s="2" t="s">
        <v>9145</v>
      </c>
      <c r="E68355" s="2" t="s">
        <v>2468</v>
      </c>
      <c r="F68355" s="27">
        <v>1</v>
      </c>
      <c r="G68355" s="27">
        <v>1</v>
      </c>
      <c r="H68355" s="28">
        <v>2</v>
      </c>
      <c r="I68355" s="29">
        <v>32.5</v>
      </c>
    </row>
    <row r="68356" spans="1:9" x14ac:dyDescent="0.25">
      <c r="A68356" s="2" t="s">
        <v>1273</v>
      </c>
      <c r="B68356" s="2" t="s">
        <v>1274</v>
      </c>
      <c r="C68356" s="2">
        <v>1198289</v>
      </c>
      <c r="D68356" s="2" t="s">
        <v>9145</v>
      </c>
      <c r="E68356" s="2" t="s">
        <v>3864</v>
      </c>
      <c r="F68356" s="27">
        <v>2</v>
      </c>
      <c r="G68356" s="27">
        <v>5</v>
      </c>
      <c r="H68356" s="28">
        <v>11</v>
      </c>
      <c r="I68356" s="29">
        <v>178.75</v>
      </c>
    </row>
    <row r="68357" spans="1:9" x14ac:dyDescent="0.25">
      <c r="A68357" s="2" t="s">
        <v>1273</v>
      </c>
      <c r="B68357" s="2" t="s">
        <v>1274</v>
      </c>
      <c r="C68357" s="2">
        <v>1198289</v>
      </c>
      <c r="D68357" s="2" t="s">
        <v>9145</v>
      </c>
      <c r="E68357" s="2" t="s">
        <v>3389</v>
      </c>
      <c r="F68357" s="27">
        <v>3</v>
      </c>
      <c r="G68357" s="27">
        <v>15</v>
      </c>
      <c r="H68357" s="28">
        <v>29</v>
      </c>
      <c r="I68357" s="29">
        <v>471.25</v>
      </c>
    </row>
    <row r="68358" spans="1:9" x14ac:dyDescent="0.25">
      <c r="A68358" s="2" t="s">
        <v>1273</v>
      </c>
      <c r="B68358" s="2" t="s">
        <v>1274</v>
      </c>
      <c r="C68358" s="6" t="s">
        <v>9185</v>
      </c>
      <c r="D68358" s="22"/>
      <c r="E68358" s="6" t="s">
        <v>0</v>
      </c>
      <c r="F68358" s="7">
        <v>4</v>
      </c>
      <c r="G68358" s="7">
        <v>21</v>
      </c>
      <c r="H68358" s="8">
        <v>42</v>
      </c>
      <c r="I68358" s="9">
        <v>682.5</v>
      </c>
    </row>
    <row r="68359" spans="1:9" x14ac:dyDescent="0.25">
      <c r="A68359" s="2" t="s">
        <v>1275</v>
      </c>
      <c r="B68359" s="2" t="s">
        <v>1276</v>
      </c>
      <c r="C68359" s="2">
        <v>1130454</v>
      </c>
      <c r="D68359" s="2" t="s">
        <v>9146</v>
      </c>
      <c r="E68359" s="2" t="s">
        <v>3864</v>
      </c>
      <c r="F68359" s="27">
        <v>5</v>
      </c>
      <c r="G68359" s="27">
        <v>12</v>
      </c>
      <c r="H68359" s="28">
        <v>28</v>
      </c>
      <c r="I68359" s="29">
        <v>268.39999999999998</v>
      </c>
    </row>
    <row r="68360" spans="1:9" x14ac:dyDescent="0.25">
      <c r="A68360" s="2" t="s">
        <v>1275</v>
      </c>
      <c r="B68360" s="2" t="s">
        <v>1276</v>
      </c>
      <c r="C68360" s="2">
        <v>1130454</v>
      </c>
      <c r="D68360" s="2" t="s">
        <v>9146</v>
      </c>
      <c r="E68360" s="2" t="s">
        <v>3389</v>
      </c>
      <c r="F68360" s="27">
        <v>6</v>
      </c>
      <c r="G68360" s="27">
        <v>16</v>
      </c>
      <c r="H68360" s="28">
        <v>37</v>
      </c>
      <c r="I68360" s="29">
        <v>354.78</v>
      </c>
    </row>
    <row r="68361" spans="1:9" x14ac:dyDescent="0.25">
      <c r="A68361" s="2" t="s">
        <v>1275</v>
      </c>
      <c r="B68361" s="2" t="s">
        <v>1276</v>
      </c>
      <c r="C68361" s="2">
        <v>1585953</v>
      </c>
      <c r="D68361" s="2" t="s">
        <v>9147</v>
      </c>
      <c r="E68361" s="2" t="s">
        <v>3864</v>
      </c>
      <c r="F68361" s="27">
        <v>1</v>
      </c>
      <c r="G68361" s="27">
        <v>1</v>
      </c>
      <c r="H68361" s="28">
        <v>2</v>
      </c>
      <c r="I68361" s="29">
        <v>12.66</v>
      </c>
    </row>
    <row r="68362" spans="1:9" x14ac:dyDescent="0.25">
      <c r="A68362" s="2" t="s">
        <v>1275</v>
      </c>
      <c r="B68362" s="2" t="s">
        <v>1276</v>
      </c>
      <c r="C68362" s="2">
        <v>1585953</v>
      </c>
      <c r="D68362" s="2" t="s">
        <v>9147</v>
      </c>
      <c r="E68362" s="2" t="s">
        <v>3123</v>
      </c>
      <c r="F68362" s="27">
        <v>1</v>
      </c>
      <c r="G68362" s="27">
        <v>1</v>
      </c>
      <c r="H68362" s="28">
        <v>1</v>
      </c>
      <c r="I68362" s="29">
        <v>6.33</v>
      </c>
    </row>
    <row r="68363" spans="1:9" x14ac:dyDescent="0.25">
      <c r="A68363" s="2" t="s">
        <v>1275</v>
      </c>
      <c r="B68363" s="2" t="s">
        <v>1276</v>
      </c>
      <c r="C68363" s="2">
        <v>1585953</v>
      </c>
      <c r="D68363" s="2" t="s">
        <v>9147</v>
      </c>
      <c r="E68363" s="2" t="s">
        <v>3389</v>
      </c>
      <c r="F68363" s="27">
        <v>8</v>
      </c>
      <c r="G68363" s="27">
        <v>8</v>
      </c>
      <c r="H68363" s="28">
        <v>14</v>
      </c>
      <c r="I68363" s="29">
        <v>72.69</v>
      </c>
    </row>
    <row r="68364" spans="1:9" x14ac:dyDescent="0.25">
      <c r="A68364" s="2" t="s">
        <v>1275</v>
      </c>
      <c r="B68364" s="2" t="s">
        <v>1276</v>
      </c>
      <c r="C68364" s="2">
        <v>1600614</v>
      </c>
      <c r="D68364" s="2" t="s">
        <v>9148</v>
      </c>
      <c r="E68364" s="2" t="s">
        <v>3389</v>
      </c>
      <c r="F68364" s="27">
        <v>2</v>
      </c>
      <c r="G68364" s="27">
        <v>5</v>
      </c>
      <c r="H68364" s="28">
        <v>6</v>
      </c>
      <c r="I68364" s="29">
        <v>42.18</v>
      </c>
    </row>
    <row r="68365" spans="1:9" x14ac:dyDescent="0.25">
      <c r="A68365" s="2" t="s">
        <v>1275</v>
      </c>
      <c r="B68365" s="2" t="s">
        <v>1276</v>
      </c>
      <c r="C68365" s="2">
        <v>1608027</v>
      </c>
      <c r="D68365" s="2" t="s">
        <v>9149</v>
      </c>
      <c r="E68365" s="2" t="s">
        <v>3389</v>
      </c>
      <c r="F68365" s="27">
        <v>2</v>
      </c>
      <c r="G68365" s="27">
        <v>6</v>
      </c>
      <c r="H68365" s="28">
        <v>10</v>
      </c>
      <c r="I68365" s="29">
        <v>70.33</v>
      </c>
    </row>
    <row r="68366" spans="1:9" x14ac:dyDescent="0.25">
      <c r="A68366" s="2" t="s">
        <v>1275</v>
      </c>
      <c r="B68366" s="2" t="s">
        <v>1276</v>
      </c>
      <c r="C68366" s="6" t="s">
        <v>9185</v>
      </c>
      <c r="D68366" s="22"/>
      <c r="E68366" s="6" t="s">
        <v>0</v>
      </c>
      <c r="F68366" s="7">
        <v>22</v>
      </c>
      <c r="G68366" s="7">
        <v>49</v>
      </c>
      <c r="H68366" s="8">
        <v>98</v>
      </c>
      <c r="I68366" s="9">
        <v>827.37</v>
      </c>
    </row>
    <row r="68367" spans="1:9" x14ac:dyDescent="0.25">
      <c r="A68367" s="2" t="s">
        <v>1277</v>
      </c>
      <c r="B68367" s="2" t="s">
        <v>1278</v>
      </c>
      <c r="C68367" s="2">
        <v>1379303</v>
      </c>
      <c r="D68367" s="2" t="s">
        <v>9150</v>
      </c>
      <c r="E68367" s="2" t="s">
        <v>4209</v>
      </c>
      <c r="F68367" s="27">
        <v>1</v>
      </c>
      <c r="G68367" s="27">
        <v>1</v>
      </c>
      <c r="H68367" s="28">
        <v>2</v>
      </c>
      <c r="I68367" s="29">
        <v>32.54</v>
      </c>
    </row>
    <row r="68368" spans="1:9" x14ac:dyDescent="0.25">
      <c r="A68368" s="2" t="s">
        <v>1277</v>
      </c>
      <c r="B68368" s="2" t="s">
        <v>1278</v>
      </c>
      <c r="C68368" s="2">
        <v>1379303</v>
      </c>
      <c r="D68368" s="2" t="s">
        <v>9150</v>
      </c>
      <c r="E68368" s="2" t="s">
        <v>4894</v>
      </c>
      <c r="F68368" s="27">
        <v>2</v>
      </c>
      <c r="G68368" s="27">
        <v>2</v>
      </c>
      <c r="H68368" s="28">
        <v>4</v>
      </c>
      <c r="I68368" s="29">
        <v>65.08</v>
      </c>
    </row>
    <row r="68369" spans="1:9" x14ac:dyDescent="0.25">
      <c r="A68369" s="2" t="s">
        <v>1277</v>
      </c>
      <c r="B68369" s="2" t="s">
        <v>1278</v>
      </c>
      <c r="C68369" s="2">
        <v>1379303</v>
      </c>
      <c r="D68369" s="2" t="s">
        <v>9150</v>
      </c>
      <c r="E68369" s="2" t="s">
        <v>1743</v>
      </c>
      <c r="F68369" s="27">
        <v>1</v>
      </c>
      <c r="G68369" s="27">
        <v>1</v>
      </c>
      <c r="H68369" s="28">
        <v>3</v>
      </c>
      <c r="I68369" s="29">
        <v>48.81</v>
      </c>
    </row>
    <row r="68370" spans="1:9" x14ac:dyDescent="0.25">
      <c r="A68370" s="2" t="s">
        <v>1277</v>
      </c>
      <c r="B68370" s="2" t="s">
        <v>1278</v>
      </c>
      <c r="C68370" s="2">
        <v>1379303</v>
      </c>
      <c r="D68370" s="2" t="s">
        <v>9150</v>
      </c>
      <c r="E68370" s="2" t="s">
        <v>3904</v>
      </c>
      <c r="F68370" s="27">
        <v>1</v>
      </c>
      <c r="G68370" s="27">
        <v>3</v>
      </c>
      <c r="H68370" s="28">
        <v>6</v>
      </c>
      <c r="I68370" s="29">
        <v>97.62</v>
      </c>
    </row>
    <row r="68371" spans="1:9" x14ac:dyDescent="0.25">
      <c r="A68371" s="2" t="s">
        <v>1277</v>
      </c>
      <c r="B68371" s="2" t="s">
        <v>1278</v>
      </c>
      <c r="C68371" s="2">
        <v>1379303</v>
      </c>
      <c r="D68371" s="2" t="s">
        <v>9150</v>
      </c>
      <c r="E68371" s="2" t="s">
        <v>6910</v>
      </c>
      <c r="F68371" s="27">
        <v>1</v>
      </c>
      <c r="G68371" s="27">
        <v>1</v>
      </c>
      <c r="H68371" s="28">
        <v>2</v>
      </c>
      <c r="I68371" s="29">
        <v>32.54</v>
      </c>
    </row>
    <row r="68372" spans="1:9" x14ac:dyDescent="0.25">
      <c r="A68372" s="2" t="s">
        <v>1277</v>
      </c>
      <c r="B68372" s="2" t="s">
        <v>1278</v>
      </c>
      <c r="C68372" s="2">
        <v>1379303</v>
      </c>
      <c r="D68372" s="2" t="s">
        <v>9150</v>
      </c>
      <c r="E68372" s="2" t="s">
        <v>6299</v>
      </c>
      <c r="F68372" s="27">
        <v>1</v>
      </c>
      <c r="G68372" s="27">
        <v>1</v>
      </c>
      <c r="H68372" s="28">
        <v>2</v>
      </c>
      <c r="I68372" s="29">
        <v>32.54</v>
      </c>
    </row>
    <row r="68373" spans="1:9" x14ac:dyDescent="0.25">
      <c r="A68373" s="2" t="s">
        <v>1277</v>
      </c>
      <c r="B68373" s="2" t="s">
        <v>1278</v>
      </c>
      <c r="C68373" s="2">
        <v>1379303</v>
      </c>
      <c r="D68373" s="2" t="s">
        <v>9150</v>
      </c>
      <c r="E68373" s="2" t="s">
        <v>3395</v>
      </c>
      <c r="F68373" s="27">
        <v>1</v>
      </c>
      <c r="G68373" s="27">
        <v>1</v>
      </c>
      <c r="H68373" s="28">
        <v>1</v>
      </c>
      <c r="I68373" s="29">
        <v>16.27</v>
      </c>
    </row>
    <row r="68374" spans="1:9" x14ac:dyDescent="0.25">
      <c r="A68374" s="2" t="s">
        <v>1277</v>
      </c>
      <c r="B68374" s="2" t="s">
        <v>1278</v>
      </c>
      <c r="C68374" s="2">
        <v>1379303</v>
      </c>
      <c r="D68374" s="2" t="s">
        <v>9150</v>
      </c>
      <c r="E68374" s="2" t="s">
        <v>3389</v>
      </c>
      <c r="F68374" s="27">
        <v>14</v>
      </c>
      <c r="G68374" s="27">
        <v>23</v>
      </c>
      <c r="H68374" s="28">
        <v>43</v>
      </c>
      <c r="I68374" s="29">
        <v>699.61</v>
      </c>
    </row>
    <row r="68375" spans="1:9" x14ac:dyDescent="0.25">
      <c r="A68375" s="2" t="s">
        <v>1277</v>
      </c>
      <c r="B68375" s="2" t="s">
        <v>1278</v>
      </c>
      <c r="C68375" s="2">
        <v>1379303</v>
      </c>
      <c r="D68375" s="2" t="s">
        <v>9150</v>
      </c>
      <c r="E68375" s="2" t="s">
        <v>7041</v>
      </c>
      <c r="F68375" s="27">
        <v>1</v>
      </c>
      <c r="G68375" s="27">
        <v>1</v>
      </c>
      <c r="H68375" s="28">
        <v>1</v>
      </c>
      <c r="I68375" s="29">
        <v>16.27</v>
      </c>
    </row>
    <row r="68376" spans="1:9" x14ac:dyDescent="0.25">
      <c r="A68376" s="2" t="s">
        <v>1277</v>
      </c>
      <c r="B68376" s="2" t="s">
        <v>1278</v>
      </c>
      <c r="C68376" s="2">
        <v>1379303</v>
      </c>
      <c r="D68376" s="2" t="s">
        <v>9150</v>
      </c>
      <c r="E68376" s="2" t="s">
        <v>1665</v>
      </c>
      <c r="F68376" s="27">
        <v>1</v>
      </c>
      <c r="G68376" s="27">
        <v>1</v>
      </c>
      <c r="H68376" s="28">
        <v>1</v>
      </c>
      <c r="I68376" s="29">
        <v>16.27</v>
      </c>
    </row>
    <row r="68377" spans="1:9" x14ac:dyDescent="0.25">
      <c r="A68377" s="2" t="s">
        <v>1277</v>
      </c>
      <c r="B68377" s="2" t="s">
        <v>1278</v>
      </c>
      <c r="C68377" s="2">
        <v>1379303</v>
      </c>
      <c r="D68377" s="2" t="s">
        <v>9150</v>
      </c>
      <c r="E68377" s="2" t="s">
        <v>2237</v>
      </c>
      <c r="F68377" s="27">
        <v>1</v>
      </c>
      <c r="G68377" s="27">
        <v>1</v>
      </c>
      <c r="H68377" s="28">
        <v>1</v>
      </c>
      <c r="I68377" s="29">
        <v>16.27</v>
      </c>
    </row>
    <row r="68378" spans="1:9" x14ac:dyDescent="0.25">
      <c r="A68378" s="2" t="s">
        <v>1277</v>
      </c>
      <c r="B68378" s="2" t="s">
        <v>1278</v>
      </c>
      <c r="C68378" s="6" t="s">
        <v>9185</v>
      </c>
      <c r="D68378" s="22"/>
      <c r="E68378" s="6" t="s">
        <v>0</v>
      </c>
      <c r="F68378" s="7">
        <v>25</v>
      </c>
      <c r="G68378" s="7">
        <v>36</v>
      </c>
      <c r="H68378" s="8">
        <v>66</v>
      </c>
      <c r="I68378" s="9">
        <v>1073.82</v>
      </c>
    </row>
    <row r="68379" spans="1:9" x14ac:dyDescent="0.25">
      <c r="A68379" s="2" t="s">
        <v>1279</v>
      </c>
      <c r="B68379" s="2" t="s">
        <v>1280</v>
      </c>
      <c r="C68379" s="2">
        <v>1561924</v>
      </c>
      <c r="D68379" s="2" t="s">
        <v>9151</v>
      </c>
      <c r="E68379" s="2" t="s">
        <v>2891</v>
      </c>
      <c r="F68379" s="27">
        <v>1</v>
      </c>
      <c r="G68379" s="27">
        <v>1</v>
      </c>
      <c r="H68379" s="28">
        <v>1</v>
      </c>
      <c r="I68379" s="29">
        <v>2.25</v>
      </c>
    </row>
    <row r="68380" spans="1:9" x14ac:dyDescent="0.25">
      <c r="A68380" s="2" t="s">
        <v>1279</v>
      </c>
      <c r="B68380" s="2" t="s">
        <v>1280</v>
      </c>
      <c r="C68380" s="2">
        <v>1561924</v>
      </c>
      <c r="D68380" s="2" t="s">
        <v>9151</v>
      </c>
      <c r="E68380" s="2" t="s">
        <v>6858</v>
      </c>
      <c r="F68380" s="27">
        <v>3</v>
      </c>
      <c r="G68380" s="27">
        <v>8</v>
      </c>
      <c r="H68380" s="28">
        <v>10</v>
      </c>
      <c r="I68380" s="29">
        <v>22.5</v>
      </c>
    </row>
    <row r="68381" spans="1:9" x14ac:dyDescent="0.25">
      <c r="A68381" s="2" t="s">
        <v>1279</v>
      </c>
      <c r="B68381" s="2" t="s">
        <v>1280</v>
      </c>
      <c r="C68381" s="2">
        <v>1561924</v>
      </c>
      <c r="D68381" s="2" t="s">
        <v>9151</v>
      </c>
      <c r="E68381" s="2" t="s">
        <v>7047</v>
      </c>
      <c r="F68381" s="27">
        <v>2</v>
      </c>
      <c r="G68381" s="27">
        <v>2</v>
      </c>
      <c r="H68381" s="28">
        <v>2</v>
      </c>
      <c r="I68381" s="29">
        <v>4.5</v>
      </c>
    </row>
    <row r="68382" spans="1:9" x14ac:dyDescent="0.25">
      <c r="A68382" s="2" t="s">
        <v>1279</v>
      </c>
      <c r="B68382" s="2" t="s">
        <v>1280</v>
      </c>
      <c r="C68382" s="6" t="s">
        <v>9185</v>
      </c>
      <c r="D68382" s="22"/>
      <c r="E68382" s="6" t="s">
        <v>0</v>
      </c>
      <c r="F68382" s="7">
        <v>4</v>
      </c>
      <c r="G68382" s="7">
        <v>11</v>
      </c>
      <c r="H68382" s="8">
        <v>13</v>
      </c>
      <c r="I68382" s="9">
        <v>29.25</v>
      </c>
    </row>
    <row r="68383" spans="1:9" x14ac:dyDescent="0.25">
      <c r="A68383" s="2" t="s">
        <v>1281</v>
      </c>
      <c r="B68383" s="2" t="s">
        <v>1282</v>
      </c>
      <c r="C68383" s="2">
        <v>1123760</v>
      </c>
      <c r="D68383" s="2" t="s">
        <v>9152</v>
      </c>
      <c r="E68383" s="2" t="s">
        <v>2468</v>
      </c>
      <c r="F68383" s="27">
        <v>2</v>
      </c>
      <c r="G68383" s="27">
        <v>2</v>
      </c>
      <c r="H68383" s="28">
        <v>2</v>
      </c>
      <c r="I68383" s="29">
        <v>11.52</v>
      </c>
    </row>
    <row r="68384" spans="1:9" x14ac:dyDescent="0.25">
      <c r="A68384" s="2" t="s">
        <v>1281</v>
      </c>
      <c r="B68384" s="2" t="s">
        <v>1282</v>
      </c>
      <c r="C68384" s="2">
        <v>1123760</v>
      </c>
      <c r="D68384" s="2" t="s">
        <v>9152</v>
      </c>
      <c r="E68384" s="2" t="s">
        <v>3904</v>
      </c>
      <c r="F68384" s="27">
        <v>1</v>
      </c>
      <c r="G68384" s="27">
        <v>1</v>
      </c>
      <c r="H68384" s="28">
        <v>1</v>
      </c>
      <c r="I68384" s="29">
        <v>5.76</v>
      </c>
    </row>
    <row r="68385" spans="1:9" x14ac:dyDescent="0.25">
      <c r="A68385" s="2" t="s">
        <v>1281</v>
      </c>
      <c r="B68385" s="2" t="s">
        <v>1282</v>
      </c>
      <c r="C68385" s="2">
        <v>1123760</v>
      </c>
      <c r="D68385" s="2" t="s">
        <v>9152</v>
      </c>
      <c r="E68385" s="2" t="s">
        <v>6603</v>
      </c>
      <c r="F68385" s="27">
        <v>1</v>
      </c>
      <c r="G68385" s="27">
        <v>2</v>
      </c>
      <c r="H68385" s="28">
        <v>2</v>
      </c>
      <c r="I68385" s="29">
        <v>11.52</v>
      </c>
    </row>
    <row r="68386" spans="1:9" x14ac:dyDescent="0.25">
      <c r="A68386" s="2" t="s">
        <v>1281</v>
      </c>
      <c r="B68386" s="2" t="s">
        <v>1282</v>
      </c>
      <c r="C68386" s="2">
        <v>1123760</v>
      </c>
      <c r="D68386" s="2" t="s">
        <v>9152</v>
      </c>
      <c r="E68386" s="2" t="s">
        <v>6908</v>
      </c>
      <c r="F68386" s="27">
        <v>1</v>
      </c>
      <c r="G68386" s="27">
        <v>1</v>
      </c>
      <c r="H68386" s="28">
        <v>1</v>
      </c>
      <c r="I68386" s="29">
        <v>5.76</v>
      </c>
    </row>
    <row r="68387" spans="1:9" x14ac:dyDescent="0.25">
      <c r="A68387" s="2" t="s">
        <v>1281</v>
      </c>
      <c r="B68387" s="2" t="s">
        <v>1282</v>
      </c>
      <c r="C68387" s="2">
        <v>1123760</v>
      </c>
      <c r="D68387" s="2" t="s">
        <v>9152</v>
      </c>
      <c r="E68387" s="2" t="s">
        <v>1744</v>
      </c>
      <c r="F68387" s="27">
        <v>2</v>
      </c>
      <c r="G68387" s="27">
        <v>2</v>
      </c>
      <c r="H68387" s="28">
        <v>2</v>
      </c>
      <c r="I68387" s="29">
        <v>11.52</v>
      </c>
    </row>
    <row r="68388" spans="1:9" x14ac:dyDescent="0.25">
      <c r="A68388" s="2" t="s">
        <v>1281</v>
      </c>
      <c r="B68388" s="2" t="s">
        <v>1282</v>
      </c>
      <c r="C68388" s="2">
        <v>1123760</v>
      </c>
      <c r="D68388" s="2" t="s">
        <v>9152</v>
      </c>
      <c r="E68388" s="2" t="s">
        <v>5099</v>
      </c>
      <c r="F68388" s="27">
        <v>3</v>
      </c>
      <c r="G68388" s="27">
        <v>3</v>
      </c>
      <c r="H68388" s="28">
        <v>3</v>
      </c>
      <c r="I68388" s="29">
        <v>17.28</v>
      </c>
    </row>
    <row r="68389" spans="1:9" x14ac:dyDescent="0.25">
      <c r="A68389" s="2" t="s">
        <v>1281</v>
      </c>
      <c r="B68389" s="2" t="s">
        <v>1282</v>
      </c>
      <c r="C68389" s="2">
        <v>1123760</v>
      </c>
      <c r="D68389" s="2" t="s">
        <v>9152</v>
      </c>
      <c r="E68389" s="2" t="s">
        <v>5378</v>
      </c>
      <c r="F68389" s="27">
        <v>1</v>
      </c>
      <c r="G68389" s="27">
        <v>1</v>
      </c>
      <c r="H68389" s="28">
        <v>1</v>
      </c>
      <c r="I68389" s="29">
        <v>5.76</v>
      </c>
    </row>
    <row r="68390" spans="1:9" x14ac:dyDescent="0.25">
      <c r="A68390" s="2" t="s">
        <v>1281</v>
      </c>
      <c r="B68390" s="2" t="s">
        <v>1282</v>
      </c>
      <c r="C68390" s="2">
        <v>1123760</v>
      </c>
      <c r="D68390" s="2" t="s">
        <v>9152</v>
      </c>
      <c r="E68390" s="2" t="s">
        <v>6922</v>
      </c>
      <c r="F68390" s="27">
        <v>1</v>
      </c>
      <c r="G68390" s="27">
        <v>1</v>
      </c>
      <c r="H68390" s="28">
        <v>1</v>
      </c>
      <c r="I68390" s="29">
        <v>5.76</v>
      </c>
    </row>
    <row r="68391" spans="1:9" x14ac:dyDescent="0.25">
      <c r="A68391" s="2" t="s">
        <v>1281</v>
      </c>
      <c r="B68391" s="2" t="s">
        <v>1282</v>
      </c>
      <c r="C68391" s="2">
        <v>1123760</v>
      </c>
      <c r="D68391" s="2" t="s">
        <v>9152</v>
      </c>
      <c r="E68391" s="2" t="s">
        <v>6994</v>
      </c>
      <c r="F68391" s="27">
        <v>1</v>
      </c>
      <c r="G68391" s="27">
        <v>1</v>
      </c>
      <c r="H68391" s="28">
        <v>1</v>
      </c>
      <c r="I68391" s="29">
        <v>5.76</v>
      </c>
    </row>
    <row r="68392" spans="1:9" x14ac:dyDescent="0.25">
      <c r="A68392" s="2" t="s">
        <v>1281</v>
      </c>
      <c r="B68392" s="2" t="s">
        <v>1282</v>
      </c>
      <c r="C68392" s="2">
        <v>1123760</v>
      </c>
      <c r="D68392" s="2" t="s">
        <v>9152</v>
      </c>
      <c r="E68392" s="2" t="s">
        <v>6913</v>
      </c>
      <c r="F68392" s="27">
        <v>1</v>
      </c>
      <c r="G68392" s="27">
        <v>1</v>
      </c>
      <c r="H68392" s="28">
        <v>1</v>
      </c>
      <c r="I68392" s="29">
        <v>5.76</v>
      </c>
    </row>
    <row r="68393" spans="1:9" x14ac:dyDescent="0.25">
      <c r="A68393" s="2" t="s">
        <v>1281</v>
      </c>
      <c r="B68393" s="2" t="s">
        <v>1282</v>
      </c>
      <c r="C68393" s="2">
        <v>1123760</v>
      </c>
      <c r="D68393" s="2" t="s">
        <v>9152</v>
      </c>
      <c r="E68393" s="2" t="s">
        <v>3650</v>
      </c>
      <c r="F68393" s="27">
        <v>7</v>
      </c>
      <c r="G68393" s="27">
        <v>8</v>
      </c>
      <c r="H68393" s="28">
        <v>8</v>
      </c>
      <c r="I68393" s="29">
        <v>46.08</v>
      </c>
    </row>
    <row r="68394" spans="1:9" x14ac:dyDescent="0.25">
      <c r="A68394" s="2" t="s">
        <v>1281</v>
      </c>
      <c r="B68394" s="2" t="s">
        <v>1282</v>
      </c>
      <c r="C68394" s="2">
        <v>1123760</v>
      </c>
      <c r="D68394" s="2" t="s">
        <v>9152</v>
      </c>
      <c r="E68394" s="2" t="s">
        <v>2891</v>
      </c>
      <c r="F68394" s="27">
        <v>37</v>
      </c>
      <c r="G68394" s="27">
        <v>38</v>
      </c>
      <c r="H68394" s="28">
        <v>38</v>
      </c>
      <c r="I68394" s="29">
        <v>218.88</v>
      </c>
    </row>
    <row r="68395" spans="1:9" x14ac:dyDescent="0.25">
      <c r="A68395" s="2" t="s">
        <v>1281</v>
      </c>
      <c r="B68395" s="2" t="s">
        <v>1282</v>
      </c>
      <c r="C68395" s="2">
        <v>1123760</v>
      </c>
      <c r="D68395" s="2" t="s">
        <v>9152</v>
      </c>
      <c r="E68395" s="2" t="s">
        <v>6963</v>
      </c>
      <c r="F68395" s="27">
        <v>2</v>
      </c>
      <c r="G68395" s="27">
        <v>2</v>
      </c>
      <c r="H68395" s="28">
        <v>2</v>
      </c>
      <c r="I68395" s="29">
        <v>11.52</v>
      </c>
    </row>
    <row r="68396" spans="1:9" x14ac:dyDescent="0.25">
      <c r="A68396" s="2" t="s">
        <v>1281</v>
      </c>
      <c r="B68396" s="2" t="s">
        <v>1282</v>
      </c>
      <c r="C68396" s="2">
        <v>1123760</v>
      </c>
      <c r="D68396" s="2" t="s">
        <v>9152</v>
      </c>
      <c r="E68396" s="2" t="s">
        <v>7048</v>
      </c>
      <c r="F68396" s="27">
        <v>1</v>
      </c>
      <c r="G68396" s="27">
        <v>1</v>
      </c>
      <c r="H68396" s="28">
        <v>1</v>
      </c>
      <c r="I68396" s="29">
        <v>5.76</v>
      </c>
    </row>
    <row r="68397" spans="1:9" x14ac:dyDescent="0.25">
      <c r="A68397" s="2" t="s">
        <v>1281</v>
      </c>
      <c r="B68397" s="2" t="s">
        <v>1282</v>
      </c>
      <c r="C68397" s="2">
        <v>1123760</v>
      </c>
      <c r="D68397" s="2" t="s">
        <v>9152</v>
      </c>
      <c r="E68397" s="2" t="s">
        <v>3389</v>
      </c>
      <c r="F68397" s="27">
        <v>3</v>
      </c>
      <c r="G68397" s="27">
        <v>3</v>
      </c>
      <c r="H68397" s="28">
        <v>3</v>
      </c>
      <c r="I68397" s="29">
        <v>17.28</v>
      </c>
    </row>
    <row r="68398" spans="1:9" x14ac:dyDescent="0.25">
      <c r="A68398" s="2" t="s">
        <v>1281</v>
      </c>
      <c r="B68398" s="2" t="s">
        <v>1282</v>
      </c>
      <c r="C68398" s="2">
        <v>1123760</v>
      </c>
      <c r="D68398" s="2" t="s">
        <v>9152</v>
      </c>
      <c r="E68398" s="2" t="s">
        <v>7031</v>
      </c>
      <c r="F68398" s="27">
        <v>1</v>
      </c>
      <c r="G68398" s="27">
        <v>1</v>
      </c>
      <c r="H68398" s="28">
        <v>1</v>
      </c>
      <c r="I68398" s="29">
        <v>5.76</v>
      </c>
    </row>
    <row r="68399" spans="1:9" x14ac:dyDescent="0.25">
      <c r="A68399" s="2" t="s">
        <v>1281</v>
      </c>
      <c r="B68399" s="2" t="s">
        <v>1282</v>
      </c>
      <c r="C68399" s="2">
        <v>1123760</v>
      </c>
      <c r="D68399" s="2" t="s">
        <v>9152</v>
      </c>
      <c r="E68399" s="2" t="s">
        <v>7049</v>
      </c>
      <c r="F68399" s="27">
        <v>1</v>
      </c>
      <c r="G68399" s="27">
        <v>1</v>
      </c>
      <c r="H68399" s="28">
        <v>1</v>
      </c>
      <c r="I68399" s="29">
        <v>5.76</v>
      </c>
    </row>
    <row r="68400" spans="1:9" x14ac:dyDescent="0.25">
      <c r="A68400" s="2" t="s">
        <v>1281</v>
      </c>
      <c r="B68400" s="2" t="s">
        <v>1282</v>
      </c>
      <c r="C68400" s="2">
        <v>1123760</v>
      </c>
      <c r="D68400" s="2" t="s">
        <v>9152</v>
      </c>
      <c r="E68400" s="2" t="s">
        <v>6858</v>
      </c>
      <c r="F68400" s="27">
        <v>1</v>
      </c>
      <c r="G68400" s="27">
        <v>1</v>
      </c>
      <c r="H68400" s="28">
        <v>1</v>
      </c>
      <c r="I68400" s="29">
        <v>5.76</v>
      </c>
    </row>
    <row r="68401" spans="1:9" x14ac:dyDescent="0.25">
      <c r="A68401" s="2" t="s">
        <v>1281</v>
      </c>
      <c r="B68401" s="2" t="s">
        <v>1282</v>
      </c>
      <c r="C68401" s="2">
        <v>1123760</v>
      </c>
      <c r="D68401" s="2" t="s">
        <v>9152</v>
      </c>
      <c r="E68401" s="2" t="s">
        <v>7050</v>
      </c>
      <c r="F68401" s="27">
        <v>1</v>
      </c>
      <c r="G68401" s="27">
        <v>1</v>
      </c>
      <c r="H68401" s="28">
        <v>1</v>
      </c>
      <c r="I68401" s="29">
        <v>5.76</v>
      </c>
    </row>
    <row r="68402" spans="1:9" x14ac:dyDescent="0.25">
      <c r="A68402" s="2" t="s">
        <v>1281</v>
      </c>
      <c r="B68402" s="2" t="s">
        <v>1282</v>
      </c>
      <c r="C68402" s="2">
        <v>1123760</v>
      </c>
      <c r="D68402" s="2" t="s">
        <v>9152</v>
      </c>
      <c r="E68402" s="2" t="s">
        <v>6301</v>
      </c>
      <c r="F68402" s="27">
        <v>1</v>
      </c>
      <c r="G68402" s="27">
        <v>1</v>
      </c>
      <c r="H68402" s="28">
        <v>1</v>
      </c>
      <c r="I68402" s="29">
        <v>5.76</v>
      </c>
    </row>
    <row r="68403" spans="1:9" x14ac:dyDescent="0.25">
      <c r="A68403" s="2" t="s">
        <v>1281</v>
      </c>
      <c r="B68403" s="2" t="s">
        <v>1282</v>
      </c>
      <c r="C68403" s="2">
        <v>1123760</v>
      </c>
      <c r="D68403" s="2" t="s">
        <v>9152</v>
      </c>
      <c r="E68403" s="2" t="s">
        <v>6899</v>
      </c>
      <c r="F68403" s="27">
        <v>2</v>
      </c>
      <c r="G68403" s="27">
        <v>2</v>
      </c>
      <c r="H68403" s="28">
        <v>2</v>
      </c>
      <c r="I68403" s="29">
        <v>11.52</v>
      </c>
    </row>
    <row r="68404" spans="1:9" x14ac:dyDescent="0.25">
      <c r="A68404" s="2" t="s">
        <v>1281</v>
      </c>
      <c r="B68404" s="2" t="s">
        <v>1282</v>
      </c>
      <c r="C68404" s="2">
        <v>1123760</v>
      </c>
      <c r="D68404" s="2" t="s">
        <v>9152</v>
      </c>
      <c r="E68404" s="2" t="s">
        <v>6901</v>
      </c>
      <c r="F68404" s="27">
        <v>1</v>
      </c>
      <c r="G68404" s="27">
        <v>1</v>
      </c>
      <c r="H68404" s="28">
        <v>1</v>
      </c>
      <c r="I68404" s="29">
        <v>5.76</v>
      </c>
    </row>
    <row r="68405" spans="1:9" x14ac:dyDescent="0.25">
      <c r="A68405" s="2" t="s">
        <v>1281</v>
      </c>
      <c r="B68405" s="2" t="s">
        <v>1282</v>
      </c>
      <c r="C68405" s="6" t="s">
        <v>9185</v>
      </c>
      <c r="D68405" s="22"/>
      <c r="E68405" s="6" t="s">
        <v>0</v>
      </c>
      <c r="F68405" s="7">
        <v>71</v>
      </c>
      <c r="G68405" s="7">
        <v>75</v>
      </c>
      <c r="H68405" s="8">
        <v>75</v>
      </c>
      <c r="I68405" s="9">
        <v>432</v>
      </c>
    </row>
    <row r="68406" spans="1:9" x14ac:dyDescent="0.25">
      <c r="A68406" s="2" t="s">
        <v>1283</v>
      </c>
      <c r="B68406" s="2" t="s">
        <v>1284</v>
      </c>
      <c r="C68406" s="2">
        <v>1123850</v>
      </c>
      <c r="D68406" s="2" t="s">
        <v>9153</v>
      </c>
      <c r="E68406" s="2" t="s">
        <v>6383</v>
      </c>
      <c r="F68406" s="27">
        <v>1</v>
      </c>
      <c r="G68406" s="27">
        <v>1</v>
      </c>
      <c r="H68406" s="28">
        <v>1</v>
      </c>
      <c r="I68406" s="29">
        <v>4.41</v>
      </c>
    </row>
    <row r="68407" spans="1:9" x14ac:dyDescent="0.25">
      <c r="A68407" s="2" t="s">
        <v>1283</v>
      </c>
      <c r="B68407" s="2" t="s">
        <v>1284</v>
      </c>
      <c r="C68407" s="2">
        <v>1123850</v>
      </c>
      <c r="D68407" s="2" t="s">
        <v>9153</v>
      </c>
      <c r="E68407" s="2" t="s">
        <v>4010</v>
      </c>
      <c r="F68407" s="27">
        <v>1</v>
      </c>
      <c r="G68407" s="27">
        <v>1</v>
      </c>
      <c r="H68407" s="28">
        <v>1</v>
      </c>
      <c r="I68407" s="29">
        <v>5.76</v>
      </c>
    </row>
    <row r="68408" spans="1:9" x14ac:dyDescent="0.25">
      <c r="A68408" s="2" t="s">
        <v>1283</v>
      </c>
      <c r="B68408" s="2" t="s">
        <v>1284</v>
      </c>
      <c r="C68408" s="2">
        <v>1123850</v>
      </c>
      <c r="D68408" s="2" t="s">
        <v>9153</v>
      </c>
      <c r="E68408" s="2" t="s">
        <v>3650</v>
      </c>
      <c r="F68408" s="27">
        <v>2</v>
      </c>
      <c r="G68408" s="27">
        <v>2</v>
      </c>
      <c r="H68408" s="28">
        <v>2</v>
      </c>
      <c r="I68408" s="29">
        <v>10.18</v>
      </c>
    </row>
    <row r="68409" spans="1:9" x14ac:dyDescent="0.25">
      <c r="A68409" s="2" t="s">
        <v>1283</v>
      </c>
      <c r="B68409" s="2" t="s">
        <v>1284</v>
      </c>
      <c r="C68409" s="2">
        <v>1123850</v>
      </c>
      <c r="D68409" s="2" t="s">
        <v>9153</v>
      </c>
      <c r="E68409" s="2" t="s">
        <v>2891</v>
      </c>
      <c r="F68409" s="27">
        <v>18</v>
      </c>
      <c r="G68409" s="27">
        <v>20</v>
      </c>
      <c r="H68409" s="28">
        <v>20</v>
      </c>
      <c r="I68409" s="29">
        <v>105.76</v>
      </c>
    </row>
    <row r="68410" spans="1:9" x14ac:dyDescent="0.25">
      <c r="A68410" s="2" t="s">
        <v>1283</v>
      </c>
      <c r="B68410" s="2" t="s">
        <v>1284</v>
      </c>
      <c r="C68410" s="2">
        <v>1123850</v>
      </c>
      <c r="D68410" s="2" t="s">
        <v>9153</v>
      </c>
      <c r="E68410" s="2" t="s">
        <v>6963</v>
      </c>
      <c r="F68410" s="27">
        <v>4</v>
      </c>
      <c r="G68410" s="27">
        <v>4</v>
      </c>
      <c r="H68410" s="28">
        <v>4</v>
      </c>
      <c r="I68410" s="29">
        <v>20.34</v>
      </c>
    </row>
    <row r="68411" spans="1:9" x14ac:dyDescent="0.25">
      <c r="A68411" s="2" t="s">
        <v>1283</v>
      </c>
      <c r="B68411" s="2" t="s">
        <v>1284</v>
      </c>
      <c r="C68411" s="2">
        <v>1123850</v>
      </c>
      <c r="D68411" s="2" t="s">
        <v>9153</v>
      </c>
      <c r="E68411" s="2" t="s">
        <v>7051</v>
      </c>
      <c r="F68411" s="27">
        <v>1</v>
      </c>
      <c r="G68411" s="27">
        <v>1</v>
      </c>
      <c r="H68411" s="28">
        <v>1</v>
      </c>
      <c r="I68411" s="29">
        <v>5.76</v>
      </c>
    </row>
    <row r="68412" spans="1:9" x14ac:dyDescent="0.25">
      <c r="A68412" s="2" t="s">
        <v>1283</v>
      </c>
      <c r="B68412" s="2" t="s">
        <v>1284</v>
      </c>
      <c r="C68412" s="2">
        <v>1123850</v>
      </c>
      <c r="D68412" s="2" t="s">
        <v>9153</v>
      </c>
      <c r="E68412" s="2" t="s">
        <v>6967</v>
      </c>
      <c r="F68412" s="27">
        <v>1</v>
      </c>
      <c r="G68412" s="27">
        <v>1</v>
      </c>
      <c r="H68412" s="28">
        <v>1</v>
      </c>
      <c r="I68412" s="29">
        <v>4.42</v>
      </c>
    </row>
    <row r="68413" spans="1:9" x14ac:dyDescent="0.25">
      <c r="A68413" s="2" t="s">
        <v>1283</v>
      </c>
      <c r="B68413" s="2" t="s">
        <v>1284</v>
      </c>
      <c r="C68413" s="2">
        <v>1123850</v>
      </c>
      <c r="D68413" s="2" t="s">
        <v>9153</v>
      </c>
      <c r="E68413" s="2" t="s">
        <v>7049</v>
      </c>
      <c r="F68413" s="27">
        <v>1</v>
      </c>
      <c r="G68413" s="27">
        <v>1</v>
      </c>
      <c r="H68413" s="28">
        <v>1</v>
      </c>
      <c r="I68413" s="29">
        <v>4.41</v>
      </c>
    </row>
    <row r="68414" spans="1:9" x14ac:dyDescent="0.25">
      <c r="A68414" s="2" t="s">
        <v>1283</v>
      </c>
      <c r="B68414" s="2" t="s">
        <v>1284</v>
      </c>
      <c r="C68414" s="2">
        <v>1123850</v>
      </c>
      <c r="D68414" s="2" t="s">
        <v>9153</v>
      </c>
      <c r="E68414" s="2" t="s">
        <v>7050</v>
      </c>
      <c r="F68414" s="27">
        <v>6</v>
      </c>
      <c r="G68414" s="27">
        <v>6</v>
      </c>
      <c r="H68414" s="28">
        <v>6</v>
      </c>
      <c r="I68414" s="29">
        <v>33.22</v>
      </c>
    </row>
    <row r="68415" spans="1:9" x14ac:dyDescent="0.25">
      <c r="A68415" s="2" t="s">
        <v>1283</v>
      </c>
      <c r="B68415" s="2" t="s">
        <v>1284</v>
      </c>
      <c r="C68415" s="2">
        <v>1123850</v>
      </c>
      <c r="D68415" s="2" t="s">
        <v>9153</v>
      </c>
      <c r="E68415" s="2" t="s">
        <v>6301</v>
      </c>
      <c r="F68415" s="27">
        <v>1</v>
      </c>
      <c r="G68415" s="27">
        <v>1</v>
      </c>
      <c r="H68415" s="28">
        <v>1</v>
      </c>
      <c r="I68415" s="29">
        <v>4.41</v>
      </c>
    </row>
    <row r="68416" spans="1:9" x14ac:dyDescent="0.25">
      <c r="A68416" s="2" t="s">
        <v>1283</v>
      </c>
      <c r="B68416" s="2" t="s">
        <v>1284</v>
      </c>
      <c r="C68416" s="6" t="s">
        <v>9185</v>
      </c>
      <c r="D68416" s="22"/>
      <c r="E68416" s="6" t="s">
        <v>0</v>
      </c>
      <c r="F68416" s="7">
        <v>33</v>
      </c>
      <c r="G68416" s="7">
        <v>38</v>
      </c>
      <c r="H68416" s="8">
        <v>38</v>
      </c>
      <c r="I68416" s="9">
        <v>198.67</v>
      </c>
    </row>
    <row r="68417" spans="1:9" x14ac:dyDescent="0.25">
      <c r="A68417" s="2" t="s">
        <v>1285</v>
      </c>
      <c r="B68417" s="2" t="s">
        <v>1286</v>
      </c>
      <c r="C68417" s="2">
        <v>1001631</v>
      </c>
      <c r="D68417" s="2" t="s">
        <v>9154</v>
      </c>
      <c r="E68417" s="2" t="s">
        <v>4209</v>
      </c>
      <c r="F68417" s="27">
        <v>1</v>
      </c>
      <c r="G68417" s="27">
        <v>1</v>
      </c>
      <c r="H68417" s="28">
        <v>1</v>
      </c>
      <c r="I68417" s="29">
        <v>5.61</v>
      </c>
    </row>
    <row r="68418" spans="1:9" x14ac:dyDescent="0.25">
      <c r="A68418" s="2" t="s">
        <v>1285</v>
      </c>
      <c r="B68418" s="2" t="s">
        <v>1286</v>
      </c>
      <c r="C68418" s="2">
        <v>1001631</v>
      </c>
      <c r="D68418" s="2" t="s">
        <v>9154</v>
      </c>
      <c r="E68418" s="2" t="s">
        <v>6880</v>
      </c>
      <c r="F68418" s="27">
        <v>1</v>
      </c>
      <c r="G68418" s="27">
        <v>1</v>
      </c>
      <c r="H68418" s="28">
        <v>2</v>
      </c>
      <c r="I68418" s="29">
        <v>5.6</v>
      </c>
    </row>
    <row r="68419" spans="1:9" x14ac:dyDescent="0.25">
      <c r="A68419" s="2" t="s">
        <v>1285</v>
      </c>
      <c r="B68419" s="2" t="s">
        <v>1286</v>
      </c>
      <c r="C68419" s="2">
        <v>1001631</v>
      </c>
      <c r="D68419" s="2" t="s">
        <v>9154</v>
      </c>
      <c r="E68419" s="2" t="s">
        <v>1743</v>
      </c>
      <c r="F68419" s="27">
        <v>3</v>
      </c>
      <c r="G68419" s="27">
        <v>4</v>
      </c>
      <c r="H68419" s="28">
        <v>4</v>
      </c>
      <c r="I68419" s="29">
        <v>22.44</v>
      </c>
    </row>
    <row r="68420" spans="1:9" x14ac:dyDescent="0.25">
      <c r="A68420" s="2" t="s">
        <v>1285</v>
      </c>
      <c r="B68420" s="2" t="s">
        <v>1286</v>
      </c>
      <c r="C68420" s="2">
        <v>1001631</v>
      </c>
      <c r="D68420" s="2" t="s">
        <v>9154</v>
      </c>
      <c r="E68420" s="2" t="s">
        <v>6603</v>
      </c>
      <c r="F68420" s="27">
        <v>1</v>
      </c>
      <c r="G68420" s="27">
        <v>1</v>
      </c>
      <c r="H68420" s="28">
        <v>1</v>
      </c>
      <c r="I68420" s="29">
        <v>5.6</v>
      </c>
    </row>
    <row r="68421" spans="1:9" x14ac:dyDescent="0.25">
      <c r="A68421" s="2" t="s">
        <v>1285</v>
      </c>
      <c r="B68421" s="2" t="s">
        <v>1286</v>
      </c>
      <c r="C68421" s="2">
        <v>1001631</v>
      </c>
      <c r="D68421" s="2" t="s">
        <v>9154</v>
      </c>
      <c r="E68421" s="2" t="s">
        <v>6383</v>
      </c>
      <c r="F68421" s="27">
        <v>1</v>
      </c>
      <c r="G68421" s="27">
        <v>1</v>
      </c>
      <c r="H68421" s="28">
        <v>2</v>
      </c>
      <c r="I68421" s="29">
        <v>11.22</v>
      </c>
    </row>
    <row r="68422" spans="1:9" x14ac:dyDescent="0.25">
      <c r="A68422" s="2" t="s">
        <v>1285</v>
      </c>
      <c r="B68422" s="2" t="s">
        <v>1286</v>
      </c>
      <c r="C68422" s="2">
        <v>1001631</v>
      </c>
      <c r="D68422" s="2" t="s">
        <v>9154</v>
      </c>
      <c r="E68422" s="2" t="s">
        <v>6863</v>
      </c>
      <c r="F68422" s="27">
        <v>1</v>
      </c>
      <c r="G68422" s="27">
        <v>1</v>
      </c>
      <c r="H68422" s="28">
        <v>1</v>
      </c>
      <c r="I68422" s="29">
        <v>5.61</v>
      </c>
    </row>
    <row r="68423" spans="1:9" x14ac:dyDescent="0.25">
      <c r="A68423" s="2" t="s">
        <v>1285</v>
      </c>
      <c r="B68423" s="2" t="s">
        <v>1286</v>
      </c>
      <c r="C68423" s="2">
        <v>1001631</v>
      </c>
      <c r="D68423" s="2" t="s">
        <v>9154</v>
      </c>
      <c r="E68423" s="2" t="s">
        <v>1626</v>
      </c>
      <c r="F68423" s="27">
        <v>1</v>
      </c>
      <c r="G68423" s="27">
        <v>1</v>
      </c>
      <c r="H68423" s="28">
        <v>1</v>
      </c>
      <c r="I68423" s="29">
        <v>5.6</v>
      </c>
    </row>
    <row r="68424" spans="1:9" x14ac:dyDescent="0.25">
      <c r="A68424" s="2" t="s">
        <v>1285</v>
      </c>
      <c r="B68424" s="2" t="s">
        <v>1286</v>
      </c>
      <c r="C68424" s="2">
        <v>1001631</v>
      </c>
      <c r="D68424" s="2" t="s">
        <v>9154</v>
      </c>
      <c r="E68424" s="2" t="s">
        <v>2649</v>
      </c>
      <c r="F68424" s="27">
        <v>2</v>
      </c>
      <c r="G68424" s="27">
        <v>3</v>
      </c>
      <c r="H68424" s="28">
        <v>4</v>
      </c>
      <c r="I68424" s="29">
        <v>22.44</v>
      </c>
    </row>
    <row r="68425" spans="1:9" x14ac:dyDescent="0.25">
      <c r="A68425" s="2" t="s">
        <v>1285</v>
      </c>
      <c r="B68425" s="2" t="s">
        <v>1286</v>
      </c>
      <c r="C68425" s="2">
        <v>1001631</v>
      </c>
      <c r="D68425" s="2" t="s">
        <v>9154</v>
      </c>
      <c r="E68425" s="2" t="s">
        <v>2228</v>
      </c>
      <c r="F68425" s="27">
        <v>1</v>
      </c>
      <c r="G68425" s="27">
        <v>1</v>
      </c>
      <c r="H68425" s="28">
        <v>1</v>
      </c>
      <c r="I68425" s="29">
        <v>5.61</v>
      </c>
    </row>
    <row r="68426" spans="1:9" x14ac:dyDescent="0.25">
      <c r="A68426" s="2" t="s">
        <v>1285</v>
      </c>
      <c r="B68426" s="2" t="s">
        <v>1286</v>
      </c>
      <c r="C68426" s="2">
        <v>1111712</v>
      </c>
      <c r="D68426" s="2" t="s">
        <v>9465</v>
      </c>
      <c r="E68426" s="2" t="s">
        <v>2468</v>
      </c>
      <c r="F68426" s="27">
        <v>2</v>
      </c>
      <c r="G68426" s="27">
        <v>2</v>
      </c>
      <c r="H68426" s="28">
        <v>2</v>
      </c>
      <c r="I68426" s="29">
        <v>11.23</v>
      </c>
    </row>
    <row r="68427" spans="1:9" x14ac:dyDescent="0.25">
      <c r="A68427" s="2" t="s">
        <v>1285</v>
      </c>
      <c r="B68427" s="2" t="s">
        <v>1286</v>
      </c>
      <c r="C68427" s="2">
        <v>1111712</v>
      </c>
      <c r="D68427" s="2" t="s">
        <v>9465</v>
      </c>
      <c r="E68427" s="2" t="s">
        <v>3122</v>
      </c>
      <c r="F68427" s="27">
        <v>1</v>
      </c>
      <c r="G68427" s="27">
        <v>1</v>
      </c>
      <c r="H68427" s="28">
        <v>1</v>
      </c>
      <c r="I68427" s="29">
        <v>5.6</v>
      </c>
    </row>
    <row r="68428" spans="1:9" x14ac:dyDescent="0.25">
      <c r="A68428" s="2" t="s">
        <v>1285</v>
      </c>
      <c r="B68428" s="2" t="s">
        <v>1286</v>
      </c>
      <c r="C68428" s="2">
        <v>1111712</v>
      </c>
      <c r="D68428" s="2" t="s">
        <v>9465</v>
      </c>
      <c r="E68428" s="2" t="s">
        <v>2649</v>
      </c>
      <c r="F68428" s="27">
        <v>1</v>
      </c>
      <c r="G68428" s="27">
        <v>1</v>
      </c>
      <c r="H68428" s="28">
        <v>1</v>
      </c>
      <c r="I68428" s="29">
        <v>5.62</v>
      </c>
    </row>
    <row r="68429" spans="1:9" x14ac:dyDescent="0.25">
      <c r="A68429" s="2" t="s">
        <v>1285</v>
      </c>
      <c r="B68429" s="2" t="s">
        <v>1286</v>
      </c>
      <c r="C68429" s="6" t="s">
        <v>9185</v>
      </c>
      <c r="D68429" s="22"/>
      <c r="E68429" s="6" t="s">
        <v>0</v>
      </c>
      <c r="F68429" s="7">
        <v>16</v>
      </c>
      <c r="G68429" s="7">
        <v>18</v>
      </c>
      <c r="H68429" s="8">
        <v>21</v>
      </c>
      <c r="I68429" s="9">
        <v>112.18</v>
      </c>
    </row>
    <row r="68430" spans="1:9" x14ac:dyDescent="0.25">
      <c r="A68430" s="2" t="s">
        <v>1287</v>
      </c>
      <c r="B68430" s="2" t="s">
        <v>1135</v>
      </c>
      <c r="C68430" s="2">
        <v>1036358</v>
      </c>
      <c r="D68430" s="2" t="s">
        <v>9155</v>
      </c>
      <c r="E68430" s="2" t="s">
        <v>1743</v>
      </c>
      <c r="F68430" s="27">
        <v>3</v>
      </c>
      <c r="G68430" s="27">
        <v>3</v>
      </c>
      <c r="H68430" s="28">
        <v>3</v>
      </c>
      <c r="I68430" s="29">
        <v>19.63</v>
      </c>
    </row>
    <row r="68431" spans="1:9" x14ac:dyDescent="0.25">
      <c r="A68431" s="2" t="s">
        <v>1287</v>
      </c>
      <c r="B68431" s="2" t="s">
        <v>1135</v>
      </c>
      <c r="C68431" s="2">
        <v>1036358</v>
      </c>
      <c r="D68431" s="2" t="s">
        <v>9155</v>
      </c>
      <c r="E68431" s="2" t="s">
        <v>3904</v>
      </c>
      <c r="F68431" s="27">
        <v>1</v>
      </c>
      <c r="G68431" s="27">
        <v>1</v>
      </c>
      <c r="H68431" s="28">
        <v>1</v>
      </c>
      <c r="I68431" s="29">
        <v>6.57</v>
      </c>
    </row>
    <row r="68432" spans="1:9" x14ac:dyDescent="0.25">
      <c r="A68432" s="2" t="s">
        <v>1287</v>
      </c>
      <c r="B68432" s="2" t="s">
        <v>1135</v>
      </c>
      <c r="C68432" s="6" t="s">
        <v>9185</v>
      </c>
      <c r="D68432" s="22"/>
      <c r="E68432" s="6" t="s">
        <v>0</v>
      </c>
      <c r="F68432" s="7">
        <v>4</v>
      </c>
      <c r="G68432" s="7">
        <v>4</v>
      </c>
      <c r="H68432" s="8">
        <v>4</v>
      </c>
      <c r="I68432" s="9">
        <v>26.2</v>
      </c>
    </row>
    <row r="68433" spans="1:9" x14ac:dyDescent="0.25">
      <c r="A68433" s="2" t="s">
        <v>1288</v>
      </c>
      <c r="B68433" s="2" t="s">
        <v>1289</v>
      </c>
      <c r="C68433" s="2">
        <v>1140220</v>
      </c>
      <c r="D68433" s="2" t="s">
        <v>9156</v>
      </c>
      <c r="E68433" s="2" t="s">
        <v>1825</v>
      </c>
      <c r="F68433" s="27">
        <v>1</v>
      </c>
      <c r="G68433" s="27">
        <v>1</v>
      </c>
      <c r="H68433" s="28">
        <v>1</v>
      </c>
      <c r="I68433" s="29">
        <v>7.13</v>
      </c>
    </row>
    <row r="68434" spans="1:9" x14ac:dyDescent="0.25">
      <c r="A68434" s="2" t="s">
        <v>1288</v>
      </c>
      <c r="B68434" s="2" t="s">
        <v>1289</v>
      </c>
      <c r="C68434" s="2">
        <v>1140220</v>
      </c>
      <c r="D68434" s="2" t="s">
        <v>9156</v>
      </c>
      <c r="E68434" s="2" t="s">
        <v>2468</v>
      </c>
      <c r="F68434" s="27">
        <v>3</v>
      </c>
      <c r="G68434" s="27">
        <v>3</v>
      </c>
      <c r="H68434" s="28">
        <v>4</v>
      </c>
      <c r="I68434" s="29">
        <v>28.52</v>
      </c>
    </row>
    <row r="68435" spans="1:9" x14ac:dyDescent="0.25">
      <c r="A68435" s="2" t="s">
        <v>1288</v>
      </c>
      <c r="B68435" s="2" t="s">
        <v>1289</v>
      </c>
      <c r="C68435" s="2">
        <v>1140220</v>
      </c>
      <c r="D68435" s="2" t="s">
        <v>9156</v>
      </c>
      <c r="E68435" s="2" t="s">
        <v>1743</v>
      </c>
      <c r="F68435" s="27">
        <v>12</v>
      </c>
      <c r="G68435" s="27">
        <v>12</v>
      </c>
      <c r="H68435" s="28">
        <v>13</v>
      </c>
      <c r="I68435" s="29">
        <v>92.69</v>
      </c>
    </row>
    <row r="68436" spans="1:9" x14ac:dyDescent="0.25">
      <c r="A68436" s="2" t="s">
        <v>1288</v>
      </c>
      <c r="B68436" s="2" t="s">
        <v>1289</v>
      </c>
      <c r="C68436" s="2">
        <v>1140220</v>
      </c>
      <c r="D68436" s="2" t="s">
        <v>9156</v>
      </c>
      <c r="E68436" s="2" t="s">
        <v>3904</v>
      </c>
      <c r="F68436" s="27">
        <v>2</v>
      </c>
      <c r="G68436" s="27">
        <v>2</v>
      </c>
      <c r="H68436" s="28">
        <v>2</v>
      </c>
      <c r="I68436" s="29">
        <v>14.26</v>
      </c>
    </row>
    <row r="68437" spans="1:9" x14ac:dyDescent="0.25">
      <c r="A68437" s="2" t="s">
        <v>1288</v>
      </c>
      <c r="B68437" s="2" t="s">
        <v>1289</v>
      </c>
      <c r="C68437" s="2">
        <v>1140220</v>
      </c>
      <c r="D68437" s="2" t="s">
        <v>9156</v>
      </c>
      <c r="E68437" s="2" t="s">
        <v>6603</v>
      </c>
      <c r="F68437" s="27">
        <v>3</v>
      </c>
      <c r="G68437" s="27">
        <v>3</v>
      </c>
      <c r="H68437" s="28">
        <v>3</v>
      </c>
      <c r="I68437" s="29">
        <v>21.39</v>
      </c>
    </row>
    <row r="68438" spans="1:9" x14ac:dyDescent="0.25">
      <c r="A68438" s="2" t="s">
        <v>1288</v>
      </c>
      <c r="B68438" s="2" t="s">
        <v>1289</v>
      </c>
      <c r="C68438" s="2">
        <v>1140220</v>
      </c>
      <c r="D68438" s="2" t="s">
        <v>9156</v>
      </c>
      <c r="E68438" s="2" t="s">
        <v>4128</v>
      </c>
      <c r="F68438" s="27">
        <v>2</v>
      </c>
      <c r="G68438" s="27">
        <v>2</v>
      </c>
      <c r="H68438" s="28">
        <v>2</v>
      </c>
      <c r="I68438" s="29">
        <v>14.26</v>
      </c>
    </row>
    <row r="68439" spans="1:9" x14ac:dyDescent="0.25">
      <c r="A68439" s="2" t="s">
        <v>1288</v>
      </c>
      <c r="B68439" s="2" t="s">
        <v>1289</v>
      </c>
      <c r="C68439" s="2">
        <v>1140220</v>
      </c>
      <c r="D68439" s="2" t="s">
        <v>9156</v>
      </c>
      <c r="E68439" s="2" t="s">
        <v>4137</v>
      </c>
      <c r="F68439" s="27">
        <v>1</v>
      </c>
      <c r="G68439" s="27">
        <v>1</v>
      </c>
      <c r="H68439" s="28">
        <v>1</v>
      </c>
      <c r="I68439" s="29">
        <v>7.13</v>
      </c>
    </row>
    <row r="68440" spans="1:9" x14ac:dyDescent="0.25">
      <c r="A68440" s="2" t="s">
        <v>1288</v>
      </c>
      <c r="B68440" s="2" t="s">
        <v>1289</v>
      </c>
      <c r="C68440" s="2">
        <v>1140220</v>
      </c>
      <c r="D68440" s="2" t="s">
        <v>9156</v>
      </c>
      <c r="E68440" s="2" t="s">
        <v>6894</v>
      </c>
      <c r="F68440" s="27">
        <v>1</v>
      </c>
      <c r="G68440" s="27">
        <v>1</v>
      </c>
      <c r="H68440" s="28">
        <v>1</v>
      </c>
      <c r="I68440" s="29">
        <v>7.13</v>
      </c>
    </row>
    <row r="68441" spans="1:9" x14ac:dyDescent="0.25">
      <c r="A68441" s="2" t="s">
        <v>1288</v>
      </c>
      <c r="B68441" s="2" t="s">
        <v>1289</v>
      </c>
      <c r="C68441" s="2">
        <v>1140220</v>
      </c>
      <c r="D68441" s="2" t="s">
        <v>9156</v>
      </c>
      <c r="E68441" s="2" t="s">
        <v>2649</v>
      </c>
      <c r="F68441" s="27">
        <v>5</v>
      </c>
      <c r="G68441" s="27">
        <v>5</v>
      </c>
      <c r="H68441" s="28">
        <v>7</v>
      </c>
      <c r="I68441" s="29">
        <v>49.91</v>
      </c>
    </row>
    <row r="68442" spans="1:9" x14ac:dyDescent="0.25">
      <c r="A68442" s="2" t="s">
        <v>1288</v>
      </c>
      <c r="B68442" s="2" t="s">
        <v>1289</v>
      </c>
      <c r="C68442" s="2">
        <v>1140220</v>
      </c>
      <c r="D68442" s="2" t="s">
        <v>9156</v>
      </c>
      <c r="E68442" s="2" t="s">
        <v>3734</v>
      </c>
      <c r="F68442" s="27">
        <v>1</v>
      </c>
      <c r="G68442" s="27">
        <v>1</v>
      </c>
      <c r="H68442" s="28">
        <v>1</v>
      </c>
      <c r="I68442" s="29">
        <v>7.13</v>
      </c>
    </row>
    <row r="68443" spans="1:9" x14ac:dyDescent="0.25">
      <c r="A68443" s="2" t="s">
        <v>1288</v>
      </c>
      <c r="B68443" s="2" t="s">
        <v>1289</v>
      </c>
      <c r="C68443" s="2">
        <v>1140220</v>
      </c>
      <c r="D68443" s="2" t="s">
        <v>9156</v>
      </c>
      <c r="E68443" s="2" t="s">
        <v>6902</v>
      </c>
      <c r="F68443" s="27">
        <v>1</v>
      </c>
      <c r="G68443" s="27">
        <v>1</v>
      </c>
      <c r="H68443" s="28">
        <v>1</v>
      </c>
      <c r="I68443" s="29">
        <v>7.13</v>
      </c>
    </row>
    <row r="68444" spans="1:9" x14ac:dyDescent="0.25">
      <c r="A68444" s="2" t="s">
        <v>1288</v>
      </c>
      <c r="B68444" s="2" t="s">
        <v>1289</v>
      </c>
      <c r="C68444" s="6" t="s">
        <v>9185</v>
      </c>
      <c r="D68444" s="22"/>
      <c r="E68444" s="6" t="s">
        <v>0</v>
      </c>
      <c r="F68444" s="7">
        <v>32</v>
      </c>
      <c r="G68444" s="7">
        <v>32</v>
      </c>
      <c r="H68444" s="8">
        <v>36</v>
      </c>
      <c r="I68444" s="9">
        <v>256.68</v>
      </c>
    </row>
    <row r="68445" spans="1:9" x14ac:dyDescent="0.25">
      <c r="A68445" s="2" t="s">
        <v>1290</v>
      </c>
      <c r="B68445" s="2" t="s">
        <v>1291</v>
      </c>
      <c r="C68445" s="2">
        <v>1123849</v>
      </c>
      <c r="D68445" s="2" t="s">
        <v>9157</v>
      </c>
      <c r="E68445" s="2" t="s">
        <v>2101</v>
      </c>
      <c r="F68445" s="27">
        <v>1</v>
      </c>
      <c r="G68445" s="27">
        <v>1</v>
      </c>
      <c r="H68445" s="28">
        <v>1</v>
      </c>
      <c r="I68445" s="29">
        <v>5.76</v>
      </c>
    </row>
    <row r="68446" spans="1:9" x14ac:dyDescent="0.25">
      <c r="A68446" s="2" t="s">
        <v>1290</v>
      </c>
      <c r="B68446" s="2" t="s">
        <v>1291</v>
      </c>
      <c r="C68446" s="2">
        <v>1123849</v>
      </c>
      <c r="D68446" s="2" t="s">
        <v>9157</v>
      </c>
      <c r="E68446" s="2" t="s">
        <v>2468</v>
      </c>
      <c r="F68446" s="27">
        <v>9</v>
      </c>
      <c r="G68446" s="27">
        <v>9</v>
      </c>
      <c r="H68446" s="28">
        <v>10</v>
      </c>
      <c r="I68446" s="29">
        <v>57.6</v>
      </c>
    </row>
    <row r="68447" spans="1:9" x14ac:dyDescent="0.25">
      <c r="A68447" s="2" t="s">
        <v>1290</v>
      </c>
      <c r="B68447" s="2" t="s">
        <v>1291</v>
      </c>
      <c r="C68447" s="2">
        <v>1123849</v>
      </c>
      <c r="D68447" s="2" t="s">
        <v>9157</v>
      </c>
      <c r="E68447" s="2" t="s">
        <v>3122</v>
      </c>
      <c r="F68447" s="27">
        <v>3</v>
      </c>
      <c r="G68447" s="27">
        <v>4</v>
      </c>
      <c r="H68447" s="28">
        <v>4</v>
      </c>
      <c r="I68447" s="29">
        <v>23.04</v>
      </c>
    </row>
    <row r="68448" spans="1:9" x14ac:dyDescent="0.25">
      <c r="A68448" s="2" t="s">
        <v>1290</v>
      </c>
      <c r="B68448" s="2" t="s">
        <v>1291</v>
      </c>
      <c r="C68448" s="2">
        <v>1123849</v>
      </c>
      <c r="D68448" s="2" t="s">
        <v>9157</v>
      </c>
      <c r="E68448" s="2" t="s">
        <v>3904</v>
      </c>
      <c r="F68448" s="27">
        <v>1</v>
      </c>
      <c r="G68448" s="27">
        <v>1</v>
      </c>
      <c r="H68448" s="28">
        <v>1</v>
      </c>
      <c r="I68448" s="29">
        <v>5.76</v>
      </c>
    </row>
    <row r="68449" spans="1:9" x14ac:dyDescent="0.25">
      <c r="A68449" s="2" t="s">
        <v>1290</v>
      </c>
      <c r="B68449" s="2" t="s">
        <v>1291</v>
      </c>
      <c r="C68449" s="2">
        <v>1123849</v>
      </c>
      <c r="D68449" s="2" t="s">
        <v>9157</v>
      </c>
      <c r="E68449" s="2" t="s">
        <v>6383</v>
      </c>
      <c r="F68449" s="27">
        <v>7</v>
      </c>
      <c r="G68449" s="27">
        <v>7</v>
      </c>
      <c r="H68449" s="28">
        <v>8</v>
      </c>
      <c r="I68449" s="29">
        <v>46.08</v>
      </c>
    </row>
    <row r="68450" spans="1:9" x14ac:dyDescent="0.25">
      <c r="A68450" s="2" t="s">
        <v>1290</v>
      </c>
      <c r="B68450" s="2" t="s">
        <v>1291</v>
      </c>
      <c r="C68450" s="2">
        <v>1123849</v>
      </c>
      <c r="D68450" s="2" t="s">
        <v>9157</v>
      </c>
      <c r="E68450" s="2" t="s">
        <v>4137</v>
      </c>
      <c r="F68450" s="27">
        <v>4</v>
      </c>
      <c r="G68450" s="27">
        <v>4</v>
      </c>
      <c r="H68450" s="28">
        <v>4</v>
      </c>
      <c r="I68450" s="29">
        <v>23.04</v>
      </c>
    </row>
    <row r="68451" spans="1:9" x14ac:dyDescent="0.25">
      <c r="A68451" s="2" t="s">
        <v>1290</v>
      </c>
      <c r="B68451" s="2" t="s">
        <v>1291</v>
      </c>
      <c r="C68451" s="2">
        <v>1123849</v>
      </c>
      <c r="D68451" s="2" t="s">
        <v>9157</v>
      </c>
      <c r="E68451" s="2" t="s">
        <v>6896</v>
      </c>
      <c r="F68451" s="27">
        <v>1</v>
      </c>
      <c r="G68451" s="27">
        <v>1</v>
      </c>
      <c r="H68451" s="28">
        <v>1</v>
      </c>
      <c r="I68451" s="29">
        <v>5.76</v>
      </c>
    </row>
    <row r="68452" spans="1:9" x14ac:dyDescent="0.25">
      <c r="A68452" s="2" t="s">
        <v>1290</v>
      </c>
      <c r="B68452" s="2" t="s">
        <v>1291</v>
      </c>
      <c r="C68452" s="2">
        <v>1123849</v>
      </c>
      <c r="D68452" s="2" t="s">
        <v>9157</v>
      </c>
      <c r="E68452" s="2" t="s">
        <v>6911</v>
      </c>
      <c r="F68452" s="27">
        <v>1</v>
      </c>
      <c r="G68452" s="27">
        <v>1</v>
      </c>
      <c r="H68452" s="28">
        <v>1</v>
      </c>
      <c r="I68452" s="29">
        <v>5.76</v>
      </c>
    </row>
    <row r="68453" spans="1:9" x14ac:dyDescent="0.25">
      <c r="A68453" s="2" t="s">
        <v>1290</v>
      </c>
      <c r="B68453" s="2" t="s">
        <v>1291</v>
      </c>
      <c r="C68453" s="2">
        <v>1123849</v>
      </c>
      <c r="D68453" s="2" t="s">
        <v>9157</v>
      </c>
      <c r="E68453" s="2" t="s">
        <v>6983</v>
      </c>
      <c r="F68453" s="27">
        <v>1</v>
      </c>
      <c r="G68453" s="27">
        <v>1</v>
      </c>
      <c r="H68453" s="28">
        <v>1</v>
      </c>
      <c r="I68453" s="29">
        <v>5.76</v>
      </c>
    </row>
    <row r="68454" spans="1:9" x14ac:dyDescent="0.25">
      <c r="A68454" s="2" t="s">
        <v>1290</v>
      </c>
      <c r="B68454" s="2" t="s">
        <v>1291</v>
      </c>
      <c r="C68454" s="2">
        <v>1123849</v>
      </c>
      <c r="D68454" s="2" t="s">
        <v>9157</v>
      </c>
      <c r="E68454" s="2" t="s">
        <v>3864</v>
      </c>
      <c r="F68454" s="27">
        <v>1</v>
      </c>
      <c r="G68454" s="27">
        <v>3</v>
      </c>
      <c r="H68454" s="28">
        <v>6</v>
      </c>
      <c r="I68454" s="29">
        <v>34.56</v>
      </c>
    </row>
    <row r="68455" spans="1:9" x14ac:dyDescent="0.25">
      <c r="A68455" s="2" t="s">
        <v>1290</v>
      </c>
      <c r="B68455" s="2" t="s">
        <v>1291</v>
      </c>
      <c r="C68455" s="2">
        <v>1123849</v>
      </c>
      <c r="D68455" s="2" t="s">
        <v>9157</v>
      </c>
      <c r="E68455" s="2" t="s">
        <v>7049</v>
      </c>
      <c r="F68455" s="27">
        <v>1</v>
      </c>
      <c r="G68455" s="27">
        <v>1</v>
      </c>
      <c r="H68455" s="28">
        <v>1</v>
      </c>
      <c r="I68455" s="29">
        <v>5.76</v>
      </c>
    </row>
    <row r="68456" spans="1:9" x14ac:dyDescent="0.25">
      <c r="A68456" s="2" t="s">
        <v>1290</v>
      </c>
      <c r="B68456" s="2" t="s">
        <v>1291</v>
      </c>
      <c r="C68456" s="2">
        <v>1123849</v>
      </c>
      <c r="D68456" s="2" t="s">
        <v>9157</v>
      </c>
      <c r="E68456" s="2" t="s">
        <v>3979</v>
      </c>
      <c r="F68456" s="27">
        <v>1</v>
      </c>
      <c r="G68456" s="27">
        <v>1</v>
      </c>
      <c r="H68456" s="28">
        <v>1</v>
      </c>
      <c r="I68456" s="29">
        <v>5.76</v>
      </c>
    </row>
    <row r="68457" spans="1:9" x14ac:dyDescent="0.25">
      <c r="A68457" s="2" t="s">
        <v>1290</v>
      </c>
      <c r="B68457" s="2" t="s">
        <v>1291</v>
      </c>
      <c r="C68457" s="2">
        <v>1123849</v>
      </c>
      <c r="D68457" s="2" t="s">
        <v>9157</v>
      </c>
      <c r="E68457" s="2" t="s">
        <v>4797</v>
      </c>
      <c r="F68457" s="27">
        <v>2</v>
      </c>
      <c r="G68457" s="27">
        <v>3</v>
      </c>
      <c r="H68457" s="28">
        <v>3</v>
      </c>
      <c r="I68457" s="29">
        <v>17.28</v>
      </c>
    </row>
    <row r="68458" spans="1:9" x14ac:dyDescent="0.25">
      <c r="A68458" s="2" t="s">
        <v>1290</v>
      </c>
      <c r="B68458" s="2" t="s">
        <v>1291</v>
      </c>
      <c r="C68458" s="2">
        <v>1123849</v>
      </c>
      <c r="D68458" s="2" t="s">
        <v>9157</v>
      </c>
      <c r="E68458" s="2" t="s">
        <v>6899</v>
      </c>
      <c r="F68458" s="27">
        <v>1</v>
      </c>
      <c r="G68458" s="27">
        <v>1</v>
      </c>
      <c r="H68458" s="28">
        <v>1</v>
      </c>
      <c r="I68458" s="29">
        <v>5.76</v>
      </c>
    </row>
    <row r="68459" spans="1:9" x14ac:dyDescent="0.25">
      <c r="A68459" s="2" t="s">
        <v>1290</v>
      </c>
      <c r="B68459" s="2" t="s">
        <v>1291</v>
      </c>
      <c r="C68459" s="2">
        <v>1123849</v>
      </c>
      <c r="D68459" s="2" t="s">
        <v>9157</v>
      </c>
      <c r="E68459" s="2" t="s">
        <v>6900</v>
      </c>
      <c r="F68459" s="27">
        <v>1</v>
      </c>
      <c r="G68459" s="27">
        <v>2</v>
      </c>
      <c r="H68459" s="28">
        <v>2</v>
      </c>
      <c r="I68459" s="29">
        <v>11.52</v>
      </c>
    </row>
    <row r="68460" spans="1:9" x14ac:dyDescent="0.25">
      <c r="A68460" s="2" t="s">
        <v>1290</v>
      </c>
      <c r="B68460" s="2" t="s">
        <v>1291</v>
      </c>
      <c r="C68460" s="2">
        <v>1123849</v>
      </c>
      <c r="D68460" s="2" t="s">
        <v>9157</v>
      </c>
      <c r="E68460" s="2" t="s">
        <v>6901</v>
      </c>
      <c r="F68460" s="27">
        <v>2</v>
      </c>
      <c r="G68460" s="27">
        <v>3</v>
      </c>
      <c r="H68460" s="28">
        <v>3</v>
      </c>
      <c r="I68460" s="29">
        <v>17.25</v>
      </c>
    </row>
    <row r="68461" spans="1:9" x14ac:dyDescent="0.25">
      <c r="A68461" s="2" t="s">
        <v>1290</v>
      </c>
      <c r="B68461" s="2" t="s">
        <v>1291</v>
      </c>
      <c r="C68461" s="2">
        <v>1123849</v>
      </c>
      <c r="D68461" s="2" t="s">
        <v>9157</v>
      </c>
      <c r="E68461" s="2" t="s">
        <v>1964</v>
      </c>
      <c r="F68461" s="27">
        <v>1</v>
      </c>
      <c r="G68461" s="27">
        <v>1</v>
      </c>
      <c r="H68461" s="28">
        <v>1</v>
      </c>
      <c r="I68461" s="29">
        <v>5.76</v>
      </c>
    </row>
    <row r="68462" spans="1:9" x14ac:dyDescent="0.25">
      <c r="A68462" s="2" t="s">
        <v>1290</v>
      </c>
      <c r="B68462" s="2" t="s">
        <v>1291</v>
      </c>
      <c r="C68462" s="6" t="s">
        <v>9185</v>
      </c>
      <c r="D68462" s="22"/>
      <c r="E68462" s="6" t="s">
        <v>0</v>
      </c>
      <c r="F68462" s="7">
        <v>38</v>
      </c>
      <c r="G68462" s="7">
        <v>44</v>
      </c>
      <c r="H68462" s="8">
        <v>49</v>
      </c>
      <c r="I68462" s="9">
        <v>282.20999999999998</v>
      </c>
    </row>
    <row r="68463" spans="1:9" x14ac:dyDescent="0.25">
      <c r="A68463" s="2" t="s">
        <v>1455</v>
      </c>
      <c r="B68463" s="2" t="s">
        <v>1456</v>
      </c>
      <c r="C68463" s="2">
        <v>1299933</v>
      </c>
      <c r="D68463" s="2" t="s">
        <v>9158</v>
      </c>
      <c r="E68463" s="2" t="s">
        <v>3395</v>
      </c>
      <c r="F68463" s="27">
        <v>2</v>
      </c>
      <c r="G68463" s="27">
        <v>4</v>
      </c>
      <c r="H68463" s="28">
        <v>4</v>
      </c>
      <c r="I68463" s="29">
        <v>3107.6</v>
      </c>
    </row>
    <row r="68464" spans="1:9" x14ac:dyDescent="0.25">
      <c r="A68464" s="2" t="s">
        <v>1455</v>
      </c>
      <c r="B68464" s="2" t="s">
        <v>1456</v>
      </c>
      <c r="C68464" s="6" t="s">
        <v>9185</v>
      </c>
      <c r="D68464" s="22"/>
      <c r="E68464" s="6" t="s">
        <v>0</v>
      </c>
      <c r="F68464" s="7">
        <v>2</v>
      </c>
      <c r="G68464" s="7">
        <v>4</v>
      </c>
      <c r="H68464" s="8">
        <v>4</v>
      </c>
      <c r="I68464" s="9">
        <v>3107.6</v>
      </c>
    </row>
    <row r="68465" spans="1:9" x14ac:dyDescent="0.25">
      <c r="A68465" s="2" t="s">
        <v>1292</v>
      </c>
      <c r="B68465" s="2" t="s">
        <v>1293</v>
      </c>
      <c r="C68465" s="2">
        <v>1601468</v>
      </c>
      <c r="D68465" s="2" t="s">
        <v>9159</v>
      </c>
      <c r="E68465" s="2" t="s">
        <v>2066</v>
      </c>
      <c r="F68465" s="27">
        <v>1</v>
      </c>
      <c r="G68465" s="27">
        <v>1</v>
      </c>
      <c r="H68465" s="28">
        <v>1</v>
      </c>
      <c r="I68465" s="29">
        <v>773.36</v>
      </c>
    </row>
    <row r="68466" spans="1:9" x14ac:dyDescent="0.25">
      <c r="A68466" s="2" t="s">
        <v>1292</v>
      </c>
      <c r="B68466" s="2" t="s">
        <v>1293</v>
      </c>
      <c r="C68466" s="2">
        <v>1601468</v>
      </c>
      <c r="D68466" s="2" t="s">
        <v>9159</v>
      </c>
      <c r="E68466" s="2" t="s">
        <v>3395</v>
      </c>
      <c r="F68466" s="27">
        <v>12</v>
      </c>
      <c r="G68466" s="27">
        <v>49</v>
      </c>
      <c r="H68466" s="28">
        <v>49</v>
      </c>
      <c r="I68466" s="29">
        <v>38526.83</v>
      </c>
    </row>
    <row r="68467" spans="1:9" x14ac:dyDescent="0.25">
      <c r="A68467" s="2" t="s">
        <v>1292</v>
      </c>
      <c r="B68467" s="2" t="s">
        <v>1293</v>
      </c>
      <c r="C68467" s="2">
        <v>1601468</v>
      </c>
      <c r="D68467" s="2" t="s">
        <v>9159</v>
      </c>
      <c r="E68467" s="2" t="s">
        <v>6924</v>
      </c>
      <c r="F68467" s="27">
        <v>2</v>
      </c>
      <c r="G68467" s="27">
        <v>4</v>
      </c>
      <c r="H68467" s="28">
        <v>4</v>
      </c>
      <c r="I68467" s="29">
        <v>3092.98</v>
      </c>
    </row>
    <row r="68468" spans="1:9" x14ac:dyDescent="0.25">
      <c r="A68468" s="2" t="s">
        <v>1292</v>
      </c>
      <c r="B68468" s="2" t="s">
        <v>1293</v>
      </c>
      <c r="C68468" s="6" t="s">
        <v>9185</v>
      </c>
      <c r="D68468" s="22"/>
      <c r="E68468" s="6" t="s">
        <v>0</v>
      </c>
      <c r="F68468" s="7">
        <v>14</v>
      </c>
      <c r="G68468" s="7">
        <v>54</v>
      </c>
      <c r="H68468" s="8">
        <v>54</v>
      </c>
      <c r="I68468" s="9">
        <v>42393.17</v>
      </c>
    </row>
    <row r="68469" spans="1:9" x14ac:dyDescent="0.25">
      <c r="A68469" s="2" t="s">
        <v>1294</v>
      </c>
      <c r="B68469" s="2" t="s">
        <v>221</v>
      </c>
      <c r="C68469" s="2">
        <v>1491386</v>
      </c>
      <c r="D68469" s="2" t="s">
        <v>9160</v>
      </c>
      <c r="E68469" s="2" t="s">
        <v>6910</v>
      </c>
      <c r="F68469" s="27">
        <v>1</v>
      </c>
      <c r="G68469" s="27">
        <v>1</v>
      </c>
      <c r="H68469" s="28">
        <v>3</v>
      </c>
      <c r="I68469" s="29">
        <v>145.91999999999999</v>
      </c>
    </row>
    <row r="68470" spans="1:9" x14ac:dyDescent="0.25">
      <c r="A68470" s="2" t="s">
        <v>1294</v>
      </c>
      <c r="B68470" s="2" t="s">
        <v>221</v>
      </c>
      <c r="C68470" s="2">
        <v>1491386</v>
      </c>
      <c r="D68470" s="2" t="s">
        <v>9160</v>
      </c>
      <c r="E68470" s="2" t="s">
        <v>6981</v>
      </c>
      <c r="F68470" s="27">
        <v>1</v>
      </c>
      <c r="G68470" s="27">
        <v>2</v>
      </c>
      <c r="H68470" s="28">
        <v>3</v>
      </c>
      <c r="I68470" s="29">
        <v>145.91999999999999</v>
      </c>
    </row>
    <row r="68471" spans="1:9" x14ac:dyDescent="0.25">
      <c r="A68471" s="2" t="s">
        <v>1294</v>
      </c>
      <c r="B68471" s="2" t="s">
        <v>221</v>
      </c>
      <c r="C68471" s="2">
        <v>1491386</v>
      </c>
      <c r="D68471" s="2" t="s">
        <v>9160</v>
      </c>
      <c r="E68471" s="2" t="s">
        <v>6962</v>
      </c>
      <c r="F68471" s="27">
        <v>1</v>
      </c>
      <c r="G68471" s="27">
        <v>3</v>
      </c>
      <c r="H68471" s="28">
        <v>6</v>
      </c>
      <c r="I68471" s="29">
        <v>291.83999999999997</v>
      </c>
    </row>
    <row r="68472" spans="1:9" x14ac:dyDescent="0.25">
      <c r="A68472" s="2" t="s">
        <v>1294</v>
      </c>
      <c r="B68472" s="2" t="s">
        <v>221</v>
      </c>
      <c r="C68472" s="2">
        <v>1491386</v>
      </c>
      <c r="D68472" s="2" t="s">
        <v>9160</v>
      </c>
      <c r="E68472" s="2" t="s">
        <v>3389</v>
      </c>
      <c r="F68472" s="27">
        <v>1</v>
      </c>
      <c r="G68472" s="27">
        <v>1</v>
      </c>
      <c r="H68472" s="28">
        <v>1</v>
      </c>
      <c r="I68472" s="29">
        <v>48.64</v>
      </c>
    </row>
    <row r="68473" spans="1:9" x14ac:dyDescent="0.25">
      <c r="A68473" s="2" t="s">
        <v>1294</v>
      </c>
      <c r="B68473" s="2" t="s">
        <v>221</v>
      </c>
      <c r="C68473" s="2">
        <v>1491386</v>
      </c>
      <c r="D68473" s="2" t="s">
        <v>9160</v>
      </c>
      <c r="E68473" s="2" t="s">
        <v>3390</v>
      </c>
      <c r="F68473" s="27">
        <v>1</v>
      </c>
      <c r="G68473" s="27">
        <v>1</v>
      </c>
      <c r="H68473" s="28">
        <v>2</v>
      </c>
      <c r="I68473" s="29">
        <v>97.28</v>
      </c>
    </row>
    <row r="68474" spans="1:9" x14ac:dyDescent="0.25">
      <c r="A68474" s="2" t="s">
        <v>1294</v>
      </c>
      <c r="B68474" s="2" t="s">
        <v>221</v>
      </c>
      <c r="C68474" s="2">
        <v>1491386</v>
      </c>
      <c r="D68474" s="2" t="s">
        <v>9160</v>
      </c>
      <c r="E68474" s="2" t="s">
        <v>6947</v>
      </c>
      <c r="F68474" s="27">
        <v>1</v>
      </c>
      <c r="G68474" s="27">
        <v>1</v>
      </c>
      <c r="H68474" s="28">
        <v>1</v>
      </c>
      <c r="I68474" s="29">
        <v>60.14</v>
      </c>
    </row>
    <row r="68475" spans="1:9" x14ac:dyDescent="0.25">
      <c r="A68475" s="2" t="s">
        <v>1294</v>
      </c>
      <c r="B68475" s="2" t="s">
        <v>221</v>
      </c>
      <c r="C68475" s="6" t="s">
        <v>9185</v>
      </c>
      <c r="D68475" s="22"/>
      <c r="E68475" s="6" t="s">
        <v>0</v>
      </c>
      <c r="F68475" s="7">
        <v>4</v>
      </c>
      <c r="G68475" s="7">
        <v>9</v>
      </c>
      <c r="H68475" s="8">
        <v>16</v>
      </c>
      <c r="I68475" s="9">
        <v>789.74</v>
      </c>
    </row>
    <row r="68476" spans="1:9" x14ac:dyDescent="0.25">
      <c r="A68476" s="2" t="s">
        <v>1295</v>
      </c>
      <c r="B68476" s="2" t="s">
        <v>820</v>
      </c>
      <c r="C68476" s="2">
        <v>1683097</v>
      </c>
      <c r="D68476" s="2" t="s">
        <v>9161</v>
      </c>
      <c r="E68476" s="2" t="s">
        <v>4894</v>
      </c>
      <c r="F68476" s="27">
        <v>22</v>
      </c>
      <c r="G68476" s="27">
        <v>47</v>
      </c>
      <c r="H68476" s="28">
        <v>57</v>
      </c>
      <c r="I68476" s="29">
        <v>5265.12</v>
      </c>
    </row>
    <row r="68477" spans="1:9" x14ac:dyDescent="0.25">
      <c r="A68477" s="2" t="s">
        <v>1295</v>
      </c>
      <c r="B68477" s="2" t="s">
        <v>820</v>
      </c>
      <c r="C68477" s="2">
        <v>1683097</v>
      </c>
      <c r="D68477" s="2" t="s">
        <v>9161</v>
      </c>
      <c r="E68477" s="2" t="s">
        <v>2468</v>
      </c>
      <c r="F68477" s="27">
        <v>1</v>
      </c>
      <c r="G68477" s="27">
        <v>1</v>
      </c>
      <c r="H68477" s="28">
        <v>1</v>
      </c>
      <c r="I68477" s="29">
        <v>93.28</v>
      </c>
    </row>
    <row r="68478" spans="1:9" x14ac:dyDescent="0.25">
      <c r="A68478" s="2" t="s">
        <v>1295</v>
      </c>
      <c r="B68478" s="2" t="s">
        <v>820</v>
      </c>
      <c r="C68478" s="2">
        <v>1683097</v>
      </c>
      <c r="D68478" s="2" t="s">
        <v>9161</v>
      </c>
      <c r="E68478" s="2" t="s">
        <v>3904</v>
      </c>
      <c r="F68478" s="27">
        <v>3</v>
      </c>
      <c r="G68478" s="27">
        <v>4</v>
      </c>
      <c r="H68478" s="28">
        <v>5</v>
      </c>
      <c r="I68478" s="29">
        <v>466.4</v>
      </c>
    </row>
    <row r="68479" spans="1:9" x14ac:dyDescent="0.25">
      <c r="A68479" s="2" t="s">
        <v>1295</v>
      </c>
      <c r="B68479" s="2" t="s">
        <v>820</v>
      </c>
      <c r="C68479" s="2">
        <v>1683097</v>
      </c>
      <c r="D68479" s="2" t="s">
        <v>9161</v>
      </c>
      <c r="E68479" s="2" t="s">
        <v>6603</v>
      </c>
      <c r="F68479" s="27">
        <v>2</v>
      </c>
      <c r="G68479" s="27">
        <v>3</v>
      </c>
      <c r="H68479" s="28">
        <v>5</v>
      </c>
      <c r="I68479" s="29">
        <v>466.4</v>
      </c>
    </row>
    <row r="68480" spans="1:9" x14ac:dyDescent="0.25">
      <c r="A68480" s="2" t="s">
        <v>1295</v>
      </c>
      <c r="B68480" s="2" t="s">
        <v>820</v>
      </c>
      <c r="C68480" s="2">
        <v>1683097</v>
      </c>
      <c r="D68480" s="2" t="s">
        <v>9161</v>
      </c>
      <c r="E68480" s="2" t="s">
        <v>4128</v>
      </c>
      <c r="F68480" s="27">
        <v>1</v>
      </c>
      <c r="G68480" s="27">
        <v>1</v>
      </c>
      <c r="H68480" s="28">
        <v>1</v>
      </c>
      <c r="I68480" s="29">
        <v>93.28</v>
      </c>
    </row>
    <row r="68481" spans="1:9" x14ac:dyDescent="0.25">
      <c r="A68481" s="2" t="s">
        <v>1295</v>
      </c>
      <c r="B68481" s="2" t="s">
        <v>820</v>
      </c>
      <c r="C68481" s="2">
        <v>1683097</v>
      </c>
      <c r="D68481" s="2" t="s">
        <v>9161</v>
      </c>
      <c r="E68481" s="2" t="s">
        <v>5648</v>
      </c>
      <c r="F68481" s="27">
        <v>1</v>
      </c>
      <c r="G68481" s="27">
        <v>1</v>
      </c>
      <c r="H68481" s="28">
        <v>1</v>
      </c>
      <c r="I68481" s="29">
        <v>93.28</v>
      </c>
    </row>
    <row r="68482" spans="1:9" x14ac:dyDescent="0.25">
      <c r="A68482" s="2" t="s">
        <v>1295</v>
      </c>
      <c r="B68482" s="2" t="s">
        <v>820</v>
      </c>
      <c r="C68482" s="2">
        <v>1683097</v>
      </c>
      <c r="D68482" s="2" t="s">
        <v>9161</v>
      </c>
      <c r="E68482" s="2" t="s">
        <v>6894</v>
      </c>
      <c r="F68482" s="27">
        <v>18</v>
      </c>
      <c r="G68482" s="27">
        <v>46</v>
      </c>
      <c r="H68482" s="28">
        <v>48</v>
      </c>
      <c r="I68482" s="29">
        <v>4458.5</v>
      </c>
    </row>
    <row r="68483" spans="1:9" x14ac:dyDescent="0.25">
      <c r="A68483" s="2" t="s">
        <v>1295</v>
      </c>
      <c r="B68483" s="2" t="s">
        <v>820</v>
      </c>
      <c r="C68483" s="2">
        <v>1683097</v>
      </c>
      <c r="D68483" s="2" t="s">
        <v>9161</v>
      </c>
      <c r="E68483" s="2" t="s">
        <v>6870</v>
      </c>
      <c r="F68483" s="27">
        <v>2</v>
      </c>
      <c r="G68483" s="27">
        <v>9</v>
      </c>
      <c r="H68483" s="28">
        <v>9</v>
      </c>
      <c r="I68483" s="29">
        <v>839.52</v>
      </c>
    </row>
    <row r="68484" spans="1:9" x14ac:dyDescent="0.25">
      <c r="A68484" s="2" t="s">
        <v>1295</v>
      </c>
      <c r="B68484" s="2" t="s">
        <v>820</v>
      </c>
      <c r="C68484" s="2">
        <v>1683097</v>
      </c>
      <c r="D68484" s="2" t="s">
        <v>9161</v>
      </c>
      <c r="E68484" s="2" t="s">
        <v>6895</v>
      </c>
      <c r="F68484" s="27">
        <v>2</v>
      </c>
      <c r="G68484" s="27">
        <v>10</v>
      </c>
      <c r="H68484" s="28">
        <v>10</v>
      </c>
      <c r="I68484" s="29">
        <v>932.8</v>
      </c>
    </row>
    <row r="68485" spans="1:9" x14ac:dyDescent="0.25">
      <c r="A68485" s="2" t="s">
        <v>1295</v>
      </c>
      <c r="B68485" s="2" t="s">
        <v>820</v>
      </c>
      <c r="C68485" s="2">
        <v>1683097</v>
      </c>
      <c r="D68485" s="2" t="s">
        <v>9161</v>
      </c>
      <c r="E68485" s="2" t="s">
        <v>1744</v>
      </c>
      <c r="F68485" s="27">
        <v>1</v>
      </c>
      <c r="G68485" s="27">
        <v>3</v>
      </c>
      <c r="H68485" s="28">
        <v>3</v>
      </c>
      <c r="I68485" s="29">
        <v>279.83999999999997</v>
      </c>
    </row>
    <row r="68486" spans="1:9" x14ac:dyDescent="0.25">
      <c r="A68486" s="2" t="s">
        <v>1295</v>
      </c>
      <c r="B68486" s="2" t="s">
        <v>820</v>
      </c>
      <c r="C68486" s="2">
        <v>1683097</v>
      </c>
      <c r="D68486" s="2" t="s">
        <v>9161</v>
      </c>
      <c r="E68486" s="2" t="s">
        <v>5099</v>
      </c>
      <c r="F68486" s="27">
        <v>5</v>
      </c>
      <c r="G68486" s="27">
        <v>5</v>
      </c>
      <c r="H68486" s="28">
        <v>6</v>
      </c>
      <c r="I68486" s="29">
        <v>559.67999999999995</v>
      </c>
    </row>
    <row r="68487" spans="1:9" x14ac:dyDescent="0.25">
      <c r="A68487" s="2" t="s">
        <v>1295</v>
      </c>
      <c r="B68487" s="2" t="s">
        <v>820</v>
      </c>
      <c r="C68487" s="2">
        <v>1683097</v>
      </c>
      <c r="D68487" s="2" t="s">
        <v>9161</v>
      </c>
      <c r="E68487" s="2" t="s">
        <v>5378</v>
      </c>
      <c r="F68487" s="27">
        <v>5</v>
      </c>
      <c r="G68487" s="27">
        <v>8</v>
      </c>
      <c r="H68487" s="28">
        <v>11</v>
      </c>
      <c r="I68487" s="29">
        <v>1026.08</v>
      </c>
    </row>
    <row r="68488" spans="1:9" x14ac:dyDescent="0.25">
      <c r="A68488" s="2" t="s">
        <v>1295</v>
      </c>
      <c r="B68488" s="2" t="s">
        <v>820</v>
      </c>
      <c r="C68488" s="2">
        <v>1683097</v>
      </c>
      <c r="D68488" s="2" t="s">
        <v>9161</v>
      </c>
      <c r="E68488" s="2" t="s">
        <v>6994</v>
      </c>
      <c r="F68488" s="27">
        <v>3</v>
      </c>
      <c r="G68488" s="27">
        <v>8</v>
      </c>
      <c r="H68488" s="28">
        <v>8</v>
      </c>
      <c r="I68488" s="29">
        <v>730.4</v>
      </c>
    </row>
    <row r="68489" spans="1:9" x14ac:dyDescent="0.25">
      <c r="A68489" s="2" t="s">
        <v>1295</v>
      </c>
      <c r="B68489" s="2" t="s">
        <v>820</v>
      </c>
      <c r="C68489" s="2">
        <v>1683097</v>
      </c>
      <c r="D68489" s="2" t="s">
        <v>9161</v>
      </c>
      <c r="E68489" s="2" t="s">
        <v>6910</v>
      </c>
      <c r="F68489" s="27">
        <v>1</v>
      </c>
      <c r="G68489" s="27">
        <v>5</v>
      </c>
      <c r="H68489" s="28">
        <v>5</v>
      </c>
      <c r="I68489" s="29">
        <v>466.4</v>
      </c>
    </row>
    <row r="68490" spans="1:9" x14ac:dyDescent="0.25">
      <c r="A68490" s="2" t="s">
        <v>1295</v>
      </c>
      <c r="B68490" s="2" t="s">
        <v>820</v>
      </c>
      <c r="C68490" s="2">
        <v>1683097</v>
      </c>
      <c r="D68490" s="2" t="s">
        <v>9161</v>
      </c>
      <c r="E68490" s="2" t="s">
        <v>6583</v>
      </c>
      <c r="F68490" s="27">
        <v>2</v>
      </c>
      <c r="G68490" s="27">
        <v>2</v>
      </c>
      <c r="H68490" s="28">
        <v>2</v>
      </c>
      <c r="I68490" s="29">
        <v>186.56</v>
      </c>
    </row>
    <row r="68491" spans="1:9" x14ac:dyDescent="0.25">
      <c r="A68491" s="2" t="s">
        <v>1295</v>
      </c>
      <c r="B68491" s="2" t="s">
        <v>820</v>
      </c>
      <c r="C68491" s="2">
        <v>1683097</v>
      </c>
      <c r="D68491" s="2" t="s">
        <v>9161</v>
      </c>
      <c r="E68491" s="2" t="s">
        <v>6911</v>
      </c>
      <c r="F68491" s="27">
        <v>1</v>
      </c>
      <c r="G68491" s="27">
        <v>3</v>
      </c>
      <c r="H68491" s="28">
        <v>3</v>
      </c>
      <c r="I68491" s="29">
        <v>279.83999999999997</v>
      </c>
    </row>
    <row r="68492" spans="1:9" x14ac:dyDescent="0.25">
      <c r="A68492" s="2" t="s">
        <v>1295</v>
      </c>
      <c r="B68492" s="2" t="s">
        <v>820</v>
      </c>
      <c r="C68492" s="2">
        <v>1683097</v>
      </c>
      <c r="D68492" s="2" t="s">
        <v>9161</v>
      </c>
      <c r="E68492" s="2" t="s">
        <v>6923</v>
      </c>
      <c r="F68492" s="27">
        <v>2</v>
      </c>
      <c r="G68492" s="27">
        <v>6</v>
      </c>
      <c r="H68492" s="28">
        <v>7</v>
      </c>
      <c r="I68492" s="29">
        <v>633.84</v>
      </c>
    </row>
    <row r="68493" spans="1:9" x14ac:dyDescent="0.25">
      <c r="A68493" s="2" t="s">
        <v>1295</v>
      </c>
      <c r="B68493" s="2" t="s">
        <v>820</v>
      </c>
      <c r="C68493" s="6" t="s">
        <v>9185</v>
      </c>
      <c r="D68493" s="22"/>
      <c r="E68493" s="6" t="s">
        <v>0</v>
      </c>
      <c r="F68493" s="7">
        <v>61</v>
      </c>
      <c r="G68493" s="7">
        <v>162</v>
      </c>
      <c r="H68493" s="8">
        <v>182</v>
      </c>
      <c r="I68493" s="9">
        <v>16871.22</v>
      </c>
    </row>
    <row r="68494" spans="1:9" x14ac:dyDescent="0.25">
      <c r="A68494" s="2" t="s">
        <v>1296</v>
      </c>
      <c r="B68494" s="2" t="s">
        <v>1297</v>
      </c>
      <c r="C68494" s="2">
        <v>1044380</v>
      </c>
      <c r="D68494" s="2" t="s">
        <v>9162</v>
      </c>
      <c r="E68494" s="2" t="s">
        <v>5113</v>
      </c>
      <c r="F68494" s="27">
        <v>8</v>
      </c>
      <c r="G68494" s="27">
        <v>9</v>
      </c>
      <c r="H68494" s="28">
        <v>9</v>
      </c>
      <c r="I68494" s="29">
        <v>61.67</v>
      </c>
    </row>
    <row r="68495" spans="1:9" x14ac:dyDescent="0.25">
      <c r="A68495" s="2" t="s">
        <v>1296</v>
      </c>
      <c r="B68495" s="2" t="s">
        <v>1297</v>
      </c>
      <c r="C68495" s="2">
        <v>1044380</v>
      </c>
      <c r="D68495" s="2" t="s">
        <v>9162</v>
      </c>
      <c r="E68495" s="2" t="s">
        <v>5116</v>
      </c>
      <c r="F68495" s="27">
        <v>3</v>
      </c>
      <c r="G68495" s="27">
        <v>3</v>
      </c>
      <c r="H68495" s="28">
        <v>3</v>
      </c>
      <c r="I68495" s="29">
        <v>20.79</v>
      </c>
    </row>
    <row r="68496" spans="1:9" x14ac:dyDescent="0.25">
      <c r="A68496" s="2" t="s">
        <v>1296</v>
      </c>
      <c r="B68496" s="2" t="s">
        <v>1297</v>
      </c>
      <c r="C68496" s="2">
        <v>1044380</v>
      </c>
      <c r="D68496" s="2" t="s">
        <v>9162</v>
      </c>
      <c r="E68496" s="2" t="s">
        <v>1614</v>
      </c>
      <c r="F68496" s="27">
        <v>1</v>
      </c>
      <c r="G68496" s="27">
        <v>1</v>
      </c>
      <c r="H68496" s="28">
        <v>1</v>
      </c>
      <c r="I68496" s="29">
        <v>6.93</v>
      </c>
    </row>
    <row r="68497" spans="1:9" x14ac:dyDescent="0.25">
      <c r="A68497" s="2" t="s">
        <v>1296</v>
      </c>
      <c r="B68497" s="2" t="s">
        <v>1297</v>
      </c>
      <c r="C68497" s="2">
        <v>1044380</v>
      </c>
      <c r="D68497" s="2" t="s">
        <v>9162</v>
      </c>
      <c r="E68497" s="2" t="s">
        <v>6952</v>
      </c>
      <c r="F68497" s="27">
        <v>1</v>
      </c>
      <c r="G68497" s="27">
        <v>1</v>
      </c>
      <c r="H68497" s="28">
        <v>1</v>
      </c>
      <c r="I68497" s="29">
        <v>6.93</v>
      </c>
    </row>
    <row r="68498" spans="1:9" x14ac:dyDescent="0.25">
      <c r="A68498" s="2" t="s">
        <v>1296</v>
      </c>
      <c r="B68498" s="2" t="s">
        <v>1297</v>
      </c>
      <c r="C68498" s="2">
        <v>1044380</v>
      </c>
      <c r="D68498" s="2" t="s">
        <v>9162</v>
      </c>
      <c r="E68498" s="2" t="s">
        <v>1991</v>
      </c>
      <c r="F68498" s="27">
        <v>1</v>
      </c>
      <c r="G68498" s="27">
        <v>1</v>
      </c>
      <c r="H68498" s="28">
        <v>1</v>
      </c>
      <c r="I68498" s="29">
        <v>6.93</v>
      </c>
    </row>
    <row r="68499" spans="1:9" x14ac:dyDescent="0.25">
      <c r="A68499" s="2" t="s">
        <v>1296</v>
      </c>
      <c r="B68499" s="2" t="s">
        <v>1297</v>
      </c>
      <c r="C68499" s="2">
        <v>1044380</v>
      </c>
      <c r="D68499" s="2" t="s">
        <v>9162</v>
      </c>
      <c r="E68499" s="2" t="s">
        <v>6904</v>
      </c>
      <c r="F68499" s="27">
        <v>1</v>
      </c>
      <c r="G68499" s="27">
        <v>1</v>
      </c>
      <c r="H68499" s="28">
        <v>2</v>
      </c>
      <c r="I68499" s="29">
        <v>13.86</v>
      </c>
    </row>
    <row r="68500" spans="1:9" x14ac:dyDescent="0.25">
      <c r="A68500" s="2" t="s">
        <v>1296</v>
      </c>
      <c r="B68500" s="2" t="s">
        <v>1297</v>
      </c>
      <c r="C68500" s="2">
        <v>1044380</v>
      </c>
      <c r="D68500" s="2" t="s">
        <v>9162</v>
      </c>
      <c r="E68500" s="2" t="s">
        <v>4021</v>
      </c>
      <c r="F68500" s="27">
        <v>1</v>
      </c>
      <c r="G68500" s="27">
        <v>1</v>
      </c>
      <c r="H68500" s="28">
        <v>1</v>
      </c>
      <c r="I68500" s="29">
        <v>6.93</v>
      </c>
    </row>
    <row r="68501" spans="1:9" x14ac:dyDescent="0.25">
      <c r="A68501" s="2" t="s">
        <v>1296</v>
      </c>
      <c r="B68501" s="2" t="s">
        <v>1297</v>
      </c>
      <c r="C68501" s="2">
        <v>1044380</v>
      </c>
      <c r="D68501" s="2" t="s">
        <v>9162</v>
      </c>
      <c r="E68501" s="2" t="s">
        <v>6340</v>
      </c>
      <c r="F68501" s="27">
        <v>1</v>
      </c>
      <c r="G68501" s="27">
        <v>1</v>
      </c>
      <c r="H68501" s="28">
        <v>3</v>
      </c>
      <c r="I68501" s="29">
        <v>20.79</v>
      </c>
    </row>
    <row r="68502" spans="1:9" x14ac:dyDescent="0.25">
      <c r="A68502" s="2" t="s">
        <v>1296</v>
      </c>
      <c r="B68502" s="2" t="s">
        <v>1297</v>
      </c>
      <c r="C68502" s="2">
        <v>1044380</v>
      </c>
      <c r="D68502" s="2" t="s">
        <v>9162</v>
      </c>
      <c r="E68502" s="2" t="s">
        <v>2620</v>
      </c>
      <c r="F68502" s="27">
        <v>1</v>
      </c>
      <c r="G68502" s="27">
        <v>6</v>
      </c>
      <c r="H68502" s="28">
        <v>9</v>
      </c>
      <c r="I68502" s="29">
        <v>62.37</v>
      </c>
    </row>
    <row r="68503" spans="1:9" x14ac:dyDescent="0.25">
      <c r="A68503" s="2" t="s">
        <v>1296</v>
      </c>
      <c r="B68503" s="2" t="s">
        <v>1297</v>
      </c>
      <c r="C68503" s="2">
        <v>1044380</v>
      </c>
      <c r="D68503" s="2" t="s">
        <v>9162</v>
      </c>
      <c r="E68503" s="2" t="s">
        <v>2069</v>
      </c>
      <c r="F68503" s="27">
        <v>1</v>
      </c>
      <c r="G68503" s="27">
        <v>1</v>
      </c>
      <c r="H68503" s="28">
        <v>1</v>
      </c>
      <c r="I68503" s="29">
        <v>6.93</v>
      </c>
    </row>
    <row r="68504" spans="1:9" x14ac:dyDescent="0.25">
      <c r="A68504" s="2" t="s">
        <v>1296</v>
      </c>
      <c r="B68504" s="2" t="s">
        <v>1297</v>
      </c>
      <c r="C68504" s="2">
        <v>1044380</v>
      </c>
      <c r="D68504" s="2" t="s">
        <v>9162</v>
      </c>
      <c r="E68504" s="2" t="s">
        <v>2107</v>
      </c>
      <c r="F68504" s="27">
        <v>1</v>
      </c>
      <c r="G68504" s="27">
        <v>1</v>
      </c>
      <c r="H68504" s="28">
        <v>1</v>
      </c>
      <c r="I68504" s="29">
        <v>6.93</v>
      </c>
    </row>
    <row r="68505" spans="1:9" x14ac:dyDescent="0.25">
      <c r="A68505" s="2" t="s">
        <v>1296</v>
      </c>
      <c r="B68505" s="2" t="s">
        <v>1297</v>
      </c>
      <c r="C68505" s="2">
        <v>1044380</v>
      </c>
      <c r="D68505" s="2" t="s">
        <v>9162</v>
      </c>
      <c r="E68505" s="2" t="s">
        <v>3102</v>
      </c>
      <c r="F68505" s="27">
        <v>1</v>
      </c>
      <c r="G68505" s="27">
        <v>1</v>
      </c>
      <c r="H68505" s="28">
        <v>1</v>
      </c>
      <c r="I68505" s="29">
        <v>6.93</v>
      </c>
    </row>
    <row r="68506" spans="1:9" x14ac:dyDescent="0.25">
      <c r="A68506" s="2" t="s">
        <v>1296</v>
      </c>
      <c r="B68506" s="2" t="s">
        <v>1297</v>
      </c>
      <c r="C68506" s="2">
        <v>1044380</v>
      </c>
      <c r="D68506" s="2" t="s">
        <v>9162</v>
      </c>
      <c r="E68506" s="2" t="s">
        <v>4221</v>
      </c>
      <c r="F68506" s="27">
        <v>1</v>
      </c>
      <c r="G68506" s="27">
        <v>1</v>
      </c>
      <c r="H68506" s="28">
        <v>1</v>
      </c>
      <c r="I68506" s="29">
        <v>6.93</v>
      </c>
    </row>
    <row r="68507" spans="1:9" x14ac:dyDescent="0.25">
      <c r="A68507" s="2" t="s">
        <v>1296</v>
      </c>
      <c r="B68507" s="2" t="s">
        <v>1297</v>
      </c>
      <c r="C68507" s="2">
        <v>1044380</v>
      </c>
      <c r="D68507" s="2" t="s">
        <v>9162</v>
      </c>
      <c r="E68507" s="2" t="s">
        <v>4919</v>
      </c>
      <c r="F68507" s="27">
        <v>3</v>
      </c>
      <c r="G68507" s="27">
        <v>3</v>
      </c>
      <c r="H68507" s="28">
        <v>3</v>
      </c>
      <c r="I68507" s="29">
        <v>20.79</v>
      </c>
    </row>
    <row r="68508" spans="1:9" x14ac:dyDescent="0.25">
      <c r="A68508" s="2" t="s">
        <v>1296</v>
      </c>
      <c r="B68508" s="2" t="s">
        <v>1297</v>
      </c>
      <c r="C68508" s="2">
        <v>1044380</v>
      </c>
      <c r="D68508" s="2" t="s">
        <v>9162</v>
      </c>
      <c r="E68508" s="2" t="s">
        <v>2890</v>
      </c>
      <c r="F68508" s="27">
        <v>10</v>
      </c>
      <c r="G68508" s="27">
        <v>11</v>
      </c>
      <c r="H68508" s="28">
        <v>12</v>
      </c>
      <c r="I68508" s="29">
        <v>83.16</v>
      </c>
    </row>
    <row r="68509" spans="1:9" x14ac:dyDescent="0.25">
      <c r="A68509" s="2" t="s">
        <v>1296</v>
      </c>
      <c r="B68509" s="2" t="s">
        <v>1297</v>
      </c>
      <c r="C68509" s="2">
        <v>1044380</v>
      </c>
      <c r="D68509" s="2" t="s">
        <v>9162</v>
      </c>
      <c r="E68509" s="2" t="s">
        <v>4697</v>
      </c>
      <c r="F68509" s="27">
        <v>2</v>
      </c>
      <c r="G68509" s="27">
        <v>2</v>
      </c>
      <c r="H68509" s="28">
        <v>2</v>
      </c>
      <c r="I68509" s="29">
        <v>13.86</v>
      </c>
    </row>
    <row r="68510" spans="1:9" x14ac:dyDescent="0.25">
      <c r="A68510" s="2" t="s">
        <v>1296</v>
      </c>
      <c r="B68510" s="2" t="s">
        <v>1297</v>
      </c>
      <c r="C68510" s="2">
        <v>1044380</v>
      </c>
      <c r="D68510" s="2" t="s">
        <v>9162</v>
      </c>
      <c r="E68510" s="2" t="s">
        <v>4209</v>
      </c>
      <c r="F68510" s="27">
        <v>29</v>
      </c>
      <c r="G68510" s="27">
        <v>35</v>
      </c>
      <c r="H68510" s="28">
        <v>41</v>
      </c>
      <c r="I68510" s="29">
        <v>284.10000000000002</v>
      </c>
    </row>
    <row r="68511" spans="1:9" x14ac:dyDescent="0.25">
      <c r="A68511" s="2" t="s">
        <v>1296</v>
      </c>
      <c r="B68511" s="2" t="s">
        <v>1297</v>
      </c>
      <c r="C68511" s="2">
        <v>1044380</v>
      </c>
      <c r="D68511" s="2" t="s">
        <v>9162</v>
      </c>
      <c r="E68511" s="2" t="s">
        <v>6880</v>
      </c>
      <c r="F68511" s="27">
        <v>6</v>
      </c>
      <c r="G68511" s="27">
        <v>7</v>
      </c>
      <c r="H68511" s="28">
        <v>8</v>
      </c>
      <c r="I68511" s="29">
        <v>55.38</v>
      </c>
    </row>
    <row r="68512" spans="1:9" x14ac:dyDescent="0.25">
      <c r="A68512" s="2" t="s">
        <v>1296</v>
      </c>
      <c r="B68512" s="2" t="s">
        <v>1297</v>
      </c>
      <c r="C68512" s="2">
        <v>1044380</v>
      </c>
      <c r="D68512" s="2" t="s">
        <v>9162</v>
      </c>
      <c r="E68512" s="2" t="s">
        <v>4756</v>
      </c>
      <c r="F68512" s="27">
        <v>2</v>
      </c>
      <c r="G68512" s="27">
        <v>4</v>
      </c>
      <c r="H68512" s="28">
        <v>5</v>
      </c>
      <c r="I68512" s="29">
        <v>34.65</v>
      </c>
    </row>
    <row r="68513" spans="1:9" x14ac:dyDescent="0.25">
      <c r="A68513" s="2" t="s">
        <v>1296</v>
      </c>
      <c r="B68513" s="2" t="s">
        <v>1297</v>
      </c>
      <c r="C68513" s="2">
        <v>1044380</v>
      </c>
      <c r="D68513" s="2" t="s">
        <v>9162</v>
      </c>
      <c r="E68513" s="2" t="s">
        <v>4206</v>
      </c>
      <c r="F68513" s="27">
        <v>2</v>
      </c>
      <c r="G68513" s="27">
        <v>2</v>
      </c>
      <c r="H68513" s="28">
        <v>2</v>
      </c>
      <c r="I68513" s="29">
        <v>13.86</v>
      </c>
    </row>
    <row r="68514" spans="1:9" x14ac:dyDescent="0.25">
      <c r="A68514" s="2" t="s">
        <v>1296</v>
      </c>
      <c r="B68514" s="2" t="s">
        <v>1297</v>
      </c>
      <c r="C68514" s="2">
        <v>1044380</v>
      </c>
      <c r="D68514" s="2" t="s">
        <v>9162</v>
      </c>
      <c r="E68514" s="2" t="s">
        <v>6919</v>
      </c>
      <c r="F68514" s="27">
        <v>2</v>
      </c>
      <c r="G68514" s="27">
        <v>2</v>
      </c>
      <c r="H68514" s="28">
        <v>2</v>
      </c>
      <c r="I68514" s="29">
        <v>13.86</v>
      </c>
    </row>
    <row r="68515" spans="1:9" x14ac:dyDescent="0.25">
      <c r="A68515" s="2" t="s">
        <v>1296</v>
      </c>
      <c r="B68515" s="2" t="s">
        <v>1297</v>
      </c>
      <c r="C68515" s="2">
        <v>1044380</v>
      </c>
      <c r="D68515" s="2" t="s">
        <v>9162</v>
      </c>
      <c r="E68515" s="2" t="s">
        <v>6893</v>
      </c>
      <c r="F68515" s="27">
        <v>10</v>
      </c>
      <c r="G68515" s="27">
        <v>17</v>
      </c>
      <c r="H68515" s="28">
        <v>21</v>
      </c>
      <c r="I68515" s="29">
        <v>145.47</v>
      </c>
    </row>
    <row r="68516" spans="1:9" x14ac:dyDescent="0.25">
      <c r="A68516" s="2" t="s">
        <v>1296</v>
      </c>
      <c r="B68516" s="2" t="s">
        <v>1297</v>
      </c>
      <c r="C68516" s="2">
        <v>1044380</v>
      </c>
      <c r="D68516" s="2" t="s">
        <v>9162</v>
      </c>
      <c r="E68516" s="2" t="s">
        <v>6927</v>
      </c>
      <c r="F68516" s="27">
        <v>12</v>
      </c>
      <c r="G68516" s="27">
        <v>18</v>
      </c>
      <c r="H68516" s="28">
        <v>25</v>
      </c>
      <c r="I68516" s="29">
        <v>173.25</v>
      </c>
    </row>
    <row r="68517" spans="1:9" x14ac:dyDescent="0.25">
      <c r="A68517" s="2" t="s">
        <v>1296</v>
      </c>
      <c r="B68517" s="2" t="s">
        <v>1297</v>
      </c>
      <c r="C68517" s="2">
        <v>1044380</v>
      </c>
      <c r="D68517" s="2" t="s">
        <v>9162</v>
      </c>
      <c r="E68517" s="2" t="s">
        <v>6928</v>
      </c>
      <c r="F68517" s="27">
        <v>11</v>
      </c>
      <c r="G68517" s="27">
        <v>36</v>
      </c>
      <c r="H68517" s="28">
        <v>52</v>
      </c>
      <c r="I68517" s="29">
        <v>360.36</v>
      </c>
    </row>
    <row r="68518" spans="1:9" x14ac:dyDescent="0.25">
      <c r="A68518" s="2" t="s">
        <v>1296</v>
      </c>
      <c r="B68518" s="2" t="s">
        <v>1297</v>
      </c>
      <c r="C68518" s="2">
        <v>1044380</v>
      </c>
      <c r="D68518" s="2" t="s">
        <v>9162</v>
      </c>
      <c r="E68518" s="2" t="s">
        <v>6929</v>
      </c>
      <c r="F68518" s="27">
        <v>1</v>
      </c>
      <c r="G68518" s="27">
        <v>3</v>
      </c>
      <c r="H68518" s="28">
        <v>5</v>
      </c>
      <c r="I68518" s="29">
        <v>34.65</v>
      </c>
    </row>
    <row r="68519" spans="1:9" x14ac:dyDescent="0.25">
      <c r="A68519" s="2" t="s">
        <v>1296</v>
      </c>
      <c r="B68519" s="2" t="s">
        <v>1297</v>
      </c>
      <c r="C68519" s="2">
        <v>1044380</v>
      </c>
      <c r="D68519" s="2" t="s">
        <v>9162</v>
      </c>
      <c r="E68519" s="2" t="s">
        <v>6905</v>
      </c>
      <c r="F68519" s="27">
        <v>1</v>
      </c>
      <c r="G68519" s="27">
        <v>2</v>
      </c>
      <c r="H68519" s="28">
        <v>2</v>
      </c>
      <c r="I68519" s="29">
        <v>13.86</v>
      </c>
    </row>
    <row r="68520" spans="1:9" x14ac:dyDescent="0.25">
      <c r="A68520" s="2" t="s">
        <v>1296</v>
      </c>
      <c r="B68520" s="2" t="s">
        <v>1297</v>
      </c>
      <c r="C68520" s="2">
        <v>1044380</v>
      </c>
      <c r="D68520" s="2" t="s">
        <v>9162</v>
      </c>
      <c r="E68520" s="2" t="s">
        <v>6869</v>
      </c>
      <c r="F68520" s="27">
        <v>1</v>
      </c>
      <c r="G68520" s="27">
        <v>1</v>
      </c>
      <c r="H68520" s="28">
        <v>1</v>
      </c>
      <c r="I68520" s="29">
        <v>6.93</v>
      </c>
    </row>
    <row r="68521" spans="1:9" x14ac:dyDescent="0.25">
      <c r="A68521" s="2" t="s">
        <v>1296</v>
      </c>
      <c r="B68521" s="2" t="s">
        <v>1297</v>
      </c>
      <c r="C68521" s="2">
        <v>1044380</v>
      </c>
      <c r="D68521" s="2" t="s">
        <v>9162</v>
      </c>
      <c r="E68521" s="2" t="s">
        <v>7052</v>
      </c>
      <c r="F68521" s="27">
        <v>6</v>
      </c>
      <c r="G68521" s="27">
        <v>16</v>
      </c>
      <c r="H68521" s="28">
        <v>28</v>
      </c>
      <c r="I68521" s="29">
        <v>194.04</v>
      </c>
    </row>
    <row r="68522" spans="1:9" x14ac:dyDescent="0.25">
      <c r="A68522" s="2" t="s">
        <v>1296</v>
      </c>
      <c r="B68522" s="2" t="s">
        <v>1297</v>
      </c>
      <c r="C68522" s="2">
        <v>1044380</v>
      </c>
      <c r="D68522" s="2" t="s">
        <v>9162</v>
      </c>
      <c r="E68522" s="2" t="s">
        <v>4894</v>
      </c>
      <c r="F68522" s="27">
        <v>30</v>
      </c>
      <c r="G68522" s="27">
        <v>35</v>
      </c>
      <c r="H68522" s="28">
        <v>41</v>
      </c>
      <c r="I68522" s="29">
        <v>283.77999999999997</v>
      </c>
    </row>
    <row r="68523" spans="1:9" x14ac:dyDescent="0.25">
      <c r="A68523" s="2" t="s">
        <v>1296</v>
      </c>
      <c r="B68523" s="2" t="s">
        <v>1297</v>
      </c>
      <c r="C68523" s="2">
        <v>1044380</v>
      </c>
      <c r="D68523" s="2" t="s">
        <v>9162</v>
      </c>
      <c r="E68523" s="2" t="s">
        <v>4995</v>
      </c>
      <c r="F68523" s="27">
        <v>1</v>
      </c>
      <c r="G68523" s="27">
        <v>1</v>
      </c>
      <c r="H68523" s="28">
        <v>1</v>
      </c>
      <c r="I68523" s="29">
        <v>6.93</v>
      </c>
    </row>
    <row r="68524" spans="1:9" x14ac:dyDescent="0.25">
      <c r="A68524" s="2" t="s">
        <v>1296</v>
      </c>
      <c r="B68524" s="2" t="s">
        <v>1297</v>
      </c>
      <c r="C68524" s="2">
        <v>1044380</v>
      </c>
      <c r="D68524" s="2" t="s">
        <v>9162</v>
      </c>
      <c r="E68524" s="2" t="s">
        <v>6931</v>
      </c>
      <c r="F68524" s="27">
        <v>1</v>
      </c>
      <c r="G68524" s="27">
        <v>1</v>
      </c>
      <c r="H68524" s="28">
        <v>1</v>
      </c>
      <c r="I68524" s="29">
        <v>6.93</v>
      </c>
    </row>
    <row r="68525" spans="1:9" x14ac:dyDescent="0.25">
      <c r="A68525" s="2" t="s">
        <v>1296</v>
      </c>
      <c r="B68525" s="2" t="s">
        <v>1297</v>
      </c>
      <c r="C68525" s="2">
        <v>1044380</v>
      </c>
      <c r="D68525" s="2" t="s">
        <v>9162</v>
      </c>
      <c r="E68525" s="2" t="s">
        <v>4920</v>
      </c>
      <c r="F68525" s="27">
        <v>1</v>
      </c>
      <c r="G68525" s="27">
        <v>6</v>
      </c>
      <c r="H68525" s="28">
        <v>8</v>
      </c>
      <c r="I68525" s="29">
        <v>55.44</v>
      </c>
    </row>
    <row r="68526" spans="1:9" x14ac:dyDescent="0.25">
      <c r="A68526" s="2" t="s">
        <v>1296</v>
      </c>
      <c r="B68526" s="2" t="s">
        <v>1297</v>
      </c>
      <c r="C68526" s="2">
        <v>1044380</v>
      </c>
      <c r="D68526" s="2" t="s">
        <v>9162</v>
      </c>
      <c r="E68526" s="2" t="s">
        <v>2468</v>
      </c>
      <c r="F68526" s="27">
        <v>45</v>
      </c>
      <c r="G68526" s="27">
        <v>93</v>
      </c>
      <c r="H68526" s="28">
        <v>121</v>
      </c>
      <c r="I68526" s="29">
        <v>837.1</v>
      </c>
    </row>
    <row r="68527" spans="1:9" x14ac:dyDescent="0.25">
      <c r="A68527" s="2" t="s">
        <v>1296</v>
      </c>
      <c r="B68527" s="2" t="s">
        <v>1297</v>
      </c>
      <c r="C68527" s="2">
        <v>1044380</v>
      </c>
      <c r="D68527" s="2" t="s">
        <v>9162</v>
      </c>
      <c r="E68527" s="2" t="s">
        <v>4278</v>
      </c>
      <c r="F68527" s="27">
        <v>2</v>
      </c>
      <c r="G68527" s="27">
        <v>3</v>
      </c>
      <c r="H68527" s="28">
        <v>3</v>
      </c>
      <c r="I68527" s="29">
        <v>20.79</v>
      </c>
    </row>
    <row r="68528" spans="1:9" x14ac:dyDescent="0.25">
      <c r="A68528" s="2" t="s">
        <v>1296</v>
      </c>
      <c r="B68528" s="2" t="s">
        <v>1297</v>
      </c>
      <c r="C68528" s="2">
        <v>1044380</v>
      </c>
      <c r="D68528" s="2" t="s">
        <v>9162</v>
      </c>
      <c r="E68528" s="2" t="s">
        <v>1743</v>
      </c>
      <c r="F68528" s="27">
        <v>2</v>
      </c>
      <c r="G68528" s="27">
        <v>3</v>
      </c>
      <c r="H68528" s="28">
        <v>3</v>
      </c>
      <c r="I68528" s="29">
        <v>20.79</v>
      </c>
    </row>
    <row r="68529" spans="1:9" x14ac:dyDescent="0.25">
      <c r="A68529" s="2" t="s">
        <v>1296</v>
      </c>
      <c r="B68529" s="2" t="s">
        <v>1297</v>
      </c>
      <c r="C68529" s="2">
        <v>1044380</v>
      </c>
      <c r="D68529" s="2" t="s">
        <v>9162</v>
      </c>
      <c r="E68529" s="2" t="s">
        <v>3122</v>
      </c>
      <c r="F68529" s="27">
        <v>20</v>
      </c>
      <c r="G68529" s="27">
        <v>21</v>
      </c>
      <c r="H68529" s="28">
        <v>21</v>
      </c>
      <c r="I68529" s="29">
        <v>145.53</v>
      </c>
    </row>
    <row r="68530" spans="1:9" x14ac:dyDescent="0.25">
      <c r="A68530" s="2" t="s">
        <v>1296</v>
      </c>
      <c r="B68530" s="2" t="s">
        <v>1297</v>
      </c>
      <c r="C68530" s="2">
        <v>1044380</v>
      </c>
      <c r="D68530" s="2" t="s">
        <v>9162</v>
      </c>
      <c r="E68530" s="2" t="s">
        <v>3904</v>
      </c>
      <c r="F68530" s="27">
        <v>24</v>
      </c>
      <c r="G68530" s="27">
        <v>26</v>
      </c>
      <c r="H68530" s="28">
        <v>29</v>
      </c>
      <c r="I68530" s="29">
        <v>200.62</v>
      </c>
    </row>
    <row r="68531" spans="1:9" x14ac:dyDescent="0.25">
      <c r="A68531" s="2" t="s">
        <v>1296</v>
      </c>
      <c r="B68531" s="2" t="s">
        <v>1297</v>
      </c>
      <c r="C68531" s="2">
        <v>1044380</v>
      </c>
      <c r="D68531" s="2" t="s">
        <v>9162</v>
      </c>
      <c r="E68531" s="2" t="s">
        <v>6603</v>
      </c>
      <c r="F68531" s="27">
        <v>6</v>
      </c>
      <c r="G68531" s="27">
        <v>8</v>
      </c>
      <c r="H68531" s="28">
        <v>10</v>
      </c>
      <c r="I68531" s="29">
        <v>69.3</v>
      </c>
    </row>
    <row r="68532" spans="1:9" x14ac:dyDescent="0.25">
      <c r="A68532" s="2" t="s">
        <v>1296</v>
      </c>
      <c r="B68532" s="2" t="s">
        <v>1297</v>
      </c>
      <c r="C68532" s="2">
        <v>1044380</v>
      </c>
      <c r="D68532" s="2" t="s">
        <v>9162</v>
      </c>
      <c r="E68532" s="2" t="s">
        <v>4128</v>
      </c>
      <c r="F68532" s="27">
        <v>23</v>
      </c>
      <c r="G68532" s="27">
        <v>25</v>
      </c>
      <c r="H68532" s="28">
        <v>25</v>
      </c>
      <c r="I68532" s="29">
        <v>173.25</v>
      </c>
    </row>
    <row r="68533" spans="1:9" x14ac:dyDescent="0.25">
      <c r="A68533" s="2" t="s">
        <v>1296</v>
      </c>
      <c r="B68533" s="2" t="s">
        <v>1297</v>
      </c>
      <c r="C68533" s="2">
        <v>1044380</v>
      </c>
      <c r="D68533" s="2" t="s">
        <v>9162</v>
      </c>
      <c r="E68533" s="2" t="s">
        <v>6383</v>
      </c>
      <c r="F68533" s="27">
        <v>20</v>
      </c>
      <c r="G68533" s="27">
        <v>26</v>
      </c>
      <c r="H68533" s="28">
        <v>33</v>
      </c>
      <c r="I68533" s="29">
        <v>227.99</v>
      </c>
    </row>
    <row r="68534" spans="1:9" x14ac:dyDescent="0.25">
      <c r="A68534" s="2" t="s">
        <v>1296</v>
      </c>
      <c r="B68534" s="2" t="s">
        <v>1297</v>
      </c>
      <c r="C68534" s="2">
        <v>1044380</v>
      </c>
      <c r="D68534" s="2" t="s">
        <v>9162</v>
      </c>
      <c r="E68534" s="2" t="s">
        <v>4137</v>
      </c>
      <c r="F68534" s="27">
        <v>10</v>
      </c>
      <c r="G68534" s="27">
        <v>17</v>
      </c>
      <c r="H68534" s="28">
        <v>27</v>
      </c>
      <c r="I68534" s="29">
        <v>187.11</v>
      </c>
    </row>
    <row r="68535" spans="1:9" x14ac:dyDescent="0.25">
      <c r="A68535" s="2" t="s">
        <v>1296</v>
      </c>
      <c r="B68535" s="2" t="s">
        <v>1297</v>
      </c>
      <c r="C68535" s="2">
        <v>1044380</v>
      </c>
      <c r="D68535" s="2" t="s">
        <v>9162</v>
      </c>
      <c r="E68535" s="2" t="s">
        <v>5648</v>
      </c>
      <c r="F68535" s="27">
        <v>3</v>
      </c>
      <c r="G68535" s="27">
        <v>9</v>
      </c>
      <c r="H68535" s="28">
        <v>19</v>
      </c>
      <c r="I68535" s="29">
        <v>131.66999999999999</v>
      </c>
    </row>
    <row r="68536" spans="1:9" x14ac:dyDescent="0.25">
      <c r="A68536" s="2" t="s">
        <v>1296</v>
      </c>
      <c r="B68536" s="2" t="s">
        <v>1297</v>
      </c>
      <c r="C68536" s="2">
        <v>1044380</v>
      </c>
      <c r="D68536" s="2" t="s">
        <v>9162</v>
      </c>
      <c r="E68536" s="2" t="s">
        <v>6894</v>
      </c>
      <c r="F68536" s="27">
        <v>128</v>
      </c>
      <c r="G68536" s="27">
        <v>180</v>
      </c>
      <c r="H68536" s="28">
        <v>199</v>
      </c>
      <c r="I68536" s="29">
        <v>1373.78</v>
      </c>
    </row>
    <row r="68537" spans="1:9" x14ac:dyDescent="0.25">
      <c r="A68537" s="2" t="s">
        <v>1296</v>
      </c>
      <c r="B68537" s="2" t="s">
        <v>1297</v>
      </c>
      <c r="C68537" s="2">
        <v>1044380</v>
      </c>
      <c r="D68537" s="2" t="s">
        <v>9162</v>
      </c>
      <c r="E68537" s="2" t="s">
        <v>6932</v>
      </c>
      <c r="F68537" s="27">
        <v>5</v>
      </c>
      <c r="G68537" s="27">
        <v>5</v>
      </c>
      <c r="H68537" s="28">
        <v>6</v>
      </c>
      <c r="I68537" s="29">
        <v>41.58</v>
      </c>
    </row>
    <row r="68538" spans="1:9" x14ac:dyDescent="0.25">
      <c r="A68538" s="2" t="s">
        <v>1296</v>
      </c>
      <c r="B68538" s="2" t="s">
        <v>1297</v>
      </c>
      <c r="C68538" s="2">
        <v>1044380</v>
      </c>
      <c r="D68538" s="2" t="s">
        <v>9162</v>
      </c>
      <c r="E68538" s="2" t="s">
        <v>6870</v>
      </c>
      <c r="F68538" s="27">
        <v>5</v>
      </c>
      <c r="G68538" s="27">
        <v>8</v>
      </c>
      <c r="H68538" s="28">
        <v>10</v>
      </c>
      <c r="I68538" s="29">
        <v>69.3</v>
      </c>
    </row>
    <row r="68539" spans="1:9" x14ac:dyDescent="0.25">
      <c r="A68539" s="2" t="s">
        <v>1296</v>
      </c>
      <c r="B68539" s="2" t="s">
        <v>1297</v>
      </c>
      <c r="C68539" s="2">
        <v>1044380</v>
      </c>
      <c r="D68539" s="2" t="s">
        <v>9162</v>
      </c>
      <c r="E68539" s="2" t="s">
        <v>6863</v>
      </c>
      <c r="F68539" s="27">
        <v>3</v>
      </c>
      <c r="G68539" s="27">
        <v>8</v>
      </c>
      <c r="H68539" s="28">
        <v>14</v>
      </c>
      <c r="I68539" s="29">
        <v>97.02</v>
      </c>
    </row>
    <row r="68540" spans="1:9" x14ac:dyDescent="0.25">
      <c r="A68540" s="2" t="s">
        <v>1296</v>
      </c>
      <c r="B68540" s="2" t="s">
        <v>1297</v>
      </c>
      <c r="C68540" s="2">
        <v>1044380</v>
      </c>
      <c r="D68540" s="2" t="s">
        <v>9162</v>
      </c>
      <c r="E68540" s="2" t="s">
        <v>6384</v>
      </c>
      <c r="F68540" s="27">
        <v>2</v>
      </c>
      <c r="G68540" s="27">
        <v>2</v>
      </c>
      <c r="H68540" s="28">
        <v>2</v>
      </c>
      <c r="I68540" s="29">
        <v>13.86</v>
      </c>
    </row>
    <row r="68541" spans="1:9" x14ac:dyDescent="0.25">
      <c r="A68541" s="2" t="s">
        <v>1296</v>
      </c>
      <c r="B68541" s="2" t="s">
        <v>1297</v>
      </c>
      <c r="C68541" s="2">
        <v>1044380</v>
      </c>
      <c r="D68541" s="2" t="s">
        <v>9162</v>
      </c>
      <c r="E68541" s="2" t="s">
        <v>6908</v>
      </c>
      <c r="F68541" s="27">
        <v>4</v>
      </c>
      <c r="G68541" s="27">
        <v>9</v>
      </c>
      <c r="H68541" s="28">
        <v>13</v>
      </c>
      <c r="I68541" s="29">
        <v>90.09</v>
      </c>
    </row>
    <row r="68542" spans="1:9" x14ac:dyDescent="0.25">
      <c r="A68542" s="2" t="s">
        <v>1296</v>
      </c>
      <c r="B68542" s="2" t="s">
        <v>1297</v>
      </c>
      <c r="C68542" s="2">
        <v>1044380</v>
      </c>
      <c r="D68542" s="2" t="s">
        <v>9162</v>
      </c>
      <c r="E68542" s="2" t="s">
        <v>6895</v>
      </c>
      <c r="F68542" s="27">
        <v>48</v>
      </c>
      <c r="G68542" s="27">
        <v>94</v>
      </c>
      <c r="H68542" s="28">
        <v>105</v>
      </c>
      <c r="I68542" s="29">
        <v>726.87</v>
      </c>
    </row>
    <row r="68543" spans="1:9" x14ac:dyDescent="0.25">
      <c r="A68543" s="2" t="s">
        <v>1296</v>
      </c>
      <c r="B68543" s="2" t="s">
        <v>1297</v>
      </c>
      <c r="C68543" s="2">
        <v>1044380</v>
      </c>
      <c r="D68543" s="2" t="s">
        <v>9162</v>
      </c>
      <c r="E68543" s="2" t="s">
        <v>1744</v>
      </c>
      <c r="F68543" s="27">
        <v>14</v>
      </c>
      <c r="G68543" s="27">
        <v>19</v>
      </c>
      <c r="H68543" s="28">
        <v>21</v>
      </c>
      <c r="I68543" s="29">
        <v>145.18</v>
      </c>
    </row>
    <row r="68544" spans="1:9" x14ac:dyDescent="0.25">
      <c r="A68544" s="2" t="s">
        <v>1296</v>
      </c>
      <c r="B68544" s="2" t="s">
        <v>1297</v>
      </c>
      <c r="C68544" s="2">
        <v>1044380</v>
      </c>
      <c r="D68544" s="2" t="s">
        <v>9162</v>
      </c>
      <c r="E68544" s="2" t="s">
        <v>5099</v>
      </c>
      <c r="F68544" s="27">
        <v>30</v>
      </c>
      <c r="G68544" s="27">
        <v>50</v>
      </c>
      <c r="H68544" s="28">
        <v>57</v>
      </c>
      <c r="I68544" s="29">
        <v>395.01</v>
      </c>
    </row>
    <row r="68545" spans="1:9" x14ac:dyDescent="0.25">
      <c r="A68545" s="2" t="s">
        <v>1296</v>
      </c>
      <c r="B68545" s="2" t="s">
        <v>1297</v>
      </c>
      <c r="C68545" s="2">
        <v>1044380</v>
      </c>
      <c r="D68545" s="2" t="s">
        <v>9162</v>
      </c>
      <c r="E68545" s="2" t="s">
        <v>4010</v>
      </c>
      <c r="F68545" s="27">
        <v>3</v>
      </c>
      <c r="G68545" s="27">
        <v>12</v>
      </c>
      <c r="H68545" s="28">
        <v>15</v>
      </c>
      <c r="I68545" s="29">
        <v>103.95</v>
      </c>
    </row>
    <row r="68546" spans="1:9" x14ac:dyDescent="0.25">
      <c r="A68546" s="2" t="s">
        <v>1296</v>
      </c>
      <c r="B68546" s="2" t="s">
        <v>1297</v>
      </c>
      <c r="C68546" s="2">
        <v>1044380</v>
      </c>
      <c r="D68546" s="2" t="s">
        <v>9162</v>
      </c>
      <c r="E68546" s="2" t="s">
        <v>6933</v>
      </c>
      <c r="F68546" s="27">
        <v>1</v>
      </c>
      <c r="G68546" s="27">
        <v>4</v>
      </c>
      <c r="H68546" s="28">
        <v>8</v>
      </c>
      <c r="I68546" s="29">
        <v>55.44</v>
      </c>
    </row>
    <row r="68547" spans="1:9" x14ac:dyDescent="0.25">
      <c r="A68547" s="2" t="s">
        <v>1296</v>
      </c>
      <c r="B68547" s="2" t="s">
        <v>1297</v>
      </c>
      <c r="C68547" s="2">
        <v>1044380</v>
      </c>
      <c r="D68547" s="2" t="s">
        <v>9162</v>
      </c>
      <c r="E68547" s="2" t="s">
        <v>5378</v>
      </c>
      <c r="F68547" s="27">
        <v>24</v>
      </c>
      <c r="G68547" s="27">
        <v>36</v>
      </c>
      <c r="H68547" s="28">
        <v>44</v>
      </c>
      <c r="I68547" s="29">
        <v>304.94</v>
      </c>
    </row>
    <row r="68548" spans="1:9" x14ac:dyDescent="0.25">
      <c r="A68548" s="2" t="s">
        <v>1296</v>
      </c>
      <c r="B68548" s="2" t="s">
        <v>1297</v>
      </c>
      <c r="C68548" s="2">
        <v>1044380</v>
      </c>
      <c r="D68548" s="2" t="s">
        <v>9162</v>
      </c>
      <c r="E68548" s="2" t="s">
        <v>6922</v>
      </c>
      <c r="F68548" s="27">
        <v>7</v>
      </c>
      <c r="G68548" s="27">
        <v>8</v>
      </c>
      <c r="H68548" s="28">
        <v>12</v>
      </c>
      <c r="I68548" s="29">
        <v>83.16</v>
      </c>
    </row>
    <row r="68549" spans="1:9" x14ac:dyDescent="0.25">
      <c r="A68549" s="2" t="s">
        <v>1296</v>
      </c>
      <c r="B68549" s="2" t="s">
        <v>1297</v>
      </c>
      <c r="C68549" s="2">
        <v>1044380</v>
      </c>
      <c r="D68549" s="2" t="s">
        <v>9162</v>
      </c>
      <c r="E68549" s="2" t="s">
        <v>6994</v>
      </c>
      <c r="F68549" s="27">
        <v>9</v>
      </c>
      <c r="G68549" s="27">
        <v>11</v>
      </c>
      <c r="H68549" s="28">
        <v>14</v>
      </c>
      <c r="I68549" s="29">
        <v>97.02</v>
      </c>
    </row>
    <row r="68550" spans="1:9" x14ac:dyDescent="0.25">
      <c r="A68550" s="2" t="s">
        <v>1296</v>
      </c>
      <c r="B68550" s="2" t="s">
        <v>1297</v>
      </c>
      <c r="C68550" s="2">
        <v>1044380</v>
      </c>
      <c r="D68550" s="2" t="s">
        <v>9162</v>
      </c>
      <c r="E68550" s="2" t="s">
        <v>6997</v>
      </c>
      <c r="F68550" s="27">
        <v>7</v>
      </c>
      <c r="G68550" s="27">
        <v>9</v>
      </c>
      <c r="H68550" s="28">
        <v>11</v>
      </c>
      <c r="I68550" s="29">
        <v>76.23</v>
      </c>
    </row>
    <row r="68551" spans="1:9" x14ac:dyDescent="0.25">
      <c r="A68551" s="2" t="s">
        <v>1296</v>
      </c>
      <c r="B68551" s="2" t="s">
        <v>1297</v>
      </c>
      <c r="C68551" s="2">
        <v>1044380</v>
      </c>
      <c r="D68551" s="2" t="s">
        <v>9162</v>
      </c>
      <c r="E68551" s="2" t="s">
        <v>6960</v>
      </c>
      <c r="F68551" s="27">
        <v>7</v>
      </c>
      <c r="G68551" s="27">
        <v>10</v>
      </c>
      <c r="H68551" s="28">
        <v>10</v>
      </c>
      <c r="I68551" s="29">
        <v>68.92</v>
      </c>
    </row>
    <row r="68552" spans="1:9" x14ac:dyDescent="0.25">
      <c r="A68552" s="2" t="s">
        <v>1296</v>
      </c>
      <c r="B68552" s="2" t="s">
        <v>1297</v>
      </c>
      <c r="C68552" s="2">
        <v>1044380</v>
      </c>
      <c r="D68552" s="2" t="s">
        <v>9162</v>
      </c>
      <c r="E68552" s="2" t="s">
        <v>6896</v>
      </c>
      <c r="F68552" s="27">
        <v>14</v>
      </c>
      <c r="G68552" s="27">
        <v>48</v>
      </c>
      <c r="H68552" s="28">
        <v>59</v>
      </c>
      <c r="I68552" s="29">
        <v>408.52</v>
      </c>
    </row>
    <row r="68553" spans="1:9" x14ac:dyDescent="0.25">
      <c r="A68553" s="2" t="s">
        <v>1296</v>
      </c>
      <c r="B68553" s="2" t="s">
        <v>1297</v>
      </c>
      <c r="C68553" s="2">
        <v>1044380</v>
      </c>
      <c r="D68553" s="2" t="s">
        <v>9162</v>
      </c>
      <c r="E68553" s="2" t="s">
        <v>6909</v>
      </c>
      <c r="F68553" s="27">
        <v>3</v>
      </c>
      <c r="G68553" s="27">
        <v>4</v>
      </c>
      <c r="H68553" s="28">
        <v>4</v>
      </c>
      <c r="I68553" s="29">
        <v>27.72</v>
      </c>
    </row>
    <row r="68554" spans="1:9" x14ac:dyDescent="0.25">
      <c r="A68554" s="2" t="s">
        <v>1296</v>
      </c>
      <c r="B68554" s="2" t="s">
        <v>1297</v>
      </c>
      <c r="C68554" s="2">
        <v>1044380</v>
      </c>
      <c r="D68554" s="2" t="s">
        <v>9162</v>
      </c>
      <c r="E68554" s="2" t="s">
        <v>6665</v>
      </c>
      <c r="F68554" s="27">
        <v>4</v>
      </c>
      <c r="G68554" s="27">
        <v>4</v>
      </c>
      <c r="H68554" s="28">
        <v>4</v>
      </c>
      <c r="I68554" s="29">
        <v>27.72</v>
      </c>
    </row>
    <row r="68555" spans="1:9" x14ac:dyDescent="0.25">
      <c r="A68555" s="2" t="s">
        <v>1296</v>
      </c>
      <c r="B68555" s="2" t="s">
        <v>1297</v>
      </c>
      <c r="C68555" s="2">
        <v>1044380</v>
      </c>
      <c r="D68555" s="2" t="s">
        <v>9162</v>
      </c>
      <c r="E68555" s="2" t="s">
        <v>7053</v>
      </c>
      <c r="F68555" s="27">
        <v>2</v>
      </c>
      <c r="G68555" s="27">
        <v>2</v>
      </c>
      <c r="H68555" s="28">
        <v>2</v>
      </c>
      <c r="I68555" s="29">
        <v>13.86</v>
      </c>
    </row>
    <row r="68556" spans="1:9" x14ac:dyDescent="0.25">
      <c r="A68556" s="2" t="s">
        <v>1296</v>
      </c>
      <c r="B68556" s="2" t="s">
        <v>1297</v>
      </c>
      <c r="C68556" s="2">
        <v>1044380</v>
      </c>
      <c r="D68556" s="2" t="s">
        <v>9162</v>
      </c>
      <c r="E68556" s="2" t="s">
        <v>6910</v>
      </c>
      <c r="F68556" s="27">
        <v>27</v>
      </c>
      <c r="G68556" s="27">
        <v>71</v>
      </c>
      <c r="H68556" s="28">
        <v>127</v>
      </c>
      <c r="I68556" s="29">
        <v>880.11</v>
      </c>
    </row>
    <row r="68557" spans="1:9" x14ac:dyDescent="0.25">
      <c r="A68557" s="2" t="s">
        <v>1296</v>
      </c>
      <c r="B68557" s="2" t="s">
        <v>1297</v>
      </c>
      <c r="C68557" s="2">
        <v>1044380</v>
      </c>
      <c r="D68557" s="2" t="s">
        <v>9162</v>
      </c>
      <c r="E68557" s="2" t="s">
        <v>6981</v>
      </c>
      <c r="F68557" s="27">
        <v>12</v>
      </c>
      <c r="G68557" s="27">
        <v>19</v>
      </c>
      <c r="H68557" s="28">
        <v>22</v>
      </c>
      <c r="I68557" s="29">
        <v>152.46</v>
      </c>
    </row>
    <row r="68558" spans="1:9" x14ac:dyDescent="0.25">
      <c r="A68558" s="2" t="s">
        <v>1296</v>
      </c>
      <c r="B68558" s="2" t="s">
        <v>1297</v>
      </c>
      <c r="C68558" s="2">
        <v>1044380</v>
      </c>
      <c r="D68558" s="2" t="s">
        <v>9162</v>
      </c>
      <c r="E68558" s="2" t="s">
        <v>6583</v>
      </c>
      <c r="F68558" s="27">
        <v>19</v>
      </c>
      <c r="G68558" s="27">
        <v>34</v>
      </c>
      <c r="H68558" s="28">
        <v>39</v>
      </c>
      <c r="I68558" s="29">
        <v>269.92</v>
      </c>
    </row>
    <row r="68559" spans="1:9" x14ac:dyDescent="0.25">
      <c r="A68559" s="2" t="s">
        <v>1296</v>
      </c>
      <c r="B68559" s="2" t="s">
        <v>1297</v>
      </c>
      <c r="C68559" s="2">
        <v>1044380</v>
      </c>
      <c r="D68559" s="2" t="s">
        <v>9162</v>
      </c>
      <c r="E68559" s="2" t="s">
        <v>6961</v>
      </c>
      <c r="F68559" s="27">
        <v>6</v>
      </c>
      <c r="G68559" s="27">
        <v>10</v>
      </c>
      <c r="H68559" s="28">
        <v>11</v>
      </c>
      <c r="I68559" s="29">
        <v>76.23</v>
      </c>
    </row>
    <row r="68560" spans="1:9" x14ac:dyDescent="0.25">
      <c r="A68560" s="2" t="s">
        <v>1296</v>
      </c>
      <c r="B68560" s="2" t="s">
        <v>1297</v>
      </c>
      <c r="C68560" s="2">
        <v>1044380</v>
      </c>
      <c r="D68560" s="2" t="s">
        <v>9162</v>
      </c>
      <c r="E68560" s="2" t="s">
        <v>6962</v>
      </c>
      <c r="F68560" s="27">
        <v>5</v>
      </c>
      <c r="G68560" s="27">
        <v>12</v>
      </c>
      <c r="H68560" s="28">
        <v>15</v>
      </c>
      <c r="I68560" s="29">
        <v>103.95</v>
      </c>
    </row>
    <row r="68561" spans="1:9" x14ac:dyDescent="0.25">
      <c r="A68561" s="2" t="s">
        <v>1296</v>
      </c>
      <c r="B68561" s="2" t="s">
        <v>1297</v>
      </c>
      <c r="C68561" s="2">
        <v>1044380</v>
      </c>
      <c r="D68561" s="2" t="s">
        <v>9162</v>
      </c>
      <c r="E68561" s="2" t="s">
        <v>6584</v>
      </c>
      <c r="F68561" s="27">
        <v>10</v>
      </c>
      <c r="G68561" s="27">
        <v>14</v>
      </c>
      <c r="H68561" s="28">
        <v>15</v>
      </c>
      <c r="I68561" s="29">
        <v>103.95</v>
      </c>
    </row>
    <row r="68562" spans="1:9" x14ac:dyDescent="0.25">
      <c r="A68562" s="2" t="s">
        <v>1296</v>
      </c>
      <c r="B68562" s="2" t="s">
        <v>1297</v>
      </c>
      <c r="C68562" s="2">
        <v>1044380</v>
      </c>
      <c r="D68562" s="2" t="s">
        <v>9162</v>
      </c>
      <c r="E68562" s="2" t="s">
        <v>6585</v>
      </c>
      <c r="F68562" s="27">
        <v>3</v>
      </c>
      <c r="G68562" s="27">
        <v>3</v>
      </c>
      <c r="H68562" s="28">
        <v>3</v>
      </c>
      <c r="I68562" s="29">
        <v>20.79</v>
      </c>
    </row>
    <row r="68563" spans="1:9" x14ac:dyDescent="0.25">
      <c r="A68563" s="2" t="s">
        <v>1296</v>
      </c>
      <c r="B68563" s="2" t="s">
        <v>1297</v>
      </c>
      <c r="C68563" s="2">
        <v>1044380</v>
      </c>
      <c r="D68563" s="2" t="s">
        <v>9162</v>
      </c>
      <c r="E68563" s="2" t="s">
        <v>6911</v>
      </c>
      <c r="F68563" s="27">
        <v>47</v>
      </c>
      <c r="G68563" s="27">
        <v>101</v>
      </c>
      <c r="H68563" s="28">
        <v>117</v>
      </c>
      <c r="I68563" s="29">
        <v>805.5</v>
      </c>
    </row>
    <row r="68564" spans="1:9" x14ac:dyDescent="0.25">
      <c r="A68564" s="2" t="s">
        <v>1296</v>
      </c>
      <c r="B68564" s="2" t="s">
        <v>1297</v>
      </c>
      <c r="C68564" s="2">
        <v>1044380</v>
      </c>
      <c r="D68564" s="2" t="s">
        <v>9162</v>
      </c>
      <c r="E68564" s="2" t="s">
        <v>6912</v>
      </c>
      <c r="F68564" s="27">
        <v>5</v>
      </c>
      <c r="G68564" s="27">
        <v>10</v>
      </c>
      <c r="H68564" s="28">
        <v>11</v>
      </c>
      <c r="I68564" s="29">
        <v>76.23</v>
      </c>
    </row>
    <row r="68565" spans="1:9" x14ac:dyDescent="0.25">
      <c r="A68565" s="2" t="s">
        <v>1296</v>
      </c>
      <c r="B68565" s="2" t="s">
        <v>1297</v>
      </c>
      <c r="C68565" s="2">
        <v>1044380</v>
      </c>
      <c r="D68565" s="2" t="s">
        <v>9162</v>
      </c>
      <c r="E68565" s="2" t="s">
        <v>6897</v>
      </c>
      <c r="F68565" s="27">
        <v>1</v>
      </c>
      <c r="G68565" s="27">
        <v>1</v>
      </c>
      <c r="H68565" s="28">
        <v>1</v>
      </c>
      <c r="I68565" s="29">
        <v>6.93</v>
      </c>
    </row>
    <row r="68566" spans="1:9" x14ac:dyDescent="0.25">
      <c r="A68566" s="2" t="s">
        <v>1296</v>
      </c>
      <c r="B68566" s="2" t="s">
        <v>1297</v>
      </c>
      <c r="C68566" s="2">
        <v>1044380</v>
      </c>
      <c r="D68566" s="2" t="s">
        <v>9162</v>
      </c>
      <c r="E68566" s="2" t="s">
        <v>5117</v>
      </c>
      <c r="F68566" s="27">
        <v>8</v>
      </c>
      <c r="G68566" s="27">
        <v>11</v>
      </c>
      <c r="H68566" s="28">
        <v>12</v>
      </c>
      <c r="I68566" s="29">
        <v>82.46</v>
      </c>
    </row>
    <row r="68567" spans="1:9" x14ac:dyDescent="0.25">
      <c r="A68567" s="2" t="s">
        <v>1296</v>
      </c>
      <c r="B68567" s="2" t="s">
        <v>1297</v>
      </c>
      <c r="C68567" s="2">
        <v>1044380</v>
      </c>
      <c r="D68567" s="2" t="s">
        <v>9162</v>
      </c>
      <c r="E68567" s="2" t="s">
        <v>6913</v>
      </c>
      <c r="F68567" s="27">
        <v>1</v>
      </c>
      <c r="G68567" s="27">
        <v>1</v>
      </c>
      <c r="H68567" s="28">
        <v>1</v>
      </c>
      <c r="I68567" s="29">
        <v>6.93</v>
      </c>
    </row>
    <row r="68568" spans="1:9" x14ac:dyDescent="0.25">
      <c r="A68568" s="2" t="s">
        <v>1296</v>
      </c>
      <c r="B68568" s="2" t="s">
        <v>1297</v>
      </c>
      <c r="C68568" s="2">
        <v>1044380</v>
      </c>
      <c r="D68568" s="2" t="s">
        <v>9162</v>
      </c>
      <c r="E68568" s="2" t="s">
        <v>6923</v>
      </c>
      <c r="F68568" s="27">
        <v>4</v>
      </c>
      <c r="G68568" s="27">
        <v>5</v>
      </c>
      <c r="H68568" s="28">
        <v>8</v>
      </c>
      <c r="I68568" s="29">
        <v>55.41</v>
      </c>
    </row>
    <row r="68569" spans="1:9" x14ac:dyDescent="0.25">
      <c r="A68569" s="2" t="s">
        <v>1296</v>
      </c>
      <c r="B68569" s="2" t="s">
        <v>1297</v>
      </c>
      <c r="C68569" s="2">
        <v>1044380</v>
      </c>
      <c r="D68569" s="2" t="s">
        <v>9162</v>
      </c>
      <c r="E68569" s="2" t="s">
        <v>2891</v>
      </c>
      <c r="F68569" s="27">
        <v>7</v>
      </c>
      <c r="G68569" s="27">
        <v>7</v>
      </c>
      <c r="H68569" s="28">
        <v>8</v>
      </c>
      <c r="I68569" s="29">
        <v>55.44</v>
      </c>
    </row>
    <row r="68570" spans="1:9" x14ac:dyDescent="0.25">
      <c r="A68570" s="2" t="s">
        <v>1296</v>
      </c>
      <c r="B68570" s="2" t="s">
        <v>1297</v>
      </c>
      <c r="C68570" s="2">
        <v>1044380</v>
      </c>
      <c r="D68570" s="2" t="s">
        <v>9162</v>
      </c>
      <c r="E68570" s="2" t="s">
        <v>6964</v>
      </c>
      <c r="F68570" s="27">
        <v>3</v>
      </c>
      <c r="G68570" s="27">
        <v>3</v>
      </c>
      <c r="H68570" s="28">
        <v>3</v>
      </c>
      <c r="I68570" s="29">
        <v>20.79</v>
      </c>
    </row>
    <row r="68571" spans="1:9" x14ac:dyDescent="0.25">
      <c r="A68571" s="2" t="s">
        <v>1296</v>
      </c>
      <c r="B68571" s="2" t="s">
        <v>1297</v>
      </c>
      <c r="C68571" s="2">
        <v>1044380</v>
      </c>
      <c r="D68571" s="2" t="s">
        <v>9162</v>
      </c>
      <c r="E68571" s="2" t="s">
        <v>5856</v>
      </c>
      <c r="F68571" s="27">
        <v>2</v>
      </c>
      <c r="G68571" s="27">
        <v>3</v>
      </c>
      <c r="H68571" s="28">
        <v>3</v>
      </c>
      <c r="I68571" s="29">
        <v>20.79</v>
      </c>
    </row>
    <row r="68572" spans="1:9" x14ac:dyDescent="0.25">
      <c r="A68572" s="2" t="s">
        <v>1296</v>
      </c>
      <c r="B68572" s="2" t="s">
        <v>1297</v>
      </c>
      <c r="C68572" s="2">
        <v>1044380</v>
      </c>
      <c r="D68572" s="2" t="s">
        <v>9162</v>
      </c>
      <c r="E68572" s="2" t="s">
        <v>7004</v>
      </c>
      <c r="F68572" s="27">
        <v>1</v>
      </c>
      <c r="G68572" s="27">
        <v>1</v>
      </c>
      <c r="H68572" s="28">
        <v>1</v>
      </c>
      <c r="I68572" s="29">
        <v>6.93</v>
      </c>
    </row>
    <row r="68573" spans="1:9" x14ac:dyDescent="0.25">
      <c r="A68573" s="2" t="s">
        <v>1296</v>
      </c>
      <c r="B68573" s="2" t="s">
        <v>1297</v>
      </c>
      <c r="C68573" s="2">
        <v>1044380</v>
      </c>
      <c r="D68573" s="2" t="s">
        <v>9162</v>
      </c>
      <c r="E68573" s="2" t="s">
        <v>6803</v>
      </c>
      <c r="F68573" s="27">
        <v>1</v>
      </c>
      <c r="G68573" s="27">
        <v>2</v>
      </c>
      <c r="H68573" s="28">
        <v>4</v>
      </c>
      <c r="I68573" s="29">
        <v>27.72</v>
      </c>
    </row>
    <row r="68574" spans="1:9" x14ac:dyDescent="0.25">
      <c r="A68574" s="2" t="s">
        <v>1296</v>
      </c>
      <c r="B68574" s="2" t="s">
        <v>1297</v>
      </c>
      <c r="C68574" s="2">
        <v>1044380</v>
      </c>
      <c r="D68574" s="2" t="s">
        <v>9162</v>
      </c>
      <c r="E68574" s="2" t="s">
        <v>6604</v>
      </c>
      <c r="F68574" s="27">
        <v>3</v>
      </c>
      <c r="G68574" s="27">
        <v>3</v>
      </c>
      <c r="H68574" s="28">
        <v>4</v>
      </c>
      <c r="I68574" s="29">
        <v>27.72</v>
      </c>
    </row>
    <row r="68575" spans="1:9" x14ac:dyDescent="0.25">
      <c r="A68575" s="2" t="s">
        <v>1296</v>
      </c>
      <c r="B68575" s="2" t="s">
        <v>1297</v>
      </c>
      <c r="C68575" s="2">
        <v>1044380</v>
      </c>
      <c r="D68575" s="2" t="s">
        <v>9162</v>
      </c>
      <c r="E68575" s="2" t="s">
        <v>3395</v>
      </c>
      <c r="F68575" s="27">
        <v>2</v>
      </c>
      <c r="G68575" s="27">
        <v>2</v>
      </c>
      <c r="H68575" s="28">
        <v>2</v>
      </c>
      <c r="I68575" s="29">
        <v>13.86</v>
      </c>
    </row>
    <row r="68576" spans="1:9" x14ac:dyDescent="0.25">
      <c r="A68576" s="2" t="s">
        <v>1296</v>
      </c>
      <c r="B68576" s="2" t="s">
        <v>1297</v>
      </c>
      <c r="C68576" s="2">
        <v>1044380</v>
      </c>
      <c r="D68576" s="2" t="s">
        <v>9162</v>
      </c>
      <c r="E68576" s="2" t="s">
        <v>6924</v>
      </c>
      <c r="F68576" s="27">
        <v>1</v>
      </c>
      <c r="G68576" s="27">
        <v>1</v>
      </c>
      <c r="H68576" s="28">
        <v>2</v>
      </c>
      <c r="I68576" s="29">
        <v>13.86</v>
      </c>
    </row>
    <row r="68577" spans="1:9" x14ac:dyDescent="0.25">
      <c r="A68577" s="2" t="s">
        <v>1296</v>
      </c>
      <c r="B68577" s="2" t="s">
        <v>1297</v>
      </c>
      <c r="C68577" s="2">
        <v>1044380</v>
      </c>
      <c r="D68577" s="2" t="s">
        <v>9162</v>
      </c>
      <c r="E68577" s="2" t="s">
        <v>3864</v>
      </c>
      <c r="F68577" s="27">
        <v>2</v>
      </c>
      <c r="G68577" s="27">
        <v>9</v>
      </c>
      <c r="H68577" s="28">
        <v>16</v>
      </c>
      <c r="I68577" s="29">
        <v>110.88</v>
      </c>
    </row>
    <row r="68578" spans="1:9" x14ac:dyDescent="0.25">
      <c r="A68578" s="2" t="s">
        <v>1296</v>
      </c>
      <c r="B68578" s="2" t="s">
        <v>1297</v>
      </c>
      <c r="C68578" s="2">
        <v>1044380</v>
      </c>
      <c r="D68578" s="2" t="s">
        <v>9162</v>
      </c>
      <c r="E68578" s="2" t="s">
        <v>3123</v>
      </c>
      <c r="F68578" s="27">
        <v>1</v>
      </c>
      <c r="G68578" s="27">
        <v>1</v>
      </c>
      <c r="H68578" s="28">
        <v>1</v>
      </c>
      <c r="I68578" s="29">
        <v>6.93</v>
      </c>
    </row>
    <row r="68579" spans="1:9" x14ac:dyDescent="0.25">
      <c r="A68579" s="2" t="s">
        <v>1296</v>
      </c>
      <c r="B68579" s="2" t="s">
        <v>1297</v>
      </c>
      <c r="C68579" s="2">
        <v>1044380</v>
      </c>
      <c r="D68579" s="2" t="s">
        <v>9162</v>
      </c>
      <c r="E68579" s="2" t="s">
        <v>3389</v>
      </c>
      <c r="F68579" s="27">
        <v>22</v>
      </c>
      <c r="G68579" s="27">
        <v>37</v>
      </c>
      <c r="H68579" s="28">
        <v>48</v>
      </c>
      <c r="I68579" s="29">
        <v>332.64</v>
      </c>
    </row>
    <row r="68580" spans="1:9" x14ac:dyDescent="0.25">
      <c r="A68580" s="2" t="s">
        <v>1296</v>
      </c>
      <c r="B68580" s="2" t="s">
        <v>1297</v>
      </c>
      <c r="C68580" s="2">
        <v>1044380</v>
      </c>
      <c r="D68580" s="2" t="s">
        <v>9162</v>
      </c>
      <c r="E68580" s="2" t="s">
        <v>3390</v>
      </c>
      <c r="F68580" s="27">
        <v>5</v>
      </c>
      <c r="G68580" s="27">
        <v>7</v>
      </c>
      <c r="H68580" s="28">
        <v>10</v>
      </c>
      <c r="I68580" s="29">
        <v>69.3</v>
      </c>
    </row>
    <row r="68581" spans="1:9" x14ac:dyDescent="0.25">
      <c r="A68581" s="2" t="s">
        <v>1296</v>
      </c>
      <c r="B68581" s="2" t="s">
        <v>1297</v>
      </c>
      <c r="C68581" s="2">
        <v>1044380</v>
      </c>
      <c r="D68581" s="2" t="s">
        <v>9162</v>
      </c>
      <c r="E68581" s="2" t="s">
        <v>7054</v>
      </c>
      <c r="F68581" s="27">
        <v>2</v>
      </c>
      <c r="G68581" s="27">
        <v>2</v>
      </c>
      <c r="H68581" s="28">
        <v>2</v>
      </c>
      <c r="I68581" s="29">
        <v>13.86</v>
      </c>
    </row>
    <row r="68582" spans="1:9" x14ac:dyDescent="0.25">
      <c r="A68582" s="2" t="s">
        <v>1296</v>
      </c>
      <c r="B68582" s="2" t="s">
        <v>1297</v>
      </c>
      <c r="C68582" s="2">
        <v>1044380</v>
      </c>
      <c r="D68582" s="2" t="s">
        <v>9162</v>
      </c>
      <c r="E68582" s="2" t="s">
        <v>6986</v>
      </c>
      <c r="F68582" s="27">
        <v>5</v>
      </c>
      <c r="G68582" s="27">
        <v>8</v>
      </c>
      <c r="H68582" s="28">
        <v>11</v>
      </c>
      <c r="I68582" s="29">
        <v>75.88</v>
      </c>
    </row>
    <row r="68583" spans="1:9" x14ac:dyDescent="0.25">
      <c r="A68583" s="2" t="s">
        <v>1296</v>
      </c>
      <c r="B68583" s="2" t="s">
        <v>1297</v>
      </c>
      <c r="C68583" s="2">
        <v>1044380</v>
      </c>
      <c r="D68583" s="2" t="s">
        <v>9162</v>
      </c>
      <c r="E68583" s="2" t="s">
        <v>2895</v>
      </c>
      <c r="F68583" s="27">
        <v>1</v>
      </c>
      <c r="G68583" s="27">
        <v>1</v>
      </c>
      <c r="H68583" s="28">
        <v>1</v>
      </c>
      <c r="I68583" s="29">
        <v>6.93</v>
      </c>
    </row>
    <row r="68584" spans="1:9" x14ac:dyDescent="0.25">
      <c r="A68584" s="2" t="s">
        <v>1296</v>
      </c>
      <c r="B68584" s="2" t="s">
        <v>1297</v>
      </c>
      <c r="C68584" s="2">
        <v>1044380</v>
      </c>
      <c r="D68584" s="2" t="s">
        <v>9162</v>
      </c>
      <c r="E68584" s="2" t="s">
        <v>5393</v>
      </c>
      <c r="F68584" s="27">
        <v>1</v>
      </c>
      <c r="G68584" s="27">
        <v>1</v>
      </c>
      <c r="H68584" s="28">
        <v>2</v>
      </c>
      <c r="I68584" s="29">
        <v>13.86</v>
      </c>
    </row>
    <row r="68585" spans="1:9" x14ac:dyDescent="0.25">
      <c r="A68585" s="2" t="s">
        <v>1296</v>
      </c>
      <c r="B68585" s="2" t="s">
        <v>1297</v>
      </c>
      <c r="C68585" s="2">
        <v>1044380</v>
      </c>
      <c r="D68585" s="2" t="s">
        <v>9162</v>
      </c>
      <c r="E68585" s="2" t="s">
        <v>3981</v>
      </c>
      <c r="F68585" s="27">
        <v>1</v>
      </c>
      <c r="G68585" s="27">
        <v>5</v>
      </c>
      <c r="H68585" s="28">
        <v>5</v>
      </c>
      <c r="I68585" s="29">
        <v>34.65</v>
      </c>
    </row>
    <row r="68586" spans="1:9" x14ac:dyDescent="0.25">
      <c r="A68586" s="2" t="s">
        <v>1296</v>
      </c>
      <c r="B68586" s="2" t="s">
        <v>1297</v>
      </c>
      <c r="C68586" s="2">
        <v>1044380</v>
      </c>
      <c r="D68586" s="2" t="s">
        <v>9162</v>
      </c>
      <c r="E68586" s="2" t="s">
        <v>1629</v>
      </c>
      <c r="F68586" s="27">
        <v>1</v>
      </c>
      <c r="G68586" s="27">
        <v>1</v>
      </c>
      <c r="H68586" s="28">
        <v>1</v>
      </c>
      <c r="I68586" s="29">
        <v>6.93</v>
      </c>
    </row>
    <row r="68587" spans="1:9" x14ac:dyDescent="0.25">
      <c r="A68587" s="2" t="s">
        <v>1296</v>
      </c>
      <c r="B68587" s="2" t="s">
        <v>1297</v>
      </c>
      <c r="C68587" s="2">
        <v>1044380</v>
      </c>
      <c r="D68587" s="2" t="s">
        <v>9162</v>
      </c>
      <c r="E68587" s="2" t="s">
        <v>1947</v>
      </c>
      <c r="F68587" s="27">
        <v>1</v>
      </c>
      <c r="G68587" s="27">
        <v>1</v>
      </c>
      <c r="H68587" s="28">
        <v>1</v>
      </c>
      <c r="I68587" s="29">
        <v>6.93</v>
      </c>
    </row>
    <row r="68588" spans="1:9" x14ac:dyDescent="0.25">
      <c r="A68588" s="2" t="s">
        <v>1296</v>
      </c>
      <c r="B68588" s="2" t="s">
        <v>1297</v>
      </c>
      <c r="C68588" s="2">
        <v>1044380</v>
      </c>
      <c r="D68588" s="2" t="s">
        <v>9162</v>
      </c>
      <c r="E68588" s="2" t="s">
        <v>2705</v>
      </c>
      <c r="F68588" s="27">
        <v>1</v>
      </c>
      <c r="G68588" s="27">
        <v>10</v>
      </c>
      <c r="H68588" s="28">
        <v>10</v>
      </c>
      <c r="I68588" s="29">
        <v>69.3</v>
      </c>
    </row>
    <row r="68589" spans="1:9" x14ac:dyDescent="0.25">
      <c r="A68589" s="2" t="s">
        <v>1296</v>
      </c>
      <c r="B68589" s="2" t="s">
        <v>1297</v>
      </c>
      <c r="C68589" s="2">
        <v>1044380</v>
      </c>
      <c r="D68589" s="2" t="s">
        <v>9162</v>
      </c>
      <c r="E68589" s="2" t="s">
        <v>1709</v>
      </c>
      <c r="F68589" s="27">
        <v>1</v>
      </c>
      <c r="G68589" s="27">
        <v>1</v>
      </c>
      <c r="H68589" s="28">
        <v>1</v>
      </c>
      <c r="I68589" s="29">
        <v>6.93</v>
      </c>
    </row>
    <row r="68590" spans="1:9" x14ac:dyDescent="0.25">
      <c r="A68590" s="2" t="s">
        <v>1296</v>
      </c>
      <c r="B68590" s="2" t="s">
        <v>1297</v>
      </c>
      <c r="C68590" s="2">
        <v>1044380</v>
      </c>
      <c r="D68590" s="2" t="s">
        <v>9162</v>
      </c>
      <c r="E68590" s="2" t="s">
        <v>2802</v>
      </c>
      <c r="F68590" s="27">
        <v>1</v>
      </c>
      <c r="G68590" s="27">
        <v>1</v>
      </c>
      <c r="H68590" s="28">
        <v>1</v>
      </c>
      <c r="I68590" s="29">
        <v>6.93</v>
      </c>
    </row>
    <row r="68591" spans="1:9" x14ac:dyDescent="0.25">
      <c r="A68591" s="2" t="s">
        <v>1296</v>
      </c>
      <c r="B68591" s="2" t="s">
        <v>1297</v>
      </c>
      <c r="C68591" s="2">
        <v>1044380</v>
      </c>
      <c r="D68591" s="2" t="s">
        <v>9162</v>
      </c>
      <c r="E68591" s="2" t="s">
        <v>2944</v>
      </c>
      <c r="F68591" s="27">
        <v>2</v>
      </c>
      <c r="G68591" s="27">
        <v>2</v>
      </c>
      <c r="H68591" s="28">
        <v>3</v>
      </c>
      <c r="I68591" s="29">
        <v>20.79</v>
      </c>
    </row>
    <row r="68592" spans="1:9" x14ac:dyDescent="0.25">
      <c r="A68592" s="2" t="s">
        <v>1296</v>
      </c>
      <c r="B68592" s="2" t="s">
        <v>1297</v>
      </c>
      <c r="C68592" s="2">
        <v>1044380</v>
      </c>
      <c r="D68592" s="2" t="s">
        <v>9162</v>
      </c>
      <c r="E68592" s="2" t="s">
        <v>7055</v>
      </c>
      <c r="F68592" s="27">
        <v>1</v>
      </c>
      <c r="G68592" s="27">
        <v>1</v>
      </c>
      <c r="H68592" s="28">
        <v>1</v>
      </c>
      <c r="I68592" s="29">
        <v>6.93</v>
      </c>
    </row>
    <row r="68593" spans="1:9" x14ac:dyDescent="0.25">
      <c r="A68593" s="2" t="s">
        <v>1296</v>
      </c>
      <c r="B68593" s="2" t="s">
        <v>1297</v>
      </c>
      <c r="C68593" s="2">
        <v>1044380</v>
      </c>
      <c r="D68593" s="2" t="s">
        <v>9162</v>
      </c>
      <c r="E68593" s="2" t="s">
        <v>4798</v>
      </c>
      <c r="F68593" s="27">
        <v>1</v>
      </c>
      <c r="G68593" s="27">
        <v>1</v>
      </c>
      <c r="H68593" s="28">
        <v>2</v>
      </c>
      <c r="I68593" s="29">
        <v>13.86</v>
      </c>
    </row>
    <row r="68594" spans="1:9" x14ac:dyDescent="0.25">
      <c r="A68594" s="2" t="s">
        <v>1296</v>
      </c>
      <c r="B68594" s="2" t="s">
        <v>1297</v>
      </c>
      <c r="C68594" s="2">
        <v>1044380</v>
      </c>
      <c r="D68594" s="2" t="s">
        <v>9162</v>
      </c>
      <c r="E68594" s="2" t="s">
        <v>6899</v>
      </c>
      <c r="F68594" s="27">
        <v>58</v>
      </c>
      <c r="G68594" s="27">
        <v>62</v>
      </c>
      <c r="H68594" s="28">
        <v>63</v>
      </c>
      <c r="I68594" s="29">
        <v>435.56</v>
      </c>
    </row>
    <row r="68595" spans="1:9" x14ac:dyDescent="0.25">
      <c r="A68595" s="2" t="s">
        <v>1296</v>
      </c>
      <c r="B68595" s="2" t="s">
        <v>1297</v>
      </c>
      <c r="C68595" s="2">
        <v>1044380</v>
      </c>
      <c r="D68595" s="2" t="s">
        <v>9162</v>
      </c>
      <c r="E68595" s="2" t="s">
        <v>3241</v>
      </c>
      <c r="F68595" s="27">
        <v>7</v>
      </c>
      <c r="G68595" s="27">
        <v>8</v>
      </c>
      <c r="H68595" s="28">
        <v>8</v>
      </c>
      <c r="I68595" s="29">
        <v>55.44</v>
      </c>
    </row>
    <row r="68596" spans="1:9" x14ac:dyDescent="0.25">
      <c r="A68596" s="2" t="s">
        <v>1296</v>
      </c>
      <c r="B68596" s="2" t="s">
        <v>1297</v>
      </c>
      <c r="C68596" s="2">
        <v>1044380</v>
      </c>
      <c r="D68596" s="2" t="s">
        <v>9162</v>
      </c>
      <c r="E68596" s="2" t="s">
        <v>6972</v>
      </c>
      <c r="F68596" s="27">
        <v>1</v>
      </c>
      <c r="G68596" s="27">
        <v>2</v>
      </c>
      <c r="H68596" s="28">
        <v>2</v>
      </c>
      <c r="I68596" s="29">
        <v>13.86</v>
      </c>
    </row>
    <row r="68597" spans="1:9" x14ac:dyDescent="0.25">
      <c r="A68597" s="2" t="s">
        <v>1296</v>
      </c>
      <c r="B68597" s="2" t="s">
        <v>1297</v>
      </c>
      <c r="C68597" s="2">
        <v>1044380</v>
      </c>
      <c r="D68597" s="2" t="s">
        <v>9162</v>
      </c>
      <c r="E68597" s="2" t="s">
        <v>6973</v>
      </c>
      <c r="F68597" s="27">
        <v>1</v>
      </c>
      <c r="G68597" s="27">
        <v>1</v>
      </c>
      <c r="H68597" s="28">
        <v>1</v>
      </c>
      <c r="I68597" s="29">
        <v>6.93</v>
      </c>
    </row>
    <row r="68598" spans="1:9" x14ac:dyDescent="0.25">
      <c r="A68598" s="2" t="s">
        <v>1296</v>
      </c>
      <c r="B68598" s="2" t="s">
        <v>1297</v>
      </c>
      <c r="C68598" s="2">
        <v>1044380</v>
      </c>
      <c r="D68598" s="2" t="s">
        <v>9162</v>
      </c>
      <c r="E68598" s="2" t="s">
        <v>7033</v>
      </c>
      <c r="F68598" s="27">
        <v>1</v>
      </c>
      <c r="G68598" s="27">
        <v>2</v>
      </c>
      <c r="H68598" s="28">
        <v>2</v>
      </c>
      <c r="I68598" s="29">
        <v>13.8</v>
      </c>
    </row>
    <row r="68599" spans="1:9" x14ac:dyDescent="0.25">
      <c r="A68599" s="2" t="s">
        <v>1296</v>
      </c>
      <c r="B68599" s="2" t="s">
        <v>1297</v>
      </c>
      <c r="C68599" s="2">
        <v>1044380</v>
      </c>
      <c r="D68599" s="2" t="s">
        <v>9162</v>
      </c>
      <c r="E68599" s="2" t="s">
        <v>6901</v>
      </c>
      <c r="F68599" s="27">
        <v>8</v>
      </c>
      <c r="G68599" s="27">
        <v>8</v>
      </c>
      <c r="H68599" s="28">
        <v>8</v>
      </c>
      <c r="I68599" s="29">
        <v>55.44</v>
      </c>
    </row>
    <row r="68600" spans="1:9" x14ac:dyDescent="0.25">
      <c r="A68600" s="2" t="s">
        <v>1296</v>
      </c>
      <c r="B68600" s="2" t="s">
        <v>1297</v>
      </c>
      <c r="C68600" s="2">
        <v>1044380</v>
      </c>
      <c r="D68600" s="2" t="s">
        <v>9162</v>
      </c>
      <c r="E68600" s="2" t="s">
        <v>6917</v>
      </c>
      <c r="F68600" s="27">
        <v>2</v>
      </c>
      <c r="G68600" s="27">
        <v>2</v>
      </c>
      <c r="H68600" s="28">
        <v>2</v>
      </c>
      <c r="I68600" s="29">
        <v>13.86</v>
      </c>
    </row>
    <row r="68601" spans="1:9" x14ac:dyDescent="0.25">
      <c r="A68601" s="2" t="s">
        <v>1296</v>
      </c>
      <c r="B68601" s="2" t="s">
        <v>1297</v>
      </c>
      <c r="C68601" s="2">
        <v>1044380</v>
      </c>
      <c r="D68601" s="2" t="s">
        <v>9162</v>
      </c>
      <c r="E68601" s="2" t="s">
        <v>4742</v>
      </c>
      <c r="F68601" s="27">
        <v>7</v>
      </c>
      <c r="G68601" s="27">
        <v>12</v>
      </c>
      <c r="H68601" s="28">
        <v>16</v>
      </c>
      <c r="I68601" s="29">
        <v>110.88</v>
      </c>
    </row>
    <row r="68602" spans="1:9" x14ac:dyDescent="0.25">
      <c r="A68602" s="2" t="s">
        <v>1296</v>
      </c>
      <c r="B68602" s="2" t="s">
        <v>1297</v>
      </c>
      <c r="C68602" s="2">
        <v>1044380</v>
      </c>
      <c r="D68602" s="2" t="s">
        <v>9162</v>
      </c>
      <c r="E68602" s="2" t="s">
        <v>7026</v>
      </c>
      <c r="F68602" s="27">
        <v>1</v>
      </c>
      <c r="G68602" s="27">
        <v>1</v>
      </c>
      <c r="H68602" s="28">
        <v>1</v>
      </c>
      <c r="I68602" s="29">
        <v>6.93</v>
      </c>
    </row>
    <row r="68603" spans="1:9" x14ac:dyDescent="0.25">
      <c r="A68603" s="2" t="s">
        <v>1296</v>
      </c>
      <c r="B68603" s="2" t="s">
        <v>1297</v>
      </c>
      <c r="C68603" s="2">
        <v>1044380</v>
      </c>
      <c r="D68603" s="2" t="s">
        <v>9162</v>
      </c>
      <c r="E68603" s="2" t="s">
        <v>6993</v>
      </c>
      <c r="F68603" s="27">
        <v>1</v>
      </c>
      <c r="G68603" s="27">
        <v>1</v>
      </c>
      <c r="H68603" s="28">
        <v>2</v>
      </c>
      <c r="I68603" s="29">
        <v>13.86</v>
      </c>
    </row>
    <row r="68604" spans="1:9" x14ac:dyDescent="0.25">
      <c r="A68604" s="2" t="s">
        <v>1296</v>
      </c>
      <c r="B68604" s="2" t="s">
        <v>1297</v>
      </c>
      <c r="C68604" s="2">
        <v>1044380</v>
      </c>
      <c r="D68604" s="2" t="s">
        <v>9162</v>
      </c>
      <c r="E68604" s="2" t="s">
        <v>5095</v>
      </c>
      <c r="F68604" s="27">
        <v>1</v>
      </c>
      <c r="G68604" s="27">
        <v>4</v>
      </c>
      <c r="H68604" s="28">
        <v>5</v>
      </c>
      <c r="I68604" s="29">
        <v>34.65</v>
      </c>
    </row>
    <row r="68605" spans="1:9" x14ac:dyDescent="0.25">
      <c r="A68605" s="2" t="s">
        <v>1296</v>
      </c>
      <c r="B68605" s="2" t="s">
        <v>1297</v>
      </c>
      <c r="C68605" s="2">
        <v>1044380</v>
      </c>
      <c r="D68605" s="2" t="s">
        <v>9162</v>
      </c>
      <c r="E68605" s="2" t="s">
        <v>7056</v>
      </c>
      <c r="F68605" s="27">
        <v>1</v>
      </c>
      <c r="G68605" s="27">
        <v>1</v>
      </c>
      <c r="H68605" s="28">
        <v>1</v>
      </c>
      <c r="I68605" s="29">
        <v>6.93</v>
      </c>
    </row>
    <row r="68606" spans="1:9" x14ac:dyDescent="0.25">
      <c r="A68606" s="2" t="s">
        <v>1296</v>
      </c>
      <c r="B68606" s="2" t="s">
        <v>1297</v>
      </c>
      <c r="C68606" s="2">
        <v>1044380</v>
      </c>
      <c r="D68606" s="2" t="s">
        <v>9162</v>
      </c>
      <c r="E68606" s="2" t="s">
        <v>7057</v>
      </c>
      <c r="F68606" s="27">
        <v>1</v>
      </c>
      <c r="G68606" s="27">
        <v>1</v>
      </c>
      <c r="H68606" s="28">
        <v>1</v>
      </c>
      <c r="I68606" s="29">
        <v>6.93</v>
      </c>
    </row>
    <row r="68607" spans="1:9" x14ac:dyDescent="0.25">
      <c r="A68607" s="2" t="s">
        <v>1296</v>
      </c>
      <c r="B68607" s="2" t="s">
        <v>1297</v>
      </c>
      <c r="C68607" s="2">
        <v>1044380</v>
      </c>
      <c r="D68607" s="2" t="s">
        <v>9162</v>
      </c>
      <c r="E68607" s="2" t="s">
        <v>1964</v>
      </c>
      <c r="F68607" s="27">
        <v>1</v>
      </c>
      <c r="G68607" s="27">
        <v>1</v>
      </c>
      <c r="H68607" s="28">
        <v>1</v>
      </c>
      <c r="I68607" s="29">
        <v>6.93</v>
      </c>
    </row>
    <row r="68608" spans="1:9" x14ac:dyDescent="0.25">
      <c r="A68608" s="2" t="s">
        <v>1296</v>
      </c>
      <c r="B68608" s="2" t="s">
        <v>1297</v>
      </c>
      <c r="C68608" s="2">
        <v>1044380</v>
      </c>
      <c r="D68608" s="2" t="s">
        <v>9162</v>
      </c>
      <c r="E68608" s="2" t="s">
        <v>2392</v>
      </c>
      <c r="F68608" s="27">
        <v>1</v>
      </c>
      <c r="G68608" s="27">
        <v>3</v>
      </c>
      <c r="H68608" s="28">
        <v>3</v>
      </c>
      <c r="I68608" s="29">
        <v>20.79</v>
      </c>
    </row>
    <row r="68609" spans="1:9" x14ac:dyDescent="0.25">
      <c r="A68609" s="2" t="s">
        <v>1296</v>
      </c>
      <c r="B68609" s="2" t="s">
        <v>1297</v>
      </c>
      <c r="C68609" s="2">
        <v>1044380</v>
      </c>
      <c r="D68609" s="2" t="s">
        <v>9162</v>
      </c>
      <c r="E68609" s="2" t="s">
        <v>6925</v>
      </c>
      <c r="F68609" s="27">
        <v>2</v>
      </c>
      <c r="G68609" s="27">
        <v>7</v>
      </c>
      <c r="H68609" s="28">
        <v>13</v>
      </c>
      <c r="I68609" s="29">
        <v>90.09</v>
      </c>
    </row>
    <row r="68610" spans="1:9" x14ac:dyDescent="0.25">
      <c r="A68610" s="2" t="s">
        <v>1296</v>
      </c>
      <c r="B68610" s="2" t="s">
        <v>1297</v>
      </c>
      <c r="C68610" s="2">
        <v>1044380</v>
      </c>
      <c r="D68610" s="2" t="s">
        <v>9162</v>
      </c>
      <c r="E68610" s="2" t="s">
        <v>3392</v>
      </c>
      <c r="F68610" s="27">
        <v>51</v>
      </c>
      <c r="G68610" s="27">
        <v>55</v>
      </c>
      <c r="H68610" s="28">
        <v>57</v>
      </c>
      <c r="I68610" s="29">
        <v>394.98</v>
      </c>
    </row>
    <row r="68611" spans="1:9" x14ac:dyDescent="0.25">
      <c r="A68611" s="2" t="s">
        <v>1296</v>
      </c>
      <c r="B68611" s="2" t="s">
        <v>1297</v>
      </c>
      <c r="C68611" s="6" t="s">
        <v>9185</v>
      </c>
      <c r="D68611" s="22"/>
      <c r="E68611" s="6" t="s">
        <v>0</v>
      </c>
      <c r="F68611" s="7">
        <v>903</v>
      </c>
      <c r="G68611" s="7">
        <v>1558</v>
      </c>
      <c r="H68611" s="8">
        <v>1906</v>
      </c>
      <c r="I68611" s="9">
        <v>13189.91</v>
      </c>
    </row>
    <row r="68612" spans="1:9" x14ac:dyDescent="0.25">
      <c r="A68612" s="2" t="s">
        <v>1298</v>
      </c>
      <c r="B68612" s="2" t="s">
        <v>1299</v>
      </c>
      <c r="C68612" s="2">
        <v>1109191</v>
      </c>
      <c r="D68612" s="2" t="s">
        <v>9466</v>
      </c>
      <c r="E68612" s="2" t="s">
        <v>5856</v>
      </c>
      <c r="F68612" s="27">
        <v>1</v>
      </c>
      <c r="G68612" s="27">
        <v>1</v>
      </c>
      <c r="H68612" s="28">
        <v>2</v>
      </c>
      <c r="I68612" s="29">
        <v>12.66</v>
      </c>
    </row>
    <row r="68613" spans="1:9" x14ac:dyDescent="0.25">
      <c r="A68613" s="2" t="s">
        <v>1298</v>
      </c>
      <c r="B68613" s="2" t="s">
        <v>1299</v>
      </c>
      <c r="C68613" s="2">
        <v>1109191</v>
      </c>
      <c r="D68613" s="2" t="s">
        <v>9466</v>
      </c>
      <c r="E68613" s="2" t="s">
        <v>6934</v>
      </c>
      <c r="F68613" s="27">
        <v>1</v>
      </c>
      <c r="G68613" s="27">
        <v>1</v>
      </c>
      <c r="H68613" s="28">
        <v>6</v>
      </c>
      <c r="I68613" s="29">
        <v>37.92</v>
      </c>
    </row>
    <row r="68614" spans="1:9" x14ac:dyDescent="0.25">
      <c r="A68614" s="2" t="s">
        <v>1298</v>
      </c>
      <c r="B68614" s="2" t="s">
        <v>1299</v>
      </c>
      <c r="C68614" s="6" t="s">
        <v>9185</v>
      </c>
      <c r="D68614" s="22"/>
      <c r="E68614" s="6" t="s">
        <v>0</v>
      </c>
      <c r="F68614" s="7">
        <v>2</v>
      </c>
      <c r="G68614" s="7">
        <v>2</v>
      </c>
      <c r="H68614" s="8">
        <v>8</v>
      </c>
      <c r="I68614" s="9">
        <v>50.58</v>
      </c>
    </row>
    <row r="68615" spans="1:9" x14ac:dyDescent="0.25">
      <c r="A68615" s="2" t="s">
        <v>1300</v>
      </c>
      <c r="B68615" s="2" t="s">
        <v>1301</v>
      </c>
      <c r="C68615" s="2">
        <v>1095106</v>
      </c>
      <c r="D68615" s="2" t="s">
        <v>9163</v>
      </c>
      <c r="E68615" s="2" t="s">
        <v>3978</v>
      </c>
      <c r="F68615" s="27">
        <v>17</v>
      </c>
      <c r="G68615" s="27">
        <v>20</v>
      </c>
      <c r="H68615" s="28">
        <v>23</v>
      </c>
      <c r="I68615" s="29">
        <v>205.01</v>
      </c>
    </row>
    <row r="68616" spans="1:9" x14ac:dyDescent="0.25">
      <c r="A68616" s="2" t="s">
        <v>1300</v>
      </c>
      <c r="B68616" s="2" t="s">
        <v>1301</v>
      </c>
      <c r="C68616" s="2">
        <v>1095106</v>
      </c>
      <c r="D68616" s="2" t="s">
        <v>9163</v>
      </c>
      <c r="E68616" s="2" t="s">
        <v>4060</v>
      </c>
      <c r="F68616" s="27">
        <v>3</v>
      </c>
      <c r="G68616" s="27">
        <v>3</v>
      </c>
      <c r="H68616" s="28">
        <v>4</v>
      </c>
      <c r="I68616" s="29">
        <v>35.68</v>
      </c>
    </row>
    <row r="68617" spans="1:9" x14ac:dyDescent="0.25">
      <c r="A68617" s="2" t="s">
        <v>1300</v>
      </c>
      <c r="B68617" s="2" t="s">
        <v>1301</v>
      </c>
      <c r="C68617" s="2">
        <v>1095106</v>
      </c>
      <c r="D68617" s="2" t="s">
        <v>9163</v>
      </c>
      <c r="E68617" s="2" t="s">
        <v>3126</v>
      </c>
      <c r="F68617" s="27">
        <v>4</v>
      </c>
      <c r="G68617" s="27">
        <v>4</v>
      </c>
      <c r="H68617" s="28">
        <v>4</v>
      </c>
      <c r="I68617" s="29">
        <v>35.380000000000003</v>
      </c>
    </row>
    <row r="68618" spans="1:9" x14ac:dyDescent="0.25">
      <c r="A68618" s="2" t="s">
        <v>1300</v>
      </c>
      <c r="B68618" s="2" t="s">
        <v>1301</v>
      </c>
      <c r="C68618" s="2">
        <v>1095106</v>
      </c>
      <c r="D68618" s="2" t="s">
        <v>9163</v>
      </c>
      <c r="E68618" s="2" t="s">
        <v>3979</v>
      </c>
      <c r="F68618" s="27">
        <v>51</v>
      </c>
      <c r="G68618" s="27">
        <v>62</v>
      </c>
      <c r="H68618" s="28">
        <v>73</v>
      </c>
      <c r="I68618" s="29">
        <v>656.03</v>
      </c>
    </row>
    <row r="68619" spans="1:9" x14ac:dyDescent="0.25">
      <c r="A68619" s="2" t="s">
        <v>1300</v>
      </c>
      <c r="B68619" s="2" t="s">
        <v>1301</v>
      </c>
      <c r="C68619" s="2">
        <v>1095106</v>
      </c>
      <c r="D68619" s="2" t="s">
        <v>9163</v>
      </c>
      <c r="E68619" s="2" t="s">
        <v>3962</v>
      </c>
      <c r="F68619" s="27">
        <v>12</v>
      </c>
      <c r="G68619" s="27">
        <v>13</v>
      </c>
      <c r="H68619" s="28">
        <v>13</v>
      </c>
      <c r="I68619" s="29">
        <v>115.81</v>
      </c>
    </row>
    <row r="68620" spans="1:9" x14ac:dyDescent="0.25">
      <c r="A68620" s="2" t="s">
        <v>1300</v>
      </c>
      <c r="B68620" s="2" t="s">
        <v>1301</v>
      </c>
      <c r="C68620" s="2">
        <v>1095106</v>
      </c>
      <c r="D68620" s="2" t="s">
        <v>9163</v>
      </c>
      <c r="E68620" s="2" t="s">
        <v>3127</v>
      </c>
      <c r="F68620" s="27">
        <v>6</v>
      </c>
      <c r="G68620" s="27">
        <v>7</v>
      </c>
      <c r="H68620" s="28">
        <v>8</v>
      </c>
      <c r="I68620" s="29">
        <v>71.36</v>
      </c>
    </row>
    <row r="68621" spans="1:9" x14ac:dyDescent="0.25">
      <c r="A68621" s="2" t="s">
        <v>1300</v>
      </c>
      <c r="B68621" s="2" t="s">
        <v>1301</v>
      </c>
      <c r="C68621" s="2">
        <v>1095106</v>
      </c>
      <c r="D68621" s="2" t="s">
        <v>9163</v>
      </c>
      <c r="E68621" s="2" t="s">
        <v>3980</v>
      </c>
      <c r="F68621" s="27">
        <v>1</v>
      </c>
      <c r="G68621" s="27">
        <v>1</v>
      </c>
      <c r="H68621" s="28">
        <v>1</v>
      </c>
      <c r="I68621" s="29">
        <v>8.77</v>
      </c>
    </row>
    <row r="68622" spans="1:9" x14ac:dyDescent="0.25">
      <c r="A68622" s="2" t="s">
        <v>1300</v>
      </c>
      <c r="B68622" s="2" t="s">
        <v>1301</v>
      </c>
      <c r="C68622" s="2">
        <v>1095106</v>
      </c>
      <c r="D68622" s="2" t="s">
        <v>9163</v>
      </c>
      <c r="E68622" s="2" t="s">
        <v>4018</v>
      </c>
      <c r="F68622" s="27">
        <v>1</v>
      </c>
      <c r="G68622" s="27">
        <v>1</v>
      </c>
      <c r="H68622" s="28">
        <v>1</v>
      </c>
      <c r="I68622" s="29">
        <v>8.92</v>
      </c>
    </row>
    <row r="68623" spans="1:9" x14ac:dyDescent="0.25">
      <c r="A68623" s="2" t="s">
        <v>1300</v>
      </c>
      <c r="B68623" s="2" t="s">
        <v>1301</v>
      </c>
      <c r="C68623" s="2">
        <v>1095106</v>
      </c>
      <c r="D68623" s="2" t="s">
        <v>9163</v>
      </c>
      <c r="E68623" s="2" t="s">
        <v>3982</v>
      </c>
      <c r="F68623" s="27">
        <v>1</v>
      </c>
      <c r="G68623" s="27">
        <v>1</v>
      </c>
      <c r="H68623" s="28">
        <v>1</v>
      </c>
      <c r="I68623" s="29">
        <v>8.92</v>
      </c>
    </row>
    <row r="68624" spans="1:9" x14ac:dyDescent="0.25">
      <c r="A68624" s="2" t="s">
        <v>1300</v>
      </c>
      <c r="B68624" s="2" t="s">
        <v>1301</v>
      </c>
      <c r="C68624" s="2">
        <v>1095106</v>
      </c>
      <c r="D68624" s="2" t="s">
        <v>9163</v>
      </c>
      <c r="E68624" s="2" t="s">
        <v>3983</v>
      </c>
      <c r="F68624" s="27">
        <v>3</v>
      </c>
      <c r="G68624" s="27">
        <v>3</v>
      </c>
      <c r="H68624" s="28">
        <v>3</v>
      </c>
      <c r="I68624" s="29">
        <v>33.880000000000003</v>
      </c>
    </row>
    <row r="68625" spans="1:9" x14ac:dyDescent="0.25">
      <c r="A68625" s="2" t="s">
        <v>1300</v>
      </c>
      <c r="B68625" s="2" t="s">
        <v>1301</v>
      </c>
      <c r="C68625" s="2">
        <v>1095106</v>
      </c>
      <c r="D68625" s="2" t="s">
        <v>9163</v>
      </c>
      <c r="E68625" s="2" t="s">
        <v>3984</v>
      </c>
      <c r="F68625" s="27">
        <v>17</v>
      </c>
      <c r="G68625" s="27">
        <v>22</v>
      </c>
      <c r="H68625" s="28">
        <v>23</v>
      </c>
      <c r="I68625" s="29">
        <v>206.93</v>
      </c>
    </row>
    <row r="68626" spans="1:9" x14ac:dyDescent="0.25">
      <c r="A68626" s="2" t="s">
        <v>1300</v>
      </c>
      <c r="B68626" s="2" t="s">
        <v>1301</v>
      </c>
      <c r="C68626" s="2">
        <v>1095106</v>
      </c>
      <c r="D68626" s="2" t="s">
        <v>9163</v>
      </c>
      <c r="E68626" s="2" t="s">
        <v>7058</v>
      </c>
      <c r="F68626" s="27">
        <v>1</v>
      </c>
      <c r="G68626" s="27">
        <v>1</v>
      </c>
      <c r="H68626" s="28">
        <v>1</v>
      </c>
      <c r="I68626" s="29">
        <v>8.92</v>
      </c>
    </row>
    <row r="68627" spans="1:9" x14ac:dyDescent="0.25">
      <c r="A68627" s="2" t="s">
        <v>1300</v>
      </c>
      <c r="B68627" s="2" t="s">
        <v>1301</v>
      </c>
      <c r="C68627" s="2">
        <v>1095106</v>
      </c>
      <c r="D68627" s="2" t="s">
        <v>9163</v>
      </c>
      <c r="E68627" s="2" t="s">
        <v>3985</v>
      </c>
      <c r="F68627" s="27">
        <v>2</v>
      </c>
      <c r="G68627" s="27">
        <v>2</v>
      </c>
      <c r="H68627" s="28">
        <v>2</v>
      </c>
      <c r="I68627" s="29">
        <v>17.84</v>
      </c>
    </row>
    <row r="68628" spans="1:9" x14ac:dyDescent="0.25">
      <c r="A68628" s="2" t="s">
        <v>1300</v>
      </c>
      <c r="B68628" s="2" t="s">
        <v>1301</v>
      </c>
      <c r="C68628" s="2">
        <v>1095106</v>
      </c>
      <c r="D68628" s="2" t="s">
        <v>9163</v>
      </c>
      <c r="E68628" s="2" t="s">
        <v>4140</v>
      </c>
      <c r="F68628" s="27">
        <v>1</v>
      </c>
      <c r="G68628" s="27">
        <v>1</v>
      </c>
      <c r="H68628" s="28">
        <v>1</v>
      </c>
      <c r="I68628" s="29">
        <v>8.92</v>
      </c>
    </row>
    <row r="68629" spans="1:9" x14ac:dyDescent="0.25">
      <c r="A68629" s="2" t="s">
        <v>1300</v>
      </c>
      <c r="B68629" s="2" t="s">
        <v>1301</v>
      </c>
      <c r="C68629" s="2">
        <v>1095106</v>
      </c>
      <c r="D68629" s="2" t="s">
        <v>9163</v>
      </c>
      <c r="E68629" s="2" t="s">
        <v>3012</v>
      </c>
      <c r="F68629" s="27">
        <v>1</v>
      </c>
      <c r="G68629" s="27">
        <v>1</v>
      </c>
      <c r="H68629" s="28">
        <v>1</v>
      </c>
      <c r="I68629" s="29">
        <v>8.92</v>
      </c>
    </row>
    <row r="68630" spans="1:9" x14ac:dyDescent="0.25">
      <c r="A68630" s="2" t="s">
        <v>1300</v>
      </c>
      <c r="B68630" s="2" t="s">
        <v>1301</v>
      </c>
      <c r="C68630" s="2">
        <v>1095106</v>
      </c>
      <c r="D68630" s="2" t="s">
        <v>9163</v>
      </c>
      <c r="E68630" s="2" t="s">
        <v>2589</v>
      </c>
      <c r="F68630" s="27">
        <v>2</v>
      </c>
      <c r="G68630" s="27">
        <v>2</v>
      </c>
      <c r="H68630" s="28">
        <v>2</v>
      </c>
      <c r="I68630" s="29">
        <v>17.84</v>
      </c>
    </row>
    <row r="68631" spans="1:9" x14ac:dyDescent="0.25">
      <c r="A68631" s="2" t="s">
        <v>1300</v>
      </c>
      <c r="B68631" s="2" t="s">
        <v>1301</v>
      </c>
      <c r="C68631" s="2">
        <v>1095106</v>
      </c>
      <c r="D68631" s="2" t="s">
        <v>9163</v>
      </c>
      <c r="E68631" s="2" t="s">
        <v>2897</v>
      </c>
      <c r="F68631" s="27">
        <v>1</v>
      </c>
      <c r="G68631" s="27">
        <v>1</v>
      </c>
      <c r="H68631" s="28">
        <v>1</v>
      </c>
      <c r="I68631" s="29">
        <v>8.92</v>
      </c>
    </row>
    <row r="68632" spans="1:9" x14ac:dyDescent="0.25">
      <c r="A68632" s="2" t="s">
        <v>1300</v>
      </c>
      <c r="B68632" s="2" t="s">
        <v>1301</v>
      </c>
      <c r="C68632" s="2">
        <v>1095106</v>
      </c>
      <c r="D68632" s="2" t="s">
        <v>9163</v>
      </c>
      <c r="E68632" s="2" t="s">
        <v>4142</v>
      </c>
      <c r="F68632" s="27">
        <v>2</v>
      </c>
      <c r="G68632" s="27">
        <v>2</v>
      </c>
      <c r="H68632" s="28">
        <v>2</v>
      </c>
      <c r="I68632" s="29">
        <v>17.84</v>
      </c>
    </row>
    <row r="68633" spans="1:9" x14ac:dyDescent="0.25">
      <c r="A68633" s="2" t="s">
        <v>1300</v>
      </c>
      <c r="B68633" s="2" t="s">
        <v>1301</v>
      </c>
      <c r="C68633" s="2">
        <v>1095106</v>
      </c>
      <c r="D68633" s="2" t="s">
        <v>9163</v>
      </c>
      <c r="E68633" s="2" t="s">
        <v>2648</v>
      </c>
      <c r="F68633" s="27">
        <v>1</v>
      </c>
      <c r="G68633" s="27">
        <v>1</v>
      </c>
      <c r="H68633" s="28">
        <v>1</v>
      </c>
      <c r="I68633" s="29">
        <v>8.92</v>
      </c>
    </row>
    <row r="68634" spans="1:9" x14ac:dyDescent="0.25">
      <c r="A68634" s="2" t="s">
        <v>1300</v>
      </c>
      <c r="B68634" s="2" t="s">
        <v>1301</v>
      </c>
      <c r="C68634" s="2">
        <v>1095106</v>
      </c>
      <c r="D68634" s="2" t="s">
        <v>9163</v>
      </c>
      <c r="E68634" s="2" t="s">
        <v>4143</v>
      </c>
      <c r="F68634" s="27">
        <v>4</v>
      </c>
      <c r="G68634" s="27">
        <v>4</v>
      </c>
      <c r="H68634" s="28">
        <v>4</v>
      </c>
      <c r="I68634" s="29">
        <v>54.79</v>
      </c>
    </row>
    <row r="68635" spans="1:9" x14ac:dyDescent="0.25">
      <c r="A68635" s="2" t="s">
        <v>1300</v>
      </c>
      <c r="B68635" s="2" t="s">
        <v>1301</v>
      </c>
      <c r="C68635" s="2">
        <v>1095106</v>
      </c>
      <c r="D68635" s="2" t="s">
        <v>9163</v>
      </c>
      <c r="E68635" s="2" t="s">
        <v>4996</v>
      </c>
      <c r="F68635" s="27">
        <v>1</v>
      </c>
      <c r="G68635" s="27">
        <v>1</v>
      </c>
      <c r="H68635" s="28">
        <v>1</v>
      </c>
      <c r="I68635" s="29">
        <v>13.79</v>
      </c>
    </row>
    <row r="68636" spans="1:9" x14ac:dyDescent="0.25">
      <c r="A68636" s="2" t="s">
        <v>1300</v>
      </c>
      <c r="B68636" s="2" t="s">
        <v>1301</v>
      </c>
      <c r="C68636" s="2">
        <v>1095106</v>
      </c>
      <c r="D68636" s="2" t="s">
        <v>9163</v>
      </c>
      <c r="E68636" s="2" t="s">
        <v>2905</v>
      </c>
      <c r="F68636" s="27">
        <v>1</v>
      </c>
      <c r="G68636" s="27">
        <v>1</v>
      </c>
      <c r="H68636" s="28">
        <v>1</v>
      </c>
      <c r="I68636" s="29">
        <v>8.92</v>
      </c>
    </row>
    <row r="68637" spans="1:9" x14ac:dyDescent="0.25">
      <c r="A68637" s="2" t="s">
        <v>1300</v>
      </c>
      <c r="B68637" s="2" t="s">
        <v>1301</v>
      </c>
      <c r="C68637" s="2">
        <v>1095106</v>
      </c>
      <c r="D68637" s="2" t="s">
        <v>9163</v>
      </c>
      <c r="E68637" s="2" t="s">
        <v>5073</v>
      </c>
      <c r="F68637" s="27">
        <v>1</v>
      </c>
      <c r="G68637" s="27">
        <v>3</v>
      </c>
      <c r="H68637" s="28">
        <v>3</v>
      </c>
      <c r="I68637" s="29">
        <v>26.76</v>
      </c>
    </row>
    <row r="68638" spans="1:9" x14ac:dyDescent="0.25">
      <c r="A68638" s="2" t="s">
        <v>1300</v>
      </c>
      <c r="B68638" s="2" t="s">
        <v>1301</v>
      </c>
      <c r="C68638" s="2">
        <v>1095106</v>
      </c>
      <c r="D68638" s="2" t="s">
        <v>9163</v>
      </c>
      <c r="E68638" s="2" t="s">
        <v>4145</v>
      </c>
      <c r="F68638" s="27">
        <v>1</v>
      </c>
      <c r="G68638" s="27">
        <v>1</v>
      </c>
      <c r="H68638" s="28">
        <v>1</v>
      </c>
      <c r="I68638" s="29">
        <v>8.92</v>
      </c>
    </row>
    <row r="68639" spans="1:9" x14ac:dyDescent="0.25">
      <c r="A68639" s="2" t="s">
        <v>1300</v>
      </c>
      <c r="B68639" s="2" t="s">
        <v>1301</v>
      </c>
      <c r="C68639" s="2">
        <v>1095106</v>
      </c>
      <c r="D68639" s="2" t="s">
        <v>9163</v>
      </c>
      <c r="E68639" s="2" t="s">
        <v>5456</v>
      </c>
      <c r="F68639" s="27">
        <v>1</v>
      </c>
      <c r="G68639" s="27">
        <v>1</v>
      </c>
      <c r="H68639" s="28">
        <v>1</v>
      </c>
      <c r="I68639" s="29">
        <v>16.04</v>
      </c>
    </row>
    <row r="68640" spans="1:9" x14ac:dyDescent="0.25">
      <c r="A68640" s="2" t="s">
        <v>1300</v>
      </c>
      <c r="B68640" s="2" t="s">
        <v>1301</v>
      </c>
      <c r="C68640" s="6" t="s">
        <v>9185</v>
      </c>
      <c r="D68640" s="22"/>
      <c r="E68640" s="6" t="s">
        <v>0</v>
      </c>
      <c r="F68640" s="7">
        <v>132</v>
      </c>
      <c r="G68640" s="7">
        <v>159</v>
      </c>
      <c r="H68640" s="8">
        <v>176</v>
      </c>
      <c r="I68640" s="9">
        <v>1614.03</v>
      </c>
    </row>
    <row r="68641" spans="1:9" x14ac:dyDescent="0.25">
      <c r="A68641" s="2" t="s">
        <v>1302</v>
      </c>
      <c r="B68641" s="2" t="s">
        <v>1303</v>
      </c>
      <c r="C68641" s="2">
        <v>1045145</v>
      </c>
      <c r="D68641" s="2" t="s">
        <v>9164</v>
      </c>
      <c r="E68641" s="2" t="s">
        <v>1816</v>
      </c>
      <c r="F68641" s="27">
        <v>1</v>
      </c>
      <c r="G68641" s="27">
        <v>1</v>
      </c>
      <c r="H68641" s="28">
        <v>1</v>
      </c>
      <c r="I68641" s="29">
        <v>11.38</v>
      </c>
    </row>
    <row r="68642" spans="1:9" x14ac:dyDescent="0.25">
      <c r="A68642" s="2" t="s">
        <v>1302</v>
      </c>
      <c r="B68642" s="2" t="s">
        <v>1303</v>
      </c>
      <c r="C68642" s="2">
        <v>1045145</v>
      </c>
      <c r="D68642" s="2" t="s">
        <v>9164</v>
      </c>
      <c r="E68642" s="2" t="s">
        <v>2417</v>
      </c>
      <c r="F68642" s="27">
        <v>1</v>
      </c>
      <c r="G68642" s="27">
        <v>1</v>
      </c>
      <c r="H68642" s="28">
        <v>1</v>
      </c>
      <c r="I68642" s="29">
        <v>10.23</v>
      </c>
    </row>
    <row r="68643" spans="1:9" x14ac:dyDescent="0.25">
      <c r="A68643" s="2" t="s">
        <v>1302</v>
      </c>
      <c r="B68643" s="2" t="s">
        <v>1303</v>
      </c>
      <c r="C68643" s="2">
        <v>1045145</v>
      </c>
      <c r="D68643" s="2" t="s">
        <v>9164</v>
      </c>
      <c r="E68643" s="2" t="s">
        <v>2468</v>
      </c>
      <c r="F68643" s="27">
        <v>1</v>
      </c>
      <c r="G68643" s="27">
        <v>1</v>
      </c>
      <c r="H68643" s="28">
        <v>1</v>
      </c>
      <c r="I68643" s="29">
        <v>10.23</v>
      </c>
    </row>
    <row r="68644" spans="1:9" x14ac:dyDescent="0.25">
      <c r="A68644" s="2" t="s">
        <v>1302</v>
      </c>
      <c r="B68644" s="2" t="s">
        <v>1303</v>
      </c>
      <c r="C68644" s="2">
        <v>1045145</v>
      </c>
      <c r="D68644" s="2" t="s">
        <v>9164</v>
      </c>
      <c r="E68644" s="2" t="s">
        <v>3978</v>
      </c>
      <c r="F68644" s="27">
        <v>58</v>
      </c>
      <c r="G68644" s="27">
        <v>59</v>
      </c>
      <c r="H68644" s="28">
        <v>59</v>
      </c>
      <c r="I68644" s="29">
        <v>603.57000000000005</v>
      </c>
    </row>
    <row r="68645" spans="1:9" x14ac:dyDescent="0.25">
      <c r="A68645" s="2" t="s">
        <v>1302</v>
      </c>
      <c r="B68645" s="2" t="s">
        <v>1303</v>
      </c>
      <c r="C68645" s="2">
        <v>1045145</v>
      </c>
      <c r="D68645" s="2" t="s">
        <v>9164</v>
      </c>
      <c r="E68645" s="2" t="s">
        <v>4060</v>
      </c>
      <c r="F68645" s="27">
        <v>1</v>
      </c>
      <c r="G68645" s="27">
        <v>1</v>
      </c>
      <c r="H68645" s="28">
        <v>1</v>
      </c>
      <c r="I68645" s="29">
        <v>10.23</v>
      </c>
    </row>
    <row r="68646" spans="1:9" x14ac:dyDescent="0.25">
      <c r="A68646" s="2" t="s">
        <v>1302</v>
      </c>
      <c r="B68646" s="2" t="s">
        <v>1303</v>
      </c>
      <c r="C68646" s="2">
        <v>1045145</v>
      </c>
      <c r="D68646" s="2" t="s">
        <v>9164</v>
      </c>
      <c r="E68646" s="2" t="s">
        <v>4039</v>
      </c>
      <c r="F68646" s="27">
        <v>1</v>
      </c>
      <c r="G68646" s="27">
        <v>1</v>
      </c>
      <c r="H68646" s="28">
        <v>1</v>
      </c>
      <c r="I68646" s="29">
        <v>10.23</v>
      </c>
    </row>
    <row r="68647" spans="1:9" x14ac:dyDescent="0.25">
      <c r="A68647" s="2" t="s">
        <v>1302</v>
      </c>
      <c r="B68647" s="2" t="s">
        <v>1303</v>
      </c>
      <c r="C68647" s="2">
        <v>1045145</v>
      </c>
      <c r="D68647" s="2" t="s">
        <v>9164</v>
      </c>
      <c r="E68647" s="2" t="s">
        <v>3126</v>
      </c>
      <c r="F68647" s="27">
        <v>36</v>
      </c>
      <c r="G68647" s="27">
        <v>36</v>
      </c>
      <c r="H68647" s="28">
        <v>36</v>
      </c>
      <c r="I68647" s="29">
        <v>368.24</v>
      </c>
    </row>
    <row r="68648" spans="1:9" x14ac:dyDescent="0.25">
      <c r="A68648" s="2" t="s">
        <v>1302</v>
      </c>
      <c r="B68648" s="2" t="s">
        <v>1303</v>
      </c>
      <c r="C68648" s="2">
        <v>1045145</v>
      </c>
      <c r="D68648" s="2" t="s">
        <v>9164</v>
      </c>
      <c r="E68648" s="2" t="s">
        <v>3979</v>
      </c>
      <c r="F68648" s="27">
        <v>58</v>
      </c>
      <c r="G68648" s="27">
        <v>61</v>
      </c>
      <c r="H68648" s="28">
        <v>61</v>
      </c>
      <c r="I68648" s="29">
        <v>625.17999999999995</v>
      </c>
    </row>
    <row r="68649" spans="1:9" x14ac:dyDescent="0.25">
      <c r="A68649" s="2" t="s">
        <v>1302</v>
      </c>
      <c r="B68649" s="2" t="s">
        <v>1303</v>
      </c>
      <c r="C68649" s="2">
        <v>1045145</v>
      </c>
      <c r="D68649" s="2" t="s">
        <v>9164</v>
      </c>
      <c r="E68649" s="2" t="s">
        <v>3962</v>
      </c>
      <c r="F68649" s="27">
        <v>30</v>
      </c>
      <c r="G68649" s="27">
        <v>32</v>
      </c>
      <c r="H68649" s="28">
        <v>32</v>
      </c>
      <c r="I68649" s="29">
        <v>327.35000000000002</v>
      </c>
    </row>
    <row r="68650" spans="1:9" x14ac:dyDescent="0.25">
      <c r="A68650" s="2" t="s">
        <v>1302</v>
      </c>
      <c r="B68650" s="2" t="s">
        <v>1303</v>
      </c>
      <c r="C68650" s="2">
        <v>1045145</v>
      </c>
      <c r="D68650" s="2" t="s">
        <v>9164</v>
      </c>
      <c r="E68650" s="2" t="s">
        <v>3127</v>
      </c>
      <c r="F68650" s="27">
        <v>52</v>
      </c>
      <c r="G68650" s="27">
        <v>56</v>
      </c>
      <c r="H68650" s="28">
        <v>57</v>
      </c>
      <c r="I68650" s="29">
        <v>582.6</v>
      </c>
    </row>
    <row r="68651" spans="1:9" x14ac:dyDescent="0.25">
      <c r="A68651" s="2" t="s">
        <v>1302</v>
      </c>
      <c r="B68651" s="2" t="s">
        <v>1303</v>
      </c>
      <c r="C68651" s="2">
        <v>1045145</v>
      </c>
      <c r="D68651" s="2" t="s">
        <v>9164</v>
      </c>
      <c r="E68651" s="2" t="s">
        <v>3980</v>
      </c>
      <c r="F68651" s="27">
        <v>6</v>
      </c>
      <c r="G68651" s="27">
        <v>7</v>
      </c>
      <c r="H68651" s="28">
        <v>7</v>
      </c>
      <c r="I68651" s="29">
        <v>71.58</v>
      </c>
    </row>
    <row r="68652" spans="1:9" x14ac:dyDescent="0.25">
      <c r="A68652" s="2" t="s">
        <v>1302</v>
      </c>
      <c r="B68652" s="2" t="s">
        <v>1303</v>
      </c>
      <c r="C68652" s="2">
        <v>1045145</v>
      </c>
      <c r="D68652" s="2" t="s">
        <v>9164</v>
      </c>
      <c r="E68652" s="2" t="s">
        <v>4139</v>
      </c>
      <c r="F68652" s="27">
        <v>2</v>
      </c>
      <c r="G68652" s="27">
        <v>2</v>
      </c>
      <c r="H68652" s="28">
        <v>2</v>
      </c>
      <c r="I68652" s="29">
        <v>20.46</v>
      </c>
    </row>
    <row r="68653" spans="1:9" x14ac:dyDescent="0.25">
      <c r="A68653" s="2" t="s">
        <v>1302</v>
      </c>
      <c r="B68653" s="2" t="s">
        <v>1303</v>
      </c>
      <c r="C68653" s="2">
        <v>1045145</v>
      </c>
      <c r="D68653" s="2" t="s">
        <v>9164</v>
      </c>
      <c r="E68653" s="2" t="s">
        <v>2896</v>
      </c>
      <c r="F68653" s="27">
        <v>7</v>
      </c>
      <c r="G68653" s="27">
        <v>8</v>
      </c>
      <c r="H68653" s="28">
        <v>8</v>
      </c>
      <c r="I68653" s="29">
        <v>81.84</v>
      </c>
    </row>
    <row r="68654" spans="1:9" x14ac:dyDescent="0.25">
      <c r="A68654" s="2" t="s">
        <v>1302</v>
      </c>
      <c r="B68654" s="2" t="s">
        <v>1303</v>
      </c>
      <c r="C68654" s="2">
        <v>1045145</v>
      </c>
      <c r="D68654" s="2" t="s">
        <v>9164</v>
      </c>
      <c r="E68654" s="2" t="s">
        <v>4235</v>
      </c>
      <c r="F68654" s="27">
        <v>1</v>
      </c>
      <c r="G68654" s="27">
        <v>1</v>
      </c>
      <c r="H68654" s="28">
        <v>1</v>
      </c>
      <c r="I68654" s="29">
        <v>10.23</v>
      </c>
    </row>
    <row r="68655" spans="1:9" x14ac:dyDescent="0.25">
      <c r="A68655" s="2" t="s">
        <v>1302</v>
      </c>
      <c r="B68655" s="2" t="s">
        <v>1303</v>
      </c>
      <c r="C68655" s="2">
        <v>1045145</v>
      </c>
      <c r="D68655" s="2" t="s">
        <v>9164</v>
      </c>
      <c r="E68655" s="2" t="s">
        <v>4018</v>
      </c>
      <c r="F68655" s="27">
        <v>3</v>
      </c>
      <c r="G68655" s="27">
        <v>3</v>
      </c>
      <c r="H68655" s="28">
        <v>3</v>
      </c>
      <c r="I68655" s="29">
        <v>30.68</v>
      </c>
    </row>
    <row r="68656" spans="1:9" x14ac:dyDescent="0.25">
      <c r="A68656" s="2" t="s">
        <v>1302</v>
      </c>
      <c r="B68656" s="2" t="s">
        <v>1303</v>
      </c>
      <c r="C68656" s="2">
        <v>1045145</v>
      </c>
      <c r="D68656" s="2" t="s">
        <v>9164</v>
      </c>
      <c r="E68656" s="2" t="s">
        <v>3982</v>
      </c>
      <c r="F68656" s="27">
        <v>3</v>
      </c>
      <c r="G68656" s="27">
        <v>3</v>
      </c>
      <c r="H68656" s="28">
        <v>3</v>
      </c>
      <c r="I68656" s="29">
        <v>30.69</v>
      </c>
    </row>
    <row r="68657" spans="1:9" x14ac:dyDescent="0.25">
      <c r="A68657" s="2" t="s">
        <v>1302</v>
      </c>
      <c r="B68657" s="2" t="s">
        <v>1303</v>
      </c>
      <c r="C68657" s="2">
        <v>1045145</v>
      </c>
      <c r="D68657" s="2" t="s">
        <v>9164</v>
      </c>
      <c r="E68657" s="2" t="s">
        <v>3983</v>
      </c>
      <c r="F68657" s="27">
        <v>4</v>
      </c>
      <c r="G68657" s="27">
        <v>4</v>
      </c>
      <c r="H68657" s="28">
        <v>4</v>
      </c>
      <c r="I68657" s="29">
        <v>40.92</v>
      </c>
    </row>
    <row r="68658" spans="1:9" x14ac:dyDescent="0.25">
      <c r="A68658" s="2" t="s">
        <v>1302</v>
      </c>
      <c r="B68658" s="2" t="s">
        <v>1303</v>
      </c>
      <c r="C68658" s="2">
        <v>1045145</v>
      </c>
      <c r="D68658" s="2" t="s">
        <v>9164</v>
      </c>
      <c r="E68658" s="2" t="s">
        <v>3984</v>
      </c>
      <c r="F68658" s="27">
        <v>4</v>
      </c>
      <c r="G68658" s="27">
        <v>4</v>
      </c>
      <c r="H68658" s="28">
        <v>4</v>
      </c>
      <c r="I68658" s="29">
        <v>40.92</v>
      </c>
    </row>
    <row r="68659" spans="1:9" x14ac:dyDescent="0.25">
      <c r="A68659" s="2" t="s">
        <v>1302</v>
      </c>
      <c r="B68659" s="2" t="s">
        <v>1303</v>
      </c>
      <c r="C68659" s="2">
        <v>1045145</v>
      </c>
      <c r="D68659" s="2" t="s">
        <v>9164</v>
      </c>
      <c r="E68659" s="2" t="s">
        <v>4140</v>
      </c>
      <c r="F68659" s="27">
        <v>2</v>
      </c>
      <c r="G68659" s="27">
        <v>2</v>
      </c>
      <c r="H68659" s="28">
        <v>2</v>
      </c>
      <c r="I68659" s="29">
        <v>20.46</v>
      </c>
    </row>
    <row r="68660" spans="1:9" x14ac:dyDescent="0.25">
      <c r="A68660" s="2" t="s">
        <v>1302</v>
      </c>
      <c r="B68660" s="2" t="s">
        <v>1303</v>
      </c>
      <c r="C68660" s="2">
        <v>1045145</v>
      </c>
      <c r="D68660" s="2" t="s">
        <v>9164</v>
      </c>
      <c r="E68660" s="2" t="s">
        <v>3012</v>
      </c>
      <c r="F68660" s="27">
        <v>1</v>
      </c>
      <c r="G68660" s="27">
        <v>1</v>
      </c>
      <c r="H68660" s="28">
        <v>1</v>
      </c>
      <c r="I68660" s="29">
        <v>10.23</v>
      </c>
    </row>
    <row r="68661" spans="1:9" x14ac:dyDescent="0.25">
      <c r="A68661" s="2" t="s">
        <v>1302</v>
      </c>
      <c r="B68661" s="2" t="s">
        <v>1303</v>
      </c>
      <c r="C68661" s="2">
        <v>1045145</v>
      </c>
      <c r="D68661" s="2" t="s">
        <v>9164</v>
      </c>
      <c r="E68661" s="2" t="s">
        <v>2589</v>
      </c>
      <c r="F68661" s="27">
        <v>37</v>
      </c>
      <c r="G68661" s="27">
        <v>38</v>
      </c>
      <c r="H68661" s="28">
        <v>38</v>
      </c>
      <c r="I68661" s="29">
        <v>388.69</v>
      </c>
    </row>
    <row r="68662" spans="1:9" x14ac:dyDescent="0.25">
      <c r="A68662" s="2" t="s">
        <v>1302</v>
      </c>
      <c r="B68662" s="2" t="s">
        <v>1303</v>
      </c>
      <c r="C68662" s="2">
        <v>1045145</v>
      </c>
      <c r="D68662" s="2" t="s">
        <v>9164</v>
      </c>
      <c r="E68662" s="2" t="s">
        <v>2897</v>
      </c>
      <c r="F68662" s="27">
        <v>29</v>
      </c>
      <c r="G68662" s="27">
        <v>29</v>
      </c>
      <c r="H68662" s="28">
        <v>30</v>
      </c>
      <c r="I68662" s="29">
        <v>306.89</v>
      </c>
    </row>
    <row r="68663" spans="1:9" x14ac:dyDescent="0.25">
      <c r="A68663" s="2" t="s">
        <v>1302</v>
      </c>
      <c r="B68663" s="2" t="s">
        <v>1303</v>
      </c>
      <c r="C68663" s="2">
        <v>1045145</v>
      </c>
      <c r="D68663" s="2" t="s">
        <v>9164</v>
      </c>
      <c r="E68663" s="2" t="s">
        <v>3507</v>
      </c>
      <c r="F68663" s="27">
        <v>5</v>
      </c>
      <c r="G68663" s="27">
        <v>5</v>
      </c>
      <c r="H68663" s="28">
        <v>5</v>
      </c>
      <c r="I68663" s="29">
        <v>51.15</v>
      </c>
    </row>
    <row r="68664" spans="1:9" x14ac:dyDescent="0.25">
      <c r="A68664" s="2" t="s">
        <v>1302</v>
      </c>
      <c r="B68664" s="2" t="s">
        <v>1303</v>
      </c>
      <c r="C68664" s="2">
        <v>1045145</v>
      </c>
      <c r="D68664" s="2" t="s">
        <v>9164</v>
      </c>
      <c r="E68664" s="2" t="s">
        <v>3508</v>
      </c>
      <c r="F68664" s="27">
        <v>2</v>
      </c>
      <c r="G68664" s="27">
        <v>3</v>
      </c>
      <c r="H68664" s="28">
        <v>3</v>
      </c>
      <c r="I68664" s="29">
        <v>30.69</v>
      </c>
    </row>
    <row r="68665" spans="1:9" x14ac:dyDescent="0.25">
      <c r="A68665" s="2" t="s">
        <v>1302</v>
      </c>
      <c r="B68665" s="2" t="s">
        <v>1303</v>
      </c>
      <c r="C68665" s="2">
        <v>1045145</v>
      </c>
      <c r="D68665" s="2" t="s">
        <v>9164</v>
      </c>
      <c r="E68665" s="2" t="s">
        <v>2898</v>
      </c>
      <c r="F68665" s="27">
        <v>1</v>
      </c>
      <c r="G68665" s="27">
        <v>1</v>
      </c>
      <c r="H68665" s="28">
        <v>2</v>
      </c>
      <c r="I68665" s="29">
        <v>20.46</v>
      </c>
    </row>
    <row r="68666" spans="1:9" x14ac:dyDescent="0.25">
      <c r="A68666" s="2" t="s">
        <v>1302</v>
      </c>
      <c r="B68666" s="2" t="s">
        <v>1303</v>
      </c>
      <c r="C68666" s="2">
        <v>1045145</v>
      </c>
      <c r="D68666" s="2" t="s">
        <v>9164</v>
      </c>
      <c r="E68666" s="2" t="s">
        <v>4773</v>
      </c>
      <c r="F68666" s="27">
        <v>11</v>
      </c>
      <c r="G68666" s="27">
        <v>11</v>
      </c>
      <c r="H68666" s="28">
        <v>11</v>
      </c>
      <c r="I68666" s="29">
        <v>112.52</v>
      </c>
    </row>
    <row r="68667" spans="1:9" x14ac:dyDescent="0.25">
      <c r="A68667" s="2" t="s">
        <v>1302</v>
      </c>
      <c r="B68667" s="2" t="s">
        <v>1303</v>
      </c>
      <c r="C68667" s="2">
        <v>1045145</v>
      </c>
      <c r="D68667" s="2" t="s">
        <v>9164</v>
      </c>
      <c r="E68667" s="2" t="s">
        <v>4142</v>
      </c>
      <c r="F68667" s="27">
        <v>6</v>
      </c>
      <c r="G68667" s="27">
        <v>6</v>
      </c>
      <c r="H68667" s="28">
        <v>6</v>
      </c>
      <c r="I68667" s="29">
        <v>61.38</v>
      </c>
    </row>
    <row r="68668" spans="1:9" x14ac:dyDescent="0.25">
      <c r="A68668" s="2" t="s">
        <v>1302</v>
      </c>
      <c r="B68668" s="2" t="s">
        <v>1303</v>
      </c>
      <c r="C68668" s="2">
        <v>1045145</v>
      </c>
      <c r="D68668" s="2" t="s">
        <v>9164</v>
      </c>
      <c r="E68668" s="2" t="s">
        <v>2648</v>
      </c>
      <c r="F68668" s="27">
        <v>9</v>
      </c>
      <c r="G68668" s="27">
        <v>9</v>
      </c>
      <c r="H68668" s="28">
        <v>9</v>
      </c>
      <c r="I68668" s="29">
        <v>92.07</v>
      </c>
    </row>
    <row r="68669" spans="1:9" x14ac:dyDescent="0.25">
      <c r="A68669" s="2" t="s">
        <v>1302</v>
      </c>
      <c r="B68669" s="2" t="s">
        <v>1303</v>
      </c>
      <c r="C68669" s="2">
        <v>1045145</v>
      </c>
      <c r="D68669" s="2" t="s">
        <v>9164</v>
      </c>
      <c r="E68669" s="2" t="s">
        <v>4143</v>
      </c>
      <c r="F68669" s="27">
        <v>2</v>
      </c>
      <c r="G68669" s="27">
        <v>2</v>
      </c>
      <c r="H68669" s="28">
        <v>2</v>
      </c>
      <c r="I68669" s="29">
        <v>20.46</v>
      </c>
    </row>
    <row r="68670" spans="1:9" x14ac:dyDescent="0.25">
      <c r="A68670" s="2" t="s">
        <v>1302</v>
      </c>
      <c r="B68670" s="2" t="s">
        <v>1303</v>
      </c>
      <c r="C68670" s="2">
        <v>1045145</v>
      </c>
      <c r="D68670" s="2" t="s">
        <v>9164</v>
      </c>
      <c r="E68670" s="2" t="s">
        <v>4996</v>
      </c>
      <c r="F68670" s="27">
        <v>2</v>
      </c>
      <c r="G68670" s="27">
        <v>3</v>
      </c>
      <c r="H68670" s="28">
        <v>3</v>
      </c>
      <c r="I68670" s="29">
        <v>30.69</v>
      </c>
    </row>
    <row r="68671" spans="1:9" x14ac:dyDescent="0.25">
      <c r="A68671" s="2" t="s">
        <v>1302</v>
      </c>
      <c r="B68671" s="2" t="s">
        <v>1303</v>
      </c>
      <c r="C68671" s="2">
        <v>1045145</v>
      </c>
      <c r="D68671" s="2" t="s">
        <v>9164</v>
      </c>
      <c r="E68671" s="2" t="s">
        <v>3947</v>
      </c>
      <c r="F68671" s="27">
        <v>2</v>
      </c>
      <c r="G68671" s="27">
        <v>2</v>
      </c>
      <c r="H68671" s="28">
        <v>2</v>
      </c>
      <c r="I68671" s="29">
        <v>20.46</v>
      </c>
    </row>
    <row r="68672" spans="1:9" x14ac:dyDescent="0.25">
      <c r="A68672" s="2" t="s">
        <v>1302</v>
      </c>
      <c r="B68672" s="2" t="s">
        <v>1303</v>
      </c>
      <c r="C68672" s="2">
        <v>1045145</v>
      </c>
      <c r="D68672" s="2" t="s">
        <v>9164</v>
      </c>
      <c r="E68672" s="2" t="s">
        <v>4052</v>
      </c>
      <c r="F68672" s="27">
        <v>2</v>
      </c>
      <c r="G68672" s="27">
        <v>2</v>
      </c>
      <c r="H68672" s="28">
        <v>2</v>
      </c>
      <c r="I68672" s="29">
        <v>20.46</v>
      </c>
    </row>
    <row r="68673" spans="1:9" x14ac:dyDescent="0.25">
      <c r="A68673" s="2" t="s">
        <v>1302</v>
      </c>
      <c r="B68673" s="2" t="s">
        <v>1303</v>
      </c>
      <c r="C68673" s="2">
        <v>1045145</v>
      </c>
      <c r="D68673" s="2" t="s">
        <v>9164</v>
      </c>
      <c r="E68673" s="2" t="s">
        <v>4687</v>
      </c>
      <c r="F68673" s="27">
        <v>7</v>
      </c>
      <c r="G68673" s="27">
        <v>8</v>
      </c>
      <c r="H68673" s="28">
        <v>8</v>
      </c>
      <c r="I68673" s="29">
        <v>81.84</v>
      </c>
    </row>
    <row r="68674" spans="1:9" x14ac:dyDescent="0.25">
      <c r="A68674" s="2" t="s">
        <v>1302</v>
      </c>
      <c r="B68674" s="2" t="s">
        <v>1303</v>
      </c>
      <c r="C68674" s="2">
        <v>1045145</v>
      </c>
      <c r="D68674" s="2" t="s">
        <v>9164</v>
      </c>
      <c r="E68674" s="2" t="s">
        <v>4699</v>
      </c>
      <c r="F68674" s="27">
        <v>2</v>
      </c>
      <c r="G68674" s="27">
        <v>2</v>
      </c>
      <c r="H68674" s="28">
        <v>2</v>
      </c>
      <c r="I68674" s="29">
        <v>20.46</v>
      </c>
    </row>
    <row r="68675" spans="1:9" x14ac:dyDescent="0.25">
      <c r="A68675" s="2" t="s">
        <v>1302</v>
      </c>
      <c r="B68675" s="2" t="s">
        <v>1303</v>
      </c>
      <c r="C68675" s="2">
        <v>1045145</v>
      </c>
      <c r="D68675" s="2" t="s">
        <v>9164</v>
      </c>
      <c r="E68675" s="2" t="s">
        <v>2899</v>
      </c>
      <c r="F68675" s="27">
        <v>2</v>
      </c>
      <c r="G68675" s="27">
        <v>2</v>
      </c>
      <c r="H68675" s="28">
        <v>2</v>
      </c>
      <c r="I68675" s="29">
        <v>20.46</v>
      </c>
    </row>
    <row r="68676" spans="1:9" x14ac:dyDescent="0.25">
      <c r="A68676" s="2" t="s">
        <v>1302</v>
      </c>
      <c r="B68676" s="2" t="s">
        <v>1303</v>
      </c>
      <c r="C68676" s="2">
        <v>1045145</v>
      </c>
      <c r="D68676" s="2" t="s">
        <v>9164</v>
      </c>
      <c r="E68676" s="2" t="s">
        <v>4895</v>
      </c>
      <c r="F68676" s="27">
        <v>1</v>
      </c>
      <c r="G68676" s="27">
        <v>1</v>
      </c>
      <c r="H68676" s="28">
        <v>1</v>
      </c>
      <c r="I68676" s="29">
        <v>10.23</v>
      </c>
    </row>
    <row r="68677" spans="1:9" x14ac:dyDescent="0.25">
      <c r="A68677" s="2" t="s">
        <v>1302</v>
      </c>
      <c r="B68677" s="2" t="s">
        <v>1303</v>
      </c>
      <c r="C68677" s="2">
        <v>1045145</v>
      </c>
      <c r="D68677" s="2" t="s">
        <v>9164</v>
      </c>
      <c r="E68677" s="2" t="s">
        <v>4896</v>
      </c>
      <c r="F68677" s="27">
        <v>2</v>
      </c>
      <c r="G68677" s="27">
        <v>2</v>
      </c>
      <c r="H68677" s="28">
        <v>2</v>
      </c>
      <c r="I68677" s="29">
        <v>20.46</v>
      </c>
    </row>
    <row r="68678" spans="1:9" x14ac:dyDescent="0.25">
      <c r="A68678" s="2" t="s">
        <v>1302</v>
      </c>
      <c r="B68678" s="2" t="s">
        <v>1303</v>
      </c>
      <c r="C68678" s="2">
        <v>1045145</v>
      </c>
      <c r="D68678" s="2" t="s">
        <v>9164</v>
      </c>
      <c r="E68678" s="2" t="s">
        <v>2114</v>
      </c>
      <c r="F68678" s="27">
        <v>1</v>
      </c>
      <c r="G68678" s="27">
        <v>1</v>
      </c>
      <c r="H68678" s="28">
        <v>1</v>
      </c>
      <c r="I68678" s="29">
        <v>10.23</v>
      </c>
    </row>
    <row r="68679" spans="1:9" x14ac:dyDescent="0.25">
      <c r="A68679" s="2" t="s">
        <v>1302</v>
      </c>
      <c r="B68679" s="2" t="s">
        <v>1303</v>
      </c>
      <c r="C68679" s="2">
        <v>1045145</v>
      </c>
      <c r="D68679" s="2" t="s">
        <v>9164</v>
      </c>
      <c r="E68679" s="2" t="s">
        <v>5072</v>
      </c>
      <c r="F68679" s="27">
        <v>1</v>
      </c>
      <c r="G68679" s="27">
        <v>1</v>
      </c>
      <c r="H68679" s="28">
        <v>1</v>
      </c>
      <c r="I68679" s="29">
        <v>10.23</v>
      </c>
    </row>
    <row r="68680" spans="1:9" x14ac:dyDescent="0.25">
      <c r="A68680" s="2" t="s">
        <v>1302</v>
      </c>
      <c r="B68680" s="2" t="s">
        <v>1303</v>
      </c>
      <c r="C68680" s="2">
        <v>1045145</v>
      </c>
      <c r="D68680" s="2" t="s">
        <v>9164</v>
      </c>
      <c r="E68680" s="2" t="s">
        <v>2905</v>
      </c>
      <c r="F68680" s="27">
        <v>4</v>
      </c>
      <c r="G68680" s="27">
        <v>4</v>
      </c>
      <c r="H68680" s="28">
        <v>4</v>
      </c>
      <c r="I68680" s="29">
        <v>40.89</v>
      </c>
    </row>
    <row r="68681" spans="1:9" x14ac:dyDescent="0.25">
      <c r="A68681" s="2" t="s">
        <v>1302</v>
      </c>
      <c r="B68681" s="2" t="s">
        <v>1303</v>
      </c>
      <c r="C68681" s="2">
        <v>1045145</v>
      </c>
      <c r="D68681" s="2" t="s">
        <v>9164</v>
      </c>
      <c r="E68681" s="2" t="s">
        <v>7059</v>
      </c>
      <c r="F68681" s="27">
        <v>1</v>
      </c>
      <c r="G68681" s="27">
        <v>1</v>
      </c>
      <c r="H68681" s="28">
        <v>1</v>
      </c>
      <c r="I68681" s="29">
        <v>10.23</v>
      </c>
    </row>
    <row r="68682" spans="1:9" x14ac:dyDescent="0.25">
      <c r="A68682" s="2" t="s">
        <v>1302</v>
      </c>
      <c r="B68682" s="2" t="s">
        <v>1303</v>
      </c>
      <c r="C68682" s="2">
        <v>1045145</v>
      </c>
      <c r="D68682" s="2" t="s">
        <v>9164</v>
      </c>
      <c r="E68682" s="2" t="s">
        <v>1961</v>
      </c>
      <c r="F68682" s="27">
        <v>1</v>
      </c>
      <c r="G68682" s="27">
        <v>1</v>
      </c>
      <c r="H68682" s="28">
        <v>1</v>
      </c>
      <c r="I68682" s="29">
        <v>10.23</v>
      </c>
    </row>
    <row r="68683" spans="1:9" x14ac:dyDescent="0.25">
      <c r="A68683" s="2" t="s">
        <v>1302</v>
      </c>
      <c r="B68683" s="2" t="s">
        <v>1303</v>
      </c>
      <c r="C68683" s="2">
        <v>1045145</v>
      </c>
      <c r="D68683" s="2" t="s">
        <v>9164</v>
      </c>
      <c r="E68683" s="2" t="s">
        <v>1626</v>
      </c>
      <c r="F68683" s="27">
        <v>2</v>
      </c>
      <c r="G68683" s="27">
        <v>2</v>
      </c>
      <c r="H68683" s="28">
        <v>2</v>
      </c>
      <c r="I68683" s="29">
        <v>20.46</v>
      </c>
    </row>
    <row r="68684" spans="1:9" x14ac:dyDescent="0.25">
      <c r="A68684" s="2" t="s">
        <v>1302</v>
      </c>
      <c r="B68684" s="2" t="s">
        <v>1303</v>
      </c>
      <c r="C68684" s="2">
        <v>1045145</v>
      </c>
      <c r="D68684" s="2" t="s">
        <v>9164</v>
      </c>
      <c r="E68684" s="2" t="s">
        <v>4781</v>
      </c>
      <c r="F68684" s="27">
        <v>1</v>
      </c>
      <c r="G68684" s="27">
        <v>1</v>
      </c>
      <c r="H68684" s="28">
        <v>1</v>
      </c>
      <c r="I68684" s="29">
        <v>10.23</v>
      </c>
    </row>
    <row r="68685" spans="1:9" x14ac:dyDescent="0.25">
      <c r="A68685" s="2" t="s">
        <v>1302</v>
      </c>
      <c r="B68685" s="2" t="s">
        <v>1303</v>
      </c>
      <c r="C68685" s="2">
        <v>1045145</v>
      </c>
      <c r="D68685" s="2" t="s">
        <v>9164</v>
      </c>
      <c r="E68685" s="2" t="s">
        <v>3758</v>
      </c>
      <c r="F68685" s="27">
        <v>1</v>
      </c>
      <c r="G68685" s="27">
        <v>1</v>
      </c>
      <c r="H68685" s="28">
        <v>1</v>
      </c>
      <c r="I68685" s="29">
        <v>10.23</v>
      </c>
    </row>
    <row r="68686" spans="1:9" x14ac:dyDescent="0.25">
      <c r="A68686" s="2" t="s">
        <v>1302</v>
      </c>
      <c r="B68686" s="2" t="s">
        <v>1303</v>
      </c>
      <c r="C68686" s="2">
        <v>1045145</v>
      </c>
      <c r="D68686" s="2" t="s">
        <v>9164</v>
      </c>
      <c r="E68686" s="2" t="s">
        <v>2809</v>
      </c>
      <c r="F68686" s="27">
        <v>1</v>
      </c>
      <c r="G68686" s="27">
        <v>1</v>
      </c>
      <c r="H68686" s="28">
        <v>1</v>
      </c>
      <c r="I68686" s="29">
        <v>10.23</v>
      </c>
    </row>
    <row r="68687" spans="1:9" x14ac:dyDescent="0.25">
      <c r="A68687" s="2" t="s">
        <v>1302</v>
      </c>
      <c r="B68687" s="2" t="s">
        <v>1303</v>
      </c>
      <c r="C68687" s="2">
        <v>1045145</v>
      </c>
      <c r="D68687" s="2" t="s">
        <v>9164</v>
      </c>
      <c r="E68687" s="2" t="s">
        <v>7060</v>
      </c>
      <c r="F68687" s="27">
        <v>2</v>
      </c>
      <c r="G68687" s="27">
        <v>2</v>
      </c>
      <c r="H68687" s="28">
        <v>2</v>
      </c>
      <c r="I68687" s="29">
        <v>20.46</v>
      </c>
    </row>
    <row r="68688" spans="1:9" x14ac:dyDescent="0.25">
      <c r="A68688" s="2" t="s">
        <v>1302</v>
      </c>
      <c r="B68688" s="2" t="s">
        <v>1303</v>
      </c>
      <c r="C68688" s="2">
        <v>1045145</v>
      </c>
      <c r="D68688" s="2" t="s">
        <v>9164</v>
      </c>
      <c r="E68688" s="2" t="s">
        <v>4798</v>
      </c>
      <c r="F68688" s="27">
        <v>1</v>
      </c>
      <c r="G68688" s="27">
        <v>1</v>
      </c>
      <c r="H68688" s="28">
        <v>1</v>
      </c>
      <c r="I68688" s="29">
        <v>10.23</v>
      </c>
    </row>
    <row r="68689" spans="1:9" x14ac:dyDescent="0.25">
      <c r="A68689" s="2" t="s">
        <v>1302</v>
      </c>
      <c r="B68689" s="2" t="s">
        <v>1303</v>
      </c>
      <c r="C68689" s="2">
        <v>1045145</v>
      </c>
      <c r="D68689" s="2" t="s">
        <v>9164</v>
      </c>
      <c r="E68689" s="2" t="s">
        <v>2385</v>
      </c>
      <c r="F68689" s="27">
        <v>1</v>
      </c>
      <c r="G68689" s="27">
        <v>1</v>
      </c>
      <c r="H68689" s="28">
        <v>1</v>
      </c>
      <c r="I68689" s="29">
        <v>10.23</v>
      </c>
    </row>
    <row r="68690" spans="1:9" x14ac:dyDescent="0.25">
      <c r="A68690" s="2" t="s">
        <v>1302</v>
      </c>
      <c r="B68690" s="2" t="s">
        <v>1303</v>
      </c>
      <c r="C68690" s="2">
        <v>1045145</v>
      </c>
      <c r="D68690" s="2" t="s">
        <v>9164</v>
      </c>
      <c r="E68690" s="2" t="s">
        <v>4419</v>
      </c>
      <c r="F68690" s="27">
        <v>1</v>
      </c>
      <c r="G68690" s="27">
        <v>1</v>
      </c>
      <c r="H68690" s="28">
        <v>1</v>
      </c>
      <c r="I68690" s="29">
        <v>10.23</v>
      </c>
    </row>
    <row r="68691" spans="1:9" x14ac:dyDescent="0.25">
      <c r="A68691" s="2" t="s">
        <v>1302</v>
      </c>
      <c r="B68691" s="2" t="s">
        <v>1303</v>
      </c>
      <c r="C68691" s="6" t="s">
        <v>9185</v>
      </c>
      <c r="D68691" s="22"/>
      <c r="E68691" s="6" t="s">
        <v>0</v>
      </c>
      <c r="F68691" s="7">
        <v>403</v>
      </c>
      <c r="G68691" s="7">
        <v>428</v>
      </c>
      <c r="H68691" s="8">
        <v>431</v>
      </c>
      <c r="I68691" s="9">
        <v>4410.7299999999996</v>
      </c>
    </row>
    <row r="68692" spans="1:9" x14ac:dyDescent="0.25">
      <c r="A68692" s="2" t="s">
        <v>1304</v>
      </c>
      <c r="B68692" s="2" t="s">
        <v>1305</v>
      </c>
      <c r="C68692" s="2">
        <v>1662779</v>
      </c>
      <c r="D68692" s="2" t="s">
        <v>9165</v>
      </c>
      <c r="E68692" s="2" t="s">
        <v>3978</v>
      </c>
      <c r="F68692" s="27">
        <v>5</v>
      </c>
      <c r="G68692" s="27">
        <v>5</v>
      </c>
      <c r="H68692" s="28">
        <v>5</v>
      </c>
      <c r="I68692" s="29">
        <v>35.94</v>
      </c>
    </row>
    <row r="68693" spans="1:9" x14ac:dyDescent="0.25">
      <c r="A68693" s="2" t="s">
        <v>1304</v>
      </c>
      <c r="B68693" s="2" t="s">
        <v>1305</v>
      </c>
      <c r="C68693" s="2">
        <v>1662779</v>
      </c>
      <c r="D68693" s="2" t="s">
        <v>9165</v>
      </c>
      <c r="E68693" s="2" t="s">
        <v>3127</v>
      </c>
      <c r="F68693" s="27">
        <v>1</v>
      </c>
      <c r="G68693" s="27">
        <v>1</v>
      </c>
      <c r="H68693" s="28">
        <v>1</v>
      </c>
      <c r="I68693" s="29">
        <v>7.19</v>
      </c>
    </row>
    <row r="68694" spans="1:9" x14ac:dyDescent="0.25">
      <c r="A68694" s="2" t="s">
        <v>1304</v>
      </c>
      <c r="B68694" s="2" t="s">
        <v>1305</v>
      </c>
      <c r="C68694" s="2">
        <v>1662779</v>
      </c>
      <c r="D68694" s="2" t="s">
        <v>9165</v>
      </c>
      <c r="E68694" s="2" t="s">
        <v>2589</v>
      </c>
      <c r="F68694" s="27">
        <v>2</v>
      </c>
      <c r="G68694" s="27">
        <v>2</v>
      </c>
      <c r="H68694" s="28">
        <v>2</v>
      </c>
      <c r="I68694" s="29">
        <v>14.37</v>
      </c>
    </row>
    <row r="68695" spans="1:9" x14ac:dyDescent="0.25">
      <c r="A68695" s="2" t="s">
        <v>1304</v>
      </c>
      <c r="B68695" s="2" t="s">
        <v>1305</v>
      </c>
      <c r="C68695" s="2">
        <v>1662779</v>
      </c>
      <c r="D68695" s="2" t="s">
        <v>9165</v>
      </c>
      <c r="E68695" s="2" t="s">
        <v>2897</v>
      </c>
      <c r="F68695" s="27">
        <v>2</v>
      </c>
      <c r="G68695" s="27">
        <v>2</v>
      </c>
      <c r="H68695" s="28">
        <v>2</v>
      </c>
      <c r="I68695" s="29">
        <v>14.38</v>
      </c>
    </row>
    <row r="68696" spans="1:9" x14ac:dyDescent="0.25">
      <c r="A68696" s="2" t="s">
        <v>1304</v>
      </c>
      <c r="B68696" s="2" t="s">
        <v>1305</v>
      </c>
      <c r="C68696" s="2">
        <v>1662779</v>
      </c>
      <c r="D68696" s="2" t="s">
        <v>9165</v>
      </c>
      <c r="E68696" s="2" t="s">
        <v>4687</v>
      </c>
      <c r="F68696" s="27">
        <v>1</v>
      </c>
      <c r="G68696" s="27">
        <v>1</v>
      </c>
      <c r="H68696" s="28">
        <v>1</v>
      </c>
      <c r="I68696" s="29">
        <v>7.18</v>
      </c>
    </row>
    <row r="68697" spans="1:9" x14ac:dyDescent="0.25">
      <c r="A68697" s="2" t="s">
        <v>1304</v>
      </c>
      <c r="B68697" s="2" t="s">
        <v>1305</v>
      </c>
      <c r="C68697" s="2">
        <v>1662779</v>
      </c>
      <c r="D68697" s="2" t="s">
        <v>9165</v>
      </c>
      <c r="E68697" s="2" t="s">
        <v>2905</v>
      </c>
      <c r="F68697" s="27">
        <v>5</v>
      </c>
      <c r="G68697" s="27">
        <v>5</v>
      </c>
      <c r="H68697" s="28">
        <v>5</v>
      </c>
      <c r="I68697" s="29">
        <v>35.93</v>
      </c>
    </row>
    <row r="68698" spans="1:9" x14ac:dyDescent="0.25">
      <c r="A68698" s="2" t="s">
        <v>1304</v>
      </c>
      <c r="B68698" s="2" t="s">
        <v>1305</v>
      </c>
      <c r="C68698" s="2">
        <v>1662779</v>
      </c>
      <c r="D68698" s="2" t="s">
        <v>9165</v>
      </c>
      <c r="E68698" s="2" t="s">
        <v>1626</v>
      </c>
      <c r="F68698" s="27">
        <v>1</v>
      </c>
      <c r="G68698" s="27">
        <v>1</v>
      </c>
      <c r="H68698" s="28">
        <v>1</v>
      </c>
      <c r="I68698" s="29">
        <v>7.18</v>
      </c>
    </row>
    <row r="68699" spans="1:9" x14ac:dyDescent="0.25">
      <c r="A68699" s="2" t="s">
        <v>1304</v>
      </c>
      <c r="B68699" s="2" t="s">
        <v>1305</v>
      </c>
      <c r="C68699" s="2">
        <v>1662779</v>
      </c>
      <c r="D68699" s="2" t="s">
        <v>9165</v>
      </c>
      <c r="E68699" s="2" t="s">
        <v>3758</v>
      </c>
      <c r="F68699" s="27">
        <v>1</v>
      </c>
      <c r="G68699" s="27">
        <v>1</v>
      </c>
      <c r="H68699" s="28">
        <v>1</v>
      </c>
      <c r="I68699" s="29">
        <v>7.18</v>
      </c>
    </row>
    <row r="68700" spans="1:9" x14ac:dyDescent="0.25">
      <c r="A68700" s="2" t="s">
        <v>1304</v>
      </c>
      <c r="B68700" s="2" t="s">
        <v>1305</v>
      </c>
      <c r="C68700" s="6" t="s">
        <v>9185</v>
      </c>
      <c r="D68700" s="22"/>
      <c r="E68700" s="6" t="s">
        <v>0</v>
      </c>
      <c r="F68700" s="7">
        <v>18</v>
      </c>
      <c r="G68700" s="7">
        <v>18</v>
      </c>
      <c r="H68700" s="8">
        <v>18</v>
      </c>
      <c r="I68700" s="9">
        <v>129.35</v>
      </c>
    </row>
    <row r="68701" spans="1:9" x14ac:dyDescent="0.25">
      <c r="A68701" s="2" t="s">
        <v>1457</v>
      </c>
      <c r="B68701" s="2" t="s">
        <v>1458</v>
      </c>
      <c r="C68701" s="2">
        <v>1129272</v>
      </c>
      <c r="D68701" s="2" t="s">
        <v>9805</v>
      </c>
      <c r="E68701" s="2" t="s">
        <v>2099</v>
      </c>
      <c r="F68701" s="27">
        <v>1</v>
      </c>
      <c r="G68701" s="27">
        <v>1</v>
      </c>
      <c r="H68701" s="28">
        <v>2</v>
      </c>
      <c r="I68701" s="29">
        <v>59.16</v>
      </c>
    </row>
    <row r="68702" spans="1:9" x14ac:dyDescent="0.25">
      <c r="A68702" s="2" t="s">
        <v>1457</v>
      </c>
      <c r="B68702" s="2" t="s">
        <v>1458</v>
      </c>
      <c r="C68702" s="2">
        <v>1140129</v>
      </c>
      <c r="D68702" s="2" t="s">
        <v>9166</v>
      </c>
      <c r="E68702" s="2" t="s">
        <v>2802</v>
      </c>
      <c r="F68702" s="27">
        <v>1</v>
      </c>
      <c r="G68702" s="27">
        <v>1</v>
      </c>
      <c r="H68702" s="28">
        <v>2</v>
      </c>
      <c r="I68702" s="29">
        <v>35.14</v>
      </c>
    </row>
    <row r="68703" spans="1:9" x14ac:dyDescent="0.25">
      <c r="A68703" s="2" t="s">
        <v>1457</v>
      </c>
      <c r="B68703" s="2" t="s">
        <v>1458</v>
      </c>
      <c r="C68703" s="2">
        <v>1149296</v>
      </c>
      <c r="D68703" s="2" t="s">
        <v>9806</v>
      </c>
      <c r="E68703" s="2" t="s">
        <v>2374</v>
      </c>
      <c r="F68703" s="27">
        <v>1</v>
      </c>
      <c r="G68703" s="27">
        <v>1</v>
      </c>
      <c r="H68703" s="28">
        <v>1</v>
      </c>
      <c r="I68703" s="29">
        <v>6</v>
      </c>
    </row>
    <row r="68704" spans="1:9" x14ac:dyDescent="0.25">
      <c r="A68704" s="2" t="s">
        <v>1457</v>
      </c>
      <c r="B68704" s="2" t="s">
        <v>1458</v>
      </c>
      <c r="C68704" s="2">
        <v>1255070</v>
      </c>
      <c r="D68704" s="2" t="s">
        <v>9167</v>
      </c>
      <c r="E68704" s="2" t="s">
        <v>1626</v>
      </c>
      <c r="F68704" s="27">
        <v>1</v>
      </c>
      <c r="G68704" s="27">
        <v>3</v>
      </c>
      <c r="H68704" s="28">
        <v>10</v>
      </c>
      <c r="I68704" s="29">
        <v>75.72</v>
      </c>
    </row>
    <row r="68705" spans="1:9" x14ac:dyDescent="0.25">
      <c r="A68705" s="2" t="s">
        <v>1457</v>
      </c>
      <c r="B68705" s="2" t="s">
        <v>1458</v>
      </c>
      <c r="C68705" s="6" t="s">
        <v>9185</v>
      </c>
      <c r="D68705" s="22"/>
      <c r="E68705" s="6" t="s">
        <v>0</v>
      </c>
      <c r="F68705" s="7">
        <v>4</v>
      </c>
      <c r="G68705" s="7">
        <v>6</v>
      </c>
      <c r="H68705" s="8">
        <v>15</v>
      </c>
      <c r="I68705" s="9">
        <v>176.02</v>
      </c>
    </row>
    <row r="68706" spans="1:9" x14ac:dyDescent="0.25">
      <c r="A68706" s="2" t="s">
        <v>1459</v>
      </c>
      <c r="B68706" s="2" t="s">
        <v>1460</v>
      </c>
      <c r="C68706" s="2">
        <v>1593536</v>
      </c>
      <c r="D68706" s="2" t="s">
        <v>9168</v>
      </c>
      <c r="E68706" s="2" t="s">
        <v>3279</v>
      </c>
      <c r="F68706" s="27">
        <v>1</v>
      </c>
      <c r="G68706" s="27">
        <v>1</v>
      </c>
      <c r="H68706" s="28">
        <v>1</v>
      </c>
      <c r="I68706" s="29">
        <v>78.55</v>
      </c>
    </row>
    <row r="68707" spans="1:9" x14ac:dyDescent="0.25">
      <c r="A68707" s="2" t="s">
        <v>1459</v>
      </c>
      <c r="B68707" s="2" t="s">
        <v>1460</v>
      </c>
      <c r="C68707" s="2">
        <v>1638176</v>
      </c>
      <c r="D68707" s="2" t="s">
        <v>9666</v>
      </c>
      <c r="E68707" s="2" t="s">
        <v>3279</v>
      </c>
      <c r="F68707" s="27">
        <v>1</v>
      </c>
      <c r="G68707" s="27">
        <v>1</v>
      </c>
      <c r="H68707" s="28">
        <v>1</v>
      </c>
      <c r="I68707" s="29">
        <v>117.84</v>
      </c>
    </row>
    <row r="68708" spans="1:9" x14ac:dyDescent="0.25">
      <c r="A68708" s="2" t="s">
        <v>1459</v>
      </c>
      <c r="B68708" s="2" t="s">
        <v>1460</v>
      </c>
      <c r="C68708" s="2">
        <v>1638187</v>
      </c>
      <c r="D68708" s="2" t="s">
        <v>9667</v>
      </c>
      <c r="E68708" s="2" t="s">
        <v>3279</v>
      </c>
      <c r="F68708" s="27">
        <v>1</v>
      </c>
      <c r="G68708" s="27">
        <v>1</v>
      </c>
      <c r="H68708" s="28">
        <v>1</v>
      </c>
      <c r="I68708" s="29">
        <v>117.84</v>
      </c>
    </row>
    <row r="68709" spans="1:9" x14ac:dyDescent="0.25">
      <c r="A68709" s="2" t="s">
        <v>1459</v>
      </c>
      <c r="B68709" s="2" t="s">
        <v>1460</v>
      </c>
      <c r="C68709" s="6" t="s">
        <v>9185</v>
      </c>
      <c r="D68709" s="22"/>
      <c r="E68709" s="6" t="s">
        <v>0</v>
      </c>
      <c r="F68709" s="7">
        <v>2</v>
      </c>
      <c r="G68709" s="7">
        <v>3</v>
      </c>
      <c r="H68709" s="8">
        <v>3</v>
      </c>
      <c r="I68709" s="9">
        <v>314.23</v>
      </c>
    </row>
    <row r="68710" spans="1:9" x14ac:dyDescent="0.25">
      <c r="A68710" s="2" t="s">
        <v>1306</v>
      </c>
      <c r="B68710" s="2" t="s">
        <v>1307</v>
      </c>
      <c r="C68710" s="2">
        <v>1594111</v>
      </c>
      <c r="D68710" s="2" t="s">
        <v>9168</v>
      </c>
      <c r="E68710" s="2" t="s">
        <v>2649</v>
      </c>
      <c r="F68710" s="27">
        <v>1</v>
      </c>
      <c r="G68710" s="27">
        <v>1</v>
      </c>
      <c r="H68710" s="28">
        <v>1</v>
      </c>
      <c r="I68710" s="29">
        <v>78.55</v>
      </c>
    </row>
    <row r="68711" spans="1:9" x14ac:dyDescent="0.25">
      <c r="A68711" s="2" t="s">
        <v>1306</v>
      </c>
      <c r="B68711" s="2" t="s">
        <v>1307</v>
      </c>
      <c r="C68711" s="6" t="s">
        <v>9185</v>
      </c>
      <c r="D68711" s="22"/>
      <c r="E68711" s="6" t="s">
        <v>0</v>
      </c>
      <c r="F68711" s="7">
        <v>1</v>
      </c>
      <c r="G68711" s="7">
        <v>1</v>
      </c>
      <c r="H68711" s="8">
        <v>1</v>
      </c>
      <c r="I68711" s="9">
        <v>78.55</v>
      </c>
    </row>
    <row r="68712" spans="1:9" x14ac:dyDescent="0.25">
      <c r="A68712" s="2" t="s">
        <v>1570</v>
      </c>
      <c r="B68712" s="2" t="s">
        <v>1571</v>
      </c>
      <c r="C68712" s="2">
        <v>1262562</v>
      </c>
      <c r="D68712" s="2" t="s">
        <v>9168</v>
      </c>
      <c r="E68712" s="2" t="s">
        <v>3279</v>
      </c>
      <c r="F68712" s="27">
        <v>2</v>
      </c>
      <c r="G68712" s="27">
        <v>2</v>
      </c>
      <c r="H68712" s="28">
        <v>4</v>
      </c>
      <c r="I68712" s="29">
        <v>314.2</v>
      </c>
    </row>
    <row r="68713" spans="1:9" x14ac:dyDescent="0.25">
      <c r="A68713" s="2" t="s">
        <v>1570</v>
      </c>
      <c r="B68713" s="2" t="s">
        <v>1571</v>
      </c>
      <c r="C68713" s="6" t="s">
        <v>9185</v>
      </c>
      <c r="D68713" s="22"/>
      <c r="E68713" s="6" t="s">
        <v>0</v>
      </c>
      <c r="F68713" s="7">
        <v>2</v>
      </c>
      <c r="G68713" s="7">
        <v>2</v>
      </c>
      <c r="H68713" s="8">
        <v>4</v>
      </c>
      <c r="I68713" s="9">
        <v>314.2</v>
      </c>
    </row>
    <row r="68714" spans="1:9" x14ac:dyDescent="0.25">
      <c r="A68714" s="2" t="s">
        <v>1308</v>
      </c>
      <c r="B68714" s="2" t="s">
        <v>1309</v>
      </c>
      <c r="C68714" s="2">
        <v>1362787</v>
      </c>
      <c r="D68714" s="2" t="s">
        <v>9169</v>
      </c>
      <c r="E68714" s="2" t="s">
        <v>2816</v>
      </c>
      <c r="F68714" s="27">
        <v>3</v>
      </c>
      <c r="G68714" s="27">
        <v>3</v>
      </c>
      <c r="H68714" s="28">
        <v>6</v>
      </c>
      <c r="I68714" s="29">
        <v>14.97</v>
      </c>
    </row>
    <row r="68715" spans="1:9" x14ac:dyDescent="0.25">
      <c r="A68715" s="2" t="s">
        <v>1308</v>
      </c>
      <c r="B68715" s="2" t="s">
        <v>1309</v>
      </c>
      <c r="C68715" s="2">
        <v>1362787</v>
      </c>
      <c r="D68715" s="2" t="s">
        <v>9169</v>
      </c>
      <c r="E68715" s="2" t="s">
        <v>1985</v>
      </c>
      <c r="F68715" s="27">
        <v>1</v>
      </c>
      <c r="G68715" s="27">
        <v>1</v>
      </c>
      <c r="H68715" s="28">
        <v>0.1</v>
      </c>
      <c r="I68715" s="29">
        <v>0.26</v>
      </c>
    </row>
    <row r="68716" spans="1:9" x14ac:dyDescent="0.25">
      <c r="A68716" s="2" t="s">
        <v>1308</v>
      </c>
      <c r="B68716" s="2" t="s">
        <v>1309</v>
      </c>
      <c r="C68716" s="2">
        <v>1362787</v>
      </c>
      <c r="D68716" s="2" t="s">
        <v>9169</v>
      </c>
      <c r="E68716" s="2" t="s">
        <v>1613</v>
      </c>
      <c r="F68716" s="27">
        <v>4</v>
      </c>
      <c r="G68716" s="27">
        <v>5</v>
      </c>
      <c r="H68716" s="28">
        <v>6</v>
      </c>
      <c r="I68716" s="29">
        <v>15.39</v>
      </c>
    </row>
    <row r="68717" spans="1:9" x14ac:dyDescent="0.25">
      <c r="A68717" s="2" t="s">
        <v>1308</v>
      </c>
      <c r="B68717" s="2" t="s">
        <v>1309</v>
      </c>
      <c r="C68717" s="2">
        <v>1362787</v>
      </c>
      <c r="D68717" s="2" t="s">
        <v>9169</v>
      </c>
      <c r="E68717" s="2" t="s">
        <v>5110</v>
      </c>
      <c r="F68717" s="27">
        <v>5</v>
      </c>
      <c r="G68717" s="27">
        <v>6</v>
      </c>
      <c r="H68717" s="28">
        <v>9.0399999999999991</v>
      </c>
      <c r="I68717" s="29">
        <v>30.77</v>
      </c>
    </row>
    <row r="68718" spans="1:9" x14ac:dyDescent="0.25">
      <c r="A68718" s="2" t="s">
        <v>1308</v>
      </c>
      <c r="B68718" s="2" t="s">
        <v>1309</v>
      </c>
      <c r="C68718" s="2">
        <v>1362787</v>
      </c>
      <c r="D68718" s="2" t="s">
        <v>9169</v>
      </c>
      <c r="E68718" s="2" t="s">
        <v>5115</v>
      </c>
      <c r="F68718" s="27">
        <v>1</v>
      </c>
      <c r="G68718" s="27">
        <v>1</v>
      </c>
      <c r="H68718" s="28">
        <v>2</v>
      </c>
      <c r="I68718" s="29">
        <v>5.16</v>
      </c>
    </row>
    <row r="68719" spans="1:9" x14ac:dyDescent="0.25">
      <c r="A68719" s="2" t="s">
        <v>1308</v>
      </c>
      <c r="B68719" s="2" t="s">
        <v>1309</v>
      </c>
      <c r="C68719" s="2">
        <v>1362787</v>
      </c>
      <c r="D68719" s="2" t="s">
        <v>9169</v>
      </c>
      <c r="E68719" s="2" t="s">
        <v>3500</v>
      </c>
      <c r="F68719" s="27">
        <v>2</v>
      </c>
      <c r="G68719" s="27">
        <v>2</v>
      </c>
      <c r="H68719" s="28">
        <v>6</v>
      </c>
      <c r="I68719" s="29">
        <v>15.48</v>
      </c>
    </row>
    <row r="68720" spans="1:9" x14ac:dyDescent="0.25">
      <c r="A68720" s="2" t="s">
        <v>1308</v>
      </c>
      <c r="B68720" s="2" t="s">
        <v>1309</v>
      </c>
      <c r="C68720" s="2">
        <v>1362787</v>
      </c>
      <c r="D68720" s="2" t="s">
        <v>9169</v>
      </c>
      <c r="E68720" s="2" t="s">
        <v>4108</v>
      </c>
      <c r="F68720" s="27">
        <v>1</v>
      </c>
      <c r="G68720" s="27">
        <v>1</v>
      </c>
      <c r="H68720" s="28">
        <v>1</v>
      </c>
      <c r="I68720" s="29">
        <v>2.58</v>
      </c>
    </row>
    <row r="68721" spans="1:9" x14ac:dyDescent="0.25">
      <c r="A68721" s="2" t="s">
        <v>1308</v>
      </c>
      <c r="B68721" s="2" t="s">
        <v>1309</v>
      </c>
      <c r="C68721" s="2">
        <v>1362787</v>
      </c>
      <c r="D68721" s="2" t="s">
        <v>9169</v>
      </c>
      <c r="E68721" s="2" t="s">
        <v>4022</v>
      </c>
      <c r="F68721" s="27">
        <v>3</v>
      </c>
      <c r="G68721" s="27">
        <v>3</v>
      </c>
      <c r="H68721" s="28">
        <v>4.01</v>
      </c>
      <c r="I68721" s="29">
        <v>12.04</v>
      </c>
    </row>
    <row r="68722" spans="1:9" x14ac:dyDescent="0.25">
      <c r="A68722" s="2" t="s">
        <v>1308</v>
      </c>
      <c r="B68722" s="2" t="s">
        <v>1309</v>
      </c>
      <c r="C68722" s="2">
        <v>1362787</v>
      </c>
      <c r="D68722" s="2" t="s">
        <v>9169</v>
      </c>
      <c r="E68722" s="2" t="s">
        <v>3501</v>
      </c>
      <c r="F68722" s="27">
        <v>2</v>
      </c>
      <c r="G68722" s="27">
        <v>2</v>
      </c>
      <c r="H68722" s="28">
        <v>2</v>
      </c>
      <c r="I68722" s="29">
        <v>5.12</v>
      </c>
    </row>
    <row r="68723" spans="1:9" x14ac:dyDescent="0.25">
      <c r="A68723" s="2" t="s">
        <v>1308</v>
      </c>
      <c r="B68723" s="2" t="s">
        <v>1309</v>
      </c>
      <c r="C68723" s="2">
        <v>1362787</v>
      </c>
      <c r="D68723" s="2" t="s">
        <v>9169</v>
      </c>
      <c r="E68723" s="2" t="s">
        <v>4130</v>
      </c>
      <c r="F68723" s="27">
        <v>2</v>
      </c>
      <c r="G68723" s="27">
        <v>2</v>
      </c>
      <c r="H68723" s="28">
        <v>3</v>
      </c>
      <c r="I68723" s="29">
        <v>7.26</v>
      </c>
    </row>
    <row r="68724" spans="1:9" x14ac:dyDescent="0.25">
      <c r="A68724" s="2" t="s">
        <v>1308</v>
      </c>
      <c r="B68724" s="2" t="s">
        <v>1309</v>
      </c>
      <c r="C68724" s="2">
        <v>1362787</v>
      </c>
      <c r="D68724" s="2" t="s">
        <v>9169</v>
      </c>
      <c r="E68724" s="2" t="s">
        <v>1990</v>
      </c>
      <c r="F68724" s="27">
        <v>1</v>
      </c>
      <c r="G68724" s="27">
        <v>1</v>
      </c>
      <c r="H68724" s="28">
        <v>1</v>
      </c>
      <c r="I68724" s="29">
        <v>2.58</v>
      </c>
    </row>
    <row r="68725" spans="1:9" x14ac:dyDescent="0.25">
      <c r="A68725" s="2" t="s">
        <v>1308</v>
      </c>
      <c r="B68725" s="2" t="s">
        <v>1309</v>
      </c>
      <c r="C68725" s="2">
        <v>1362787</v>
      </c>
      <c r="D68725" s="2" t="s">
        <v>9169</v>
      </c>
      <c r="E68725" s="2" t="s">
        <v>1991</v>
      </c>
      <c r="F68725" s="27">
        <v>2</v>
      </c>
      <c r="G68725" s="27">
        <v>2</v>
      </c>
      <c r="H68725" s="28">
        <v>4</v>
      </c>
      <c r="I68725" s="29">
        <v>9.9600000000000009</v>
      </c>
    </row>
    <row r="68726" spans="1:9" x14ac:dyDescent="0.25">
      <c r="A68726" s="2" t="s">
        <v>1308</v>
      </c>
      <c r="B68726" s="2" t="s">
        <v>1309</v>
      </c>
      <c r="C68726" s="2">
        <v>1362787</v>
      </c>
      <c r="D68726" s="2" t="s">
        <v>9169</v>
      </c>
      <c r="E68726" s="2" t="s">
        <v>1620</v>
      </c>
      <c r="F68726" s="27">
        <v>2</v>
      </c>
      <c r="G68726" s="27">
        <v>2</v>
      </c>
      <c r="H68726" s="28">
        <v>3</v>
      </c>
      <c r="I68726" s="29">
        <v>7.47</v>
      </c>
    </row>
    <row r="68727" spans="1:9" x14ac:dyDescent="0.25">
      <c r="A68727" s="2" t="s">
        <v>1308</v>
      </c>
      <c r="B68727" s="2" t="s">
        <v>1309</v>
      </c>
      <c r="C68727" s="2">
        <v>1362787</v>
      </c>
      <c r="D68727" s="2" t="s">
        <v>9169</v>
      </c>
      <c r="E68727" s="2" t="s">
        <v>7061</v>
      </c>
      <c r="F68727" s="27">
        <v>1</v>
      </c>
      <c r="G68727" s="27">
        <v>1</v>
      </c>
      <c r="H68727" s="28">
        <v>2</v>
      </c>
      <c r="I68727" s="29">
        <v>5</v>
      </c>
    </row>
    <row r="68728" spans="1:9" x14ac:dyDescent="0.25">
      <c r="A68728" s="2" t="s">
        <v>1308</v>
      </c>
      <c r="B68728" s="2" t="s">
        <v>1309</v>
      </c>
      <c r="C68728" s="2">
        <v>1362787</v>
      </c>
      <c r="D68728" s="2" t="s">
        <v>9169</v>
      </c>
      <c r="E68728" s="2" t="s">
        <v>4778</v>
      </c>
      <c r="F68728" s="27">
        <v>1</v>
      </c>
      <c r="G68728" s="27">
        <v>1</v>
      </c>
      <c r="H68728" s="28">
        <v>1</v>
      </c>
      <c r="I68728" s="29">
        <v>2.58</v>
      </c>
    </row>
    <row r="68729" spans="1:9" x14ac:dyDescent="0.25">
      <c r="A68729" s="2" t="s">
        <v>1308</v>
      </c>
      <c r="B68729" s="2" t="s">
        <v>1309</v>
      </c>
      <c r="C68729" s="2">
        <v>1362787</v>
      </c>
      <c r="D68729" s="2" t="s">
        <v>9169</v>
      </c>
      <c r="E68729" s="2" t="s">
        <v>2130</v>
      </c>
      <c r="F68729" s="27">
        <v>1</v>
      </c>
      <c r="G68729" s="27">
        <v>1</v>
      </c>
      <c r="H68729" s="28">
        <v>5</v>
      </c>
      <c r="I68729" s="29">
        <v>12.9</v>
      </c>
    </row>
    <row r="68730" spans="1:9" x14ac:dyDescent="0.25">
      <c r="A68730" s="2" t="s">
        <v>1308</v>
      </c>
      <c r="B68730" s="2" t="s">
        <v>1309</v>
      </c>
      <c r="C68730" s="2">
        <v>1362787</v>
      </c>
      <c r="D68730" s="2" t="s">
        <v>9169</v>
      </c>
      <c r="E68730" s="2" t="s">
        <v>4938</v>
      </c>
      <c r="F68730" s="27">
        <v>1</v>
      </c>
      <c r="G68730" s="27">
        <v>1</v>
      </c>
      <c r="H68730" s="28">
        <v>0.01</v>
      </c>
      <c r="I68730" s="29">
        <v>1.9</v>
      </c>
    </row>
    <row r="68731" spans="1:9" x14ac:dyDescent="0.25">
      <c r="A68731" s="2" t="s">
        <v>1308</v>
      </c>
      <c r="B68731" s="2" t="s">
        <v>1309</v>
      </c>
      <c r="C68731" s="2">
        <v>1362787</v>
      </c>
      <c r="D68731" s="2" t="s">
        <v>9169</v>
      </c>
      <c r="E68731" s="2" t="s">
        <v>1632</v>
      </c>
      <c r="F68731" s="27">
        <v>3</v>
      </c>
      <c r="G68731" s="27">
        <v>3</v>
      </c>
      <c r="H68731" s="28">
        <v>9</v>
      </c>
      <c r="I68731" s="29">
        <v>22.46</v>
      </c>
    </row>
    <row r="68732" spans="1:9" x14ac:dyDescent="0.25">
      <c r="A68732" s="2" t="s">
        <v>1308</v>
      </c>
      <c r="B68732" s="2" t="s">
        <v>1309</v>
      </c>
      <c r="C68732" s="2">
        <v>1362787</v>
      </c>
      <c r="D68732" s="2" t="s">
        <v>9169</v>
      </c>
      <c r="E68732" s="2" t="s">
        <v>1633</v>
      </c>
      <c r="F68732" s="27">
        <v>1</v>
      </c>
      <c r="G68732" s="27">
        <v>1</v>
      </c>
      <c r="H68732" s="28">
        <v>1</v>
      </c>
      <c r="I68732" s="29">
        <v>2.4900000000000002</v>
      </c>
    </row>
    <row r="68733" spans="1:9" x14ac:dyDescent="0.25">
      <c r="A68733" s="2" t="s">
        <v>1308</v>
      </c>
      <c r="B68733" s="2" t="s">
        <v>1309</v>
      </c>
      <c r="C68733" s="2">
        <v>1362787</v>
      </c>
      <c r="D68733" s="2" t="s">
        <v>9169</v>
      </c>
      <c r="E68733" s="2" t="s">
        <v>4844</v>
      </c>
      <c r="F68733" s="27">
        <v>1</v>
      </c>
      <c r="G68733" s="27">
        <v>1</v>
      </c>
      <c r="H68733" s="28">
        <v>1</v>
      </c>
      <c r="I68733" s="29">
        <v>2.4900000000000002</v>
      </c>
    </row>
    <row r="68734" spans="1:9" x14ac:dyDescent="0.25">
      <c r="A68734" s="2" t="s">
        <v>1308</v>
      </c>
      <c r="B68734" s="2" t="s">
        <v>1309</v>
      </c>
      <c r="C68734" s="2">
        <v>1362787</v>
      </c>
      <c r="D68734" s="2" t="s">
        <v>9169</v>
      </c>
      <c r="E68734" s="2" t="s">
        <v>1635</v>
      </c>
      <c r="F68734" s="27">
        <v>50</v>
      </c>
      <c r="G68734" s="27">
        <v>54</v>
      </c>
      <c r="H68734" s="28">
        <v>54.3</v>
      </c>
      <c r="I68734" s="29">
        <v>193.39</v>
      </c>
    </row>
    <row r="68735" spans="1:9" x14ac:dyDescent="0.25">
      <c r="A68735" s="2" t="s">
        <v>1308</v>
      </c>
      <c r="B68735" s="2" t="s">
        <v>1309</v>
      </c>
      <c r="C68735" s="2">
        <v>1362787</v>
      </c>
      <c r="D68735" s="2" t="s">
        <v>9169</v>
      </c>
      <c r="E68735" s="2" t="s">
        <v>1636</v>
      </c>
      <c r="F68735" s="27">
        <v>11</v>
      </c>
      <c r="G68735" s="27">
        <v>13</v>
      </c>
      <c r="H68735" s="28">
        <v>16.02</v>
      </c>
      <c r="I68735" s="29">
        <v>44.46</v>
      </c>
    </row>
    <row r="68736" spans="1:9" x14ac:dyDescent="0.25">
      <c r="A68736" s="2" t="s">
        <v>1308</v>
      </c>
      <c r="B68736" s="2" t="s">
        <v>1309</v>
      </c>
      <c r="C68736" s="2">
        <v>1362787</v>
      </c>
      <c r="D68736" s="2" t="s">
        <v>9169</v>
      </c>
      <c r="E68736" s="2" t="s">
        <v>1637</v>
      </c>
      <c r="F68736" s="27">
        <v>15</v>
      </c>
      <c r="G68736" s="27">
        <v>17</v>
      </c>
      <c r="H68736" s="28">
        <v>21.03</v>
      </c>
      <c r="I68736" s="29">
        <v>59.72</v>
      </c>
    </row>
    <row r="68737" spans="1:9" x14ac:dyDescent="0.25">
      <c r="A68737" s="2" t="s">
        <v>1308</v>
      </c>
      <c r="B68737" s="2" t="s">
        <v>1309</v>
      </c>
      <c r="C68737" s="2">
        <v>1362787</v>
      </c>
      <c r="D68737" s="2" t="s">
        <v>9169</v>
      </c>
      <c r="E68737" s="2" t="s">
        <v>1638</v>
      </c>
      <c r="F68737" s="27">
        <v>2</v>
      </c>
      <c r="G68737" s="27">
        <v>2</v>
      </c>
      <c r="H68737" s="28">
        <v>2</v>
      </c>
      <c r="I68737" s="29">
        <v>4.99</v>
      </c>
    </row>
    <row r="68738" spans="1:9" x14ac:dyDescent="0.25">
      <c r="A68738" s="2" t="s">
        <v>1308</v>
      </c>
      <c r="B68738" s="2" t="s">
        <v>1309</v>
      </c>
      <c r="C68738" s="2">
        <v>1362787</v>
      </c>
      <c r="D68738" s="2" t="s">
        <v>9169</v>
      </c>
      <c r="E68738" s="2" t="s">
        <v>1640</v>
      </c>
      <c r="F68738" s="27">
        <v>1</v>
      </c>
      <c r="G68738" s="27">
        <v>1</v>
      </c>
      <c r="H68738" s="28">
        <v>1</v>
      </c>
      <c r="I68738" s="29">
        <v>2.56</v>
      </c>
    </row>
    <row r="68739" spans="1:9" x14ac:dyDescent="0.25">
      <c r="A68739" s="2" t="s">
        <v>1308</v>
      </c>
      <c r="B68739" s="2" t="s">
        <v>1309</v>
      </c>
      <c r="C68739" s="2">
        <v>1362787</v>
      </c>
      <c r="D68739" s="2" t="s">
        <v>9169</v>
      </c>
      <c r="E68739" s="2" t="s">
        <v>2761</v>
      </c>
      <c r="F68739" s="27">
        <v>1</v>
      </c>
      <c r="G68739" s="27">
        <v>1</v>
      </c>
      <c r="H68739" s="28">
        <v>1</v>
      </c>
      <c r="I68739" s="29">
        <v>2.58</v>
      </c>
    </row>
    <row r="68740" spans="1:9" x14ac:dyDescent="0.25">
      <c r="A68740" s="2" t="s">
        <v>1308</v>
      </c>
      <c r="B68740" s="2" t="s">
        <v>1309</v>
      </c>
      <c r="C68740" s="2">
        <v>1362787</v>
      </c>
      <c r="D68740" s="2" t="s">
        <v>9169</v>
      </c>
      <c r="E68740" s="2" t="s">
        <v>3157</v>
      </c>
      <c r="F68740" s="27">
        <v>1</v>
      </c>
      <c r="G68740" s="27">
        <v>1</v>
      </c>
      <c r="H68740" s="28">
        <v>1</v>
      </c>
      <c r="I68740" s="29">
        <v>2.58</v>
      </c>
    </row>
    <row r="68741" spans="1:9" x14ac:dyDescent="0.25">
      <c r="A68741" s="2" t="s">
        <v>1308</v>
      </c>
      <c r="B68741" s="2" t="s">
        <v>1309</v>
      </c>
      <c r="C68741" s="2">
        <v>1362787</v>
      </c>
      <c r="D68741" s="2" t="s">
        <v>9169</v>
      </c>
      <c r="E68741" s="2" t="s">
        <v>2591</v>
      </c>
      <c r="F68741" s="27">
        <v>1</v>
      </c>
      <c r="G68741" s="27">
        <v>1</v>
      </c>
      <c r="H68741" s="28">
        <v>1</v>
      </c>
      <c r="I68741" s="29">
        <v>2.62</v>
      </c>
    </row>
    <row r="68742" spans="1:9" x14ac:dyDescent="0.25">
      <c r="A68742" s="2" t="s">
        <v>1308</v>
      </c>
      <c r="B68742" s="2" t="s">
        <v>1309</v>
      </c>
      <c r="C68742" s="2">
        <v>1362787</v>
      </c>
      <c r="D68742" s="2" t="s">
        <v>9169</v>
      </c>
      <c r="E68742" s="2" t="s">
        <v>4102</v>
      </c>
      <c r="F68742" s="27">
        <v>1</v>
      </c>
      <c r="G68742" s="27">
        <v>1</v>
      </c>
      <c r="H68742" s="28">
        <v>5</v>
      </c>
      <c r="I68742" s="29">
        <v>12.5</v>
      </c>
    </row>
    <row r="68743" spans="1:9" x14ac:dyDescent="0.25">
      <c r="A68743" s="2" t="s">
        <v>1308</v>
      </c>
      <c r="B68743" s="2" t="s">
        <v>1309</v>
      </c>
      <c r="C68743" s="2">
        <v>1362787</v>
      </c>
      <c r="D68743" s="2" t="s">
        <v>9169</v>
      </c>
      <c r="E68743" s="2" t="s">
        <v>1964</v>
      </c>
      <c r="F68743" s="27">
        <v>2</v>
      </c>
      <c r="G68743" s="27">
        <v>2</v>
      </c>
      <c r="H68743" s="28">
        <v>6</v>
      </c>
      <c r="I68743" s="29">
        <v>14.94</v>
      </c>
    </row>
    <row r="68744" spans="1:9" x14ac:dyDescent="0.25">
      <c r="A68744" s="2" t="s">
        <v>1308</v>
      </c>
      <c r="B68744" s="2" t="s">
        <v>1309</v>
      </c>
      <c r="C68744" s="6" t="s">
        <v>9185</v>
      </c>
      <c r="D68744" s="22"/>
      <c r="E68744" s="6" t="s">
        <v>0</v>
      </c>
      <c r="F68744" s="7">
        <v>119</v>
      </c>
      <c r="G68744" s="7">
        <v>133</v>
      </c>
      <c r="H68744" s="8">
        <v>174.51</v>
      </c>
      <c r="I68744" s="9">
        <v>519.20000000000005</v>
      </c>
    </row>
    <row r="68745" spans="1:9" x14ac:dyDescent="0.25">
      <c r="A68745" s="2" t="s">
        <v>1310</v>
      </c>
      <c r="B68745" s="2" t="s">
        <v>1311</v>
      </c>
      <c r="C68745" s="2">
        <v>1713956</v>
      </c>
      <c r="D68745" s="2" t="s">
        <v>9467</v>
      </c>
      <c r="E68745" s="2" t="s">
        <v>2451</v>
      </c>
      <c r="F68745" s="27">
        <v>1</v>
      </c>
      <c r="G68745" s="27">
        <v>1</v>
      </c>
      <c r="H68745" s="28">
        <v>2</v>
      </c>
      <c r="I68745" s="29">
        <v>704.64</v>
      </c>
    </row>
    <row r="68746" spans="1:9" x14ac:dyDescent="0.25">
      <c r="A68746" s="2" t="s">
        <v>1310</v>
      </c>
      <c r="B68746" s="2" t="s">
        <v>1311</v>
      </c>
      <c r="C68746" s="6" t="s">
        <v>9185</v>
      </c>
      <c r="D68746" s="22"/>
      <c r="E68746" s="6" t="s">
        <v>0</v>
      </c>
      <c r="F68746" s="7">
        <v>1</v>
      </c>
      <c r="G68746" s="7">
        <v>1</v>
      </c>
      <c r="H68746" s="8">
        <v>2</v>
      </c>
      <c r="I68746" s="9">
        <v>704.64</v>
      </c>
    </row>
    <row r="68747" spans="1:9" x14ac:dyDescent="0.25">
      <c r="A68747" s="2" t="s">
        <v>1531</v>
      </c>
      <c r="B68747" s="2" t="s">
        <v>1532</v>
      </c>
      <c r="C68747" s="2">
        <v>1271775</v>
      </c>
      <c r="D68747" s="2" t="s">
        <v>9668</v>
      </c>
      <c r="E68747" s="2" t="s">
        <v>1719</v>
      </c>
      <c r="F68747" s="27">
        <v>1</v>
      </c>
      <c r="G68747" s="27">
        <v>1</v>
      </c>
      <c r="H68747" s="28">
        <v>1</v>
      </c>
      <c r="I68747" s="29">
        <v>28.17</v>
      </c>
    </row>
    <row r="68748" spans="1:9" x14ac:dyDescent="0.25">
      <c r="A68748" s="2" t="s">
        <v>1531</v>
      </c>
      <c r="B68748" s="2" t="s">
        <v>1532</v>
      </c>
      <c r="C68748" s="6" t="s">
        <v>9185</v>
      </c>
      <c r="D68748" s="22"/>
      <c r="E68748" s="6" t="s">
        <v>0</v>
      </c>
      <c r="F68748" s="7">
        <v>1</v>
      </c>
      <c r="G68748" s="7">
        <v>1</v>
      </c>
      <c r="H68748" s="8">
        <v>1</v>
      </c>
      <c r="I68748" s="9">
        <v>28.17</v>
      </c>
    </row>
    <row r="68749" spans="1:9" x14ac:dyDescent="0.25">
      <c r="A68749" s="2" t="s">
        <v>1610</v>
      </c>
      <c r="B68749" s="2" t="s">
        <v>1611</v>
      </c>
      <c r="C68749" s="2">
        <v>1755367</v>
      </c>
      <c r="D68749" s="2" t="s">
        <v>1535</v>
      </c>
      <c r="E68749" s="2" t="s">
        <v>4417</v>
      </c>
      <c r="F68749" s="27">
        <v>1</v>
      </c>
      <c r="G68749" s="27">
        <v>1</v>
      </c>
      <c r="H68749" s="28">
        <v>1</v>
      </c>
      <c r="I68749" s="29">
        <v>10.53</v>
      </c>
    </row>
    <row r="68750" spans="1:9" x14ac:dyDescent="0.25">
      <c r="A68750" s="2" t="s">
        <v>1610</v>
      </c>
      <c r="B68750" s="2" t="s">
        <v>1611</v>
      </c>
      <c r="C68750" s="6" t="s">
        <v>9185</v>
      </c>
      <c r="D68750" s="22"/>
      <c r="E68750" s="6" t="s">
        <v>0</v>
      </c>
      <c r="F68750" s="7">
        <v>1</v>
      </c>
      <c r="G68750" s="7">
        <v>1</v>
      </c>
      <c r="H68750" s="8">
        <v>1</v>
      </c>
      <c r="I68750" s="9">
        <v>10.53</v>
      </c>
    </row>
    <row r="68751" spans="1:9" x14ac:dyDescent="0.25">
      <c r="A68751" s="2" t="s">
        <v>1312</v>
      </c>
      <c r="B68751" s="2" t="s">
        <v>221</v>
      </c>
      <c r="C68751" s="2">
        <v>1033052</v>
      </c>
      <c r="D68751" s="2" t="s">
        <v>9170</v>
      </c>
      <c r="E68751" s="2" t="s">
        <v>1976</v>
      </c>
      <c r="F68751" s="27">
        <v>1</v>
      </c>
      <c r="G68751" s="27">
        <v>1</v>
      </c>
      <c r="H68751" s="28">
        <v>0.5</v>
      </c>
      <c r="I68751" s="29">
        <v>2.44</v>
      </c>
    </row>
    <row r="68752" spans="1:9" x14ac:dyDescent="0.25">
      <c r="A68752" s="2" t="s">
        <v>1312</v>
      </c>
      <c r="B68752" s="2" t="s">
        <v>221</v>
      </c>
      <c r="C68752" s="2">
        <v>1033052</v>
      </c>
      <c r="D68752" s="2" t="s">
        <v>9170</v>
      </c>
      <c r="E68752" s="2" t="s">
        <v>1816</v>
      </c>
      <c r="F68752" s="27">
        <v>2</v>
      </c>
      <c r="G68752" s="27">
        <v>2</v>
      </c>
      <c r="H68752" s="28">
        <v>1.6</v>
      </c>
      <c r="I68752" s="29">
        <v>7.81</v>
      </c>
    </row>
    <row r="68753" spans="1:9" x14ac:dyDescent="0.25">
      <c r="A68753" s="2" t="s">
        <v>1312</v>
      </c>
      <c r="B68753" s="2" t="s">
        <v>221</v>
      </c>
      <c r="C68753" s="2">
        <v>1033052</v>
      </c>
      <c r="D68753" s="2" t="s">
        <v>9170</v>
      </c>
      <c r="E68753" s="2" t="s">
        <v>2016</v>
      </c>
      <c r="F68753" s="27">
        <v>1</v>
      </c>
      <c r="G68753" s="27">
        <v>2</v>
      </c>
      <c r="H68753" s="28">
        <v>2</v>
      </c>
      <c r="I68753" s="29">
        <v>8.16</v>
      </c>
    </row>
    <row r="68754" spans="1:9" x14ac:dyDescent="0.25">
      <c r="A68754" s="2" t="s">
        <v>1312</v>
      </c>
      <c r="B68754" s="2" t="s">
        <v>221</v>
      </c>
      <c r="C68754" s="2">
        <v>1033052</v>
      </c>
      <c r="D68754" s="2" t="s">
        <v>9170</v>
      </c>
      <c r="E68754" s="2" t="s">
        <v>2033</v>
      </c>
      <c r="F68754" s="27">
        <v>1</v>
      </c>
      <c r="G68754" s="27">
        <v>1</v>
      </c>
      <c r="H68754" s="28">
        <v>1</v>
      </c>
      <c r="I68754" s="29">
        <v>4.88</v>
      </c>
    </row>
    <row r="68755" spans="1:9" x14ac:dyDescent="0.25">
      <c r="A68755" s="2" t="s">
        <v>1312</v>
      </c>
      <c r="B68755" s="2" t="s">
        <v>221</v>
      </c>
      <c r="C68755" s="2">
        <v>1033052</v>
      </c>
      <c r="D68755" s="2" t="s">
        <v>9170</v>
      </c>
      <c r="E68755" s="2" t="s">
        <v>2448</v>
      </c>
      <c r="F68755" s="27">
        <v>1</v>
      </c>
      <c r="G68755" s="27">
        <v>1</v>
      </c>
      <c r="H68755" s="28">
        <v>1</v>
      </c>
      <c r="I68755" s="29">
        <v>4.88</v>
      </c>
    </row>
    <row r="68756" spans="1:9" x14ac:dyDescent="0.25">
      <c r="A68756" s="2" t="s">
        <v>1312</v>
      </c>
      <c r="B68756" s="2" t="s">
        <v>221</v>
      </c>
      <c r="C68756" s="2">
        <v>1033052</v>
      </c>
      <c r="D68756" s="2" t="s">
        <v>9170</v>
      </c>
      <c r="E68756" s="2" t="s">
        <v>3504</v>
      </c>
      <c r="F68756" s="27">
        <v>1</v>
      </c>
      <c r="G68756" s="27">
        <v>1</v>
      </c>
      <c r="H68756" s="28">
        <v>1</v>
      </c>
      <c r="I68756" s="29">
        <v>4.88</v>
      </c>
    </row>
    <row r="68757" spans="1:9" x14ac:dyDescent="0.25">
      <c r="A68757" s="2" t="s">
        <v>1312</v>
      </c>
      <c r="B68757" s="2" t="s">
        <v>221</v>
      </c>
      <c r="C68757" s="2">
        <v>1033052</v>
      </c>
      <c r="D68757" s="2" t="s">
        <v>9170</v>
      </c>
      <c r="E68757" s="2" t="s">
        <v>1899</v>
      </c>
      <c r="F68757" s="27">
        <v>1</v>
      </c>
      <c r="G68757" s="27">
        <v>2</v>
      </c>
      <c r="H68757" s="28">
        <v>1</v>
      </c>
      <c r="I68757" s="29">
        <v>4.88</v>
      </c>
    </row>
    <row r="68758" spans="1:9" x14ac:dyDescent="0.25">
      <c r="A68758" s="2" t="s">
        <v>1312</v>
      </c>
      <c r="B68758" s="2" t="s">
        <v>221</v>
      </c>
      <c r="C68758" s="2">
        <v>1033052</v>
      </c>
      <c r="D68758" s="2" t="s">
        <v>9170</v>
      </c>
      <c r="E68758" s="2" t="s">
        <v>3817</v>
      </c>
      <c r="F68758" s="27">
        <v>1</v>
      </c>
      <c r="G68758" s="27">
        <v>1</v>
      </c>
      <c r="H68758" s="28">
        <v>0.5</v>
      </c>
      <c r="I68758" s="29">
        <v>2.44</v>
      </c>
    </row>
    <row r="68759" spans="1:9" x14ac:dyDescent="0.25">
      <c r="A68759" s="2" t="s">
        <v>1312</v>
      </c>
      <c r="B68759" s="2" t="s">
        <v>221</v>
      </c>
      <c r="C68759" s="2">
        <v>1033052</v>
      </c>
      <c r="D68759" s="2" t="s">
        <v>9170</v>
      </c>
      <c r="E68759" s="2" t="s">
        <v>1867</v>
      </c>
      <c r="F68759" s="27">
        <v>1</v>
      </c>
      <c r="G68759" s="27">
        <v>5</v>
      </c>
      <c r="H68759" s="28">
        <v>9.4</v>
      </c>
      <c r="I68759" s="29">
        <v>44.58</v>
      </c>
    </row>
    <row r="68760" spans="1:9" x14ac:dyDescent="0.25">
      <c r="A68760" s="2" t="s">
        <v>1312</v>
      </c>
      <c r="B68760" s="2" t="s">
        <v>221</v>
      </c>
      <c r="C68760" s="2">
        <v>1033052</v>
      </c>
      <c r="D68760" s="2" t="s">
        <v>9170</v>
      </c>
      <c r="E68760" s="2" t="s">
        <v>4995</v>
      </c>
      <c r="F68760" s="27">
        <v>1</v>
      </c>
      <c r="G68760" s="27">
        <v>1</v>
      </c>
      <c r="H68760" s="28">
        <v>0.2</v>
      </c>
      <c r="I68760" s="29">
        <v>0.98</v>
      </c>
    </row>
    <row r="68761" spans="1:9" x14ac:dyDescent="0.25">
      <c r="A68761" s="2" t="s">
        <v>1312</v>
      </c>
      <c r="B68761" s="2" t="s">
        <v>221</v>
      </c>
      <c r="C68761" s="2">
        <v>1033052</v>
      </c>
      <c r="D68761" s="2" t="s">
        <v>9170</v>
      </c>
      <c r="E68761" s="2" t="s">
        <v>6788</v>
      </c>
      <c r="F68761" s="27">
        <v>1</v>
      </c>
      <c r="G68761" s="27">
        <v>1</v>
      </c>
      <c r="H68761" s="28">
        <v>1.06</v>
      </c>
      <c r="I68761" s="29">
        <v>10.14</v>
      </c>
    </row>
    <row r="68762" spans="1:9" x14ac:dyDescent="0.25">
      <c r="A68762" s="2" t="s">
        <v>1312</v>
      </c>
      <c r="B68762" s="2" t="s">
        <v>221</v>
      </c>
      <c r="C68762" s="2">
        <v>1033052</v>
      </c>
      <c r="D68762" s="2" t="s">
        <v>9170</v>
      </c>
      <c r="E68762" s="2" t="s">
        <v>2114</v>
      </c>
      <c r="F68762" s="27">
        <v>1</v>
      </c>
      <c r="G68762" s="27">
        <v>1</v>
      </c>
      <c r="H68762" s="28">
        <v>0.05</v>
      </c>
      <c r="I68762" s="29">
        <v>0.28000000000000003</v>
      </c>
    </row>
    <row r="68763" spans="1:9" x14ac:dyDescent="0.25">
      <c r="A68763" s="2" t="s">
        <v>1312</v>
      </c>
      <c r="B68763" s="2" t="s">
        <v>221</v>
      </c>
      <c r="C68763" s="2">
        <v>1033052</v>
      </c>
      <c r="D68763" s="2" t="s">
        <v>9170</v>
      </c>
      <c r="E68763" s="2" t="s">
        <v>1951</v>
      </c>
      <c r="F68763" s="27">
        <v>1</v>
      </c>
      <c r="G68763" s="27">
        <v>1</v>
      </c>
      <c r="H68763" s="28">
        <v>0.5</v>
      </c>
      <c r="I68763" s="29">
        <v>2.4</v>
      </c>
    </row>
    <row r="68764" spans="1:9" x14ac:dyDescent="0.25">
      <c r="A68764" s="2" t="s">
        <v>1312</v>
      </c>
      <c r="B68764" s="2" t="s">
        <v>221</v>
      </c>
      <c r="C68764" s="2">
        <v>1033052</v>
      </c>
      <c r="D68764" s="2" t="s">
        <v>9170</v>
      </c>
      <c r="E68764" s="2" t="s">
        <v>1664</v>
      </c>
      <c r="F68764" s="27">
        <v>2</v>
      </c>
      <c r="G68764" s="27">
        <v>3</v>
      </c>
      <c r="H68764" s="28">
        <v>1.5</v>
      </c>
      <c r="I68764" s="29">
        <v>7.32</v>
      </c>
    </row>
    <row r="68765" spans="1:9" x14ac:dyDescent="0.25">
      <c r="A68765" s="2" t="s">
        <v>1312</v>
      </c>
      <c r="B68765" s="2" t="s">
        <v>221</v>
      </c>
      <c r="C68765" s="2">
        <v>1033052</v>
      </c>
      <c r="D68765" s="2" t="s">
        <v>9170</v>
      </c>
      <c r="E68765" s="2" t="s">
        <v>1745</v>
      </c>
      <c r="F68765" s="27">
        <v>1</v>
      </c>
      <c r="G68765" s="27">
        <v>2</v>
      </c>
      <c r="H68765" s="28">
        <v>1</v>
      </c>
      <c r="I68765" s="29">
        <v>4.88</v>
      </c>
    </row>
    <row r="68766" spans="1:9" x14ac:dyDescent="0.25">
      <c r="A68766" s="2" t="s">
        <v>1312</v>
      </c>
      <c r="B68766" s="2" t="s">
        <v>221</v>
      </c>
      <c r="C68766" s="2">
        <v>1033052</v>
      </c>
      <c r="D68766" s="2" t="s">
        <v>9170</v>
      </c>
      <c r="E68766" s="2" t="s">
        <v>1665</v>
      </c>
      <c r="F68766" s="27">
        <v>1</v>
      </c>
      <c r="G68766" s="27">
        <v>1</v>
      </c>
      <c r="H68766" s="28">
        <v>0.5</v>
      </c>
      <c r="I68766" s="29">
        <v>2.4</v>
      </c>
    </row>
    <row r="68767" spans="1:9" x14ac:dyDescent="0.25">
      <c r="A68767" s="2" t="s">
        <v>1312</v>
      </c>
      <c r="B68767" s="2" t="s">
        <v>221</v>
      </c>
      <c r="C68767" s="2">
        <v>1033052</v>
      </c>
      <c r="D68767" s="2" t="s">
        <v>9170</v>
      </c>
      <c r="E68767" s="2" t="s">
        <v>3438</v>
      </c>
      <c r="F68767" s="27">
        <v>1</v>
      </c>
      <c r="G68767" s="27">
        <v>1</v>
      </c>
      <c r="H68767" s="28">
        <v>0.25</v>
      </c>
      <c r="I68767" s="29">
        <v>1.22</v>
      </c>
    </row>
    <row r="68768" spans="1:9" x14ac:dyDescent="0.25">
      <c r="A68768" s="2" t="s">
        <v>1312</v>
      </c>
      <c r="B68768" s="2" t="s">
        <v>221</v>
      </c>
      <c r="C68768" s="2">
        <v>1033052</v>
      </c>
      <c r="D68768" s="2" t="s">
        <v>9170</v>
      </c>
      <c r="E68768" s="2" t="s">
        <v>1626</v>
      </c>
      <c r="F68768" s="27">
        <v>2</v>
      </c>
      <c r="G68768" s="27">
        <v>2</v>
      </c>
      <c r="H68768" s="28">
        <v>2</v>
      </c>
      <c r="I68768" s="29">
        <v>9.76</v>
      </c>
    </row>
    <row r="68769" spans="1:9" x14ac:dyDescent="0.25">
      <c r="A68769" s="2" t="s">
        <v>1312</v>
      </c>
      <c r="B68769" s="2" t="s">
        <v>221</v>
      </c>
      <c r="C68769" s="2">
        <v>1033052</v>
      </c>
      <c r="D68769" s="2" t="s">
        <v>9170</v>
      </c>
      <c r="E68769" s="2" t="s">
        <v>1888</v>
      </c>
      <c r="F68769" s="27">
        <v>1</v>
      </c>
      <c r="G68769" s="27">
        <v>1</v>
      </c>
      <c r="H68769" s="28">
        <v>1</v>
      </c>
      <c r="I68769" s="29">
        <v>4.88</v>
      </c>
    </row>
    <row r="68770" spans="1:9" x14ac:dyDescent="0.25">
      <c r="A68770" s="2" t="s">
        <v>1312</v>
      </c>
      <c r="B68770" s="2" t="s">
        <v>221</v>
      </c>
      <c r="C68770" s="2">
        <v>1033052</v>
      </c>
      <c r="D68770" s="2" t="s">
        <v>9170</v>
      </c>
      <c r="E68770" s="2" t="s">
        <v>2704</v>
      </c>
      <c r="F68770" s="27">
        <v>3</v>
      </c>
      <c r="G68770" s="27">
        <v>3</v>
      </c>
      <c r="H68770" s="28">
        <v>1.4</v>
      </c>
      <c r="I68770" s="29">
        <v>7.51</v>
      </c>
    </row>
    <row r="68771" spans="1:9" x14ac:dyDescent="0.25">
      <c r="A68771" s="2" t="s">
        <v>1312</v>
      </c>
      <c r="B68771" s="2" t="s">
        <v>221</v>
      </c>
      <c r="C68771" s="2">
        <v>1033052</v>
      </c>
      <c r="D68771" s="2" t="s">
        <v>9170</v>
      </c>
      <c r="E68771" s="2" t="s">
        <v>2921</v>
      </c>
      <c r="F68771" s="27">
        <v>1</v>
      </c>
      <c r="G68771" s="27">
        <v>1</v>
      </c>
      <c r="H68771" s="28">
        <v>0.25</v>
      </c>
      <c r="I68771" s="29">
        <v>1.1499999999999999</v>
      </c>
    </row>
    <row r="68772" spans="1:9" x14ac:dyDescent="0.25">
      <c r="A68772" s="2" t="s">
        <v>1312</v>
      </c>
      <c r="B68772" s="2" t="s">
        <v>221</v>
      </c>
      <c r="C68772" s="2">
        <v>1033052</v>
      </c>
      <c r="D68772" s="2" t="s">
        <v>9170</v>
      </c>
      <c r="E68772" s="2" t="s">
        <v>2405</v>
      </c>
      <c r="F68772" s="27">
        <v>3</v>
      </c>
      <c r="G68772" s="27">
        <v>3</v>
      </c>
      <c r="H68772" s="28">
        <v>2</v>
      </c>
      <c r="I68772" s="29">
        <v>9.76</v>
      </c>
    </row>
    <row r="68773" spans="1:9" x14ac:dyDescent="0.25">
      <c r="A68773" s="2" t="s">
        <v>1312</v>
      </c>
      <c r="B68773" s="2" t="s">
        <v>221</v>
      </c>
      <c r="C68773" s="2">
        <v>1033052</v>
      </c>
      <c r="D68773" s="2" t="s">
        <v>9170</v>
      </c>
      <c r="E68773" s="2" t="s">
        <v>2134</v>
      </c>
      <c r="F68773" s="27">
        <v>5</v>
      </c>
      <c r="G68773" s="27">
        <v>5</v>
      </c>
      <c r="H68773" s="28">
        <v>4</v>
      </c>
      <c r="I68773" s="29">
        <v>19.52</v>
      </c>
    </row>
    <row r="68774" spans="1:9" x14ac:dyDescent="0.25">
      <c r="A68774" s="2" t="s">
        <v>1312</v>
      </c>
      <c r="B68774" s="2" t="s">
        <v>221</v>
      </c>
      <c r="C68774" s="2">
        <v>1033052</v>
      </c>
      <c r="D68774" s="2" t="s">
        <v>9170</v>
      </c>
      <c r="E68774" s="2" t="s">
        <v>1630</v>
      </c>
      <c r="F68774" s="27">
        <v>3</v>
      </c>
      <c r="G68774" s="27">
        <v>3</v>
      </c>
      <c r="H68774" s="28">
        <v>3</v>
      </c>
      <c r="I68774" s="29">
        <v>14.64</v>
      </c>
    </row>
    <row r="68775" spans="1:9" x14ac:dyDescent="0.25">
      <c r="A68775" s="2" t="s">
        <v>1312</v>
      </c>
      <c r="B68775" s="2" t="s">
        <v>221</v>
      </c>
      <c r="C68775" s="2">
        <v>1033052</v>
      </c>
      <c r="D68775" s="2" t="s">
        <v>9170</v>
      </c>
      <c r="E68775" s="2" t="s">
        <v>1631</v>
      </c>
      <c r="F68775" s="27">
        <v>1</v>
      </c>
      <c r="G68775" s="27">
        <v>1</v>
      </c>
      <c r="H68775" s="28">
        <v>0.1</v>
      </c>
      <c r="I68775" s="29">
        <v>0.5</v>
      </c>
    </row>
    <row r="68776" spans="1:9" x14ac:dyDescent="0.25">
      <c r="A68776" s="2" t="s">
        <v>1312</v>
      </c>
      <c r="B68776" s="2" t="s">
        <v>221</v>
      </c>
      <c r="C68776" s="2">
        <v>1033052</v>
      </c>
      <c r="D68776" s="2" t="s">
        <v>9170</v>
      </c>
      <c r="E68776" s="2" t="s">
        <v>2569</v>
      </c>
      <c r="F68776" s="27">
        <v>1</v>
      </c>
      <c r="G68776" s="27">
        <v>1</v>
      </c>
      <c r="H68776" s="28">
        <v>1</v>
      </c>
      <c r="I68776" s="29">
        <v>4.88</v>
      </c>
    </row>
    <row r="68777" spans="1:9" x14ac:dyDescent="0.25">
      <c r="A68777" s="2" t="s">
        <v>1312</v>
      </c>
      <c r="B68777" s="2" t="s">
        <v>221</v>
      </c>
      <c r="C68777" s="2">
        <v>1033052</v>
      </c>
      <c r="D68777" s="2" t="s">
        <v>9170</v>
      </c>
      <c r="E68777" s="2" t="s">
        <v>2135</v>
      </c>
      <c r="F68777" s="27">
        <v>1</v>
      </c>
      <c r="G68777" s="27">
        <v>1</v>
      </c>
      <c r="H68777" s="28">
        <v>0.5</v>
      </c>
      <c r="I68777" s="29">
        <v>2.44</v>
      </c>
    </row>
    <row r="68778" spans="1:9" x14ac:dyDescent="0.25">
      <c r="A68778" s="2" t="s">
        <v>1312</v>
      </c>
      <c r="B68778" s="2" t="s">
        <v>221</v>
      </c>
      <c r="C68778" s="2">
        <v>1033052</v>
      </c>
      <c r="D68778" s="2" t="s">
        <v>9170</v>
      </c>
      <c r="E68778" s="2" t="s">
        <v>2136</v>
      </c>
      <c r="F68778" s="27">
        <v>1</v>
      </c>
      <c r="G68778" s="27">
        <v>1</v>
      </c>
      <c r="H68778" s="28">
        <v>1</v>
      </c>
      <c r="I68778" s="29">
        <v>4.88</v>
      </c>
    </row>
    <row r="68779" spans="1:9" x14ac:dyDescent="0.25">
      <c r="A68779" s="2" t="s">
        <v>1312</v>
      </c>
      <c r="B68779" s="2" t="s">
        <v>221</v>
      </c>
      <c r="C68779" s="2">
        <v>1033052</v>
      </c>
      <c r="D68779" s="2" t="s">
        <v>9170</v>
      </c>
      <c r="E68779" s="2" t="s">
        <v>2926</v>
      </c>
      <c r="F68779" s="27">
        <v>1</v>
      </c>
      <c r="G68779" s="27">
        <v>1</v>
      </c>
      <c r="H68779" s="28">
        <v>0.6</v>
      </c>
      <c r="I68779" s="29">
        <v>2.93</v>
      </c>
    </row>
    <row r="68780" spans="1:9" x14ac:dyDescent="0.25">
      <c r="A68780" s="2" t="s">
        <v>1312</v>
      </c>
      <c r="B68780" s="2" t="s">
        <v>221</v>
      </c>
      <c r="C68780" s="2">
        <v>1033052</v>
      </c>
      <c r="D68780" s="2" t="s">
        <v>9170</v>
      </c>
      <c r="E68780" s="2" t="s">
        <v>3772</v>
      </c>
      <c r="F68780" s="27">
        <v>1</v>
      </c>
      <c r="G68780" s="27">
        <v>1</v>
      </c>
      <c r="H68780" s="28">
        <v>1</v>
      </c>
      <c r="I68780" s="29">
        <v>5.55</v>
      </c>
    </row>
    <row r="68781" spans="1:9" x14ac:dyDescent="0.25">
      <c r="A68781" s="2" t="s">
        <v>1312</v>
      </c>
      <c r="B68781" s="2" t="s">
        <v>221</v>
      </c>
      <c r="C68781" s="2">
        <v>1033052</v>
      </c>
      <c r="D68781" s="2" t="s">
        <v>9170</v>
      </c>
      <c r="E68781" s="2" t="s">
        <v>1927</v>
      </c>
      <c r="F68781" s="27">
        <v>1</v>
      </c>
      <c r="G68781" s="27">
        <v>1</v>
      </c>
      <c r="H68781" s="28">
        <v>0.5</v>
      </c>
      <c r="I68781" s="29">
        <v>2.44</v>
      </c>
    </row>
    <row r="68782" spans="1:9" x14ac:dyDescent="0.25">
      <c r="A68782" s="2" t="s">
        <v>1312</v>
      </c>
      <c r="B68782" s="2" t="s">
        <v>221</v>
      </c>
      <c r="C68782" s="2">
        <v>1033052</v>
      </c>
      <c r="D68782" s="2" t="s">
        <v>9170</v>
      </c>
      <c r="E68782" s="2" t="s">
        <v>3948</v>
      </c>
      <c r="F68782" s="27">
        <v>1</v>
      </c>
      <c r="G68782" s="27">
        <v>1</v>
      </c>
      <c r="H68782" s="28">
        <v>1</v>
      </c>
      <c r="I68782" s="29">
        <v>4.6399999999999997</v>
      </c>
    </row>
    <row r="68783" spans="1:9" x14ac:dyDescent="0.25">
      <c r="A68783" s="2" t="s">
        <v>1312</v>
      </c>
      <c r="B68783" s="2" t="s">
        <v>221</v>
      </c>
      <c r="C68783" s="2">
        <v>1033052</v>
      </c>
      <c r="D68783" s="2" t="s">
        <v>9170</v>
      </c>
      <c r="E68783" s="2" t="s">
        <v>2706</v>
      </c>
      <c r="F68783" s="27">
        <v>1</v>
      </c>
      <c r="G68783" s="27">
        <v>1</v>
      </c>
      <c r="H68783" s="28">
        <v>2</v>
      </c>
      <c r="I68783" s="29">
        <v>9.76</v>
      </c>
    </row>
    <row r="68784" spans="1:9" x14ac:dyDescent="0.25">
      <c r="A68784" s="2" t="s">
        <v>1312</v>
      </c>
      <c r="B68784" s="2" t="s">
        <v>221</v>
      </c>
      <c r="C68784" s="2">
        <v>1033052</v>
      </c>
      <c r="D68784" s="2" t="s">
        <v>9170</v>
      </c>
      <c r="E68784" s="2" t="s">
        <v>2228</v>
      </c>
      <c r="F68784" s="27">
        <v>1</v>
      </c>
      <c r="G68784" s="27">
        <v>1</v>
      </c>
      <c r="H68784" s="28">
        <v>5</v>
      </c>
      <c r="I68784" s="29">
        <v>25.2</v>
      </c>
    </row>
    <row r="68785" spans="1:9" x14ac:dyDescent="0.25">
      <c r="A68785" s="2" t="s">
        <v>1312</v>
      </c>
      <c r="B68785" s="2" t="s">
        <v>221</v>
      </c>
      <c r="C68785" s="2">
        <v>1033052</v>
      </c>
      <c r="D68785" s="2" t="s">
        <v>9170</v>
      </c>
      <c r="E68785" s="2" t="s">
        <v>3280</v>
      </c>
      <c r="F68785" s="27">
        <v>1</v>
      </c>
      <c r="G68785" s="27">
        <v>1</v>
      </c>
      <c r="H68785" s="28">
        <v>1</v>
      </c>
      <c r="I68785" s="29">
        <v>5.04</v>
      </c>
    </row>
    <row r="68786" spans="1:9" x14ac:dyDescent="0.25">
      <c r="A68786" s="2" t="s">
        <v>1312</v>
      </c>
      <c r="B68786" s="2" t="s">
        <v>221</v>
      </c>
      <c r="C68786" s="2">
        <v>1033052</v>
      </c>
      <c r="D68786" s="2" t="s">
        <v>9170</v>
      </c>
      <c r="E68786" s="2" t="s">
        <v>1793</v>
      </c>
      <c r="F68786" s="27">
        <v>1</v>
      </c>
      <c r="G68786" s="27">
        <v>1</v>
      </c>
      <c r="H68786" s="28">
        <v>1</v>
      </c>
      <c r="I68786" s="29">
        <v>4.88</v>
      </c>
    </row>
    <row r="68787" spans="1:9" x14ac:dyDescent="0.25">
      <c r="A68787" s="2" t="s">
        <v>1312</v>
      </c>
      <c r="B68787" s="2" t="s">
        <v>221</v>
      </c>
      <c r="C68787" s="2">
        <v>1033052</v>
      </c>
      <c r="D68787" s="2" t="s">
        <v>9170</v>
      </c>
      <c r="E68787" s="2" t="s">
        <v>3187</v>
      </c>
      <c r="F68787" s="27">
        <v>1</v>
      </c>
      <c r="G68787" s="27">
        <v>1</v>
      </c>
      <c r="H68787" s="28">
        <v>0.5</v>
      </c>
      <c r="I68787" s="29">
        <v>2.44</v>
      </c>
    </row>
    <row r="68788" spans="1:9" x14ac:dyDescent="0.25">
      <c r="A68788" s="2" t="s">
        <v>1312</v>
      </c>
      <c r="B68788" s="2" t="s">
        <v>221</v>
      </c>
      <c r="C68788" s="2">
        <v>1033052</v>
      </c>
      <c r="D68788" s="2" t="s">
        <v>9170</v>
      </c>
      <c r="E68788" s="2" t="s">
        <v>1716</v>
      </c>
      <c r="F68788" s="27">
        <v>1</v>
      </c>
      <c r="G68788" s="27">
        <v>1</v>
      </c>
      <c r="H68788" s="28">
        <v>1</v>
      </c>
      <c r="I68788" s="29">
        <v>4.88</v>
      </c>
    </row>
    <row r="68789" spans="1:9" x14ac:dyDescent="0.25">
      <c r="A68789" s="2" t="s">
        <v>1312</v>
      </c>
      <c r="B68789" s="2" t="s">
        <v>221</v>
      </c>
      <c r="C68789" s="2">
        <v>1033052</v>
      </c>
      <c r="D68789" s="2" t="s">
        <v>9170</v>
      </c>
      <c r="E68789" s="2" t="s">
        <v>1765</v>
      </c>
      <c r="F68789" s="27">
        <v>6</v>
      </c>
      <c r="G68789" s="27">
        <v>6</v>
      </c>
      <c r="H68789" s="28">
        <v>3</v>
      </c>
      <c r="I68789" s="29">
        <v>14.53</v>
      </c>
    </row>
    <row r="68790" spans="1:9" x14ac:dyDescent="0.25">
      <c r="A68790" s="2" t="s">
        <v>1312</v>
      </c>
      <c r="B68790" s="2" t="s">
        <v>221</v>
      </c>
      <c r="C68790" s="2">
        <v>1033052</v>
      </c>
      <c r="D68790" s="2" t="s">
        <v>9170</v>
      </c>
      <c r="E68790" s="2" t="s">
        <v>1815</v>
      </c>
      <c r="F68790" s="27">
        <v>1</v>
      </c>
      <c r="G68790" s="27">
        <v>1</v>
      </c>
      <c r="H68790" s="28">
        <v>1</v>
      </c>
      <c r="I68790" s="29">
        <v>4.88</v>
      </c>
    </row>
    <row r="68791" spans="1:9" x14ac:dyDescent="0.25">
      <c r="A68791" s="2" t="s">
        <v>1312</v>
      </c>
      <c r="B68791" s="2" t="s">
        <v>221</v>
      </c>
      <c r="C68791" s="2">
        <v>1033052</v>
      </c>
      <c r="D68791" s="2" t="s">
        <v>9170</v>
      </c>
      <c r="E68791" s="2" t="s">
        <v>1766</v>
      </c>
      <c r="F68791" s="27">
        <v>1</v>
      </c>
      <c r="G68791" s="27">
        <v>1</v>
      </c>
      <c r="H68791" s="28">
        <v>0.15</v>
      </c>
      <c r="I68791" s="29">
        <v>0.73</v>
      </c>
    </row>
    <row r="68792" spans="1:9" x14ac:dyDescent="0.25">
      <c r="A68792" s="2" t="s">
        <v>1312</v>
      </c>
      <c r="B68792" s="2" t="s">
        <v>221</v>
      </c>
      <c r="C68792" s="2">
        <v>1033052</v>
      </c>
      <c r="D68792" s="2" t="s">
        <v>9170</v>
      </c>
      <c r="E68792" s="2" t="s">
        <v>1767</v>
      </c>
      <c r="F68792" s="27">
        <v>1</v>
      </c>
      <c r="G68792" s="27">
        <v>1</v>
      </c>
      <c r="H68792" s="28">
        <v>0.25</v>
      </c>
      <c r="I68792" s="29">
        <v>1.22</v>
      </c>
    </row>
    <row r="68793" spans="1:9" x14ac:dyDescent="0.25">
      <c r="A68793" s="2" t="s">
        <v>1312</v>
      </c>
      <c r="B68793" s="2" t="s">
        <v>221</v>
      </c>
      <c r="C68793" s="2">
        <v>1033052</v>
      </c>
      <c r="D68793" s="2" t="s">
        <v>9170</v>
      </c>
      <c r="E68793" s="2" t="s">
        <v>2304</v>
      </c>
      <c r="F68793" s="27">
        <v>1</v>
      </c>
      <c r="G68793" s="27">
        <v>2</v>
      </c>
      <c r="H68793" s="28">
        <v>6</v>
      </c>
      <c r="I68793" s="29">
        <v>29.28</v>
      </c>
    </row>
    <row r="68794" spans="1:9" x14ac:dyDescent="0.25">
      <c r="A68794" s="2" t="s">
        <v>1312</v>
      </c>
      <c r="B68794" s="2" t="s">
        <v>221</v>
      </c>
      <c r="C68794" s="2">
        <v>1033052</v>
      </c>
      <c r="D68794" s="2" t="s">
        <v>9170</v>
      </c>
      <c r="E68794" s="2" t="s">
        <v>1958</v>
      </c>
      <c r="F68794" s="27">
        <v>1</v>
      </c>
      <c r="G68794" s="27">
        <v>1</v>
      </c>
      <c r="H68794" s="28">
        <v>1</v>
      </c>
      <c r="I68794" s="29">
        <v>4.88</v>
      </c>
    </row>
    <row r="68795" spans="1:9" x14ac:dyDescent="0.25">
      <c r="A68795" s="2" t="s">
        <v>1312</v>
      </c>
      <c r="B68795" s="2" t="s">
        <v>221</v>
      </c>
      <c r="C68795" s="2">
        <v>1033052</v>
      </c>
      <c r="D68795" s="2" t="s">
        <v>9170</v>
      </c>
      <c r="E68795" s="2" t="s">
        <v>1941</v>
      </c>
      <c r="F68795" s="27">
        <v>1</v>
      </c>
      <c r="G68795" s="27">
        <v>1</v>
      </c>
      <c r="H68795" s="28">
        <v>0.5</v>
      </c>
      <c r="I68795" s="29">
        <v>2.44</v>
      </c>
    </row>
    <row r="68796" spans="1:9" x14ac:dyDescent="0.25">
      <c r="A68796" s="2" t="s">
        <v>1312</v>
      </c>
      <c r="B68796" s="2" t="s">
        <v>221</v>
      </c>
      <c r="C68796" s="2">
        <v>1033052</v>
      </c>
      <c r="D68796" s="2" t="s">
        <v>9170</v>
      </c>
      <c r="E68796" s="2" t="s">
        <v>4922</v>
      </c>
      <c r="F68796" s="27">
        <v>1</v>
      </c>
      <c r="G68796" s="27">
        <v>1</v>
      </c>
      <c r="H68796" s="28">
        <v>0.5</v>
      </c>
      <c r="I68796" s="29">
        <v>2.44</v>
      </c>
    </row>
    <row r="68797" spans="1:9" x14ac:dyDescent="0.25">
      <c r="A68797" s="2" t="s">
        <v>1312</v>
      </c>
      <c r="B68797" s="2" t="s">
        <v>221</v>
      </c>
      <c r="C68797" s="2">
        <v>1033052</v>
      </c>
      <c r="D68797" s="2" t="s">
        <v>9170</v>
      </c>
      <c r="E68797" s="2" t="s">
        <v>5292</v>
      </c>
      <c r="F68797" s="27">
        <v>1</v>
      </c>
      <c r="G68797" s="27">
        <v>1</v>
      </c>
      <c r="H68797" s="28">
        <v>0.25</v>
      </c>
      <c r="I68797" s="29">
        <v>1.22</v>
      </c>
    </row>
    <row r="68798" spans="1:9" x14ac:dyDescent="0.25">
      <c r="A68798" s="2" t="s">
        <v>1312</v>
      </c>
      <c r="B68798" s="2" t="s">
        <v>221</v>
      </c>
      <c r="C68798" s="2">
        <v>1033052</v>
      </c>
      <c r="D68798" s="2" t="s">
        <v>9170</v>
      </c>
      <c r="E68798" s="2" t="s">
        <v>2395</v>
      </c>
      <c r="F68798" s="27">
        <v>1</v>
      </c>
      <c r="G68798" s="27">
        <v>1</v>
      </c>
      <c r="H68798" s="28">
        <v>1</v>
      </c>
      <c r="I68798" s="29">
        <v>4.8</v>
      </c>
    </row>
    <row r="68799" spans="1:9" x14ac:dyDescent="0.25">
      <c r="A68799" s="2" t="s">
        <v>1312</v>
      </c>
      <c r="B68799" s="2" t="s">
        <v>221</v>
      </c>
      <c r="C68799" s="2">
        <v>1033052</v>
      </c>
      <c r="D68799" s="2" t="s">
        <v>9170</v>
      </c>
      <c r="E68799" s="2" t="s">
        <v>3407</v>
      </c>
      <c r="F68799" s="27">
        <v>1</v>
      </c>
      <c r="G68799" s="27">
        <v>1</v>
      </c>
      <c r="H68799" s="28">
        <v>1</v>
      </c>
      <c r="I68799" s="29">
        <v>4.88</v>
      </c>
    </row>
    <row r="68800" spans="1:9" x14ac:dyDescent="0.25">
      <c r="A68800" s="2" t="s">
        <v>1312</v>
      </c>
      <c r="B68800" s="2" t="s">
        <v>221</v>
      </c>
      <c r="C68800" s="2">
        <v>1078815</v>
      </c>
      <c r="D68800" s="2" t="s">
        <v>9171</v>
      </c>
      <c r="E68800" s="2" t="s">
        <v>1816</v>
      </c>
      <c r="F68800" s="27">
        <v>1</v>
      </c>
      <c r="G68800" s="27">
        <v>1</v>
      </c>
      <c r="H68800" s="28">
        <v>1</v>
      </c>
      <c r="I68800" s="29">
        <v>6.89</v>
      </c>
    </row>
    <row r="68801" spans="1:9" x14ac:dyDescent="0.25">
      <c r="A68801" s="2" t="s">
        <v>1312</v>
      </c>
      <c r="B68801" s="2" t="s">
        <v>221</v>
      </c>
      <c r="C68801" s="2">
        <v>1078815</v>
      </c>
      <c r="D68801" s="2" t="s">
        <v>9171</v>
      </c>
      <c r="E68801" s="2" t="s">
        <v>1733</v>
      </c>
      <c r="F68801" s="27">
        <v>1</v>
      </c>
      <c r="G68801" s="27">
        <v>1</v>
      </c>
      <c r="H68801" s="28">
        <v>1</v>
      </c>
      <c r="I68801" s="29">
        <v>6.89</v>
      </c>
    </row>
    <row r="68802" spans="1:9" x14ac:dyDescent="0.25">
      <c r="A68802" s="2" t="s">
        <v>1312</v>
      </c>
      <c r="B68802" s="2" t="s">
        <v>221</v>
      </c>
      <c r="C68802" s="2">
        <v>1078815</v>
      </c>
      <c r="D68802" s="2" t="s">
        <v>9171</v>
      </c>
      <c r="E68802" s="2" t="s">
        <v>1821</v>
      </c>
      <c r="F68802" s="27">
        <v>1</v>
      </c>
      <c r="G68802" s="27">
        <v>1</v>
      </c>
      <c r="H68802" s="28">
        <v>1</v>
      </c>
      <c r="I68802" s="29">
        <v>5.77</v>
      </c>
    </row>
    <row r="68803" spans="1:9" x14ac:dyDescent="0.25">
      <c r="A68803" s="2" t="s">
        <v>1312</v>
      </c>
      <c r="B68803" s="2" t="s">
        <v>221</v>
      </c>
      <c r="C68803" s="2">
        <v>1078815</v>
      </c>
      <c r="D68803" s="2" t="s">
        <v>9171</v>
      </c>
      <c r="E68803" s="2" t="s">
        <v>2119</v>
      </c>
      <c r="F68803" s="27">
        <v>1</v>
      </c>
      <c r="G68803" s="27">
        <v>1</v>
      </c>
      <c r="H68803" s="28">
        <v>1</v>
      </c>
      <c r="I68803" s="29">
        <v>5.77</v>
      </c>
    </row>
    <row r="68804" spans="1:9" x14ac:dyDescent="0.25">
      <c r="A68804" s="2" t="s">
        <v>1312</v>
      </c>
      <c r="B68804" s="2" t="s">
        <v>221</v>
      </c>
      <c r="C68804" s="2">
        <v>1078815</v>
      </c>
      <c r="D68804" s="2" t="s">
        <v>9171</v>
      </c>
      <c r="E68804" s="2" t="s">
        <v>1915</v>
      </c>
      <c r="F68804" s="27">
        <v>1</v>
      </c>
      <c r="G68804" s="27">
        <v>1</v>
      </c>
      <c r="H68804" s="28">
        <v>0.25</v>
      </c>
      <c r="I68804" s="29">
        <v>1.44</v>
      </c>
    </row>
    <row r="68805" spans="1:9" x14ac:dyDescent="0.25">
      <c r="A68805" s="2" t="s">
        <v>1312</v>
      </c>
      <c r="B68805" s="2" t="s">
        <v>221</v>
      </c>
      <c r="C68805" s="2">
        <v>1078815</v>
      </c>
      <c r="D68805" s="2" t="s">
        <v>9171</v>
      </c>
      <c r="E68805" s="2" t="s">
        <v>1626</v>
      </c>
      <c r="F68805" s="27">
        <v>2</v>
      </c>
      <c r="G68805" s="27">
        <v>5</v>
      </c>
      <c r="H68805" s="28">
        <v>10</v>
      </c>
      <c r="I68805" s="29">
        <v>56.42</v>
      </c>
    </row>
    <row r="68806" spans="1:9" x14ac:dyDescent="0.25">
      <c r="A68806" s="2" t="s">
        <v>1312</v>
      </c>
      <c r="B68806" s="2" t="s">
        <v>221</v>
      </c>
      <c r="C68806" s="2">
        <v>1078815</v>
      </c>
      <c r="D68806" s="2" t="s">
        <v>9171</v>
      </c>
      <c r="E68806" s="2" t="s">
        <v>2131</v>
      </c>
      <c r="F68806" s="27">
        <v>1</v>
      </c>
      <c r="G68806" s="27">
        <v>1</v>
      </c>
      <c r="H68806" s="28">
        <v>1</v>
      </c>
      <c r="I68806" s="29">
        <v>5.77</v>
      </c>
    </row>
    <row r="68807" spans="1:9" x14ac:dyDescent="0.25">
      <c r="A68807" s="2" t="s">
        <v>1312</v>
      </c>
      <c r="B68807" s="2" t="s">
        <v>221</v>
      </c>
      <c r="C68807" s="2">
        <v>1078815</v>
      </c>
      <c r="D68807" s="2" t="s">
        <v>9171</v>
      </c>
      <c r="E68807" s="2" t="s">
        <v>1629</v>
      </c>
      <c r="F68807" s="27">
        <v>1</v>
      </c>
      <c r="G68807" s="27">
        <v>1</v>
      </c>
      <c r="H68807" s="28">
        <v>1</v>
      </c>
      <c r="I68807" s="29">
        <v>5.77</v>
      </c>
    </row>
    <row r="68808" spans="1:9" x14ac:dyDescent="0.25">
      <c r="A68808" s="2" t="s">
        <v>1312</v>
      </c>
      <c r="B68808" s="2" t="s">
        <v>221</v>
      </c>
      <c r="C68808" s="2">
        <v>1078815</v>
      </c>
      <c r="D68808" s="2" t="s">
        <v>9171</v>
      </c>
      <c r="E68808" s="2" t="s">
        <v>2134</v>
      </c>
      <c r="F68808" s="27">
        <v>2</v>
      </c>
      <c r="G68808" s="27">
        <v>2</v>
      </c>
      <c r="H68808" s="28">
        <v>2</v>
      </c>
      <c r="I68808" s="29">
        <v>11.54</v>
      </c>
    </row>
    <row r="68809" spans="1:9" x14ac:dyDescent="0.25">
      <c r="A68809" s="2" t="s">
        <v>1312</v>
      </c>
      <c r="B68809" s="2" t="s">
        <v>221</v>
      </c>
      <c r="C68809" s="2">
        <v>1078815</v>
      </c>
      <c r="D68809" s="2" t="s">
        <v>9171</v>
      </c>
      <c r="E68809" s="2" t="s">
        <v>1630</v>
      </c>
      <c r="F68809" s="27">
        <v>2</v>
      </c>
      <c r="G68809" s="27">
        <v>2</v>
      </c>
      <c r="H68809" s="28">
        <v>1.6</v>
      </c>
      <c r="I68809" s="29">
        <v>9.23</v>
      </c>
    </row>
    <row r="68810" spans="1:9" x14ac:dyDescent="0.25">
      <c r="A68810" s="2" t="s">
        <v>1312</v>
      </c>
      <c r="B68810" s="2" t="s">
        <v>221</v>
      </c>
      <c r="C68810" s="2">
        <v>1078815</v>
      </c>
      <c r="D68810" s="2" t="s">
        <v>9171</v>
      </c>
      <c r="E68810" s="2" t="s">
        <v>2136</v>
      </c>
      <c r="F68810" s="27">
        <v>3</v>
      </c>
      <c r="G68810" s="27">
        <v>5</v>
      </c>
      <c r="H68810" s="28">
        <v>5</v>
      </c>
      <c r="I68810" s="29">
        <v>28.51</v>
      </c>
    </row>
    <row r="68811" spans="1:9" x14ac:dyDescent="0.25">
      <c r="A68811" s="2" t="s">
        <v>1312</v>
      </c>
      <c r="B68811" s="2" t="s">
        <v>221</v>
      </c>
      <c r="C68811" s="2">
        <v>1078815</v>
      </c>
      <c r="D68811" s="2" t="s">
        <v>9171</v>
      </c>
      <c r="E68811" s="2" t="s">
        <v>1927</v>
      </c>
      <c r="F68811" s="27">
        <v>1</v>
      </c>
      <c r="G68811" s="27">
        <v>1</v>
      </c>
      <c r="H68811" s="28">
        <v>0.25</v>
      </c>
      <c r="I68811" s="29">
        <v>1.44</v>
      </c>
    </row>
    <row r="68812" spans="1:9" x14ac:dyDescent="0.25">
      <c r="A68812" s="2" t="s">
        <v>1312</v>
      </c>
      <c r="B68812" s="2" t="s">
        <v>221</v>
      </c>
      <c r="C68812" s="2">
        <v>1078815</v>
      </c>
      <c r="D68812" s="2" t="s">
        <v>9171</v>
      </c>
      <c r="E68812" s="2" t="s">
        <v>2762</v>
      </c>
      <c r="F68812" s="27">
        <v>1</v>
      </c>
      <c r="G68812" s="27">
        <v>1</v>
      </c>
      <c r="H68812" s="28">
        <v>1</v>
      </c>
      <c r="I68812" s="29">
        <v>5.77</v>
      </c>
    </row>
    <row r="68813" spans="1:9" x14ac:dyDescent="0.25">
      <c r="A68813" s="2" t="s">
        <v>1312</v>
      </c>
      <c r="B68813" s="2" t="s">
        <v>221</v>
      </c>
      <c r="C68813" s="2">
        <v>1078815</v>
      </c>
      <c r="D68813" s="2" t="s">
        <v>9171</v>
      </c>
      <c r="E68813" s="2" t="s">
        <v>2304</v>
      </c>
      <c r="F68813" s="27">
        <v>1</v>
      </c>
      <c r="G68813" s="27">
        <v>1</v>
      </c>
      <c r="H68813" s="28">
        <v>3</v>
      </c>
      <c r="I68813" s="29">
        <v>20.67</v>
      </c>
    </row>
    <row r="68814" spans="1:9" x14ac:dyDescent="0.25">
      <c r="A68814" s="2" t="s">
        <v>1312</v>
      </c>
      <c r="B68814" s="2" t="s">
        <v>221</v>
      </c>
      <c r="C68814" s="2">
        <v>1078815</v>
      </c>
      <c r="D68814" s="2" t="s">
        <v>9171</v>
      </c>
      <c r="E68814" s="2" t="s">
        <v>2395</v>
      </c>
      <c r="F68814" s="27">
        <v>1</v>
      </c>
      <c r="G68814" s="27">
        <v>1</v>
      </c>
      <c r="H68814" s="28">
        <v>1</v>
      </c>
      <c r="I68814" s="29">
        <v>5.77</v>
      </c>
    </row>
    <row r="68815" spans="1:9" x14ac:dyDescent="0.25">
      <c r="A68815" s="2" t="s">
        <v>1312</v>
      </c>
      <c r="B68815" s="2" t="s">
        <v>221</v>
      </c>
      <c r="C68815" s="2">
        <v>1078860</v>
      </c>
      <c r="D68815" s="2" t="s">
        <v>9669</v>
      </c>
      <c r="E68815" s="2" t="s">
        <v>2034</v>
      </c>
      <c r="F68815" s="27">
        <v>1</v>
      </c>
      <c r="G68815" s="27">
        <v>1</v>
      </c>
      <c r="H68815" s="28">
        <v>0.5</v>
      </c>
      <c r="I68815" s="29">
        <v>9.94</v>
      </c>
    </row>
    <row r="68816" spans="1:9" x14ac:dyDescent="0.25">
      <c r="A68816" s="2" t="s">
        <v>1312</v>
      </c>
      <c r="B68816" s="2" t="s">
        <v>221</v>
      </c>
      <c r="C68816" s="2">
        <v>1078860</v>
      </c>
      <c r="D68816" s="2" t="s">
        <v>9669</v>
      </c>
      <c r="E68816" s="2" t="s">
        <v>2135</v>
      </c>
      <c r="F68816" s="27">
        <v>1</v>
      </c>
      <c r="G68816" s="27">
        <v>1</v>
      </c>
      <c r="H68816" s="28">
        <v>1</v>
      </c>
      <c r="I68816" s="29">
        <v>19.87</v>
      </c>
    </row>
    <row r="68817" spans="1:9" x14ac:dyDescent="0.25">
      <c r="A68817" s="2" t="s">
        <v>1312</v>
      </c>
      <c r="B68817" s="2" t="s">
        <v>221</v>
      </c>
      <c r="C68817" s="2">
        <v>1078860</v>
      </c>
      <c r="D68817" s="2" t="s">
        <v>9669</v>
      </c>
      <c r="E68817" s="2" t="s">
        <v>1927</v>
      </c>
      <c r="F68817" s="27">
        <v>1</v>
      </c>
      <c r="G68817" s="27">
        <v>1</v>
      </c>
      <c r="H68817" s="28">
        <v>0.3</v>
      </c>
      <c r="I68817" s="29">
        <v>5.36</v>
      </c>
    </row>
    <row r="68818" spans="1:9" x14ac:dyDescent="0.25">
      <c r="A68818" s="2" t="s">
        <v>1312</v>
      </c>
      <c r="B68818" s="2" t="s">
        <v>221</v>
      </c>
      <c r="C68818" s="2">
        <v>1078860</v>
      </c>
      <c r="D68818" s="2" t="s">
        <v>9669</v>
      </c>
      <c r="E68818" s="2" t="s">
        <v>3156</v>
      </c>
      <c r="F68818" s="27">
        <v>1</v>
      </c>
      <c r="G68818" s="27">
        <v>2</v>
      </c>
      <c r="H68818" s="28">
        <v>1</v>
      </c>
      <c r="I68818" s="29">
        <v>19.88</v>
      </c>
    </row>
    <row r="68819" spans="1:9" x14ac:dyDescent="0.25">
      <c r="A68819" s="2" t="s">
        <v>1312</v>
      </c>
      <c r="B68819" s="2" t="s">
        <v>221</v>
      </c>
      <c r="C68819" s="2">
        <v>1078860</v>
      </c>
      <c r="D68819" s="2" t="s">
        <v>9669</v>
      </c>
      <c r="E68819" s="2" t="s">
        <v>2224</v>
      </c>
      <c r="F68819" s="27">
        <v>1</v>
      </c>
      <c r="G68819" s="27">
        <v>1</v>
      </c>
      <c r="H68819" s="28">
        <v>0.25</v>
      </c>
      <c r="I68819" s="29">
        <v>4.97</v>
      </c>
    </row>
    <row r="68820" spans="1:9" x14ac:dyDescent="0.25">
      <c r="A68820" s="2" t="s">
        <v>1312</v>
      </c>
      <c r="B68820" s="2" t="s">
        <v>221</v>
      </c>
      <c r="C68820" s="6" t="s">
        <v>9185</v>
      </c>
      <c r="D68820" s="22"/>
      <c r="E68820" s="6" t="s">
        <v>0</v>
      </c>
      <c r="F68820" s="7">
        <v>86</v>
      </c>
      <c r="G68820" s="7">
        <v>107</v>
      </c>
      <c r="H68820" s="8">
        <v>100.71</v>
      </c>
      <c r="I68820" s="9">
        <v>571.22</v>
      </c>
    </row>
    <row r="68821" spans="1:9" x14ac:dyDescent="0.25">
      <c r="A68821" s="2" t="s">
        <v>1313</v>
      </c>
      <c r="B68821" s="2" t="s">
        <v>1314</v>
      </c>
      <c r="C68821" s="2">
        <v>1078792</v>
      </c>
      <c r="D68821" s="2" t="s">
        <v>9468</v>
      </c>
      <c r="E68821" s="2" t="s">
        <v>3754</v>
      </c>
      <c r="F68821" s="27">
        <v>1</v>
      </c>
      <c r="G68821" s="27">
        <v>1</v>
      </c>
      <c r="H68821" s="28">
        <v>36</v>
      </c>
      <c r="I68821" s="29">
        <v>68.760000000000005</v>
      </c>
    </row>
    <row r="68822" spans="1:9" x14ac:dyDescent="0.25">
      <c r="A68822" s="2" t="s">
        <v>1313</v>
      </c>
      <c r="B68822" s="2" t="s">
        <v>1314</v>
      </c>
      <c r="C68822" s="2">
        <v>1078792</v>
      </c>
      <c r="D68822" s="2" t="s">
        <v>9468</v>
      </c>
      <c r="E68822" s="2" t="s">
        <v>3736</v>
      </c>
      <c r="F68822" s="27">
        <v>1</v>
      </c>
      <c r="G68822" s="27">
        <v>4</v>
      </c>
      <c r="H68822" s="28">
        <v>125</v>
      </c>
      <c r="I68822" s="29">
        <v>238.75</v>
      </c>
    </row>
    <row r="68823" spans="1:9" x14ac:dyDescent="0.25">
      <c r="A68823" s="2" t="s">
        <v>1313</v>
      </c>
      <c r="B68823" s="2" t="s">
        <v>1314</v>
      </c>
      <c r="C68823" s="2">
        <v>1078804</v>
      </c>
      <c r="D68823" s="2" t="s">
        <v>9172</v>
      </c>
      <c r="E68823" s="2" t="s">
        <v>3754</v>
      </c>
      <c r="F68823" s="27">
        <v>1</v>
      </c>
      <c r="G68823" s="27">
        <v>3</v>
      </c>
      <c r="H68823" s="28">
        <v>41</v>
      </c>
      <c r="I68823" s="29">
        <v>90.61</v>
      </c>
    </row>
    <row r="68824" spans="1:9" x14ac:dyDescent="0.25">
      <c r="A68824" s="2" t="s">
        <v>1313</v>
      </c>
      <c r="B68824" s="2" t="s">
        <v>1314</v>
      </c>
      <c r="C68824" s="2">
        <v>1078804</v>
      </c>
      <c r="D68824" s="2" t="s">
        <v>9172</v>
      </c>
      <c r="E68824" s="2" t="s">
        <v>7062</v>
      </c>
      <c r="F68824" s="27">
        <v>1</v>
      </c>
      <c r="G68824" s="27">
        <v>9</v>
      </c>
      <c r="H68824" s="28">
        <v>540</v>
      </c>
      <c r="I68824" s="29">
        <v>1193.4000000000001</v>
      </c>
    </row>
    <row r="68825" spans="1:9" x14ac:dyDescent="0.25">
      <c r="A68825" s="2" t="s">
        <v>1313</v>
      </c>
      <c r="B68825" s="2" t="s">
        <v>1314</v>
      </c>
      <c r="C68825" s="2">
        <v>1392667</v>
      </c>
      <c r="D68825" s="2" t="s">
        <v>9469</v>
      </c>
      <c r="E68825" s="2" t="s">
        <v>1915</v>
      </c>
      <c r="F68825" s="27">
        <v>1</v>
      </c>
      <c r="G68825" s="27">
        <v>1</v>
      </c>
      <c r="H68825" s="28">
        <v>1</v>
      </c>
      <c r="I68825" s="29">
        <v>6.04</v>
      </c>
    </row>
    <row r="68826" spans="1:9" x14ac:dyDescent="0.25">
      <c r="A68826" s="2" t="s">
        <v>1313</v>
      </c>
      <c r="B68826" s="2" t="s">
        <v>1314</v>
      </c>
      <c r="C68826" s="2">
        <v>1392667</v>
      </c>
      <c r="D68826" s="2" t="s">
        <v>9469</v>
      </c>
      <c r="E68826" s="2" t="s">
        <v>1958</v>
      </c>
      <c r="F68826" s="27">
        <v>1</v>
      </c>
      <c r="G68826" s="27">
        <v>1</v>
      </c>
      <c r="H68826" s="28">
        <v>1</v>
      </c>
      <c r="I68826" s="29">
        <v>6.04</v>
      </c>
    </row>
    <row r="68827" spans="1:9" x14ac:dyDescent="0.25">
      <c r="A68827" s="2" t="s">
        <v>1313</v>
      </c>
      <c r="B68827" s="2" t="s">
        <v>1314</v>
      </c>
      <c r="C68827" s="2">
        <v>1392667</v>
      </c>
      <c r="D68827" s="2" t="s">
        <v>9469</v>
      </c>
      <c r="E68827" s="2" t="s">
        <v>1873</v>
      </c>
      <c r="F68827" s="27">
        <v>1</v>
      </c>
      <c r="G68827" s="27">
        <v>1</v>
      </c>
      <c r="H68827" s="28">
        <v>0.25</v>
      </c>
      <c r="I68827" s="29">
        <v>1.51</v>
      </c>
    </row>
    <row r="68828" spans="1:9" x14ac:dyDescent="0.25">
      <c r="A68828" s="2" t="s">
        <v>1313</v>
      </c>
      <c r="B68828" s="2" t="s">
        <v>1314</v>
      </c>
      <c r="C68828" s="6" t="s">
        <v>9185</v>
      </c>
      <c r="D68828" s="22"/>
      <c r="E68828" s="6" t="s">
        <v>0</v>
      </c>
      <c r="F68828" s="7">
        <v>6</v>
      </c>
      <c r="G68828" s="7">
        <v>20</v>
      </c>
      <c r="H68828" s="8">
        <v>744.25</v>
      </c>
      <c r="I68828" s="9">
        <v>1605.11</v>
      </c>
    </row>
    <row r="68829" spans="1:9" x14ac:dyDescent="0.25">
      <c r="A68829" s="2" t="s">
        <v>9809</v>
      </c>
      <c r="B68829" s="2" t="s">
        <v>9810</v>
      </c>
      <c r="C68829" s="2" t="s">
        <v>9810</v>
      </c>
      <c r="D68829" s="2" t="s">
        <v>9811</v>
      </c>
      <c r="E68829" s="2" t="s">
        <v>7063</v>
      </c>
      <c r="F68829" s="27">
        <v>1</v>
      </c>
      <c r="G68829" s="27">
        <v>1</v>
      </c>
      <c r="H68829" s="28">
        <v>1</v>
      </c>
      <c r="I68829" s="29">
        <v>10</v>
      </c>
    </row>
    <row r="68830" spans="1:9" x14ac:dyDescent="0.25">
      <c r="A68830" s="2" t="s">
        <v>9809</v>
      </c>
      <c r="B68830" s="2" t="s">
        <v>9810</v>
      </c>
      <c r="C68830" s="2" t="s">
        <v>9810</v>
      </c>
      <c r="D68830" s="2" t="s">
        <v>9811</v>
      </c>
      <c r="E68830" s="2" t="s">
        <v>1982</v>
      </c>
      <c r="F68830" s="27">
        <v>1</v>
      </c>
      <c r="G68830" s="27">
        <v>1</v>
      </c>
      <c r="H68830" s="28">
        <v>1</v>
      </c>
      <c r="I68830" s="29">
        <v>6.57</v>
      </c>
    </row>
    <row r="68831" spans="1:9" x14ac:dyDescent="0.25">
      <c r="A68831" s="2" t="s">
        <v>9809</v>
      </c>
      <c r="B68831" s="2" t="s">
        <v>9810</v>
      </c>
      <c r="C68831" s="2" t="s">
        <v>9810</v>
      </c>
      <c r="D68831" s="2" t="s">
        <v>9811</v>
      </c>
      <c r="E68831" s="2" t="s">
        <v>7064</v>
      </c>
      <c r="F68831" s="27">
        <v>1</v>
      </c>
      <c r="G68831" s="27">
        <v>1</v>
      </c>
      <c r="H68831" s="28">
        <v>1</v>
      </c>
      <c r="I68831" s="29">
        <v>8.2100000000000009</v>
      </c>
    </row>
    <row r="68832" spans="1:9" x14ac:dyDescent="0.25">
      <c r="A68832" s="2" t="s">
        <v>9809</v>
      </c>
      <c r="B68832" s="2" t="s">
        <v>9810</v>
      </c>
      <c r="C68832" s="2" t="s">
        <v>9810</v>
      </c>
      <c r="D68832" s="2" t="s">
        <v>9811</v>
      </c>
      <c r="E68832" s="2" t="s">
        <v>6816</v>
      </c>
      <c r="F68832" s="27">
        <v>2</v>
      </c>
      <c r="G68832" s="27">
        <v>2</v>
      </c>
      <c r="H68832" s="28">
        <v>7</v>
      </c>
      <c r="I68832" s="29">
        <v>7.17</v>
      </c>
    </row>
    <row r="68833" spans="1:9" x14ac:dyDescent="0.25">
      <c r="A68833" s="2" t="s">
        <v>9809</v>
      </c>
      <c r="B68833" s="2" t="s">
        <v>9810</v>
      </c>
      <c r="C68833" s="2" t="s">
        <v>9810</v>
      </c>
      <c r="D68833" s="2" t="s">
        <v>9811</v>
      </c>
      <c r="E68833" s="2" t="s">
        <v>7065</v>
      </c>
      <c r="F68833" s="27">
        <v>1</v>
      </c>
      <c r="G68833" s="27">
        <v>1</v>
      </c>
      <c r="H68833" s="28">
        <v>1</v>
      </c>
      <c r="I68833" s="29">
        <v>16.8</v>
      </c>
    </row>
    <row r="68834" spans="1:9" x14ac:dyDescent="0.25">
      <c r="A68834" s="2" t="s">
        <v>9809</v>
      </c>
      <c r="B68834" s="2" t="s">
        <v>9810</v>
      </c>
      <c r="C68834" s="2" t="s">
        <v>9810</v>
      </c>
      <c r="D68834" s="2" t="s">
        <v>9811</v>
      </c>
      <c r="E68834" s="2" t="s">
        <v>6828</v>
      </c>
      <c r="F68834" s="27">
        <v>18</v>
      </c>
      <c r="G68834" s="27">
        <v>19</v>
      </c>
      <c r="H68834" s="28">
        <v>19</v>
      </c>
      <c r="I68834" s="29">
        <v>97.15</v>
      </c>
    </row>
    <row r="68835" spans="1:9" x14ac:dyDescent="0.25">
      <c r="A68835" s="2" t="s">
        <v>9809</v>
      </c>
      <c r="B68835" s="2" t="s">
        <v>9810</v>
      </c>
      <c r="C68835" s="2" t="s">
        <v>9810</v>
      </c>
      <c r="D68835" s="2" t="s">
        <v>9811</v>
      </c>
      <c r="E68835" s="2" t="s">
        <v>7066</v>
      </c>
      <c r="F68835" s="27">
        <v>1</v>
      </c>
      <c r="G68835" s="27">
        <v>1</v>
      </c>
      <c r="H68835" s="28">
        <v>1</v>
      </c>
      <c r="I68835" s="29">
        <v>3.71</v>
      </c>
    </row>
    <row r="68836" spans="1:9" x14ac:dyDescent="0.25">
      <c r="A68836" s="2" t="s">
        <v>9809</v>
      </c>
      <c r="B68836" s="2" t="s">
        <v>9810</v>
      </c>
      <c r="C68836" s="2" t="s">
        <v>9810</v>
      </c>
      <c r="D68836" s="2" t="s">
        <v>9811</v>
      </c>
      <c r="E68836" s="2" t="s">
        <v>1976</v>
      </c>
      <c r="F68836" s="27">
        <v>2</v>
      </c>
      <c r="G68836" s="27">
        <v>2</v>
      </c>
      <c r="H68836" s="28">
        <v>2</v>
      </c>
      <c r="I68836" s="29">
        <v>2.89</v>
      </c>
    </row>
    <row r="68837" spans="1:9" x14ac:dyDescent="0.25">
      <c r="A68837" s="2" t="s">
        <v>9809</v>
      </c>
      <c r="B68837" s="2" t="s">
        <v>9810</v>
      </c>
      <c r="C68837" s="2" t="s">
        <v>9810</v>
      </c>
      <c r="D68837" s="2" t="s">
        <v>9811</v>
      </c>
      <c r="E68837" s="2" t="s">
        <v>2576</v>
      </c>
      <c r="F68837" s="27">
        <v>1</v>
      </c>
      <c r="G68837" s="27">
        <v>1</v>
      </c>
      <c r="H68837" s="28">
        <v>1</v>
      </c>
      <c r="I68837" s="29">
        <v>1.08</v>
      </c>
    </row>
    <row r="68838" spans="1:9" x14ac:dyDescent="0.25">
      <c r="A68838" s="2" t="s">
        <v>9809</v>
      </c>
      <c r="B68838" s="2" t="s">
        <v>9810</v>
      </c>
      <c r="C68838" s="2" t="s">
        <v>9810</v>
      </c>
      <c r="D68838" s="2" t="s">
        <v>9811</v>
      </c>
      <c r="E68838" s="2" t="s">
        <v>1653</v>
      </c>
      <c r="F68838" s="27">
        <v>2</v>
      </c>
      <c r="G68838" s="27">
        <v>2</v>
      </c>
      <c r="H68838" s="28">
        <v>2</v>
      </c>
      <c r="I68838" s="29">
        <v>5.76</v>
      </c>
    </row>
    <row r="68839" spans="1:9" x14ac:dyDescent="0.25">
      <c r="A68839" s="2" t="s">
        <v>9809</v>
      </c>
      <c r="B68839" s="2" t="s">
        <v>9810</v>
      </c>
      <c r="C68839" s="2" t="s">
        <v>9810</v>
      </c>
      <c r="D68839" s="2" t="s">
        <v>9811</v>
      </c>
      <c r="E68839" s="2" t="s">
        <v>4786</v>
      </c>
      <c r="F68839" s="27">
        <v>1</v>
      </c>
      <c r="G68839" s="27">
        <v>1</v>
      </c>
      <c r="H68839" s="28">
        <v>1</v>
      </c>
      <c r="I68839" s="29">
        <v>7.52</v>
      </c>
    </row>
    <row r="68840" spans="1:9" x14ac:dyDescent="0.25">
      <c r="A68840" s="2" t="s">
        <v>9809</v>
      </c>
      <c r="B68840" s="2" t="s">
        <v>9810</v>
      </c>
      <c r="C68840" s="2" t="s">
        <v>9810</v>
      </c>
      <c r="D68840" s="2" t="s">
        <v>9811</v>
      </c>
      <c r="E68840" s="2" t="s">
        <v>4821</v>
      </c>
      <c r="F68840" s="27">
        <v>2</v>
      </c>
      <c r="G68840" s="27">
        <v>2</v>
      </c>
      <c r="H68840" s="28">
        <v>2</v>
      </c>
      <c r="I68840" s="29">
        <v>6.7</v>
      </c>
    </row>
    <row r="68841" spans="1:9" x14ac:dyDescent="0.25">
      <c r="A68841" s="2" t="s">
        <v>9809</v>
      </c>
      <c r="B68841" s="2" t="s">
        <v>9810</v>
      </c>
      <c r="C68841" s="2" t="s">
        <v>9810</v>
      </c>
      <c r="D68841" s="2" t="s">
        <v>9811</v>
      </c>
      <c r="E68841" s="2" t="s">
        <v>1816</v>
      </c>
      <c r="F68841" s="27">
        <v>38</v>
      </c>
      <c r="G68841" s="27">
        <v>45</v>
      </c>
      <c r="H68841" s="28">
        <v>886.19500000000005</v>
      </c>
      <c r="I68841" s="29">
        <v>376.76</v>
      </c>
    </row>
    <row r="68842" spans="1:9" x14ac:dyDescent="0.25">
      <c r="A68842" s="2" t="s">
        <v>9809</v>
      </c>
      <c r="B68842" s="2" t="s">
        <v>9810</v>
      </c>
      <c r="C68842" s="2" t="s">
        <v>9810</v>
      </c>
      <c r="D68842" s="2" t="s">
        <v>9811</v>
      </c>
      <c r="E68842" s="2" t="s">
        <v>5039</v>
      </c>
      <c r="F68842" s="27">
        <v>1</v>
      </c>
      <c r="G68842" s="27">
        <v>1</v>
      </c>
      <c r="H68842" s="28">
        <v>1</v>
      </c>
      <c r="I68842" s="29">
        <v>2.6</v>
      </c>
    </row>
    <row r="68843" spans="1:9" x14ac:dyDescent="0.25">
      <c r="A68843" s="2" t="s">
        <v>9809</v>
      </c>
      <c r="B68843" s="2" t="s">
        <v>9810</v>
      </c>
      <c r="C68843" s="2" t="s">
        <v>9810</v>
      </c>
      <c r="D68843" s="2" t="s">
        <v>9811</v>
      </c>
      <c r="E68843" s="2" t="s">
        <v>5046</v>
      </c>
      <c r="F68843" s="27">
        <v>2</v>
      </c>
      <c r="G68843" s="27">
        <v>2</v>
      </c>
      <c r="H68843" s="28">
        <v>2</v>
      </c>
      <c r="I68843" s="29">
        <v>33.6</v>
      </c>
    </row>
    <row r="68844" spans="1:9" x14ac:dyDescent="0.25">
      <c r="A68844" s="2" t="s">
        <v>9809</v>
      </c>
      <c r="B68844" s="2" t="s">
        <v>9810</v>
      </c>
      <c r="C68844" s="2" t="s">
        <v>9810</v>
      </c>
      <c r="D68844" s="2" t="s">
        <v>9811</v>
      </c>
      <c r="E68844" s="2" t="s">
        <v>2815</v>
      </c>
      <c r="F68844" s="27">
        <v>1</v>
      </c>
      <c r="G68844" s="27">
        <v>1</v>
      </c>
      <c r="H68844" s="28">
        <v>1</v>
      </c>
      <c r="I68844" s="29">
        <v>17.59</v>
      </c>
    </row>
    <row r="68845" spans="1:9" x14ac:dyDescent="0.25">
      <c r="A68845" s="2" t="s">
        <v>9809</v>
      </c>
      <c r="B68845" s="2" t="s">
        <v>9810</v>
      </c>
      <c r="C68845" s="2" t="s">
        <v>9810</v>
      </c>
      <c r="D68845" s="2" t="s">
        <v>9811</v>
      </c>
      <c r="E68845" s="2" t="s">
        <v>4106</v>
      </c>
      <c r="F68845" s="27">
        <v>1</v>
      </c>
      <c r="G68845" s="27">
        <v>2</v>
      </c>
      <c r="H68845" s="28">
        <v>2</v>
      </c>
      <c r="I68845" s="29">
        <v>14.68</v>
      </c>
    </row>
    <row r="68846" spans="1:9" x14ac:dyDescent="0.25">
      <c r="A68846" s="2" t="s">
        <v>9809</v>
      </c>
      <c r="B68846" s="2" t="s">
        <v>9810</v>
      </c>
      <c r="C68846" s="2" t="s">
        <v>9810</v>
      </c>
      <c r="D68846" s="2" t="s">
        <v>9811</v>
      </c>
      <c r="E68846" s="2" t="s">
        <v>2479</v>
      </c>
      <c r="F68846" s="27">
        <v>1</v>
      </c>
      <c r="G68846" s="27">
        <v>1</v>
      </c>
      <c r="H68846" s="28">
        <v>1</v>
      </c>
      <c r="I68846" s="29">
        <v>6.74</v>
      </c>
    </row>
    <row r="68847" spans="1:9" x14ac:dyDescent="0.25">
      <c r="A68847" s="2" t="s">
        <v>9809</v>
      </c>
      <c r="B68847" s="2" t="s">
        <v>9810</v>
      </c>
      <c r="C68847" s="2" t="s">
        <v>9810</v>
      </c>
      <c r="D68847" s="2" t="s">
        <v>9811</v>
      </c>
      <c r="E68847" s="2" t="s">
        <v>7067</v>
      </c>
      <c r="F68847" s="27">
        <v>1</v>
      </c>
      <c r="G68847" s="27">
        <v>2</v>
      </c>
      <c r="H68847" s="28">
        <v>2</v>
      </c>
      <c r="I68847" s="29">
        <v>5.7</v>
      </c>
    </row>
    <row r="68848" spans="1:9" x14ac:dyDescent="0.25">
      <c r="A68848" s="2" t="s">
        <v>9809</v>
      </c>
      <c r="B68848" s="2" t="s">
        <v>9810</v>
      </c>
      <c r="C68848" s="2" t="s">
        <v>9810</v>
      </c>
      <c r="D68848" s="2" t="s">
        <v>9811</v>
      </c>
      <c r="E68848" s="2" t="s">
        <v>7068</v>
      </c>
      <c r="F68848" s="27">
        <v>1</v>
      </c>
      <c r="G68848" s="27">
        <v>1</v>
      </c>
      <c r="H68848" s="28">
        <v>1</v>
      </c>
      <c r="I68848" s="29">
        <v>2.64</v>
      </c>
    </row>
    <row r="68849" spans="1:9" x14ac:dyDescent="0.25">
      <c r="A68849" s="2" t="s">
        <v>9809</v>
      </c>
      <c r="B68849" s="2" t="s">
        <v>9810</v>
      </c>
      <c r="C68849" s="2" t="s">
        <v>9810</v>
      </c>
      <c r="D68849" s="2" t="s">
        <v>9811</v>
      </c>
      <c r="E68849" s="2" t="s">
        <v>2411</v>
      </c>
      <c r="F68849" s="27">
        <v>1</v>
      </c>
      <c r="G68849" s="27">
        <v>2</v>
      </c>
      <c r="H68849" s="28">
        <v>2</v>
      </c>
      <c r="I68849" s="29">
        <v>7.08</v>
      </c>
    </row>
    <row r="68850" spans="1:9" x14ac:dyDescent="0.25">
      <c r="A68850" s="2" t="s">
        <v>9809</v>
      </c>
      <c r="B68850" s="2" t="s">
        <v>9810</v>
      </c>
      <c r="C68850" s="2" t="s">
        <v>9810</v>
      </c>
      <c r="D68850" s="2" t="s">
        <v>9811</v>
      </c>
      <c r="E68850" s="2" t="s">
        <v>2816</v>
      </c>
      <c r="F68850" s="27">
        <v>30</v>
      </c>
      <c r="G68850" s="27">
        <v>37</v>
      </c>
      <c r="H68850" s="28">
        <v>1311</v>
      </c>
      <c r="I68850" s="29">
        <v>173.99</v>
      </c>
    </row>
    <row r="68851" spans="1:9" x14ac:dyDescent="0.25">
      <c r="A68851" s="2" t="s">
        <v>9809</v>
      </c>
      <c r="B68851" s="2" t="s">
        <v>9810</v>
      </c>
      <c r="C68851" s="2" t="s">
        <v>9810</v>
      </c>
      <c r="D68851" s="2" t="s">
        <v>9811</v>
      </c>
      <c r="E68851" s="2" t="s">
        <v>1985</v>
      </c>
      <c r="F68851" s="27">
        <v>11</v>
      </c>
      <c r="G68851" s="27">
        <v>11</v>
      </c>
      <c r="H68851" s="28">
        <v>13</v>
      </c>
      <c r="I68851" s="29">
        <v>39.21</v>
      </c>
    </row>
    <row r="68852" spans="1:9" x14ac:dyDescent="0.25">
      <c r="A68852" s="2" t="s">
        <v>9809</v>
      </c>
      <c r="B68852" s="2" t="s">
        <v>9810</v>
      </c>
      <c r="C68852" s="2" t="s">
        <v>9810</v>
      </c>
      <c r="D68852" s="2" t="s">
        <v>9811</v>
      </c>
      <c r="E68852" s="2" t="s">
        <v>1613</v>
      </c>
      <c r="F68852" s="27">
        <v>10</v>
      </c>
      <c r="G68852" s="27">
        <v>10</v>
      </c>
      <c r="H68852" s="28">
        <v>14</v>
      </c>
      <c r="I68852" s="29">
        <v>61.55</v>
      </c>
    </row>
    <row r="68853" spans="1:9" x14ac:dyDescent="0.25">
      <c r="A68853" s="2" t="s">
        <v>9809</v>
      </c>
      <c r="B68853" s="2" t="s">
        <v>9810</v>
      </c>
      <c r="C68853" s="2" t="s">
        <v>9810</v>
      </c>
      <c r="D68853" s="2" t="s">
        <v>9811</v>
      </c>
      <c r="E68853" s="2" t="s">
        <v>1986</v>
      </c>
      <c r="F68853" s="27">
        <v>5</v>
      </c>
      <c r="G68853" s="27">
        <v>5</v>
      </c>
      <c r="H68853" s="28">
        <v>124</v>
      </c>
      <c r="I68853" s="29">
        <v>24.14</v>
      </c>
    </row>
    <row r="68854" spans="1:9" x14ac:dyDescent="0.25">
      <c r="A68854" s="2" t="s">
        <v>9809</v>
      </c>
      <c r="B68854" s="2" t="s">
        <v>9810</v>
      </c>
      <c r="C68854" s="2" t="s">
        <v>9810</v>
      </c>
      <c r="D68854" s="2" t="s">
        <v>9811</v>
      </c>
      <c r="E68854" s="2" t="s">
        <v>5110</v>
      </c>
      <c r="F68854" s="27">
        <v>16</v>
      </c>
      <c r="G68854" s="27">
        <v>18</v>
      </c>
      <c r="H68854" s="28">
        <v>133.19999999999999</v>
      </c>
      <c r="I68854" s="29">
        <v>63.44</v>
      </c>
    </row>
    <row r="68855" spans="1:9" x14ac:dyDescent="0.25">
      <c r="A68855" s="2" t="s">
        <v>9809</v>
      </c>
      <c r="B68855" s="2" t="s">
        <v>9810</v>
      </c>
      <c r="C68855" s="2" t="s">
        <v>9810</v>
      </c>
      <c r="D68855" s="2" t="s">
        <v>9811</v>
      </c>
      <c r="E68855" s="2" t="s">
        <v>3500</v>
      </c>
      <c r="F68855" s="27">
        <v>14</v>
      </c>
      <c r="G68855" s="27">
        <v>15</v>
      </c>
      <c r="H68855" s="28">
        <v>235.30500000000001</v>
      </c>
      <c r="I68855" s="29">
        <v>50.85</v>
      </c>
    </row>
    <row r="68856" spans="1:9" x14ac:dyDescent="0.25">
      <c r="A68856" s="2" t="s">
        <v>9809</v>
      </c>
      <c r="B68856" s="2" t="s">
        <v>9810</v>
      </c>
      <c r="C68856" s="2" t="s">
        <v>9810</v>
      </c>
      <c r="D68856" s="2" t="s">
        <v>9811</v>
      </c>
      <c r="E68856" s="2" t="s">
        <v>1987</v>
      </c>
      <c r="F68856" s="27">
        <v>65</v>
      </c>
      <c r="G68856" s="27">
        <v>72</v>
      </c>
      <c r="H68856" s="28">
        <v>748.625</v>
      </c>
      <c r="I68856" s="29">
        <v>258.73</v>
      </c>
    </row>
    <row r="68857" spans="1:9" x14ac:dyDescent="0.25">
      <c r="A68857" s="2" t="s">
        <v>9809</v>
      </c>
      <c r="B68857" s="2" t="s">
        <v>9810</v>
      </c>
      <c r="C68857" s="2" t="s">
        <v>9810</v>
      </c>
      <c r="D68857" s="2" t="s">
        <v>9811</v>
      </c>
      <c r="E68857" s="2" t="s">
        <v>7069</v>
      </c>
      <c r="F68857" s="27">
        <v>1</v>
      </c>
      <c r="G68857" s="27">
        <v>1</v>
      </c>
      <c r="H68857" s="28">
        <v>134.06800000000001</v>
      </c>
      <c r="I68857" s="29">
        <v>5.36</v>
      </c>
    </row>
    <row r="68858" spans="1:9" x14ac:dyDescent="0.25">
      <c r="A68858" s="2" t="s">
        <v>9809</v>
      </c>
      <c r="B68858" s="2" t="s">
        <v>9810</v>
      </c>
      <c r="C68858" s="2" t="s">
        <v>9810</v>
      </c>
      <c r="D68858" s="2" t="s">
        <v>9811</v>
      </c>
      <c r="E68858" s="2" t="s">
        <v>2818</v>
      </c>
      <c r="F68858" s="27">
        <v>5</v>
      </c>
      <c r="G68858" s="27">
        <v>5</v>
      </c>
      <c r="H68858" s="28">
        <v>219</v>
      </c>
      <c r="I68858" s="29">
        <v>29.93</v>
      </c>
    </row>
    <row r="68859" spans="1:9" x14ac:dyDescent="0.25">
      <c r="A68859" s="2" t="s">
        <v>9809</v>
      </c>
      <c r="B68859" s="2" t="s">
        <v>9810</v>
      </c>
      <c r="C68859" s="2" t="s">
        <v>9810</v>
      </c>
      <c r="D68859" s="2" t="s">
        <v>9811</v>
      </c>
      <c r="E68859" s="2" t="s">
        <v>2819</v>
      </c>
      <c r="F68859" s="27">
        <v>23</v>
      </c>
      <c r="G68859" s="27">
        <v>28</v>
      </c>
      <c r="H68859" s="28">
        <v>195</v>
      </c>
      <c r="I68859" s="29">
        <v>113.3</v>
      </c>
    </row>
    <row r="68860" spans="1:9" x14ac:dyDescent="0.25">
      <c r="A68860" s="2" t="s">
        <v>9809</v>
      </c>
      <c r="B68860" s="2" t="s">
        <v>9810</v>
      </c>
      <c r="C68860" s="2" t="s">
        <v>9810</v>
      </c>
      <c r="D68860" s="2" t="s">
        <v>9811</v>
      </c>
      <c r="E68860" s="2" t="s">
        <v>7070</v>
      </c>
      <c r="F68860" s="27">
        <v>1</v>
      </c>
      <c r="G68860" s="27">
        <v>1</v>
      </c>
      <c r="H68860" s="28">
        <v>1</v>
      </c>
      <c r="I68860" s="29">
        <v>7.35</v>
      </c>
    </row>
    <row r="68861" spans="1:9" x14ac:dyDescent="0.25">
      <c r="A68861" s="2" t="s">
        <v>9809</v>
      </c>
      <c r="B68861" s="2" t="s">
        <v>9810</v>
      </c>
      <c r="C68861" s="2" t="s">
        <v>9810</v>
      </c>
      <c r="D68861" s="2" t="s">
        <v>9811</v>
      </c>
      <c r="E68861" s="2" t="s">
        <v>4020</v>
      </c>
      <c r="F68861" s="27">
        <v>18</v>
      </c>
      <c r="G68861" s="27">
        <v>19</v>
      </c>
      <c r="H68861" s="28">
        <v>124</v>
      </c>
      <c r="I68861" s="29">
        <v>64.319999999999993</v>
      </c>
    </row>
    <row r="68862" spans="1:9" x14ac:dyDescent="0.25">
      <c r="A68862" s="2" t="s">
        <v>9809</v>
      </c>
      <c r="B68862" s="2" t="s">
        <v>9810</v>
      </c>
      <c r="C68862" s="2" t="s">
        <v>9810</v>
      </c>
      <c r="D68862" s="2" t="s">
        <v>9811</v>
      </c>
      <c r="E68862" s="2" t="s">
        <v>4108</v>
      </c>
      <c r="F68862" s="27">
        <v>4</v>
      </c>
      <c r="G68862" s="27">
        <v>4</v>
      </c>
      <c r="H68862" s="28">
        <v>4</v>
      </c>
      <c r="I68862" s="29">
        <v>7.66</v>
      </c>
    </row>
    <row r="68863" spans="1:9" x14ac:dyDescent="0.25">
      <c r="A68863" s="2" t="s">
        <v>9809</v>
      </c>
      <c r="B68863" s="2" t="s">
        <v>9810</v>
      </c>
      <c r="C68863" s="2" t="s">
        <v>9810</v>
      </c>
      <c r="D68863" s="2" t="s">
        <v>9811</v>
      </c>
      <c r="E68863" s="2" t="s">
        <v>4038</v>
      </c>
      <c r="F68863" s="27">
        <v>4</v>
      </c>
      <c r="G68863" s="27">
        <v>4</v>
      </c>
      <c r="H68863" s="28">
        <v>4</v>
      </c>
      <c r="I68863" s="29">
        <v>14.64</v>
      </c>
    </row>
    <row r="68864" spans="1:9" x14ac:dyDescent="0.25">
      <c r="A68864" s="2" t="s">
        <v>9809</v>
      </c>
      <c r="B68864" s="2" t="s">
        <v>9810</v>
      </c>
      <c r="C68864" s="2" t="s">
        <v>9810</v>
      </c>
      <c r="D68864" s="2" t="s">
        <v>9811</v>
      </c>
      <c r="E68864" s="2" t="s">
        <v>6857</v>
      </c>
      <c r="F68864" s="27">
        <v>2</v>
      </c>
      <c r="G68864" s="27">
        <v>2</v>
      </c>
      <c r="H68864" s="28">
        <v>2</v>
      </c>
      <c r="I68864" s="29">
        <v>5.19</v>
      </c>
    </row>
    <row r="68865" spans="1:9" x14ac:dyDescent="0.25">
      <c r="A68865" s="2" t="s">
        <v>9809</v>
      </c>
      <c r="B68865" s="2" t="s">
        <v>9810</v>
      </c>
      <c r="C68865" s="2" t="s">
        <v>9810</v>
      </c>
      <c r="D68865" s="2" t="s">
        <v>9811</v>
      </c>
      <c r="E68865" s="2" t="s">
        <v>4022</v>
      </c>
      <c r="F68865" s="27">
        <v>6</v>
      </c>
      <c r="G68865" s="27">
        <v>9</v>
      </c>
      <c r="H68865" s="28">
        <v>19</v>
      </c>
      <c r="I68865" s="29">
        <v>48.1</v>
      </c>
    </row>
    <row r="68866" spans="1:9" x14ac:dyDescent="0.25">
      <c r="A68866" s="2" t="s">
        <v>9809</v>
      </c>
      <c r="B68866" s="2" t="s">
        <v>9810</v>
      </c>
      <c r="C68866" s="2" t="s">
        <v>9810</v>
      </c>
      <c r="D68866" s="2" t="s">
        <v>9811</v>
      </c>
      <c r="E68866" s="2" t="s">
        <v>6861</v>
      </c>
      <c r="F68866" s="27">
        <v>1</v>
      </c>
      <c r="G68866" s="27">
        <v>1</v>
      </c>
      <c r="H68866" s="28">
        <v>1</v>
      </c>
      <c r="I68866" s="29">
        <v>0.44</v>
      </c>
    </row>
    <row r="68867" spans="1:9" x14ac:dyDescent="0.25">
      <c r="A68867" s="2" t="s">
        <v>9809</v>
      </c>
      <c r="B68867" s="2" t="s">
        <v>9810</v>
      </c>
      <c r="C68867" s="2" t="s">
        <v>9810</v>
      </c>
      <c r="D68867" s="2" t="s">
        <v>9811</v>
      </c>
      <c r="E68867" s="2" t="s">
        <v>3501</v>
      </c>
      <c r="F68867" s="27">
        <v>3</v>
      </c>
      <c r="G68867" s="27">
        <v>3</v>
      </c>
      <c r="H68867" s="28">
        <v>5</v>
      </c>
      <c r="I68867" s="29">
        <v>13.36</v>
      </c>
    </row>
    <row r="68868" spans="1:9" x14ac:dyDescent="0.25">
      <c r="A68868" s="2" t="s">
        <v>9809</v>
      </c>
      <c r="B68868" s="2" t="s">
        <v>9810</v>
      </c>
      <c r="C68868" s="2" t="s">
        <v>9810</v>
      </c>
      <c r="D68868" s="2" t="s">
        <v>9811</v>
      </c>
      <c r="E68868" s="2" t="s">
        <v>4130</v>
      </c>
      <c r="F68868" s="27">
        <v>55</v>
      </c>
      <c r="G68868" s="27">
        <v>59</v>
      </c>
      <c r="H68868" s="28">
        <v>168</v>
      </c>
      <c r="I68868" s="29">
        <v>197.15</v>
      </c>
    </row>
    <row r="68869" spans="1:9" x14ac:dyDescent="0.25">
      <c r="A68869" s="2" t="s">
        <v>9809</v>
      </c>
      <c r="B68869" s="2" t="s">
        <v>9810</v>
      </c>
      <c r="C68869" s="2" t="s">
        <v>9810</v>
      </c>
      <c r="D68869" s="2" t="s">
        <v>9811</v>
      </c>
      <c r="E68869" s="2" t="s">
        <v>3050</v>
      </c>
      <c r="F68869" s="27">
        <v>1</v>
      </c>
      <c r="G68869" s="27">
        <v>2</v>
      </c>
      <c r="H68869" s="28">
        <v>2</v>
      </c>
      <c r="I68869" s="29">
        <v>9.59</v>
      </c>
    </row>
    <row r="68870" spans="1:9" x14ac:dyDescent="0.25">
      <c r="A68870" s="2" t="s">
        <v>9809</v>
      </c>
      <c r="B68870" s="2" t="s">
        <v>9810</v>
      </c>
      <c r="C68870" s="2" t="s">
        <v>9810</v>
      </c>
      <c r="D68870" s="2" t="s">
        <v>9811</v>
      </c>
      <c r="E68870" s="2" t="s">
        <v>6921</v>
      </c>
      <c r="F68870" s="27">
        <v>1</v>
      </c>
      <c r="G68870" s="27">
        <v>1</v>
      </c>
      <c r="H68870" s="28">
        <v>1</v>
      </c>
      <c r="I68870" s="29">
        <v>1.2</v>
      </c>
    </row>
    <row r="68871" spans="1:9" x14ac:dyDescent="0.25">
      <c r="A68871" s="2" t="s">
        <v>9809</v>
      </c>
      <c r="B68871" s="2" t="s">
        <v>9810</v>
      </c>
      <c r="C68871" s="2" t="s">
        <v>9810</v>
      </c>
      <c r="D68871" s="2" t="s">
        <v>9811</v>
      </c>
      <c r="E68871" s="2" t="s">
        <v>1989</v>
      </c>
      <c r="F68871" s="27">
        <v>5</v>
      </c>
      <c r="G68871" s="27">
        <v>8</v>
      </c>
      <c r="H68871" s="28">
        <v>8</v>
      </c>
      <c r="I68871" s="29">
        <v>15.5</v>
      </c>
    </row>
    <row r="68872" spans="1:9" x14ac:dyDescent="0.25">
      <c r="A68872" s="2" t="s">
        <v>9809</v>
      </c>
      <c r="B68872" s="2" t="s">
        <v>9810</v>
      </c>
      <c r="C68872" s="2" t="s">
        <v>9810</v>
      </c>
      <c r="D68872" s="2" t="s">
        <v>9811</v>
      </c>
      <c r="E68872" s="2" t="s">
        <v>6801</v>
      </c>
      <c r="F68872" s="27">
        <v>1</v>
      </c>
      <c r="G68872" s="27">
        <v>1</v>
      </c>
      <c r="H68872" s="28">
        <v>1</v>
      </c>
      <c r="I68872" s="29">
        <v>1.93</v>
      </c>
    </row>
    <row r="68873" spans="1:9" x14ac:dyDescent="0.25">
      <c r="A68873" s="2" t="s">
        <v>9809</v>
      </c>
      <c r="B68873" s="2" t="s">
        <v>9810</v>
      </c>
      <c r="C68873" s="2" t="s">
        <v>9810</v>
      </c>
      <c r="D68873" s="2" t="s">
        <v>9811</v>
      </c>
      <c r="E68873" s="2" t="s">
        <v>1990</v>
      </c>
      <c r="F68873" s="27">
        <v>52</v>
      </c>
      <c r="G68873" s="27">
        <v>66</v>
      </c>
      <c r="H68873" s="28">
        <v>70.099999999999994</v>
      </c>
      <c r="I68873" s="29">
        <v>245.45</v>
      </c>
    </row>
    <row r="68874" spans="1:9" x14ac:dyDescent="0.25">
      <c r="A68874" s="2" t="s">
        <v>9809</v>
      </c>
      <c r="B68874" s="2" t="s">
        <v>9810</v>
      </c>
      <c r="C68874" s="2" t="s">
        <v>9810</v>
      </c>
      <c r="D68874" s="2" t="s">
        <v>9811</v>
      </c>
      <c r="E68874" s="2" t="s">
        <v>2598</v>
      </c>
      <c r="F68874" s="27">
        <v>7</v>
      </c>
      <c r="G68874" s="27">
        <v>11</v>
      </c>
      <c r="H68874" s="28">
        <v>11</v>
      </c>
      <c r="I68874" s="29">
        <v>34.64</v>
      </c>
    </row>
    <row r="68875" spans="1:9" x14ac:dyDescent="0.25">
      <c r="A68875" s="2" t="s">
        <v>9809</v>
      </c>
      <c r="B68875" s="2" t="s">
        <v>9810</v>
      </c>
      <c r="C68875" s="2" t="s">
        <v>9810</v>
      </c>
      <c r="D68875" s="2" t="s">
        <v>9811</v>
      </c>
      <c r="E68875" s="2" t="s">
        <v>1977</v>
      </c>
      <c r="F68875" s="27">
        <v>5</v>
      </c>
      <c r="G68875" s="27">
        <v>6</v>
      </c>
      <c r="H68875" s="28">
        <v>6</v>
      </c>
      <c r="I68875" s="29">
        <v>28.59</v>
      </c>
    </row>
    <row r="68876" spans="1:9" x14ac:dyDescent="0.25">
      <c r="A68876" s="2" t="s">
        <v>9809</v>
      </c>
      <c r="B68876" s="2" t="s">
        <v>9810</v>
      </c>
      <c r="C68876" s="2" t="s">
        <v>9810</v>
      </c>
      <c r="D68876" s="2" t="s">
        <v>9811</v>
      </c>
      <c r="E68876" s="2" t="s">
        <v>7071</v>
      </c>
      <c r="F68876" s="27">
        <v>1</v>
      </c>
      <c r="G68876" s="27">
        <v>1</v>
      </c>
      <c r="H68876" s="28">
        <v>1</v>
      </c>
      <c r="I68876" s="29">
        <v>6</v>
      </c>
    </row>
    <row r="68877" spans="1:9" x14ac:dyDescent="0.25">
      <c r="A68877" s="2" t="s">
        <v>9809</v>
      </c>
      <c r="B68877" s="2" t="s">
        <v>9810</v>
      </c>
      <c r="C68877" s="2" t="s">
        <v>9810</v>
      </c>
      <c r="D68877" s="2" t="s">
        <v>9811</v>
      </c>
      <c r="E68877" s="2" t="s">
        <v>2412</v>
      </c>
      <c r="F68877" s="27">
        <v>82</v>
      </c>
      <c r="G68877" s="27">
        <v>96</v>
      </c>
      <c r="H68877" s="28">
        <v>96</v>
      </c>
      <c r="I68877" s="29">
        <v>488.18</v>
      </c>
    </row>
    <row r="68878" spans="1:9" x14ac:dyDescent="0.25">
      <c r="A68878" s="2" t="s">
        <v>9809</v>
      </c>
      <c r="B68878" s="2" t="s">
        <v>9810</v>
      </c>
      <c r="C68878" s="2" t="s">
        <v>9810</v>
      </c>
      <c r="D68878" s="2" t="s">
        <v>9811</v>
      </c>
      <c r="E68878" s="2" t="s">
        <v>1991</v>
      </c>
      <c r="F68878" s="27">
        <v>579</v>
      </c>
      <c r="G68878" s="27">
        <v>731</v>
      </c>
      <c r="H68878" s="28">
        <v>957.18</v>
      </c>
      <c r="I68878" s="29">
        <v>2361.21</v>
      </c>
    </row>
    <row r="68879" spans="1:9" x14ac:dyDescent="0.25">
      <c r="A68879" s="2" t="s">
        <v>9809</v>
      </c>
      <c r="B68879" s="2" t="s">
        <v>9810</v>
      </c>
      <c r="C68879" s="2" t="s">
        <v>9810</v>
      </c>
      <c r="D68879" s="2" t="s">
        <v>9811</v>
      </c>
      <c r="E68879" s="2" t="s">
        <v>2821</v>
      </c>
      <c r="F68879" s="27">
        <v>125</v>
      </c>
      <c r="G68879" s="27">
        <v>148</v>
      </c>
      <c r="H68879" s="28">
        <v>1200.46</v>
      </c>
      <c r="I68879" s="29">
        <v>974.33</v>
      </c>
    </row>
    <row r="68880" spans="1:9" x14ac:dyDescent="0.25">
      <c r="A68880" s="2" t="s">
        <v>9809</v>
      </c>
      <c r="B68880" s="2" t="s">
        <v>9810</v>
      </c>
      <c r="C68880" s="2" t="s">
        <v>9810</v>
      </c>
      <c r="D68880" s="2" t="s">
        <v>9811</v>
      </c>
      <c r="E68880" s="2" t="s">
        <v>3959</v>
      </c>
      <c r="F68880" s="27">
        <v>8</v>
      </c>
      <c r="G68880" s="27">
        <v>9</v>
      </c>
      <c r="H68880" s="28">
        <v>27.4</v>
      </c>
      <c r="I68880" s="29">
        <v>33.590000000000003</v>
      </c>
    </row>
    <row r="68881" spans="1:9" x14ac:dyDescent="0.25">
      <c r="A68881" s="2" t="s">
        <v>9809</v>
      </c>
      <c r="B68881" s="2" t="s">
        <v>9810</v>
      </c>
      <c r="C68881" s="2" t="s">
        <v>9810</v>
      </c>
      <c r="D68881" s="2" t="s">
        <v>9811</v>
      </c>
      <c r="E68881" s="2" t="s">
        <v>3051</v>
      </c>
      <c r="F68881" s="27">
        <v>148</v>
      </c>
      <c r="G68881" s="27">
        <v>183</v>
      </c>
      <c r="H68881" s="28">
        <v>861.6</v>
      </c>
      <c r="I68881" s="29">
        <v>1437.07</v>
      </c>
    </row>
    <row r="68882" spans="1:9" x14ac:dyDescent="0.25">
      <c r="A68882" s="2" t="s">
        <v>9809</v>
      </c>
      <c r="B68882" s="2" t="s">
        <v>9810</v>
      </c>
      <c r="C68882" s="2" t="s">
        <v>9810</v>
      </c>
      <c r="D68882" s="2" t="s">
        <v>9811</v>
      </c>
      <c r="E68882" s="2" t="s">
        <v>3941</v>
      </c>
      <c r="F68882" s="27">
        <v>9</v>
      </c>
      <c r="G68882" s="27">
        <v>14</v>
      </c>
      <c r="H68882" s="28">
        <v>167.5</v>
      </c>
      <c r="I68882" s="29">
        <v>45.56</v>
      </c>
    </row>
    <row r="68883" spans="1:9" x14ac:dyDescent="0.25">
      <c r="A68883" s="2" t="s">
        <v>9809</v>
      </c>
      <c r="B68883" s="2" t="s">
        <v>9810</v>
      </c>
      <c r="C68883" s="2" t="s">
        <v>9810</v>
      </c>
      <c r="D68883" s="2" t="s">
        <v>9811</v>
      </c>
      <c r="E68883" s="2" t="s">
        <v>2599</v>
      </c>
      <c r="F68883" s="27">
        <v>172</v>
      </c>
      <c r="G68883" s="27">
        <v>205</v>
      </c>
      <c r="H68883" s="28">
        <v>641</v>
      </c>
      <c r="I68883" s="29">
        <v>1057.78</v>
      </c>
    </row>
    <row r="68884" spans="1:9" x14ac:dyDescent="0.25">
      <c r="A68884" s="2" t="s">
        <v>9809</v>
      </c>
      <c r="B68884" s="2" t="s">
        <v>9810</v>
      </c>
      <c r="C68884" s="2" t="s">
        <v>9810</v>
      </c>
      <c r="D68884" s="2" t="s">
        <v>9811</v>
      </c>
      <c r="E68884" s="2" t="s">
        <v>3942</v>
      </c>
      <c r="F68884" s="27">
        <v>68</v>
      </c>
      <c r="G68884" s="27">
        <v>71</v>
      </c>
      <c r="H68884" s="28">
        <v>640.65</v>
      </c>
      <c r="I68884" s="29">
        <v>599.64</v>
      </c>
    </row>
    <row r="68885" spans="1:9" x14ac:dyDescent="0.25">
      <c r="A68885" s="2" t="s">
        <v>9809</v>
      </c>
      <c r="B68885" s="2" t="s">
        <v>9810</v>
      </c>
      <c r="C68885" s="2" t="s">
        <v>9810</v>
      </c>
      <c r="D68885" s="2" t="s">
        <v>9811</v>
      </c>
      <c r="E68885" s="2" t="s">
        <v>3960</v>
      </c>
      <c r="F68885" s="27">
        <v>1</v>
      </c>
      <c r="G68885" s="27">
        <v>2</v>
      </c>
      <c r="H68885" s="28">
        <v>2</v>
      </c>
      <c r="I68885" s="29">
        <v>6.38</v>
      </c>
    </row>
    <row r="68886" spans="1:9" x14ac:dyDescent="0.25">
      <c r="A68886" s="2" t="s">
        <v>9809</v>
      </c>
      <c r="B68886" s="2" t="s">
        <v>9810</v>
      </c>
      <c r="C68886" s="2" t="s">
        <v>9810</v>
      </c>
      <c r="D68886" s="2" t="s">
        <v>9811</v>
      </c>
      <c r="E68886" s="2" t="s">
        <v>1615</v>
      </c>
      <c r="F68886" s="27">
        <v>47</v>
      </c>
      <c r="G68886" s="27">
        <v>57</v>
      </c>
      <c r="H68886" s="28">
        <v>56.05</v>
      </c>
      <c r="I68886" s="29">
        <v>851.43</v>
      </c>
    </row>
    <row r="68887" spans="1:9" x14ac:dyDescent="0.25">
      <c r="A68887" s="2" t="s">
        <v>9809</v>
      </c>
      <c r="B68887" s="2" t="s">
        <v>9810</v>
      </c>
      <c r="C68887" s="2" t="s">
        <v>9810</v>
      </c>
      <c r="D68887" s="2" t="s">
        <v>9811</v>
      </c>
      <c r="E68887" s="2" t="s">
        <v>1616</v>
      </c>
      <c r="F68887" s="27">
        <v>17</v>
      </c>
      <c r="G68887" s="27">
        <v>19</v>
      </c>
      <c r="H68887" s="28">
        <v>22</v>
      </c>
      <c r="I68887" s="29">
        <v>227.18</v>
      </c>
    </row>
    <row r="68888" spans="1:9" x14ac:dyDescent="0.25">
      <c r="A68888" s="2" t="s">
        <v>9809</v>
      </c>
      <c r="B68888" s="2" t="s">
        <v>9810</v>
      </c>
      <c r="C68888" s="2" t="s">
        <v>9810</v>
      </c>
      <c r="D68888" s="2" t="s">
        <v>9811</v>
      </c>
      <c r="E68888" s="2" t="s">
        <v>3943</v>
      </c>
      <c r="F68888" s="27">
        <v>2</v>
      </c>
      <c r="G68888" s="27">
        <v>4</v>
      </c>
      <c r="H68888" s="28">
        <v>4</v>
      </c>
      <c r="I68888" s="29">
        <v>18.739999999999998</v>
      </c>
    </row>
    <row r="68889" spans="1:9" x14ac:dyDescent="0.25">
      <c r="A68889" s="2" t="s">
        <v>9809</v>
      </c>
      <c r="B68889" s="2" t="s">
        <v>9810</v>
      </c>
      <c r="C68889" s="2" t="s">
        <v>9810</v>
      </c>
      <c r="D68889" s="2" t="s">
        <v>9811</v>
      </c>
      <c r="E68889" s="2" t="s">
        <v>1617</v>
      </c>
      <c r="F68889" s="27">
        <v>197</v>
      </c>
      <c r="G68889" s="27">
        <v>214</v>
      </c>
      <c r="H68889" s="28">
        <v>3150.3330000000001</v>
      </c>
      <c r="I68889" s="29">
        <v>804.96</v>
      </c>
    </row>
    <row r="68890" spans="1:9" x14ac:dyDescent="0.25">
      <c r="A68890" s="2" t="s">
        <v>9809</v>
      </c>
      <c r="B68890" s="2" t="s">
        <v>9810</v>
      </c>
      <c r="C68890" s="2" t="s">
        <v>9810</v>
      </c>
      <c r="D68890" s="2" t="s">
        <v>9811</v>
      </c>
      <c r="E68890" s="2" t="s">
        <v>3944</v>
      </c>
      <c r="F68890" s="27">
        <v>375</v>
      </c>
      <c r="G68890" s="27">
        <v>423</v>
      </c>
      <c r="H68890" s="28">
        <v>1055.1279999999999</v>
      </c>
      <c r="I68890" s="29">
        <v>1907.12</v>
      </c>
    </row>
    <row r="68891" spans="1:9" x14ac:dyDescent="0.25">
      <c r="A68891" s="2" t="s">
        <v>9809</v>
      </c>
      <c r="B68891" s="2" t="s">
        <v>9810</v>
      </c>
      <c r="C68891" s="2" t="s">
        <v>9810</v>
      </c>
      <c r="D68891" s="2" t="s">
        <v>9811</v>
      </c>
      <c r="E68891" s="2" t="s">
        <v>1618</v>
      </c>
      <c r="F68891" s="27">
        <v>1</v>
      </c>
      <c r="G68891" s="27">
        <v>1</v>
      </c>
      <c r="H68891" s="28">
        <v>1</v>
      </c>
      <c r="I68891" s="29">
        <v>2.36</v>
      </c>
    </row>
    <row r="68892" spans="1:9" x14ac:dyDescent="0.25">
      <c r="A68892" s="2" t="s">
        <v>9809</v>
      </c>
      <c r="B68892" s="2" t="s">
        <v>9810</v>
      </c>
      <c r="C68892" s="2" t="s">
        <v>9810</v>
      </c>
      <c r="D68892" s="2" t="s">
        <v>9811</v>
      </c>
      <c r="E68892" s="2" t="s">
        <v>4008</v>
      </c>
      <c r="F68892" s="27">
        <v>2</v>
      </c>
      <c r="G68892" s="27">
        <v>2</v>
      </c>
      <c r="H68892" s="28">
        <v>2</v>
      </c>
      <c r="I68892" s="29">
        <v>11.72</v>
      </c>
    </row>
    <row r="68893" spans="1:9" x14ac:dyDescent="0.25">
      <c r="A68893" s="2" t="s">
        <v>9809</v>
      </c>
      <c r="B68893" s="2" t="s">
        <v>9810</v>
      </c>
      <c r="C68893" s="2" t="s">
        <v>9810</v>
      </c>
      <c r="D68893" s="2" t="s">
        <v>9811</v>
      </c>
      <c r="E68893" s="2" t="s">
        <v>3945</v>
      </c>
      <c r="F68893" s="27">
        <v>1</v>
      </c>
      <c r="G68893" s="27">
        <v>1</v>
      </c>
      <c r="H68893" s="28">
        <v>1</v>
      </c>
      <c r="I68893" s="29">
        <v>1.4</v>
      </c>
    </row>
    <row r="68894" spans="1:9" x14ac:dyDescent="0.25">
      <c r="A68894" s="2" t="s">
        <v>9809</v>
      </c>
      <c r="B68894" s="2" t="s">
        <v>9810</v>
      </c>
      <c r="C68894" s="2" t="s">
        <v>9810</v>
      </c>
      <c r="D68894" s="2" t="s">
        <v>9811</v>
      </c>
      <c r="E68894" s="2" t="s">
        <v>1619</v>
      </c>
      <c r="F68894" s="27">
        <v>64</v>
      </c>
      <c r="G68894" s="27">
        <v>71</v>
      </c>
      <c r="H68894" s="28">
        <v>79</v>
      </c>
      <c r="I68894" s="29">
        <v>880.2</v>
      </c>
    </row>
    <row r="68895" spans="1:9" x14ac:dyDescent="0.25">
      <c r="A68895" s="2" t="s">
        <v>9809</v>
      </c>
      <c r="B68895" s="2" t="s">
        <v>9810</v>
      </c>
      <c r="C68895" s="2" t="s">
        <v>9810</v>
      </c>
      <c r="D68895" s="2" t="s">
        <v>9811</v>
      </c>
      <c r="E68895" s="2" t="s">
        <v>1620</v>
      </c>
      <c r="F68895" s="27">
        <v>10</v>
      </c>
      <c r="G68895" s="27">
        <v>12</v>
      </c>
      <c r="H68895" s="28">
        <v>17</v>
      </c>
      <c r="I68895" s="29">
        <v>52.07</v>
      </c>
    </row>
    <row r="68896" spans="1:9" x14ac:dyDescent="0.25">
      <c r="A68896" s="2" t="s">
        <v>9809</v>
      </c>
      <c r="B68896" s="2" t="s">
        <v>9810</v>
      </c>
      <c r="C68896" s="2" t="s">
        <v>9810</v>
      </c>
      <c r="D68896" s="2" t="s">
        <v>9811</v>
      </c>
      <c r="E68896" s="2" t="s">
        <v>2588</v>
      </c>
      <c r="F68896" s="27">
        <v>1</v>
      </c>
      <c r="G68896" s="27">
        <v>1</v>
      </c>
      <c r="H68896" s="28">
        <v>1</v>
      </c>
      <c r="I68896" s="29">
        <v>1.29</v>
      </c>
    </row>
    <row r="68897" spans="1:9" x14ac:dyDescent="0.25">
      <c r="A68897" s="2" t="s">
        <v>9809</v>
      </c>
      <c r="B68897" s="2" t="s">
        <v>9810</v>
      </c>
      <c r="C68897" s="2" t="s">
        <v>9810</v>
      </c>
      <c r="D68897" s="2" t="s">
        <v>9811</v>
      </c>
      <c r="E68897" s="2" t="s">
        <v>3946</v>
      </c>
      <c r="F68897" s="27">
        <v>14</v>
      </c>
      <c r="G68897" s="27">
        <v>15</v>
      </c>
      <c r="H68897" s="28">
        <v>26</v>
      </c>
      <c r="I68897" s="29">
        <v>119.79</v>
      </c>
    </row>
    <row r="68898" spans="1:9" x14ac:dyDescent="0.25">
      <c r="A68898" s="2" t="s">
        <v>9809</v>
      </c>
      <c r="B68898" s="2" t="s">
        <v>9810</v>
      </c>
      <c r="C68898" s="2" t="s">
        <v>9810</v>
      </c>
      <c r="D68898" s="2" t="s">
        <v>9811</v>
      </c>
      <c r="E68898" s="2" t="s">
        <v>3526</v>
      </c>
      <c r="F68898" s="27">
        <v>2</v>
      </c>
      <c r="G68898" s="27">
        <v>3</v>
      </c>
      <c r="H68898" s="28">
        <v>3</v>
      </c>
      <c r="I68898" s="29">
        <v>37.340000000000003</v>
      </c>
    </row>
    <row r="68899" spans="1:9" x14ac:dyDescent="0.25">
      <c r="A68899" s="2" t="s">
        <v>9809</v>
      </c>
      <c r="B68899" s="2" t="s">
        <v>9810</v>
      </c>
      <c r="C68899" s="2" t="s">
        <v>9810</v>
      </c>
      <c r="D68899" s="2" t="s">
        <v>9811</v>
      </c>
      <c r="E68899" s="2" t="s">
        <v>1621</v>
      </c>
      <c r="F68899" s="27">
        <v>5</v>
      </c>
      <c r="G68899" s="27">
        <v>5</v>
      </c>
      <c r="H68899" s="28">
        <v>5</v>
      </c>
      <c r="I68899" s="29">
        <v>61.63</v>
      </c>
    </row>
    <row r="68900" spans="1:9" x14ac:dyDescent="0.25">
      <c r="A68900" s="2" t="s">
        <v>9809</v>
      </c>
      <c r="B68900" s="2" t="s">
        <v>9810</v>
      </c>
      <c r="C68900" s="2" t="s">
        <v>9810</v>
      </c>
      <c r="D68900" s="2" t="s">
        <v>9811</v>
      </c>
      <c r="E68900" s="2" t="s">
        <v>1622</v>
      </c>
      <c r="F68900" s="27">
        <v>17</v>
      </c>
      <c r="G68900" s="27">
        <v>20</v>
      </c>
      <c r="H68900" s="28">
        <v>21</v>
      </c>
      <c r="I68900" s="29">
        <v>274.64999999999998</v>
      </c>
    </row>
    <row r="68901" spans="1:9" x14ac:dyDescent="0.25">
      <c r="A68901" s="2" t="s">
        <v>9809</v>
      </c>
      <c r="B68901" s="2" t="s">
        <v>9810</v>
      </c>
      <c r="C68901" s="2" t="s">
        <v>9810</v>
      </c>
      <c r="D68901" s="2" t="s">
        <v>9811</v>
      </c>
      <c r="E68901" s="2" t="s">
        <v>1624</v>
      </c>
      <c r="F68901" s="27">
        <v>1</v>
      </c>
      <c r="G68901" s="27">
        <v>1</v>
      </c>
      <c r="H68901" s="28">
        <v>1</v>
      </c>
      <c r="I68901" s="29">
        <v>2.91</v>
      </c>
    </row>
    <row r="68902" spans="1:9" x14ac:dyDescent="0.25">
      <c r="A68902" s="2" t="s">
        <v>9809</v>
      </c>
      <c r="B68902" s="2" t="s">
        <v>9810</v>
      </c>
      <c r="C68902" s="2" t="s">
        <v>9810</v>
      </c>
      <c r="D68902" s="2" t="s">
        <v>9811</v>
      </c>
      <c r="E68902" s="2" t="s">
        <v>6819</v>
      </c>
      <c r="F68902" s="27">
        <v>1</v>
      </c>
      <c r="G68902" s="27">
        <v>2</v>
      </c>
      <c r="H68902" s="28">
        <v>2</v>
      </c>
      <c r="I68902" s="29">
        <v>8.4</v>
      </c>
    </row>
    <row r="68903" spans="1:9" x14ac:dyDescent="0.25">
      <c r="A68903" s="2" t="s">
        <v>9809</v>
      </c>
      <c r="B68903" s="2" t="s">
        <v>9810</v>
      </c>
      <c r="C68903" s="2" t="s">
        <v>9810</v>
      </c>
      <c r="D68903" s="2" t="s">
        <v>9811</v>
      </c>
      <c r="E68903" s="2" t="s">
        <v>4009</v>
      </c>
      <c r="F68903" s="27">
        <v>5</v>
      </c>
      <c r="G68903" s="27">
        <v>5</v>
      </c>
      <c r="H68903" s="28">
        <v>5</v>
      </c>
      <c r="I68903" s="29">
        <v>57.72</v>
      </c>
    </row>
    <row r="68904" spans="1:9" x14ac:dyDescent="0.25">
      <c r="A68904" s="2" t="s">
        <v>9809</v>
      </c>
      <c r="B68904" s="2" t="s">
        <v>9810</v>
      </c>
      <c r="C68904" s="2" t="s">
        <v>9810</v>
      </c>
      <c r="D68904" s="2" t="s">
        <v>9811</v>
      </c>
      <c r="E68904" s="2" t="s">
        <v>6813</v>
      </c>
      <c r="F68904" s="27">
        <v>1</v>
      </c>
      <c r="G68904" s="27">
        <v>1</v>
      </c>
      <c r="H68904" s="28">
        <v>1</v>
      </c>
      <c r="I68904" s="29">
        <v>1.81</v>
      </c>
    </row>
    <row r="68905" spans="1:9" x14ac:dyDescent="0.25">
      <c r="A68905" s="2" t="s">
        <v>9809</v>
      </c>
      <c r="B68905" s="2" t="s">
        <v>9810</v>
      </c>
      <c r="C68905" s="2" t="s">
        <v>9810</v>
      </c>
      <c r="D68905" s="2" t="s">
        <v>9811</v>
      </c>
      <c r="E68905" s="2" t="s">
        <v>7072</v>
      </c>
      <c r="F68905" s="27">
        <v>1</v>
      </c>
      <c r="G68905" s="27">
        <v>2</v>
      </c>
      <c r="H68905" s="28">
        <v>2</v>
      </c>
      <c r="I68905" s="29">
        <v>12.38</v>
      </c>
    </row>
    <row r="68906" spans="1:9" x14ac:dyDescent="0.25">
      <c r="A68906" s="2" t="s">
        <v>9809</v>
      </c>
      <c r="B68906" s="2" t="s">
        <v>9810</v>
      </c>
      <c r="C68906" s="2" t="s">
        <v>9810</v>
      </c>
      <c r="D68906" s="2" t="s">
        <v>9811</v>
      </c>
      <c r="E68906" s="2" t="s">
        <v>6835</v>
      </c>
      <c r="F68906" s="27">
        <v>1</v>
      </c>
      <c r="G68906" s="27">
        <v>1</v>
      </c>
      <c r="H68906" s="28">
        <v>1</v>
      </c>
      <c r="I68906" s="29">
        <v>3.13</v>
      </c>
    </row>
    <row r="68907" spans="1:9" x14ac:dyDescent="0.25">
      <c r="A68907" s="2" t="s">
        <v>9809</v>
      </c>
      <c r="B68907" s="2" t="s">
        <v>9810</v>
      </c>
      <c r="C68907" s="2" t="s">
        <v>9810</v>
      </c>
      <c r="D68907" s="2" t="s">
        <v>9811</v>
      </c>
      <c r="E68907" s="2" t="s">
        <v>7073</v>
      </c>
      <c r="F68907" s="27">
        <v>1</v>
      </c>
      <c r="G68907" s="27">
        <v>1</v>
      </c>
      <c r="H68907" s="28">
        <v>1</v>
      </c>
      <c r="I68907" s="29">
        <v>3.2</v>
      </c>
    </row>
    <row r="68908" spans="1:9" x14ac:dyDescent="0.25">
      <c r="A68908" s="2" t="s">
        <v>9809</v>
      </c>
      <c r="B68908" s="2" t="s">
        <v>9810</v>
      </c>
      <c r="C68908" s="2" t="s">
        <v>9810</v>
      </c>
      <c r="D68908" s="2" t="s">
        <v>9811</v>
      </c>
      <c r="E68908" s="2" t="s">
        <v>4118</v>
      </c>
      <c r="F68908" s="27">
        <v>773</v>
      </c>
      <c r="G68908" s="27">
        <v>941</v>
      </c>
      <c r="H68908" s="28">
        <v>29775.348000000002</v>
      </c>
      <c r="I68908" s="29">
        <v>6517.7</v>
      </c>
    </row>
    <row r="68909" spans="1:9" x14ac:dyDescent="0.25">
      <c r="A68909" s="2" t="s">
        <v>9809</v>
      </c>
      <c r="B68909" s="2" t="s">
        <v>9810</v>
      </c>
      <c r="C68909" s="2" t="s">
        <v>9810</v>
      </c>
      <c r="D68909" s="2" t="s">
        <v>9811</v>
      </c>
      <c r="E68909" s="2" t="s">
        <v>7074</v>
      </c>
      <c r="F68909" s="27">
        <v>2</v>
      </c>
      <c r="G68909" s="27">
        <v>2</v>
      </c>
      <c r="H68909" s="28">
        <v>2</v>
      </c>
      <c r="I68909" s="29">
        <v>5.54</v>
      </c>
    </row>
    <row r="68910" spans="1:9" x14ac:dyDescent="0.25">
      <c r="A68910" s="2" t="s">
        <v>9809</v>
      </c>
      <c r="B68910" s="2" t="s">
        <v>9810</v>
      </c>
      <c r="C68910" s="2" t="s">
        <v>9810</v>
      </c>
      <c r="D68910" s="2" t="s">
        <v>9811</v>
      </c>
      <c r="E68910" s="2" t="s">
        <v>4286</v>
      </c>
      <c r="F68910" s="27">
        <v>3</v>
      </c>
      <c r="G68910" s="27">
        <v>4</v>
      </c>
      <c r="H68910" s="28">
        <v>4</v>
      </c>
      <c r="I68910" s="29">
        <v>12</v>
      </c>
    </row>
    <row r="68911" spans="1:9" x14ac:dyDescent="0.25">
      <c r="A68911" s="2" t="s">
        <v>9809</v>
      </c>
      <c r="B68911" s="2" t="s">
        <v>9810</v>
      </c>
      <c r="C68911" s="2" t="s">
        <v>9810</v>
      </c>
      <c r="D68911" s="2" t="s">
        <v>9811</v>
      </c>
      <c r="E68911" s="2" t="s">
        <v>3973</v>
      </c>
      <c r="F68911" s="27">
        <v>21</v>
      </c>
      <c r="G68911" s="27">
        <v>22</v>
      </c>
      <c r="H68911" s="28">
        <v>22</v>
      </c>
      <c r="I68911" s="29">
        <v>154.47</v>
      </c>
    </row>
    <row r="68912" spans="1:9" x14ac:dyDescent="0.25">
      <c r="A68912" s="2" t="s">
        <v>9809</v>
      </c>
      <c r="B68912" s="2" t="s">
        <v>9810</v>
      </c>
      <c r="C68912" s="2" t="s">
        <v>9810</v>
      </c>
      <c r="D68912" s="2" t="s">
        <v>9811</v>
      </c>
      <c r="E68912" s="2" t="s">
        <v>6815</v>
      </c>
      <c r="F68912" s="27">
        <v>1</v>
      </c>
      <c r="G68912" s="27">
        <v>1</v>
      </c>
      <c r="H68912" s="28">
        <v>1</v>
      </c>
      <c r="I68912" s="29">
        <v>5.96</v>
      </c>
    </row>
    <row r="68913" spans="1:9" x14ac:dyDescent="0.25">
      <c r="A68913" s="2" t="s">
        <v>9809</v>
      </c>
      <c r="B68913" s="2" t="s">
        <v>9810</v>
      </c>
      <c r="C68913" s="2" t="s">
        <v>9810</v>
      </c>
      <c r="D68913" s="2" t="s">
        <v>9811</v>
      </c>
      <c r="E68913" s="2" t="s">
        <v>2822</v>
      </c>
      <c r="F68913" s="27">
        <v>1</v>
      </c>
      <c r="G68913" s="27">
        <v>1</v>
      </c>
      <c r="H68913" s="28">
        <v>200</v>
      </c>
      <c r="I68913" s="29">
        <v>6</v>
      </c>
    </row>
    <row r="68914" spans="1:9" x14ac:dyDescent="0.25">
      <c r="A68914" s="2" t="s">
        <v>9809</v>
      </c>
      <c r="B68914" s="2" t="s">
        <v>9810</v>
      </c>
      <c r="C68914" s="2" t="s">
        <v>9810</v>
      </c>
      <c r="D68914" s="2" t="s">
        <v>9811</v>
      </c>
      <c r="E68914" s="2" t="s">
        <v>5822</v>
      </c>
      <c r="F68914" s="27">
        <v>1</v>
      </c>
      <c r="G68914" s="27">
        <v>1</v>
      </c>
      <c r="H68914" s="28">
        <v>57</v>
      </c>
      <c r="I68914" s="29">
        <v>2.85</v>
      </c>
    </row>
    <row r="68915" spans="1:9" x14ac:dyDescent="0.25">
      <c r="A68915" s="2" t="s">
        <v>9809</v>
      </c>
      <c r="B68915" s="2" t="s">
        <v>9810</v>
      </c>
      <c r="C68915" s="2" t="s">
        <v>9810</v>
      </c>
      <c r="D68915" s="2" t="s">
        <v>9811</v>
      </c>
      <c r="E68915" s="2" t="s">
        <v>7075</v>
      </c>
      <c r="F68915" s="27">
        <v>1</v>
      </c>
      <c r="G68915" s="27">
        <v>1</v>
      </c>
      <c r="H68915" s="28">
        <v>2</v>
      </c>
      <c r="I68915" s="29">
        <v>3.8</v>
      </c>
    </row>
    <row r="68916" spans="1:9" x14ac:dyDescent="0.25">
      <c r="A68916" s="2" t="s">
        <v>9809</v>
      </c>
      <c r="B68916" s="2" t="s">
        <v>9810</v>
      </c>
      <c r="C68916" s="2" t="s">
        <v>9810</v>
      </c>
      <c r="D68916" s="2" t="s">
        <v>9811</v>
      </c>
      <c r="E68916" s="2" t="s">
        <v>5034</v>
      </c>
      <c r="F68916" s="27">
        <v>1</v>
      </c>
      <c r="G68916" s="27">
        <v>1</v>
      </c>
      <c r="H68916" s="28">
        <v>1</v>
      </c>
      <c r="I68916" s="29">
        <v>7.4</v>
      </c>
    </row>
    <row r="68917" spans="1:9" x14ac:dyDescent="0.25">
      <c r="A68917" s="2" t="s">
        <v>9809</v>
      </c>
      <c r="B68917" s="2" t="s">
        <v>9810</v>
      </c>
      <c r="C68917" s="2" t="s">
        <v>9810</v>
      </c>
      <c r="D68917" s="2" t="s">
        <v>9811</v>
      </c>
      <c r="E68917" s="2" t="s">
        <v>7076</v>
      </c>
      <c r="F68917" s="27">
        <v>1</v>
      </c>
      <c r="G68917" s="27">
        <v>1</v>
      </c>
      <c r="H68917" s="28">
        <v>1</v>
      </c>
      <c r="I68917" s="29">
        <v>2.13</v>
      </c>
    </row>
    <row r="68918" spans="1:9" x14ac:dyDescent="0.25">
      <c r="A68918" s="2" t="s">
        <v>9809</v>
      </c>
      <c r="B68918" s="2" t="s">
        <v>9810</v>
      </c>
      <c r="C68918" s="2" t="s">
        <v>9810</v>
      </c>
      <c r="D68918" s="2" t="s">
        <v>9811</v>
      </c>
      <c r="E68918" s="2" t="s">
        <v>5061</v>
      </c>
      <c r="F68918" s="27">
        <v>1</v>
      </c>
      <c r="G68918" s="27">
        <v>1</v>
      </c>
      <c r="H68918" s="28">
        <v>1</v>
      </c>
      <c r="I68918" s="29">
        <v>3.1</v>
      </c>
    </row>
    <row r="68919" spans="1:9" x14ac:dyDescent="0.25">
      <c r="A68919" s="2" t="s">
        <v>9809</v>
      </c>
      <c r="B68919" s="2" t="s">
        <v>9810</v>
      </c>
      <c r="C68919" s="2" t="s">
        <v>9810</v>
      </c>
      <c r="D68919" s="2" t="s">
        <v>9811</v>
      </c>
      <c r="E68919" s="2" t="s">
        <v>2600</v>
      </c>
      <c r="F68919" s="27">
        <v>2</v>
      </c>
      <c r="G68919" s="27">
        <v>2</v>
      </c>
      <c r="H68919" s="28">
        <v>2</v>
      </c>
      <c r="I68919" s="29">
        <v>3.96</v>
      </c>
    </row>
    <row r="68920" spans="1:9" x14ac:dyDescent="0.25">
      <c r="A68920" s="2" t="s">
        <v>9809</v>
      </c>
      <c r="B68920" s="2" t="s">
        <v>9810</v>
      </c>
      <c r="C68920" s="2" t="s">
        <v>9810</v>
      </c>
      <c r="D68920" s="2" t="s">
        <v>9811</v>
      </c>
      <c r="E68920" s="2" t="s">
        <v>4110</v>
      </c>
      <c r="F68920" s="27">
        <v>2</v>
      </c>
      <c r="G68920" s="27">
        <v>2</v>
      </c>
      <c r="H68920" s="28">
        <v>2</v>
      </c>
      <c r="I68920" s="29">
        <v>17.27</v>
      </c>
    </row>
    <row r="68921" spans="1:9" x14ac:dyDescent="0.25">
      <c r="A68921" s="2" t="s">
        <v>9809</v>
      </c>
      <c r="B68921" s="2" t="s">
        <v>9810</v>
      </c>
      <c r="C68921" s="2" t="s">
        <v>9810</v>
      </c>
      <c r="D68921" s="2" t="s">
        <v>9811</v>
      </c>
      <c r="E68921" s="2" t="s">
        <v>2003</v>
      </c>
      <c r="F68921" s="27">
        <v>1</v>
      </c>
      <c r="G68921" s="27">
        <v>7</v>
      </c>
      <c r="H68921" s="28">
        <v>21</v>
      </c>
      <c r="I68921" s="29">
        <v>48.09</v>
      </c>
    </row>
    <row r="68922" spans="1:9" x14ac:dyDescent="0.25">
      <c r="A68922" s="2" t="s">
        <v>9809</v>
      </c>
      <c r="B68922" s="2" t="s">
        <v>9810</v>
      </c>
      <c r="C68922" s="2" t="s">
        <v>9810</v>
      </c>
      <c r="D68922" s="2" t="s">
        <v>9811</v>
      </c>
      <c r="E68922" s="2" t="s">
        <v>2005</v>
      </c>
      <c r="F68922" s="27">
        <v>1</v>
      </c>
      <c r="G68922" s="27">
        <v>1</v>
      </c>
      <c r="H68922" s="28">
        <v>1</v>
      </c>
      <c r="I68922" s="29">
        <v>6.41</v>
      </c>
    </row>
    <row r="68923" spans="1:9" x14ac:dyDescent="0.25">
      <c r="A68923" s="2" t="s">
        <v>9809</v>
      </c>
      <c r="B68923" s="2" t="s">
        <v>9810</v>
      </c>
      <c r="C68923" s="2" t="s">
        <v>9810</v>
      </c>
      <c r="D68923" s="2" t="s">
        <v>9811</v>
      </c>
      <c r="E68923" s="2" t="s">
        <v>1655</v>
      </c>
      <c r="F68923" s="27">
        <v>2</v>
      </c>
      <c r="G68923" s="27">
        <v>3</v>
      </c>
      <c r="H68923" s="28">
        <v>5</v>
      </c>
      <c r="I68923" s="29">
        <v>21.19</v>
      </c>
    </row>
    <row r="68924" spans="1:9" x14ac:dyDescent="0.25">
      <c r="A68924" s="2" t="s">
        <v>9809</v>
      </c>
      <c r="B68924" s="2" t="s">
        <v>9810</v>
      </c>
      <c r="C68924" s="2" t="s">
        <v>9810</v>
      </c>
      <c r="D68924" s="2" t="s">
        <v>9811</v>
      </c>
      <c r="E68924" s="2" t="s">
        <v>2010</v>
      </c>
      <c r="F68924" s="27">
        <v>3</v>
      </c>
      <c r="G68924" s="27">
        <v>6</v>
      </c>
      <c r="H68924" s="28">
        <v>6</v>
      </c>
      <c r="I68924" s="29">
        <v>26.07</v>
      </c>
    </row>
    <row r="68925" spans="1:9" x14ac:dyDescent="0.25">
      <c r="A68925" s="2" t="s">
        <v>9809</v>
      </c>
      <c r="B68925" s="2" t="s">
        <v>9810</v>
      </c>
      <c r="C68925" s="2" t="s">
        <v>9810</v>
      </c>
      <c r="D68925" s="2" t="s">
        <v>9811</v>
      </c>
      <c r="E68925" s="2" t="s">
        <v>2399</v>
      </c>
      <c r="F68925" s="27">
        <v>1</v>
      </c>
      <c r="G68925" s="27">
        <v>36</v>
      </c>
      <c r="H68925" s="28">
        <v>36</v>
      </c>
      <c r="I68925" s="29">
        <v>122.34</v>
      </c>
    </row>
    <row r="68926" spans="1:9" x14ac:dyDescent="0.25">
      <c r="A68926" s="2" t="s">
        <v>9809</v>
      </c>
      <c r="B68926" s="2" t="s">
        <v>9810</v>
      </c>
      <c r="C68926" s="2" t="s">
        <v>9810</v>
      </c>
      <c r="D68926" s="2" t="s">
        <v>9811</v>
      </c>
      <c r="E68926" s="2" t="s">
        <v>1656</v>
      </c>
      <c r="F68926" s="27">
        <v>1</v>
      </c>
      <c r="G68926" s="27">
        <v>1</v>
      </c>
      <c r="H68926" s="28">
        <v>1</v>
      </c>
      <c r="I68926" s="29">
        <v>2.61</v>
      </c>
    </row>
    <row r="68927" spans="1:9" x14ac:dyDescent="0.25">
      <c r="A68927" s="2" t="s">
        <v>9809</v>
      </c>
      <c r="B68927" s="2" t="s">
        <v>9810</v>
      </c>
      <c r="C68927" s="2" t="s">
        <v>9810</v>
      </c>
      <c r="D68927" s="2" t="s">
        <v>9811</v>
      </c>
      <c r="E68927" s="2" t="s">
        <v>7077</v>
      </c>
      <c r="F68927" s="27">
        <v>1</v>
      </c>
      <c r="G68927" s="27">
        <v>1</v>
      </c>
      <c r="H68927" s="28">
        <v>1</v>
      </c>
      <c r="I68927" s="29">
        <v>1.6</v>
      </c>
    </row>
    <row r="68928" spans="1:9" x14ac:dyDescent="0.25">
      <c r="A68928" s="2" t="s">
        <v>9809</v>
      </c>
      <c r="B68928" s="2" t="s">
        <v>9810</v>
      </c>
      <c r="C68928" s="2" t="s">
        <v>9810</v>
      </c>
      <c r="D68928" s="2" t="s">
        <v>9811</v>
      </c>
      <c r="E68928" s="2" t="s">
        <v>5521</v>
      </c>
      <c r="F68928" s="27">
        <v>1</v>
      </c>
      <c r="G68928" s="27">
        <v>2</v>
      </c>
      <c r="H68928" s="28">
        <v>66</v>
      </c>
      <c r="I68928" s="29">
        <v>5.28</v>
      </c>
    </row>
    <row r="68929" spans="1:9" x14ac:dyDescent="0.25">
      <c r="A68929" s="2" t="s">
        <v>9809</v>
      </c>
      <c r="B68929" s="2" t="s">
        <v>9810</v>
      </c>
      <c r="C68929" s="2" t="s">
        <v>9810</v>
      </c>
      <c r="D68929" s="2" t="s">
        <v>9811</v>
      </c>
      <c r="E68929" s="2" t="s">
        <v>1657</v>
      </c>
      <c r="F68929" s="27">
        <v>2</v>
      </c>
      <c r="G68929" s="27">
        <v>3</v>
      </c>
      <c r="H68929" s="28">
        <v>154</v>
      </c>
      <c r="I68929" s="29">
        <v>10.08</v>
      </c>
    </row>
    <row r="68930" spans="1:9" x14ac:dyDescent="0.25">
      <c r="A68930" s="2" t="s">
        <v>9809</v>
      </c>
      <c r="B68930" s="2" t="s">
        <v>9810</v>
      </c>
      <c r="C68930" s="2" t="s">
        <v>9810</v>
      </c>
      <c r="D68930" s="2" t="s">
        <v>9811</v>
      </c>
      <c r="E68930" s="2" t="s">
        <v>2021</v>
      </c>
      <c r="F68930" s="27">
        <v>1</v>
      </c>
      <c r="G68930" s="27">
        <v>1</v>
      </c>
      <c r="H68930" s="28">
        <v>1</v>
      </c>
      <c r="I68930" s="29">
        <v>4.5</v>
      </c>
    </row>
    <row r="68931" spans="1:9" x14ac:dyDescent="0.25">
      <c r="A68931" s="2" t="s">
        <v>9809</v>
      </c>
      <c r="B68931" s="2" t="s">
        <v>9810</v>
      </c>
      <c r="C68931" s="2" t="s">
        <v>9810</v>
      </c>
      <c r="D68931" s="2" t="s">
        <v>9811</v>
      </c>
      <c r="E68931" s="2" t="s">
        <v>1960</v>
      </c>
      <c r="F68931" s="27">
        <v>2</v>
      </c>
      <c r="G68931" s="27">
        <v>3</v>
      </c>
      <c r="H68931" s="28">
        <v>3</v>
      </c>
      <c r="I68931" s="29">
        <v>12.38</v>
      </c>
    </row>
    <row r="68932" spans="1:9" x14ac:dyDescent="0.25">
      <c r="A68932" s="2" t="s">
        <v>9809</v>
      </c>
      <c r="B68932" s="2" t="s">
        <v>9810</v>
      </c>
      <c r="C68932" s="2" t="s">
        <v>9810</v>
      </c>
      <c r="D68932" s="2" t="s">
        <v>9811</v>
      </c>
      <c r="E68932" s="2" t="s">
        <v>6591</v>
      </c>
      <c r="F68932" s="27">
        <v>1</v>
      </c>
      <c r="G68932" s="27">
        <v>1</v>
      </c>
      <c r="H68932" s="28">
        <v>1</v>
      </c>
      <c r="I68932" s="29">
        <v>8.1199999999999992</v>
      </c>
    </row>
    <row r="68933" spans="1:9" x14ac:dyDescent="0.25">
      <c r="A68933" s="2" t="s">
        <v>9809</v>
      </c>
      <c r="B68933" s="2" t="s">
        <v>9810</v>
      </c>
      <c r="C68933" s="2" t="s">
        <v>9810</v>
      </c>
      <c r="D68933" s="2" t="s">
        <v>9811</v>
      </c>
      <c r="E68933" s="2" t="s">
        <v>2486</v>
      </c>
      <c r="F68933" s="27">
        <v>1</v>
      </c>
      <c r="G68933" s="27">
        <v>1</v>
      </c>
      <c r="H68933" s="28">
        <v>1</v>
      </c>
      <c r="I68933" s="29">
        <v>5.7</v>
      </c>
    </row>
    <row r="68934" spans="1:9" x14ac:dyDescent="0.25">
      <c r="A68934" s="2" t="s">
        <v>9809</v>
      </c>
      <c r="B68934" s="2" t="s">
        <v>9810</v>
      </c>
      <c r="C68934" s="2" t="s">
        <v>9810</v>
      </c>
      <c r="D68934" s="2" t="s">
        <v>9811</v>
      </c>
      <c r="E68934" s="2" t="s">
        <v>1865</v>
      </c>
      <c r="F68934" s="27">
        <v>2</v>
      </c>
      <c r="G68934" s="27">
        <v>2</v>
      </c>
      <c r="H68934" s="28">
        <v>2</v>
      </c>
      <c r="I68934" s="29">
        <v>8.84</v>
      </c>
    </row>
    <row r="68935" spans="1:9" x14ac:dyDescent="0.25">
      <c r="A68935" s="2" t="s">
        <v>9809</v>
      </c>
      <c r="B68935" s="2" t="s">
        <v>9810</v>
      </c>
      <c r="C68935" s="2" t="s">
        <v>9810</v>
      </c>
      <c r="D68935" s="2" t="s">
        <v>9811</v>
      </c>
      <c r="E68935" s="2" t="s">
        <v>2487</v>
      </c>
      <c r="F68935" s="27">
        <v>4</v>
      </c>
      <c r="G68935" s="27">
        <v>4</v>
      </c>
      <c r="H68935" s="28">
        <v>4</v>
      </c>
      <c r="I68935" s="29">
        <v>15.68</v>
      </c>
    </row>
    <row r="68936" spans="1:9" x14ac:dyDescent="0.25">
      <c r="A68936" s="2" t="s">
        <v>9809</v>
      </c>
      <c r="B68936" s="2" t="s">
        <v>9810</v>
      </c>
      <c r="C68936" s="2" t="s">
        <v>9810</v>
      </c>
      <c r="D68936" s="2" t="s">
        <v>9811</v>
      </c>
      <c r="E68936" s="2" t="s">
        <v>4051</v>
      </c>
      <c r="F68936" s="27">
        <v>1</v>
      </c>
      <c r="G68936" s="27">
        <v>1</v>
      </c>
      <c r="H68936" s="28">
        <v>1</v>
      </c>
      <c r="I68936" s="29">
        <v>6.39</v>
      </c>
    </row>
    <row r="68937" spans="1:9" x14ac:dyDescent="0.25">
      <c r="A68937" s="2" t="s">
        <v>9809</v>
      </c>
      <c r="B68937" s="2" t="s">
        <v>9810</v>
      </c>
      <c r="C68937" s="2" t="s">
        <v>9810</v>
      </c>
      <c r="D68937" s="2" t="s">
        <v>9811</v>
      </c>
      <c r="E68937" s="2" t="s">
        <v>2025</v>
      </c>
      <c r="F68937" s="27">
        <v>1</v>
      </c>
      <c r="G68937" s="27">
        <v>6</v>
      </c>
      <c r="H68937" s="28">
        <v>6</v>
      </c>
      <c r="I68937" s="29">
        <v>21.24</v>
      </c>
    </row>
    <row r="68938" spans="1:9" x14ac:dyDescent="0.25">
      <c r="A68938" s="2" t="s">
        <v>9809</v>
      </c>
      <c r="B68938" s="2" t="s">
        <v>9810</v>
      </c>
      <c r="C68938" s="2" t="s">
        <v>9810</v>
      </c>
      <c r="D68938" s="2" t="s">
        <v>9811</v>
      </c>
      <c r="E68938" s="2" t="s">
        <v>1881</v>
      </c>
      <c r="F68938" s="27">
        <v>2</v>
      </c>
      <c r="G68938" s="27">
        <v>3</v>
      </c>
      <c r="H68938" s="28">
        <v>25</v>
      </c>
      <c r="I68938" s="29">
        <v>58.02</v>
      </c>
    </row>
    <row r="68939" spans="1:9" x14ac:dyDescent="0.25">
      <c r="A68939" s="2" t="s">
        <v>9809</v>
      </c>
      <c r="B68939" s="2" t="s">
        <v>9810</v>
      </c>
      <c r="C68939" s="2" t="s">
        <v>9810</v>
      </c>
      <c r="D68939" s="2" t="s">
        <v>9811</v>
      </c>
      <c r="E68939" s="2" t="s">
        <v>1659</v>
      </c>
      <c r="F68939" s="27">
        <v>1</v>
      </c>
      <c r="G68939" s="27">
        <v>1</v>
      </c>
      <c r="H68939" s="28">
        <v>1</v>
      </c>
      <c r="I68939" s="29">
        <v>4.18</v>
      </c>
    </row>
    <row r="68940" spans="1:9" x14ac:dyDescent="0.25">
      <c r="A68940" s="2" t="s">
        <v>9809</v>
      </c>
      <c r="B68940" s="2" t="s">
        <v>9810</v>
      </c>
      <c r="C68940" s="2" t="s">
        <v>9810</v>
      </c>
      <c r="D68940" s="2" t="s">
        <v>9811</v>
      </c>
      <c r="E68940" s="2" t="s">
        <v>1781</v>
      </c>
      <c r="F68940" s="27">
        <v>1</v>
      </c>
      <c r="G68940" s="27">
        <v>1</v>
      </c>
      <c r="H68940" s="28">
        <v>1</v>
      </c>
      <c r="I68940" s="29">
        <v>4.3600000000000003</v>
      </c>
    </row>
    <row r="68941" spans="1:9" x14ac:dyDescent="0.25">
      <c r="A68941" s="2" t="s">
        <v>9809</v>
      </c>
      <c r="B68941" s="2" t="s">
        <v>9810</v>
      </c>
      <c r="C68941" s="2" t="s">
        <v>9810</v>
      </c>
      <c r="D68941" s="2" t="s">
        <v>9811</v>
      </c>
      <c r="E68941" s="2" t="s">
        <v>1726</v>
      </c>
      <c r="F68941" s="27">
        <v>2</v>
      </c>
      <c r="G68941" s="27">
        <v>2</v>
      </c>
      <c r="H68941" s="28">
        <v>2</v>
      </c>
      <c r="I68941" s="29">
        <v>8.6</v>
      </c>
    </row>
    <row r="68942" spans="1:9" x14ac:dyDescent="0.25">
      <c r="A68942" s="2" t="s">
        <v>9809</v>
      </c>
      <c r="B68942" s="2" t="s">
        <v>9810</v>
      </c>
      <c r="C68942" s="2" t="s">
        <v>9810</v>
      </c>
      <c r="D68942" s="2" t="s">
        <v>9811</v>
      </c>
      <c r="E68942" s="2" t="s">
        <v>2415</v>
      </c>
      <c r="F68942" s="27">
        <v>1</v>
      </c>
      <c r="G68942" s="27">
        <v>1</v>
      </c>
      <c r="H68942" s="28">
        <v>1</v>
      </c>
      <c r="I68942" s="29">
        <v>4.3</v>
      </c>
    </row>
    <row r="68943" spans="1:9" x14ac:dyDescent="0.25">
      <c r="A68943" s="2" t="s">
        <v>9809</v>
      </c>
      <c r="B68943" s="2" t="s">
        <v>9810</v>
      </c>
      <c r="C68943" s="2" t="s">
        <v>9810</v>
      </c>
      <c r="D68943" s="2" t="s">
        <v>9811</v>
      </c>
      <c r="E68943" s="2" t="s">
        <v>2030</v>
      </c>
      <c r="F68943" s="27">
        <v>6</v>
      </c>
      <c r="G68943" s="27">
        <v>8</v>
      </c>
      <c r="H68943" s="28">
        <v>17.765000000000001</v>
      </c>
      <c r="I68943" s="29">
        <v>36.94</v>
      </c>
    </row>
    <row r="68944" spans="1:9" x14ac:dyDescent="0.25">
      <c r="A68944" s="2" t="s">
        <v>9809</v>
      </c>
      <c r="B68944" s="2" t="s">
        <v>9810</v>
      </c>
      <c r="C68944" s="2" t="s">
        <v>9810</v>
      </c>
      <c r="D68944" s="2" t="s">
        <v>9811</v>
      </c>
      <c r="E68944" s="2" t="s">
        <v>2035</v>
      </c>
      <c r="F68944" s="27">
        <v>1</v>
      </c>
      <c r="G68944" s="27">
        <v>1</v>
      </c>
      <c r="H68944" s="28">
        <v>1</v>
      </c>
      <c r="I68944" s="29">
        <v>3.66</v>
      </c>
    </row>
    <row r="68945" spans="1:9" x14ac:dyDescent="0.25">
      <c r="A68945" s="2" t="s">
        <v>9809</v>
      </c>
      <c r="B68945" s="2" t="s">
        <v>9810</v>
      </c>
      <c r="C68945" s="2" t="s">
        <v>9810</v>
      </c>
      <c r="D68945" s="2" t="s">
        <v>9811</v>
      </c>
      <c r="E68945" s="2" t="s">
        <v>2038</v>
      </c>
      <c r="F68945" s="27">
        <v>1</v>
      </c>
      <c r="G68945" s="27">
        <v>1</v>
      </c>
      <c r="H68945" s="28">
        <v>1</v>
      </c>
      <c r="I68945" s="29">
        <v>4.26</v>
      </c>
    </row>
    <row r="68946" spans="1:9" x14ac:dyDescent="0.25">
      <c r="A68946" s="2" t="s">
        <v>9809</v>
      </c>
      <c r="B68946" s="2" t="s">
        <v>9810</v>
      </c>
      <c r="C68946" s="2" t="s">
        <v>9810</v>
      </c>
      <c r="D68946" s="2" t="s">
        <v>9811</v>
      </c>
      <c r="E68946" s="2" t="s">
        <v>4678</v>
      </c>
      <c r="F68946" s="27">
        <v>1</v>
      </c>
      <c r="G68946" s="27">
        <v>1</v>
      </c>
      <c r="H68946" s="28">
        <v>1</v>
      </c>
      <c r="I68946" s="29">
        <v>4.18</v>
      </c>
    </row>
    <row r="68947" spans="1:9" x14ac:dyDescent="0.25">
      <c r="A68947" s="2" t="s">
        <v>9809</v>
      </c>
      <c r="B68947" s="2" t="s">
        <v>9810</v>
      </c>
      <c r="C68947" s="2" t="s">
        <v>9810</v>
      </c>
      <c r="D68947" s="2" t="s">
        <v>9811</v>
      </c>
      <c r="E68947" s="2" t="s">
        <v>1660</v>
      </c>
      <c r="F68947" s="27">
        <v>1</v>
      </c>
      <c r="G68947" s="27">
        <v>2</v>
      </c>
      <c r="H68947" s="28">
        <v>2</v>
      </c>
      <c r="I68947" s="29">
        <v>6.8</v>
      </c>
    </row>
    <row r="68948" spans="1:9" x14ac:dyDescent="0.25">
      <c r="A68948" s="2" t="s">
        <v>9809</v>
      </c>
      <c r="B68948" s="2" t="s">
        <v>9810</v>
      </c>
      <c r="C68948" s="2" t="s">
        <v>9810</v>
      </c>
      <c r="D68948" s="2" t="s">
        <v>9811</v>
      </c>
      <c r="E68948" s="2" t="s">
        <v>7078</v>
      </c>
      <c r="F68948" s="27">
        <v>1</v>
      </c>
      <c r="G68948" s="27">
        <v>5</v>
      </c>
      <c r="H68948" s="28">
        <v>5</v>
      </c>
      <c r="I68948" s="29">
        <v>43.15</v>
      </c>
    </row>
    <row r="68949" spans="1:9" x14ac:dyDescent="0.25">
      <c r="A68949" s="2" t="s">
        <v>9809</v>
      </c>
      <c r="B68949" s="2" t="s">
        <v>9810</v>
      </c>
      <c r="C68949" s="2" t="s">
        <v>9810</v>
      </c>
      <c r="D68949" s="2" t="s">
        <v>9811</v>
      </c>
      <c r="E68949" s="2" t="s">
        <v>5201</v>
      </c>
      <c r="F68949" s="27">
        <v>1</v>
      </c>
      <c r="G68949" s="27">
        <v>1</v>
      </c>
      <c r="H68949" s="28">
        <v>1</v>
      </c>
      <c r="I68949" s="29">
        <v>10</v>
      </c>
    </row>
    <row r="68950" spans="1:9" x14ac:dyDescent="0.25">
      <c r="A68950" s="2" t="s">
        <v>9809</v>
      </c>
      <c r="B68950" s="2" t="s">
        <v>9810</v>
      </c>
      <c r="C68950" s="2" t="s">
        <v>9810</v>
      </c>
      <c r="D68950" s="2" t="s">
        <v>9811</v>
      </c>
      <c r="E68950" s="2" t="s">
        <v>7079</v>
      </c>
      <c r="F68950" s="27">
        <v>1</v>
      </c>
      <c r="G68950" s="27">
        <v>2</v>
      </c>
      <c r="H68950" s="28">
        <v>2</v>
      </c>
      <c r="I68950" s="29">
        <v>20</v>
      </c>
    </row>
    <row r="68951" spans="1:9" x14ac:dyDescent="0.25">
      <c r="A68951" s="2" t="s">
        <v>9809</v>
      </c>
      <c r="B68951" s="2" t="s">
        <v>9810</v>
      </c>
      <c r="C68951" s="2" t="s">
        <v>9810</v>
      </c>
      <c r="D68951" s="2" t="s">
        <v>9811</v>
      </c>
      <c r="E68951" s="2" t="s">
        <v>7080</v>
      </c>
      <c r="F68951" s="27">
        <v>1</v>
      </c>
      <c r="G68951" s="27">
        <v>1</v>
      </c>
      <c r="H68951" s="28">
        <v>1</v>
      </c>
      <c r="I68951" s="29">
        <v>5.04</v>
      </c>
    </row>
    <row r="68952" spans="1:9" x14ac:dyDescent="0.25">
      <c r="A68952" s="2" t="s">
        <v>9809</v>
      </c>
      <c r="B68952" s="2" t="s">
        <v>9810</v>
      </c>
      <c r="C68952" s="2" t="s">
        <v>9810</v>
      </c>
      <c r="D68952" s="2" t="s">
        <v>9811</v>
      </c>
      <c r="E68952" s="2" t="s">
        <v>2500</v>
      </c>
      <c r="F68952" s="27">
        <v>2</v>
      </c>
      <c r="G68952" s="27">
        <v>4</v>
      </c>
      <c r="H68952" s="28">
        <v>4</v>
      </c>
      <c r="I68952" s="29">
        <v>24.97</v>
      </c>
    </row>
    <row r="68953" spans="1:9" x14ac:dyDescent="0.25">
      <c r="A68953" s="2" t="s">
        <v>9809</v>
      </c>
      <c r="B68953" s="2" t="s">
        <v>9810</v>
      </c>
      <c r="C68953" s="2" t="s">
        <v>9810</v>
      </c>
      <c r="D68953" s="2" t="s">
        <v>9811</v>
      </c>
      <c r="E68953" s="2" t="s">
        <v>2051</v>
      </c>
      <c r="F68953" s="27">
        <v>2</v>
      </c>
      <c r="G68953" s="27">
        <v>3</v>
      </c>
      <c r="H68953" s="28">
        <v>5</v>
      </c>
      <c r="I68953" s="29">
        <v>17.03</v>
      </c>
    </row>
    <row r="68954" spans="1:9" x14ac:dyDescent="0.25">
      <c r="A68954" s="2" t="s">
        <v>9809</v>
      </c>
      <c r="B68954" s="2" t="s">
        <v>9810</v>
      </c>
      <c r="C68954" s="2" t="s">
        <v>9810</v>
      </c>
      <c r="D68954" s="2" t="s">
        <v>9811</v>
      </c>
      <c r="E68954" s="2" t="s">
        <v>2466</v>
      </c>
      <c r="F68954" s="27">
        <v>1</v>
      </c>
      <c r="G68954" s="27">
        <v>2</v>
      </c>
      <c r="H68954" s="28">
        <v>2</v>
      </c>
      <c r="I68954" s="29">
        <v>14</v>
      </c>
    </row>
    <row r="68955" spans="1:9" x14ac:dyDescent="0.25">
      <c r="A68955" s="2" t="s">
        <v>9809</v>
      </c>
      <c r="B68955" s="2" t="s">
        <v>9810</v>
      </c>
      <c r="C68955" s="2" t="s">
        <v>9810</v>
      </c>
      <c r="D68955" s="2" t="s">
        <v>9811</v>
      </c>
      <c r="E68955" s="2" t="s">
        <v>4301</v>
      </c>
      <c r="F68955" s="27">
        <v>3</v>
      </c>
      <c r="G68955" s="27">
        <v>8</v>
      </c>
      <c r="H68955" s="28">
        <v>8</v>
      </c>
      <c r="I68955" s="29">
        <v>29.86</v>
      </c>
    </row>
    <row r="68956" spans="1:9" x14ac:dyDescent="0.25">
      <c r="A68956" s="2" t="s">
        <v>9809</v>
      </c>
      <c r="B68956" s="2" t="s">
        <v>9810</v>
      </c>
      <c r="C68956" s="2" t="s">
        <v>9810</v>
      </c>
      <c r="D68956" s="2" t="s">
        <v>9811</v>
      </c>
      <c r="E68956" s="2" t="s">
        <v>3771</v>
      </c>
      <c r="F68956" s="27">
        <v>17</v>
      </c>
      <c r="G68956" s="27">
        <v>95</v>
      </c>
      <c r="H68956" s="28">
        <v>954</v>
      </c>
      <c r="I68956" s="29">
        <v>455.59</v>
      </c>
    </row>
    <row r="68957" spans="1:9" x14ac:dyDescent="0.25">
      <c r="A68957" s="2" t="s">
        <v>9809</v>
      </c>
      <c r="B68957" s="2" t="s">
        <v>9810</v>
      </c>
      <c r="C68957" s="2" t="s">
        <v>9810</v>
      </c>
      <c r="D68957" s="2" t="s">
        <v>9811</v>
      </c>
      <c r="E68957" s="2" t="s">
        <v>4274</v>
      </c>
      <c r="F68957" s="27">
        <v>1</v>
      </c>
      <c r="G68957" s="27">
        <v>2</v>
      </c>
      <c r="H68957" s="28">
        <v>2</v>
      </c>
      <c r="I68957" s="29">
        <v>7.73</v>
      </c>
    </row>
    <row r="68958" spans="1:9" x14ac:dyDescent="0.25">
      <c r="A68958" s="2" t="s">
        <v>9809</v>
      </c>
      <c r="B68958" s="2" t="s">
        <v>9810</v>
      </c>
      <c r="C68958" s="2" t="s">
        <v>9810</v>
      </c>
      <c r="D68958" s="2" t="s">
        <v>9811</v>
      </c>
      <c r="E68958" s="2" t="s">
        <v>4133</v>
      </c>
      <c r="F68958" s="27">
        <v>4</v>
      </c>
      <c r="G68958" s="27">
        <v>4</v>
      </c>
      <c r="H68958" s="28">
        <v>4</v>
      </c>
      <c r="I68958" s="29">
        <v>17.29</v>
      </c>
    </row>
    <row r="68959" spans="1:9" x14ac:dyDescent="0.25">
      <c r="A68959" s="2" t="s">
        <v>9809</v>
      </c>
      <c r="B68959" s="2" t="s">
        <v>9810</v>
      </c>
      <c r="C68959" s="2" t="s">
        <v>9810</v>
      </c>
      <c r="D68959" s="2" t="s">
        <v>9811</v>
      </c>
      <c r="E68959" s="2" t="s">
        <v>4191</v>
      </c>
      <c r="F68959" s="27">
        <v>1</v>
      </c>
      <c r="G68959" s="27">
        <v>1</v>
      </c>
      <c r="H68959" s="28">
        <v>1</v>
      </c>
      <c r="I68959" s="29">
        <v>5</v>
      </c>
    </row>
    <row r="68960" spans="1:9" x14ac:dyDescent="0.25">
      <c r="A68960" s="2" t="s">
        <v>9809</v>
      </c>
      <c r="B68960" s="2" t="s">
        <v>9810</v>
      </c>
      <c r="C68960" s="2" t="s">
        <v>9810</v>
      </c>
      <c r="D68960" s="2" t="s">
        <v>9811</v>
      </c>
      <c r="E68960" s="2" t="s">
        <v>4023</v>
      </c>
      <c r="F68960" s="27">
        <v>1</v>
      </c>
      <c r="G68960" s="27">
        <v>1</v>
      </c>
      <c r="H68960" s="28">
        <v>1</v>
      </c>
      <c r="I68960" s="29">
        <v>3.89</v>
      </c>
    </row>
    <row r="68961" spans="1:9" x14ac:dyDescent="0.25">
      <c r="A68961" s="2" t="s">
        <v>9809</v>
      </c>
      <c r="B68961" s="2" t="s">
        <v>9810</v>
      </c>
      <c r="C68961" s="2" t="s">
        <v>9810</v>
      </c>
      <c r="D68961" s="2" t="s">
        <v>9811</v>
      </c>
      <c r="E68961" s="2" t="s">
        <v>2823</v>
      </c>
      <c r="F68961" s="27">
        <v>1</v>
      </c>
      <c r="G68961" s="27">
        <v>1</v>
      </c>
      <c r="H68961" s="28">
        <v>1</v>
      </c>
      <c r="I68961" s="29">
        <v>3.12</v>
      </c>
    </row>
    <row r="68962" spans="1:9" x14ac:dyDescent="0.25">
      <c r="A68962" s="2" t="s">
        <v>9809</v>
      </c>
      <c r="B68962" s="2" t="s">
        <v>9810</v>
      </c>
      <c r="C68962" s="2" t="s">
        <v>9810</v>
      </c>
      <c r="D68962" s="2" t="s">
        <v>9811</v>
      </c>
      <c r="E68962" s="2" t="s">
        <v>1818</v>
      </c>
      <c r="F68962" s="27">
        <v>1</v>
      </c>
      <c r="G68962" s="27">
        <v>1</v>
      </c>
      <c r="H68962" s="28">
        <v>1</v>
      </c>
      <c r="I68962" s="29">
        <v>4.24</v>
      </c>
    </row>
    <row r="68963" spans="1:9" x14ac:dyDescent="0.25">
      <c r="A68963" s="2" t="s">
        <v>9809</v>
      </c>
      <c r="B68963" s="2" t="s">
        <v>9810</v>
      </c>
      <c r="C68963" s="2" t="s">
        <v>9810</v>
      </c>
      <c r="D68963" s="2" t="s">
        <v>9811</v>
      </c>
      <c r="E68963" s="2" t="s">
        <v>3349</v>
      </c>
      <c r="F68963" s="27">
        <v>1</v>
      </c>
      <c r="G68963" s="27">
        <v>6</v>
      </c>
      <c r="H68963" s="28">
        <v>6</v>
      </c>
      <c r="I68963" s="29">
        <v>6.78</v>
      </c>
    </row>
    <row r="68964" spans="1:9" x14ac:dyDescent="0.25">
      <c r="A68964" s="2" t="s">
        <v>9809</v>
      </c>
      <c r="B68964" s="2" t="s">
        <v>9810</v>
      </c>
      <c r="C68964" s="2" t="s">
        <v>9810</v>
      </c>
      <c r="D68964" s="2" t="s">
        <v>9811</v>
      </c>
      <c r="E68964" s="2" t="s">
        <v>7081</v>
      </c>
      <c r="F68964" s="27">
        <v>1</v>
      </c>
      <c r="G68964" s="27">
        <v>1</v>
      </c>
      <c r="H68964" s="28">
        <v>2</v>
      </c>
      <c r="I68964" s="29">
        <v>5.6</v>
      </c>
    </row>
    <row r="68965" spans="1:9" x14ac:dyDescent="0.25">
      <c r="A68965" s="2" t="s">
        <v>9809</v>
      </c>
      <c r="B68965" s="2" t="s">
        <v>9810</v>
      </c>
      <c r="C68965" s="2" t="s">
        <v>9810</v>
      </c>
      <c r="D68965" s="2" t="s">
        <v>9811</v>
      </c>
      <c r="E68965" s="2" t="s">
        <v>7082</v>
      </c>
      <c r="F68965" s="27">
        <v>1</v>
      </c>
      <c r="G68965" s="27">
        <v>1</v>
      </c>
      <c r="H68965" s="28">
        <v>1</v>
      </c>
      <c r="I68965" s="29">
        <v>5.72</v>
      </c>
    </row>
    <row r="68966" spans="1:9" x14ac:dyDescent="0.25">
      <c r="A68966" s="2" t="s">
        <v>9809</v>
      </c>
      <c r="B68966" s="2" t="s">
        <v>9810</v>
      </c>
      <c r="C68966" s="2" t="s">
        <v>9810</v>
      </c>
      <c r="D68966" s="2" t="s">
        <v>9811</v>
      </c>
      <c r="E68966" s="2" t="s">
        <v>2517</v>
      </c>
      <c r="F68966" s="27">
        <v>3</v>
      </c>
      <c r="G68966" s="27">
        <v>3</v>
      </c>
      <c r="H68966" s="28">
        <v>3</v>
      </c>
      <c r="I68966" s="29">
        <v>21.2</v>
      </c>
    </row>
    <row r="68967" spans="1:9" x14ac:dyDescent="0.25">
      <c r="A68967" s="2" t="s">
        <v>9809</v>
      </c>
      <c r="B68967" s="2" t="s">
        <v>9810</v>
      </c>
      <c r="C68967" s="2" t="s">
        <v>9810</v>
      </c>
      <c r="D68967" s="2" t="s">
        <v>9811</v>
      </c>
      <c r="E68967" s="2" t="s">
        <v>1876</v>
      </c>
      <c r="F68967" s="27">
        <v>11</v>
      </c>
      <c r="G68967" s="27">
        <v>11</v>
      </c>
      <c r="H68967" s="28">
        <v>12</v>
      </c>
      <c r="I68967" s="29">
        <v>29.25</v>
      </c>
    </row>
    <row r="68968" spans="1:9" x14ac:dyDescent="0.25">
      <c r="A68968" s="2" t="s">
        <v>9809</v>
      </c>
      <c r="B68968" s="2" t="s">
        <v>9810</v>
      </c>
      <c r="C68968" s="2" t="s">
        <v>9810</v>
      </c>
      <c r="D68968" s="2" t="s">
        <v>9811</v>
      </c>
      <c r="E68968" s="2" t="s">
        <v>1737</v>
      </c>
      <c r="F68968" s="27">
        <v>1</v>
      </c>
      <c r="G68968" s="27">
        <v>1</v>
      </c>
      <c r="H68968" s="28">
        <v>1</v>
      </c>
      <c r="I68968" s="29">
        <v>2.8</v>
      </c>
    </row>
    <row r="68969" spans="1:9" x14ac:dyDescent="0.25">
      <c r="A68969" s="2" t="s">
        <v>9809</v>
      </c>
      <c r="B68969" s="2" t="s">
        <v>9810</v>
      </c>
      <c r="C68969" s="2" t="s">
        <v>9810</v>
      </c>
      <c r="D68969" s="2" t="s">
        <v>9811</v>
      </c>
      <c r="E68969" s="2" t="s">
        <v>3057</v>
      </c>
      <c r="F68969" s="27">
        <v>1</v>
      </c>
      <c r="G68969" s="27">
        <v>2</v>
      </c>
      <c r="H68969" s="28">
        <v>4</v>
      </c>
      <c r="I68969" s="29">
        <v>9.6</v>
      </c>
    </row>
    <row r="68970" spans="1:9" x14ac:dyDescent="0.25">
      <c r="A68970" s="2" t="s">
        <v>9809</v>
      </c>
      <c r="B68970" s="2" t="s">
        <v>9810</v>
      </c>
      <c r="C68970" s="2" t="s">
        <v>9810</v>
      </c>
      <c r="D68970" s="2" t="s">
        <v>9811</v>
      </c>
      <c r="E68970" s="2" t="s">
        <v>3585</v>
      </c>
      <c r="F68970" s="27">
        <v>1</v>
      </c>
      <c r="G68970" s="27">
        <v>1</v>
      </c>
      <c r="H68970" s="28">
        <v>2</v>
      </c>
      <c r="I68970" s="29">
        <v>4.8</v>
      </c>
    </row>
    <row r="68971" spans="1:9" x14ac:dyDescent="0.25">
      <c r="A68971" s="2" t="s">
        <v>9809</v>
      </c>
      <c r="B68971" s="2" t="s">
        <v>9810</v>
      </c>
      <c r="C68971" s="2" t="s">
        <v>9810</v>
      </c>
      <c r="D68971" s="2" t="s">
        <v>9811</v>
      </c>
      <c r="E68971" s="2" t="s">
        <v>7083</v>
      </c>
      <c r="F68971" s="27">
        <v>2</v>
      </c>
      <c r="G68971" s="27">
        <v>2</v>
      </c>
      <c r="H68971" s="28">
        <v>2</v>
      </c>
      <c r="I68971" s="29">
        <v>2.93</v>
      </c>
    </row>
    <row r="68972" spans="1:9" x14ac:dyDescent="0.25">
      <c r="A68972" s="2" t="s">
        <v>9809</v>
      </c>
      <c r="B68972" s="2" t="s">
        <v>9810</v>
      </c>
      <c r="C68972" s="2" t="s">
        <v>9810</v>
      </c>
      <c r="D68972" s="2" t="s">
        <v>9811</v>
      </c>
      <c r="E68972" s="2" t="s">
        <v>6646</v>
      </c>
      <c r="F68972" s="27">
        <v>1</v>
      </c>
      <c r="G68972" s="27">
        <v>1</v>
      </c>
      <c r="H68972" s="28">
        <v>2</v>
      </c>
      <c r="I68972" s="29">
        <v>4.8</v>
      </c>
    </row>
    <row r="68973" spans="1:9" x14ac:dyDescent="0.25">
      <c r="A68973" s="2" t="s">
        <v>9809</v>
      </c>
      <c r="B68973" s="2" t="s">
        <v>9810</v>
      </c>
      <c r="C68973" s="2" t="s">
        <v>9810</v>
      </c>
      <c r="D68973" s="2" t="s">
        <v>9811</v>
      </c>
      <c r="E68973" s="2" t="s">
        <v>2519</v>
      </c>
      <c r="F68973" s="27">
        <v>1</v>
      </c>
      <c r="G68973" s="27">
        <v>1</v>
      </c>
      <c r="H68973" s="28">
        <v>1</v>
      </c>
      <c r="I68973" s="29">
        <v>2.4</v>
      </c>
    </row>
    <row r="68974" spans="1:9" x14ac:dyDescent="0.25">
      <c r="A68974" s="2" t="s">
        <v>9809</v>
      </c>
      <c r="B68974" s="2" t="s">
        <v>9810</v>
      </c>
      <c r="C68974" s="2" t="s">
        <v>9810</v>
      </c>
      <c r="D68974" s="2" t="s">
        <v>9811</v>
      </c>
      <c r="E68974" s="2" t="s">
        <v>1932</v>
      </c>
      <c r="F68974" s="27">
        <v>1</v>
      </c>
      <c r="G68974" s="27">
        <v>1</v>
      </c>
      <c r="H68974" s="28">
        <v>1</v>
      </c>
      <c r="I68974" s="29">
        <v>3.86</v>
      </c>
    </row>
    <row r="68975" spans="1:9" x14ac:dyDescent="0.25">
      <c r="A68975" s="2" t="s">
        <v>9809</v>
      </c>
      <c r="B68975" s="2" t="s">
        <v>9810</v>
      </c>
      <c r="C68975" s="2" t="s">
        <v>9810</v>
      </c>
      <c r="D68975" s="2" t="s">
        <v>9811</v>
      </c>
      <c r="E68975" s="2" t="s">
        <v>4186</v>
      </c>
      <c r="F68975" s="27">
        <v>1</v>
      </c>
      <c r="G68975" s="27">
        <v>1</v>
      </c>
      <c r="H68975" s="28">
        <v>1</v>
      </c>
      <c r="I68975" s="29">
        <v>3.49</v>
      </c>
    </row>
    <row r="68976" spans="1:9" x14ac:dyDescent="0.25">
      <c r="A68976" s="2" t="s">
        <v>9809</v>
      </c>
      <c r="B68976" s="2" t="s">
        <v>9810</v>
      </c>
      <c r="C68976" s="2" t="s">
        <v>9810</v>
      </c>
      <c r="D68976" s="2" t="s">
        <v>9811</v>
      </c>
      <c r="E68976" s="2" t="s">
        <v>1798</v>
      </c>
      <c r="F68976" s="27">
        <v>1</v>
      </c>
      <c r="G68976" s="27">
        <v>3</v>
      </c>
      <c r="H68976" s="28">
        <v>3</v>
      </c>
      <c r="I68976" s="29">
        <v>13.17</v>
      </c>
    </row>
    <row r="68977" spans="1:9" x14ac:dyDescent="0.25">
      <c r="A68977" s="2" t="s">
        <v>9809</v>
      </c>
      <c r="B68977" s="2" t="s">
        <v>9810</v>
      </c>
      <c r="C68977" s="2" t="s">
        <v>9810</v>
      </c>
      <c r="D68977" s="2" t="s">
        <v>9811</v>
      </c>
      <c r="E68977" s="2" t="s">
        <v>7084</v>
      </c>
      <c r="F68977" s="27">
        <v>1</v>
      </c>
      <c r="G68977" s="27">
        <v>1</v>
      </c>
      <c r="H68977" s="28">
        <v>1</v>
      </c>
      <c r="I68977" s="29">
        <v>2.82</v>
      </c>
    </row>
    <row r="68978" spans="1:9" x14ac:dyDescent="0.25">
      <c r="A68978" s="2" t="s">
        <v>9809</v>
      </c>
      <c r="B68978" s="2" t="s">
        <v>9810</v>
      </c>
      <c r="C68978" s="2" t="s">
        <v>9810</v>
      </c>
      <c r="D68978" s="2" t="s">
        <v>9811</v>
      </c>
      <c r="E68978" s="2" t="s">
        <v>6826</v>
      </c>
      <c r="F68978" s="27">
        <v>1</v>
      </c>
      <c r="G68978" s="27">
        <v>1</v>
      </c>
      <c r="H68978" s="28">
        <v>1</v>
      </c>
      <c r="I68978" s="29">
        <v>29.13</v>
      </c>
    </row>
    <row r="68979" spans="1:9" x14ac:dyDescent="0.25">
      <c r="A68979" s="2" t="s">
        <v>9809</v>
      </c>
      <c r="B68979" s="2" t="s">
        <v>9810</v>
      </c>
      <c r="C68979" s="2" t="s">
        <v>9810</v>
      </c>
      <c r="D68979" s="2" t="s">
        <v>9811</v>
      </c>
      <c r="E68979" s="2" t="s">
        <v>7085</v>
      </c>
      <c r="F68979" s="27">
        <v>1</v>
      </c>
      <c r="G68979" s="27">
        <v>1</v>
      </c>
      <c r="H68979" s="28">
        <v>1</v>
      </c>
      <c r="I68979" s="29">
        <v>3.11</v>
      </c>
    </row>
    <row r="68980" spans="1:9" x14ac:dyDescent="0.25">
      <c r="A68980" s="2" t="s">
        <v>9809</v>
      </c>
      <c r="B68980" s="2" t="s">
        <v>9810</v>
      </c>
      <c r="C68980" s="2" t="s">
        <v>9810</v>
      </c>
      <c r="D68980" s="2" t="s">
        <v>9811</v>
      </c>
      <c r="E68980" s="2" t="s">
        <v>2062</v>
      </c>
      <c r="F68980" s="27">
        <v>4</v>
      </c>
      <c r="G68980" s="27">
        <v>4</v>
      </c>
      <c r="H68980" s="28">
        <v>238.4</v>
      </c>
      <c r="I68980" s="29">
        <v>12.14</v>
      </c>
    </row>
    <row r="68981" spans="1:9" x14ac:dyDescent="0.25">
      <c r="A68981" s="2" t="s">
        <v>9809</v>
      </c>
      <c r="B68981" s="2" t="s">
        <v>9810</v>
      </c>
      <c r="C68981" s="2" t="s">
        <v>9810</v>
      </c>
      <c r="D68981" s="2" t="s">
        <v>9811</v>
      </c>
      <c r="E68981" s="2" t="s">
        <v>4713</v>
      </c>
      <c r="F68981" s="27">
        <v>1</v>
      </c>
      <c r="G68981" s="27">
        <v>1</v>
      </c>
      <c r="H68981" s="28">
        <v>1</v>
      </c>
      <c r="I68981" s="29">
        <v>3.5</v>
      </c>
    </row>
    <row r="68982" spans="1:9" x14ac:dyDescent="0.25">
      <c r="A68982" s="2" t="s">
        <v>9809</v>
      </c>
      <c r="B68982" s="2" t="s">
        <v>9810</v>
      </c>
      <c r="C68982" s="2" t="s">
        <v>9810</v>
      </c>
      <c r="D68982" s="2" t="s">
        <v>9811</v>
      </c>
      <c r="E68982" s="2" t="s">
        <v>3398</v>
      </c>
      <c r="F68982" s="27">
        <v>7</v>
      </c>
      <c r="G68982" s="27">
        <v>32</v>
      </c>
      <c r="H68982" s="28">
        <v>32</v>
      </c>
      <c r="I68982" s="29">
        <v>91.72</v>
      </c>
    </row>
    <row r="68983" spans="1:9" x14ac:dyDescent="0.25">
      <c r="A68983" s="2" t="s">
        <v>9809</v>
      </c>
      <c r="B68983" s="2" t="s">
        <v>9810</v>
      </c>
      <c r="C68983" s="2" t="s">
        <v>9810</v>
      </c>
      <c r="D68983" s="2" t="s">
        <v>9811</v>
      </c>
      <c r="E68983" s="2" t="s">
        <v>4720</v>
      </c>
      <c r="F68983" s="27">
        <v>1</v>
      </c>
      <c r="G68983" s="27">
        <v>1</v>
      </c>
      <c r="H68983" s="28">
        <v>10</v>
      </c>
      <c r="I68983" s="29">
        <v>29.9</v>
      </c>
    </row>
    <row r="68984" spans="1:9" x14ac:dyDescent="0.25">
      <c r="A68984" s="2" t="s">
        <v>9809</v>
      </c>
      <c r="B68984" s="2" t="s">
        <v>9810</v>
      </c>
      <c r="C68984" s="2" t="s">
        <v>9810</v>
      </c>
      <c r="D68984" s="2" t="s">
        <v>9811</v>
      </c>
      <c r="E68984" s="2" t="s">
        <v>2619</v>
      </c>
      <c r="F68984" s="27">
        <v>6</v>
      </c>
      <c r="G68984" s="27">
        <v>13</v>
      </c>
      <c r="H68984" s="28">
        <v>49</v>
      </c>
      <c r="I68984" s="29">
        <v>44.77</v>
      </c>
    </row>
    <row r="68985" spans="1:9" x14ac:dyDescent="0.25">
      <c r="A68985" s="2" t="s">
        <v>9809</v>
      </c>
      <c r="B68985" s="2" t="s">
        <v>9810</v>
      </c>
      <c r="C68985" s="2" t="s">
        <v>9810</v>
      </c>
      <c r="D68985" s="2" t="s">
        <v>9811</v>
      </c>
      <c r="E68985" s="2" t="s">
        <v>2063</v>
      </c>
      <c r="F68985" s="27">
        <v>3</v>
      </c>
      <c r="G68985" s="27">
        <v>4</v>
      </c>
      <c r="H68985" s="28">
        <v>4</v>
      </c>
      <c r="I68985" s="29">
        <v>17.22</v>
      </c>
    </row>
    <row r="68986" spans="1:9" x14ac:dyDescent="0.25">
      <c r="A68986" s="2" t="s">
        <v>9809</v>
      </c>
      <c r="B68986" s="2" t="s">
        <v>9810</v>
      </c>
      <c r="C68986" s="2" t="s">
        <v>9810</v>
      </c>
      <c r="D68986" s="2" t="s">
        <v>9811</v>
      </c>
      <c r="E68986" s="2" t="s">
        <v>4550</v>
      </c>
      <c r="F68986" s="27">
        <v>1</v>
      </c>
      <c r="G68986" s="27">
        <v>3</v>
      </c>
      <c r="H68986" s="28">
        <v>3</v>
      </c>
      <c r="I68986" s="29">
        <v>10.83</v>
      </c>
    </row>
    <row r="68987" spans="1:9" x14ac:dyDescent="0.25">
      <c r="A68987" s="2" t="s">
        <v>9809</v>
      </c>
      <c r="B68987" s="2" t="s">
        <v>9810</v>
      </c>
      <c r="C68987" s="2" t="s">
        <v>9810</v>
      </c>
      <c r="D68987" s="2" t="s">
        <v>9811</v>
      </c>
      <c r="E68987" s="2" t="s">
        <v>2064</v>
      </c>
      <c r="F68987" s="27">
        <v>1</v>
      </c>
      <c r="G68987" s="27">
        <v>1</v>
      </c>
      <c r="H68987" s="28">
        <v>1</v>
      </c>
      <c r="I68987" s="29">
        <v>2.14</v>
      </c>
    </row>
    <row r="68988" spans="1:9" x14ac:dyDescent="0.25">
      <c r="A68988" s="2" t="s">
        <v>9809</v>
      </c>
      <c r="B68988" s="2" t="s">
        <v>9810</v>
      </c>
      <c r="C68988" s="2" t="s">
        <v>9810</v>
      </c>
      <c r="D68988" s="2" t="s">
        <v>9811</v>
      </c>
      <c r="E68988" s="2" t="s">
        <v>3400</v>
      </c>
      <c r="F68988" s="27">
        <v>4</v>
      </c>
      <c r="G68988" s="27">
        <v>6</v>
      </c>
      <c r="H68988" s="28">
        <v>11.016999999999999</v>
      </c>
      <c r="I68988" s="29">
        <v>19.57</v>
      </c>
    </row>
    <row r="68989" spans="1:9" x14ac:dyDescent="0.25">
      <c r="A68989" s="2" t="s">
        <v>9809</v>
      </c>
      <c r="B68989" s="2" t="s">
        <v>9810</v>
      </c>
      <c r="C68989" s="2" t="s">
        <v>9810</v>
      </c>
      <c r="D68989" s="2" t="s">
        <v>9811</v>
      </c>
      <c r="E68989" s="2" t="s">
        <v>3067</v>
      </c>
      <c r="F68989" s="27">
        <v>1</v>
      </c>
      <c r="G68989" s="27">
        <v>6</v>
      </c>
      <c r="H68989" s="28">
        <v>6</v>
      </c>
      <c r="I68989" s="29">
        <v>21.62</v>
      </c>
    </row>
    <row r="68990" spans="1:9" x14ac:dyDescent="0.25">
      <c r="A68990" s="2" t="s">
        <v>9809</v>
      </c>
      <c r="B68990" s="2" t="s">
        <v>9810</v>
      </c>
      <c r="C68990" s="2" t="s">
        <v>9810</v>
      </c>
      <c r="D68990" s="2" t="s">
        <v>9811</v>
      </c>
      <c r="E68990" s="2" t="s">
        <v>1877</v>
      </c>
      <c r="F68990" s="27">
        <v>1</v>
      </c>
      <c r="G68990" s="27">
        <v>1</v>
      </c>
      <c r="H68990" s="28">
        <v>1</v>
      </c>
      <c r="I68990" s="29">
        <v>3.61</v>
      </c>
    </row>
    <row r="68991" spans="1:9" x14ac:dyDescent="0.25">
      <c r="A68991" s="2" t="s">
        <v>9809</v>
      </c>
      <c r="B68991" s="2" t="s">
        <v>9810</v>
      </c>
      <c r="C68991" s="2" t="s">
        <v>9810</v>
      </c>
      <c r="D68991" s="2" t="s">
        <v>9811</v>
      </c>
      <c r="E68991" s="2" t="s">
        <v>2829</v>
      </c>
      <c r="F68991" s="27">
        <v>1</v>
      </c>
      <c r="G68991" s="27">
        <v>1</v>
      </c>
      <c r="H68991" s="28">
        <v>1</v>
      </c>
      <c r="I68991" s="29">
        <v>4.5</v>
      </c>
    </row>
    <row r="68992" spans="1:9" x14ac:dyDescent="0.25">
      <c r="A68992" s="2" t="s">
        <v>9809</v>
      </c>
      <c r="B68992" s="2" t="s">
        <v>9810</v>
      </c>
      <c r="C68992" s="2" t="s">
        <v>9810</v>
      </c>
      <c r="D68992" s="2" t="s">
        <v>9811</v>
      </c>
      <c r="E68992" s="2" t="s">
        <v>2417</v>
      </c>
      <c r="F68992" s="27">
        <v>3</v>
      </c>
      <c r="G68992" s="27">
        <v>3</v>
      </c>
      <c r="H68992" s="28">
        <v>22</v>
      </c>
      <c r="I68992" s="29">
        <v>15.92</v>
      </c>
    </row>
    <row r="68993" spans="1:9" x14ac:dyDescent="0.25">
      <c r="A68993" s="2" t="s">
        <v>9809</v>
      </c>
      <c r="B68993" s="2" t="s">
        <v>9810</v>
      </c>
      <c r="C68993" s="2" t="s">
        <v>9810</v>
      </c>
      <c r="D68993" s="2" t="s">
        <v>9811</v>
      </c>
      <c r="E68993" s="2" t="s">
        <v>2066</v>
      </c>
      <c r="F68993" s="27">
        <v>3</v>
      </c>
      <c r="G68993" s="27">
        <v>4</v>
      </c>
      <c r="H68993" s="28">
        <v>4</v>
      </c>
      <c r="I68993" s="29">
        <v>18.97</v>
      </c>
    </row>
    <row r="68994" spans="1:9" x14ac:dyDescent="0.25">
      <c r="A68994" s="2" t="s">
        <v>9809</v>
      </c>
      <c r="B68994" s="2" t="s">
        <v>9810</v>
      </c>
      <c r="C68994" s="2" t="s">
        <v>9810</v>
      </c>
      <c r="D68994" s="2" t="s">
        <v>9811</v>
      </c>
      <c r="E68994" s="2" t="s">
        <v>2655</v>
      </c>
      <c r="F68994" s="27">
        <v>1</v>
      </c>
      <c r="G68994" s="27">
        <v>1</v>
      </c>
      <c r="H68994" s="28">
        <v>1</v>
      </c>
      <c r="I68994" s="29">
        <v>4.3600000000000003</v>
      </c>
    </row>
    <row r="68995" spans="1:9" x14ac:dyDescent="0.25">
      <c r="A68995" s="2" t="s">
        <v>9809</v>
      </c>
      <c r="B68995" s="2" t="s">
        <v>9810</v>
      </c>
      <c r="C68995" s="2" t="s">
        <v>9810</v>
      </c>
      <c r="D68995" s="2" t="s">
        <v>9811</v>
      </c>
      <c r="E68995" s="2" t="s">
        <v>1821</v>
      </c>
      <c r="F68995" s="27">
        <v>12</v>
      </c>
      <c r="G68995" s="27">
        <v>17</v>
      </c>
      <c r="H68995" s="28">
        <v>191.3</v>
      </c>
      <c r="I68995" s="29">
        <v>99.73</v>
      </c>
    </row>
    <row r="68996" spans="1:9" x14ac:dyDescent="0.25">
      <c r="A68996" s="2" t="s">
        <v>9809</v>
      </c>
      <c r="B68996" s="2" t="s">
        <v>9810</v>
      </c>
      <c r="C68996" s="2" t="s">
        <v>9810</v>
      </c>
      <c r="D68996" s="2" t="s">
        <v>9811</v>
      </c>
      <c r="E68996" s="2" t="s">
        <v>2659</v>
      </c>
      <c r="F68996" s="27">
        <v>3</v>
      </c>
      <c r="G68996" s="27">
        <v>11</v>
      </c>
      <c r="H68996" s="28">
        <v>905</v>
      </c>
      <c r="I68996" s="29">
        <v>28.97</v>
      </c>
    </row>
    <row r="68997" spans="1:9" x14ac:dyDescent="0.25">
      <c r="A68997" s="2" t="s">
        <v>9809</v>
      </c>
      <c r="B68997" s="2" t="s">
        <v>9810</v>
      </c>
      <c r="C68997" s="2" t="s">
        <v>9810</v>
      </c>
      <c r="D68997" s="2" t="s">
        <v>9811</v>
      </c>
      <c r="E68997" s="2" t="s">
        <v>2068</v>
      </c>
      <c r="F68997" s="27">
        <v>6</v>
      </c>
      <c r="G68997" s="27">
        <v>11</v>
      </c>
      <c r="H68997" s="28">
        <v>309</v>
      </c>
      <c r="I68997" s="29">
        <v>36.880000000000003</v>
      </c>
    </row>
    <row r="68998" spans="1:9" x14ac:dyDescent="0.25">
      <c r="A68998" s="2" t="s">
        <v>9809</v>
      </c>
      <c r="B68998" s="2" t="s">
        <v>9810</v>
      </c>
      <c r="C68998" s="2" t="s">
        <v>9810</v>
      </c>
      <c r="D68998" s="2" t="s">
        <v>9811</v>
      </c>
      <c r="E68998" s="2" t="s">
        <v>1884</v>
      </c>
      <c r="F68998" s="27">
        <v>7</v>
      </c>
      <c r="G68998" s="27">
        <v>9</v>
      </c>
      <c r="H68998" s="28">
        <v>9</v>
      </c>
      <c r="I68998" s="29">
        <v>37.81</v>
      </c>
    </row>
    <row r="68999" spans="1:9" x14ac:dyDescent="0.25">
      <c r="A68999" s="2" t="s">
        <v>9809</v>
      </c>
      <c r="B68999" s="2" t="s">
        <v>9810</v>
      </c>
      <c r="C68999" s="2" t="s">
        <v>9810</v>
      </c>
      <c r="D68999" s="2" t="s">
        <v>9811</v>
      </c>
      <c r="E68999" s="2" t="s">
        <v>2069</v>
      </c>
      <c r="F68999" s="27">
        <v>15</v>
      </c>
      <c r="G68999" s="27">
        <v>24</v>
      </c>
      <c r="H68999" s="28">
        <v>772</v>
      </c>
      <c r="I68999" s="29">
        <v>113.68</v>
      </c>
    </row>
    <row r="69000" spans="1:9" x14ac:dyDescent="0.25">
      <c r="A69000" s="2" t="s">
        <v>9809</v>
      </c>
      <c r="B69000" s="2" t="s">
        <v>9810</v>
      </c>
      <c r="C69000" s="2" t="s">
        <v>9810</v>
      </c>
      <c r="D69000" s="2" t="s">
        <v>9811</v>
      </c>
      <c r="E69000" s="2" t="s">
        <v>2689</v>
      </c>
      <c r="F69000" s="27">
        <v>1</v>
      </c>
      <c r="G69000" s="27">
        <v>4</v>
      </c>
      <c r="H69000" s="28">
        <v>4</v>
      </c>
      <c r="I69000" s="29">
        <v>12.87</v>
      </c>
    </row>
    <row r="69001" spans="1:9" x14ac:dyDescent="0.25">
      <c r="A69001" s="2" t="s">
        <v>9809</v>
      </c>
      <c r="B69001" s="2" t="s">
        <v>9810</v>
      </c>
      <c r="C69001" s="2" t="s">
        <v>9810</v>
      </c>
      <c r="D69001" s="2" t="s">
        <v>9811</v>
      </c>
      <c r="E69001" s="2" t="s">
        <v>3352</v>
      </c>
      <c r="F69001" s="27">
        <v>2</v>
      </c>
      <c r="G69001" s="27">
        <v>22</v>
      </c>
      <c r="H69001" s="28">
        <v>22</v>
      </c>
      <c r="I69001" s="29">
        <v>97.88</v>
      </c>
    </row>
    <row r="69002" spans="1:9" x14ac:dyDescent="0.25">
      <c r="A69002" s="2" t="s">
        <v>9809</v>
      </c>
      <c r="B69002" s="2" t="s">
        <v>9810</v>
      </c>
      <c r="C69002" s="2" t="s">
        <v>9810</v>
      </c>
      <c r="D69002" s="2" t="s">
        <v>9811</v>
      </c>
      <c r="E69002" s="2" t="s">
        <v>4646</v>
      </c>
      <c r="F69002" s="27">
        <v>4</v>
      </c>
      <c r="G69002" s="27">
        <v>30</v>
      </c>
      <c r="H69002" s="28">
        <v>351</v>
      </c>
      <c r="I69002" s="29">
        <v>103.97</v>
      </c>
    </row>
    <row r="69003" spans="1:9" x14ac:dyDescent="0.25">
      <c r="A69003" s="2" t="s">
        <v>9809</v>
      </c>
      <c r="B69003" s="2" t="s">
        <v>9810</v>
      </c>
      <c r="C69003" s="2" t="s">
        <v>9810</v>
      </c>
      <c r="D69003" s="2" t="s">
        <v>9811</v>
      </c>
      <c r="E69003" s="2" t="s">
        <v>5208</v>
      </c>
      <c r="F69003" s="27">
        <v>1</v>
      </c>
      <c r="G69003" s="27">
        <v>1</v>
      </c>
      <c r="H69003" s="28">
        <v>39</v>
      </c>
      <c r="I69003" s="29">
        <v>7.8</v>
      </c>
    </row>
    <row r="69004" spans="1:9" x14ac:dyDescent="0.25">
      <c r="A69004" s="2" t="s">
        <v>9809</v>
      </c>
      <c r="B69004" s="2" t="s">
        <v>9810</v>
      </c>
      <c r="C69004" s="2" t="s">
        <v>9810</v>
      </c>
      <c r="D69004" s="2" t="s">
        <v>9811</v>
      </c>
      <c r="E69004" s="2" t="s">
        <v>3356</v>
      </c>
      <c r="F69004" s="27">
        <v>2</v>
      </c>
      <c r="G69004" s="27">
        <v>3</v>
      </c>
      <c r="H69004" s="28">
        <v>8</v>
      </c>
      <c r="I69004" s="29">
        <v>4.46</v>
      </c>
    </row>
    <row r="69005" spans="1:9" x14ac:dyDescent="0.25">
      <c r="A69005" s="2" t="s">
        <v>9809</v>
      </c>
      <c r="B69005" s="2" t="s">
        <v>9810</v>
      </c>
      <c r="C69005" s="2" t="s">
        <v>9810</v>
      </c>
      <c r="D69005" s="2" t="s">
        <v>9811</v>
      </c>
      <c r="E69005" s="2" t="s">
        <v>2831</v>
      </c>
      <c r="F69005" s="27">
        <v>1</v>
      </c>
      <c r="G69005" s="27">
        <v>1</v>
      </c>
      <c r="H69005" s="28">
        <v>0.1</v>
      </c>
      <c r="I69005" s="29">
        <v>0.26</v>
      </c>
    </row>
    <row r="69006" spans="1:9" x14ac:dyDescent="0.25">
      <c r="A69006" s="2" t="s">
        <v>9809</v>
      </c>
      <c r="B69006" s="2" t="s">
        <v>9810</v>
      </c>
      <c r="C69006" s="2" t="s">
        <v>9810</v>
      </c>
      <c r="D69006" s="2" t="s">
        <v>9811</v>
      </c>
      <c r="E69006" s="2" t="s">
        <v>2697</v>
      </c>
      <c r="F69006" s="27">
        <v>6</v>
      </c>
      <c r="G69006" s="27">
        <v>6</v>
      </c>
      <c r="H69006" s="28">
        <v>12</v>
      </c>
      <c r="I69006" s="29">
        <v>28.4</v>
      </c>
    </row>
    <row r="69007" spans="1:9" x14ac:dyDescent="0.25">
      <c r="A69007" s="2" t="s">
        <v>9809</v>
      </c>
      <c r="B69007" s="2" t="s">
        <v>9810</v>
      </c>
      <c r="C69007" s="2" t="s">
        <v>9810</v>
      </c>
      <c r="D69007" s="2" t="s">
        <v>9811</v>
      </c>
      <c r="E69007" s="2" t="s">
        <v>7086</v>
      </c>
      <c r="F69007" s="27">
        <v>1</v>
      </c>
      <c r="G69007" s="27">
        <v>1</v>
      </c>
      <c r="H69007" s="28">
        <v>62</v>
      </c>
      <c r="I69007" s="29">
        <v>12.4</v>
      </c>
    </row>
    <row r="69008" spans="1:9" x14ac:dyDescent="0.25">
      <c r="A69008" s="2" t="s">
        <v>9809</v>
      </c>
      <c r="B69008" s="2" t="s">
        <v>9810</v>
      </c>
      <c r="C69008" s="2" t="s">
        <v>9810</v>
      </c>
      <c r="D69008" s="2" t="s">
        <v>9811</v>
      </c>
      <c r="E69008" s="2" t="s">
        <v>1782</v>
      </c>
      <c r="F69008" s="27">
        <v>36</v>
      </c>
      <c r="G69008" s="27">
        <v>119</v>
      </c>
      <c r="H69008" s="28">
        <v>1536</v>
      </c>
      <c r="I69008" s="29">
        <v>2071.4499999999998</v>
      </c>
    </row>
    <row r="69009" spans="1:9" x14ac:dyDescent="0.25">
      <c r="A69009" s="2" t="s">
        <v>9809</v>
      </c>
      <c r="B69009" s="2" t="s">
        <v>9810</v>
      </c>
      <c r="C69009" s="2" t="s">
        <v>9810</v>
      </c>
      <c r="D69009" s="2" t="s">
        <v>9811</v>
      </c>
      <c r="E69009" s="2" t="s">
        <v>1783</v>
      </c>
      <c r="F69009" s="27">
        <v>9</v>
      </c>
      <c r="G69009" s="27">
        <v>71</v>
      </c>
      <c r="H69009" s="28">
        <v>417</v>
      </c>
      <c r="I69009" s="29">
        <v>944.42</v>
      </c>
    </row>
    <row r="69010" spans="1:9" x14ac:dyDescent="0.25">
      <c r="A69010" s="2" t="s">
        <v>9809</v>
      </c>
      <c r="B69010" s="2" t="s">
        <v>9810</v>
      </c>
      <c r="C69010" s="2" t="s">
        <v>9810</v>
      </c>
      <c r="D69010" s="2" t="s">
        <v>9811</v>
      </c>
      <c r="E69010" s="2" t="s">
        <v>2624</v>
      </c>
      <c r="F69010" s="27">
        <v>1</v>
      </c>
      <c r="G69010" s="27">
        <v>1</v>
      </c>
      <c r="H69010" s="28">
        <v>3</v>
      </c>
      <c r="I69010" s="29">
        <v>6.33</v>
      </c>
    </row>
    <row r="69011" spans="1:9" x14ac:dyDescent="0.25">
      <c r="A69011" s="2" t="s">
        <v>9809</v>
      </c>
      <c r="B69011" s="2" t="s">
        <v>9810</v>
      </c>
      <c r="C69011" s="2" t="s">
        <v>9810</v>
      </c>
      <c r="D69011" s="2" t="s">
        <v>9811</v>
      </c>
      <c r="E69011" s="2" t="s">
        <v>2626</v>
      </c>
      <c r="F69011" s="27">
        <v>1</v>
      </c>
      <c r="G69011" s="27">
        <v>6</v>
      </c>
      <c r="H69011" s="28">
        <v>17</v>
      </c>
      <c r="I69011" s="29">
        <v>44.22</v>
      </c>
    </row>
    <row r="69012" spans="1:9" x14ac:dyDescent="0.25">
      <c r="A69012" s="2" t="s">
        <v>9809</v>
      </c>
      <c r="B69012" s="2" t="s">
        <v>9810</v>
      </c>
      <c r="C69012" s="2" t="s">
        <v>9810</v>
      </c>
      <c r="D69012" s="2" t="s">
        <v>9811</v>
      </c>
      <c r="E69012" s="2" t="s">
        <v>2071</v>
      </c>
      <c r="F69012" s="27">
        <v>1</v>
      </c>
      <c r="G69012" s="27">
        <v>1</v>
      </c>
      <c r="H69012" s="28">
        <v>2</v>
      </c>
      <c r="I69012" s="29">
        <v>9.8000000000000007</v>
      </c>
    </row>
    <row r="69013" spans="1:9" x14ac:dyDescent="0.25">
      <c r="A69013" s="2" t="s">
        <v>9809</v>
      </c>
      <c r="B69013" s="2" t="s">
        <v>9810</v>
      </c>
      <c r="C69013" s="2" t="s">
        <v>9810</v>
      </c>
      <c r="D69013" s="2" t="s">
        <v>9811</v>
      </c>
      <c r="E69013" s="2" t="s">
        <v>1662</v>
      </c>
      <c r="F69013" s="27">
        <v>2</v>
      </c>
      <c r="G69013" s="27">
        <v>7</v>
      </c>
      <c r="H69013" s="28">
        <v>69</v>
      </c>
      <c r="I69013" s="29">
        <v>147.38999999999999</v>
      </c>
    </row>
    <row r="69014" spans="1:9" x14ac:dyDescent="0.25">
      <c r="A69014" s="2" t="s">
        <v>9809</v>
      </c>
      <c r="B69014" s="2" t="s">
        <v>9810</v>
      </c>
      <c r="C69014" s="2" t="s">
        <v>9810</v>
      </c>
      <c r="D69014" s="2" t="s">
        <v>9811</v>
      </c>
      <c r="E69014" s="2" t="s">
        <v>3924</v>
      </c>
      <c r="F69014" s="27">
        <v>2</v>
      </c>
      <c r="G69014" s="27">
        <v>2</v>
      </c>
      <c r="H69014" s="28">
        <v>2</v>
      </c>
      <c r="I69014" s="29">
        <v>17.2</v>
      </c>
    </row>
    <row r="69015" spans="1:9" x14ac:dyDescent="0.25">
      <c r="A69015" s="2" t="s">
        <v>9809</v>
      </c>
      <c r="B69015" s="2" t="s">
        <v>9810</v>
      </c>
      <c r="C69015" s="2" t="s">
        <v>9810</v>
      </c>
      <c r="D69015" s="2" t="s">
        <v>9811</v>
      </c>
      <c r="E69015" s="2" t="s">
        <v>3726</v>
      </c>
      <c r="F69015" s="27">
        <v>3</v>
      </c>
      <c r="G69015" s="27">
        <v>12</v>
      </c>
      <c r="H69015" s="28">
        <v>39</v>
      </c>
      <c r="I69015" s="29">
        <v>35.619999999999997</v>
      </c>
    </row>
    <row r="69016" spans="1:9" x14ac:dyDescent="0.25">
      <c r="A69016" s="2" t="s">
        <v>9809</v>
      </c>
      <c r="B69016" s="2" t="s">
        <v>9810</v>
      </c>
      <c r="C69016" s="2" t="s">
        <v>9810</v>
      </c>
      <c r="D69016" s="2" t="s">
        <v>9811</v>
      </c>
      <c r="E69016" s="2" t="s">
        <v>7087</v>
      </c>
      <c r="F69016" s="27">
        <v>1</v>
      </c>
      <c r="G69016" s="27">
        <v>6</v>
      </c>
      <c r="H69016" s="28">
        <v>6</v>
      </c>
      <c r="I69016" s="29">
        <v>15.96</v>
      </c>
    </row>
    <row r="69017" spans="1:9" x14ac:dyDescent="0.25">
      <c r="A69017" s="2" t="s">
        <v>9809</v>
      </c>
      <c r="B69017" s="2" t="s">
        <v>9810</v>
      </c>
      <c r="C69017" s="2" t="s">
        <v>9810</v>
      </c>
      <c r="D69017" s="2" t="s">
        <v>9811</v>
      </c>
      <c r="E69017" s="2" t="s">
        <v>7088</v>
      </c>
      <c r="F69017" s="27">
        <v>1</v>
      </c>
      <c r="G69017" s="27">
        <v>1</v>
      </c>
      <c r="H69017" s="28">
        <v>3</v>
      </c>
      <c r="I69017" s="29">
        <v>6.33</v>
      </c>
    </row>
    <row r="69018" spans="1:9" x14ac:dyDescent="0.25">
      <c r="A69018" s="2" t="s">
        <v>9809</v>
      </c>
      <c r="B69018" s="2" t="s">
        <v>9810</v>
      </c>
      <c r="C69018" s="2" t="s">
        <v>9810</v>
      </c>
      <c r="D69018" s="2" t="s">
        <v>9811</v>
      </c>
      <c r="E69018" s="2" t="s">
        <v>2571</v>
      </c>
      <c r="F69018" s="27">
        <v>2</v>
      </c>
      <c r="G69018" s="27">
        <v>4</v>
      </c>
      <c r="H69018" s="28">
        <v>4</v>
      </c>
      <c r="I69018" s="29">
        <v>12.83</v>
      </c>
    </row>
    <row r="69019" spans="1:9" x14ac:dyDescent="0.25">
      <c r="A69019" s="2" t="s">
        <v>9809</v>
      </c>
      <c r="B69019" s="2" t="s">
        <v>9810</v>
      </c>
      <c r="C69019" s="2" t="s">
        <v>9810</v>
      </c>
      <c r="D69019" s="2" t="s">
        <v>9811</v>
      </c>
      <c r="E69019" s="2" t="s">
        <v>4135</v>
      </c>
      <c r="F69019" s="27">
        <v>1</v>
      </c>
      <c r="G69019" s="27">
        <v>1</v>
      </c>
      <c r="H69019" s="28">
        <v>1</v>
      </c>
      <c r="I69019" s="29">
        <v>5.7</v>
      </c>
    </row>
    <row r="69020" spans="1:9" x14ac:dyDescent="0.25">
      <c r="A69020" s="2" t="s">
        <v>9809</v>
      </c>
      <c r="B69020" s="2" t="s">
        <v>9810</v>
      </c>
      <c r="C69020" s="2" t="s">
        <v>9810</v>
      </c>
      <c r="D69020" s="2" t="s">
        <v>9811</v>
      </c>
      <c r="E69020" s="2" t="s">
        <v>6429</v>
      </c>
      <c r="F69020" s="27">
        <v>1</v>
      </c>
      <c r="G69020" s="27">
        <v>3</v>
      </c>
      <c r="H69020" s="28">
        <v>3</v>
      </c>
      <c r="I69020" s="29">
        <v>27.94</v>
      </c>
    </row>
    <row r="69021" spans="1:9" x14ac:dyDescent="0.25">
      <c r="A69021" s="2" t="s">
        <v>9809</v>
      </c>
      <c r="B69021" s="2" t="s">
        <v>9810</v>
      </c>
      <c r="C69021" s="2" t="s">
        <v>9810</v>
      </c>
      <c r="D69021" s="2" t="s">
        <v>9811</v>
      </c>
      <c r="E69021" s="2" t="s">
        <v>5523</v>
      </c>
      <c r="F69021" s="27">
        <v>1</v>
      </c>
      <c r="G69021" s="27">
        <v>1</v>
      </c>
      <c r="H69021" s="28">
        <v>1</v>
      </c>
      <c r="I69021" s="29">
        <v>4.5</v>
      </c>
    </row>
    <row r="69022" spans="1:9" x14ac:dyDescent="0.25">
      <c r="A69022" s="2" t="s">
        <v>9809</v>
      </c>
      <c r="B69022" s="2" t="s">
        <v>9810</v>
      </c>
      <c r="C69022" s="2" t="s">
        <v>9810</v>
      </c>
      <c r="D69022" s="2" t="s">
        <v>9811</v>
      </c>
      <c r="E69022" s="2" t="s">
        <v>5956</v>
      </c>
      <c r="F69022" s="27">
        <v>1</v>
      </c>
      <c r="G69022" s="27">
        <v>1</v>
      </c>
      <c r="H69022" s="28">
        <v>1</v>
      </c>
      <c r="I69022" s="29">
        <v>4.5</v>
      </c>
    </row>
    <row r="69023" spans="1:9" x14ac:dyDescent="0.25">
      <c r="A69023" s="2" t="s">
        <v>9809</v>
      </c>
      <c r="B69023" s="2" t="s">
        <v>9810</v>
      </c>
      <c r="C69023" s="2" t="s">
        <v>9810</v>
      </c>
      <c r="D69023" s="2" t="s">
        <v>9811</v>
      </c>
      <c r="E69023" s="2" t="s">
        <v>5832</v>
      </c>
      <c r="F69023" s="27">
        <v>1</v>
      </c>
      <c r="G69023" s="27">
        <v>4</v>
      </c>
      <c r="H69023" s="28">
        <v>48.33</v>
      </c>
      <c r="I69023" s="29">
        <v>17.39</v>
      </c>
    </row>
    <row r="69024" spans="1:9" x14ac:dyDescent="0.25">
      <c r="A69024" s="2" t="s">
        <v>9809</v>
      </c>
      <c r="B69024" s="2" t="s">
        <v>9810</v>
      </c>
      <c r="C69024" s="2" t="s">
        <v>9810</v>
      </c>
      <c r="D69024" s="2" t="s">
        <v>9811</v>
      </c>
      <c r="E69024" s="2" t="s">
        <v>5962</v>
      </c>
      <c r="F69024" s="27">
        <v>1</v>
      </c>
      <c r="G69024" s="27">
        <v>1</v>
      </c>
      <c r="H69024" s="28">
        <v>1</v>
      </c>
      <c r="I69024" s="29">
        <v>3.64</v>
      </c>
    </row>
    <row r="69025" spans="1:9" x14ac:dyDescent="0.25">
      <c r="A69025" s="2" t="s">
        <v>9809</v>
      </c>
      <c r="B69025" s="2" t="s">
        <v>9810</v>
      </c>
      <c r="C69025" s="2" t="s">
        <v>9810</v>
      </c>
      <c r="D69025" s="2" t="s">
        <v>9811</v>
      </c>
      <c r="E69025" s="2" t="s">
        <v>4459</v>
      </c>
      <c r="F69025" s="27">
        <v>9</v>
      </c>
      <c r="G69025" s="27">
        <v>16</v>
      </c>
      <c r="H69025" s="28">
        <v>279</v>
      </c>
      <c r="I69025" s="29">
        <v>100.92</v>
      </c>
    </row>
    <row r="69026" spans="1:9" x14ac:dyDescent="0.25">
      <c r="A69026" s="2" t="s">
        <v>9809</v>
      </c>
      <c r="B69026" s="2" t="s">
        <v>9810</v>
      </c>
      <c r="C69026" s="2" t="s">
        <v>9810</v>
      </c>
      <c r="D69026" s="2" t="s">
        <v>9811</v>
      </c>
      <c r="E69026" s="2" t="s">
        <v>2075</v>
      </c>
      <c r="F69026" s="27">
        <v>1</v>
      </c>
      <c r="G69026" s="27">
        <v>3</v>
      </c>
      <c r="H69026" s="28">
        <v>3</v>
      </c>
      <c r="I69026" s="29">
        <v>18.600000000000001</v>
      </c>
    </row>
    <row r="69027" spans="1:9" x14ac:dyDescent="0.25">
      <c r="A69027" s="2" t="s">
        <v>9809</v>
      </c>
      <c r="B69027" s="2" t="s">
        <v>9810</v>
      </c>
      <c r="C69027" s="2" t="s">
        <v>9810</v>
      </c>
      <c r="D69027" s="2" t="s">
        <v>9811</v>
      </c>
      <c r="E69027" s="2" t="s">
        <v>2627</v>
      </c>
      <c r="F69027" s="27">
        <v>4</v>
      </c>
      <c r="G69027" s="27">
        <v>20</v>
      </c>
      <c r="H69027" s="28">
        <v>43.024000000000001</v>
      </c>
      <c r="I69027" s="29">
        <v>117.13</v>
      </c>
    </row>
    <row r="69028" spans="1:9" x14ac:dyDescent="0.25">
      <c r="A69028" s="2" t="s">
        <v>9809</v>
      </c>
      <c r="B69028" s="2" t="s">
        <v>9810</v>
      </c>
      <c r="C69028" s="2" t="s">
        <v>9810</v>
      </c>
      <c r="D69028" s="2" t="s">
        <v>9811</v>
      </c>
      <c r="E69028" s="2" t="s">
        <v>2076</v>
      </c>
      <c r="F69028" s="27">
        <v>1</v>
      </c>
      <c r="G69028" s="27">
        <v>1</v>
      </c>
      <c r="H69028" s="28">
        <v>1</v>
      </c>
      <c r="I69028" s="29">
        <v>10.23</v>
      </c>
    </row>
    <row r="69029" spans="1:9" x14ac:dyDescent="0.25">
      <c r="A69029" s="2" t="s">
        <v>9809</v>
      </c>
      <c r="B69029" s="2" t="s">
        <v>9810</v>
      </c>
      <c r="C69029" s="2" t="s">
        <v>9810</v>
      </c>
      <c r="D69029" s="2" t="s">
        <v>9811</v>
      </c>
      <c r="E69029" s="2" t="s">
        <v>3549</v>
      </c>
      <c r="F69029" s="27">
        <v>1</v>
      </c>
      <c r="G69029" s="27">
        <v>4</v>
      </c>
      <c r="H69029" s="28">
        <v>2</v>
      </c>
      <c r="I69029" s="29">
        <v>14.5</v>
      </c>
    </row>
    <row r="69030" spans="1:9" x14ac:dyDescent="0.25">
      <c r="A69030" s="2" t="s">
        <v>9809</v>
      </c>
      <c r="B69030" s="2" t="s">
        <v>9810</v>
      </c>
      <c r="C69030" s="2" t="s">
        <v>9810</v>
      </c>
      <c r="D69030" s="2" t="s">
        <v>9811</v>
      </c>
      <c r="E69030" s="2" t="s">
        <v>4726</v>
      </c>
      <c r="F69030" s="27">
        <v>2</v>
      </c>
      <c r="G69030" s="27">
        <v>8</v>
      </c>
      <c r="H69030" s="28">
        <v>13</v>
      </c>
      <c r="I69030" s="29">
        <v>61.27</v>
      </c>
    </row>
    <row r="69031" spans="1:9" x14ac:dyDescent="0.25">
      <c r="A69031" s="2" t="s">
        <v>9809</v>
      </c>
      <c r="B69031" s="2" t="s">
        <v>9810</v>
      </c>
      <c r="C69031" s="2" t="s">
        <v>9810</v>
      </c>
      <c r="D69031" s="2" t="s">
        <v>9811</v>
      </c>
      <c r="E69031" s="2" t="s">
        <v>2079</v>
      </c>
      <c r="F69031" s="27">
        <v>1</v>
      </c>
      <c r="G69031" s="27">
        <v>1</v>
      </c>
      <c r="H69031" s="28">
        <v>1</v>
      </c>
      <c r="I69031" s="29">
        <v>6.66</v>
      </c>
    </row>
    <row r="69032" spans="1:9" x14ac:dyDescent="0.25">
      <c r="A69032" s="2" t="s">
        <v>9809</v>
      </c>
      <c r="B69032" s="2" t="s">
        <v>9810</v>
      </c>
      <c r="C69032" s="2" t="s">
        <v>9810</v>
      </c>
      <c r="D69032" s="2" t="s">
        <v>9811</v>
      </c>
      <c r="E69032" s="2" t="s">
        <v>4572</v>
      </c>
      <c r="F69032" s="27">
        <v>1</v>
      </c>
      <c r="G69032" s="27">
        <v>1</v>
      </c>
      <c r="H69032" s="28">
        <v>1</v>
      </c>
      <c r="I69032" s="29">
        <v>1.54</v>
      </c>
    </row>
    <row r="69033" spans="1:9" x14ac:dyDescent="0.25">
      <c r="A69033" s="2" t="s">
        <v>9809</v>
      </c>
      <c r="B69033" s="2" t="s">
        <v>9810</v>
      </c>
      <c r="C69033" s="2" t="s">
        <v>9810</v>
      </c>
      <c r="D69033" s="2" t="s">
        <v>9811</v>
      </c>
      <c r="E69033" s="2" t="s">
        <v>2766</v>
      </c>
      <c r="F69033" s="27">
        <v>1</v>
      </c>
      <c r="G69033" s="27">
        <v>1</v>
      </c>
      <c r="H69033" s="28">
        <v>1</v>
      </c>
      <c r="I69033" s="29">
        <v>5.7</v>
      </c>
    </row>
    <row r="69034" spans="1:9" x14ac:dyDescent="0.25">
      <c r="A69034" s="2" t="s">
        <v>9809</v>
      </c>
      <c r="B69034" s="2" t="s">
        <v>9810</v>
      </c>
      <c r="C69034" s="2" t="s">
        <v>9810</v>
      </c>
      <c r="D69034" s="2" t="s">
        <v>9811</v>
      </c>
      <c r="E69034" s="2" t="s">
        <v>7089</v>
      </c>
      <c r="F69034" s="27">
        <v>1</v>
      </c>
      <c r="G69034" s="27">
        <v>1</v>
      </c>
      <c r="H69034" s="28">
        <v>1</v>
      </c>
      <c r="I69034" s="29">
        <v>4</v>
      </c>
    </row>
    <row r="69035" spans="1:9" x14ac:dyDescent="0.25">
      <c r="A69035" s="2" t="s">
        <v>9809</v>
      </c>
      <c r="B69035" s="2" t="s">
        <v>9810</v>
      </c>
      <c r="C69035" s="2" t="s">
        <v>9810</v>
      </c>
      <c r="D69035" s="2" t="s">
        <v>9811</v>
      </c>
      <c r="E69035" s="2" t="s">
        <v>3831</v>
      </c>
      <c r="F69035" s="27">
        <v>1</v>
      </c>
      <c r="G69035" s="27">
        <v>1</v>
      </c>
      <c r="H69035" s="28">
        <v>1</v>
      </c>
      <c r="I69035" s="29">
        <v>9.61</v>
      </c>
    </row>
    <row r="69036" spans="1:9" x14ac:dyDescent="0.25">
      <c r="A69036" s="2" t="s">
        <v>9809</v>
      </c>
      <c r="B69036" s="2" t="s">
        <v>9810</v>
      </c>
      <c r="C69036" s="2" t="s">
        <v>9810</v>
      </c>
      <c r="D69036" s="2" t="s">
        <v>9811</v>
      </c>
      <c r="E69036" s="2" t="s">
        <v>6354</v>
      </c>
      <c r="F69036" s="27">
        <v>1</v>
      </c>
      <c r="G69036" s="27">
        <v>1</v>
      </c>
      <c r="H69036" s="28">
        <v>1</v>
      </c>
      <c r="I69036" s="29">
        <v>4.28</v>
      </c>
    </row>
    <row r="69037" spans="1:9" x14ac:dyDescent="0.25">
      <c r="A69037" s="2" t="s">
        <v>9809</v>
      </c>
      <c r="B69037" s="2" t="s">
        <v>9810</v>
      </c>
      <c r="C69037" s="2" t="s">
        <v>9810</v>
      </c>
      <c r="D69037" s="2" t="s">
        <v>9811</v>
      </c>
      <c r="E69037" s="2" t="s">
        <v>1899</v>
      </c>
      <c r="F69037" s="27">
        <v>1</v>
      </c>
      <c r="G69037" s="27">
        <v>1</v>
      </c>
      <c r="H69037" s="28">
        <v>20</v>
      </c>
      <c r="I69037" s="29">
        <v>1.4</v>
      </c>
    </row>
    <row r="69038" spans="1:9" x14ac:dyDescent="0.25">
      <c r="A69038" s="2" t="s">
        <v>9809</v>
      </c>
      <c r="B69038" s="2" t="s">
        <v>9810</v>
      </c>
      <c r="C69038" s="2" t="s">
        <v>9810</v>
      </c>
      <c r="D69038" s="2" t="s">
        <v>9811</v>
      </c>
      <c r="E69038" s="2" t="s">
        <v>2080</v>
      </c>
      <c r="F69038" s="27">
        <v>2</v>
      </c>
      <c r="G69038" s="27">
        <v>10</v>
      </c>
      <c r="H69038" s="28">
        <v>10</v>
      </c>
      <c r="I69038" s="29">
        <v>37.08</v>
      </c>
    </row>
    <row r="69039" spans="1:9" x14ac:dyDescent="0.25">
      <c r="A69039" s="2" t="s">
        <v>9809</v>
      </c>
      <c r="B69039" s="2" t="s">
        <v>9810</v>
      </c>
      <c r="C69039" s="2" t="s">
        <v>9810</v>
      </c>
      <c r="D69039" s="2" t="s">
        <v>9811</v>
      </c>
      <c r="E69039" s="2" t="s">
        <v>4460</v>
      </c>
      <c r="F69039" s="27">
        <v>1</v>
      </c>
      <c r="G69039" s="27">
        <v>11</v>
      </c>
      <c r="H69039" s="28">
        <v>98.024000000000001</v>
      </c>
      <c r="I69039" s="29">
        <v>95.51</v>
      </c>
    </row>
    <row r="69040" spans="1:9" x14ac:dyDescent="0.25">
      <c r="A69040" s="2" t="s">
        <v>9809</v>
      </c>
      <c r="B69040" s="2" t="s">
        <v>9810</v>
      </c>
      <c r="C69040" s="2" t="s">
        <v>9810</v>
      </c>
      <c r="D69040" s="2" t="s">
        <v>9811</v>
      </c>
      <c r="E69040" s="2" t="s">
        <v>6011</v>
      </c>
      <c r="F69040" s="27">
        <v>1</v>
      </c>
      <c r="G69040" s="27">
        <v>2</v>
      </c>
      <c r="H69040" s="28">
        <v>2</v>
      </c>
      <c r="I69040" s="29">
        <v>13.44</v>
      </c>
    </row>
    <row r="69041" spans="1:9" x14ac:dyDescent="0.25">
      <c r="A69041" s="2" t="s">
        <v>9809</v>
      </c>
      <c r="B69041" s="2" t="s">
        <v>9810</v>
      </c>
      <c r="C69041" s="2" t="s">
        <v>9810</v>
      </c>
      <c r="D69041" s="2" t="s">
        <v>9811</v>
      </c>
      <c r="E69041" s="2" t="s">
        <v>6021</v>
      </c>
      <c r="F69041" s="27">
        <v>1</v>
      </c>
      <c r="G69041" s="27">
        <v>2</v>
      </c>
      <c r="H69041" s="28">
        <v>3</v>
      </c>
      <c r="I69041" s="29">
        <v>5.0999999999999996</v>
      </c>
    </row>
    <row r="69042" spans="1:9" x14ac:dyDescent="0.25">
      <c r="A69042" s="2" t="s">
        <v>9809</v>
      </c>
      <c r="B69042" s="2" t="s">
        <v>9810</v>
      </c>
      <c r="C69042" s="2" t="s">
        <v>9810</v>
      </c>
      <c r="D69042" s="2" t="s">
        <v>9811</v>
      </c>
      <c r="E69042" s="2" t="s">
        <v>4574</v>
      </c>
      <c r="F69042" s="27">
        <v>1</v>
      </c>
      <c r="G69042" s="27">
        <v>1</v>
      </c>
      <c r="H69042" s="28">
        <v>27.2</v>
      </c>
      <c r="I69042" s="29">
        <v>7.07</v>
      </c>
    </row>
    <row r="69043" spans="1:9" x14ac:dyDescent="0.25">
      <c r="A69043" s="2" t="s">
        <v>9809</v>
      </c>
      <c r="B69043" s="2" t="s">
        <v>9810</v>
      </c>
      <c r="C69043" s="2" t="s">
        <v>9810</v>
      </c>
      <c r="D69043" s="2" t="s">
        <v>9811</v>
      </c>
      <c r="E69043" s="2" t="s">
        <v>6279</v>
      </c>
      <c r="F69043" s="27">
        <v>1</v>
      </c>
      <c r="G69043" s="27">
        <v>1</v>
      </c>
      <c r="H69043" s="28">
        <v>27.2</v>
      </c>
      <c r="I69043" s="29">
        <v>6.8</v>
      </c>
    </row>
    <row r="69044" spans="1:9" x14ac:dyDescent="0.25">
      <c r="A69044" s="2" t="s">
        <v>9809</v>
      </c>
      <c r="B69044" s="2" t="s">
        <v>9810</v>
      </c>
      <c r="C69044" s="2" t="s">
        <v>9810</v>
      </c>
      <c r="D69044" s="2" t="s">
        <v>9811</v>
      </c>
      <c r="E69044" s="2" t="s">
        <v>5524</v>
      </c>
      <c r="F69044" s="27">
        <v>2</v>
      </c>
      <c r="G69044" s="27">
        <v>2</v>
      </c>
      <c r="H69044" s="28">
        <v>2</v>
      </c>
      <c r="I69044" s="29">
        <v>20.329999999999998</v>
      </c>
    </row>
    <row r="69045" spans="1:9" x14ac:dyDescent="0.25">
      <c r="A69045" s="2" t="s">
        <v>9809</v>
      </c>
      <c r="B69045" s="2" t="s">
        <v>9810</v>
      </c>
      <c r="C69045" s="2" t="s">
        <v>9810</v>
      </c>
      <c r="D69045" s="2" t="s">
        <v>9811</v>
      </c>
      <c r="E69045" s="2" t="s">
        <v>1738</v>
      </c>
      <c r="F69045" s="27">
        <v>1</v>
      </c>
      <c r="G69045" s="27">
        <v>2</v>
      </c>
      <c r="H69045" s="28">
        <v>2</v>
      </c>
      <c r="I69045" s="29">
        <v>13.32</v>
      </c>
    </row>
    <row r="69046" spans="1:9" x14ac:dyDescent="0.25">
      <c r="A69046" s="2" t="s">
        <v>9809</v>
      </c>
      <c r="B69046" s="2" t="s">
        <v>9810</v>
      </c>
      <c r="C69046" s="2" t="s">
        <v>9810</v>
      </c>
      <c r="D69046" s="2" t="s">
        <v>9811</v>
      </c>
      <c r="E69046" s="2" t="s">
        <v>4488</v>
      </c>
      <c r="F69046" s="27">
        <v>1</v>
      </c>
      <c r="G69046" s="27">
        <v>1</v>
      </c>
      <c r="H69046" s="28">
        <v>156.06</v>
      </c>
      <c r="I69046" s="29">
        <v>10.92</v>
      </c>
    </row>
    <row r="69047" spans="1:9" x14ac:dyDescent="0.25">
      <c r="A69047" s="2" t="s">
        <v>9809</v>
      </c>
      <c r="B69047" s="2" t="s">
        <v>9810</v>
      </c>
      <c r="C69047" s="2" t="s">
        <v>9810</v>
      </c>
      <c r="D69047" s="2" t="s">
        <v>9811</v>
      </c>
      <c r="E69047" s="2" t="s">
        <v>4528</v>
      </c>
      <c r="F69047" s="27">
        <v>1</v>
      </c>
      <c r="G69047" s="27">
        <v>1</v>
      </c>
      <c r="H69047" s="28">
        <v>1</v>
      </c>
      <c r="I69047" s="29">
        <v>6.75</v>
      </c>
    </row>
    <row r="69048" spans="1:9" x14ac:dyDescent="0.25">
      <c r="A69048" s="2" t="s">
        <v>9809</v>
      </c>
      <c r="B69048" s="2" t="s">
        <v>9810</v>
      </c>
      <c r="C69048" s="2" t="s">
        <v>9810</v>
      </c>
      <c r="D69048" s="2" t="s">
        <v>9811</v>
      </c>
      <c r="E69048" s="2" t="s">
        <v>2082</v>
      </c>
      <c r="F69048" s="27">
        <v>31</v>
      </c>
      <c r="G69048" s="27">
        <v>50</v>
      </c>
      <c r="H69048" s="28">
        <v>67</v>
      </c>
      <c r="I69048" s="29">
        <v>340.51</v>
      </c>
    </row>
    <row r="69049" spans="1:9" x14ac:dyDescent="0.25">
      <c r="A69049" s="2" t="s">
        <v>9809</v>
      </c>
      <c r="B69049" s="2" t="s">
        <v>9810</v>
      </c>
      <c r="C69049" s="2" t="s">
        <v>9810</v>
      </c>
      <c r="D69049" s="2" t="s">
        <v>9811</v>
      </c>
      <c r="E69049" s="2" t="s">
        <v>2782</v>
      </c>
      <c r="F69049" s="27">
        <v>4</v>
      </c>
      <c r="G69049" s="27">
        <v>11</v>
      </c>
      <c r="H69049" s="28">
        <v>28</v>
      </c>
      <c r="I69049" s="29">
        <v>80.09</v>
      </c>
    </row>
    <row r="69050" spans="1:9" x14ac:dyDescent="0.25">
      <c r="A69050" s="2" t="s">
        <v>9809</v>
      </c>
      <c r="B69050" s="2" t="s">
        <v>9810</v>
      </c>
      <c r="C69050" s="2" t="s">
        <v>9810</v>
      </c>
      <c r="D69050" s="2" t="s">
        <v>9811</v>
      </c>
      <c r="E69050" s="2" t="s">
        <v>3081</v>
      </c>
      <c r="F69050" s="27">
        <v>2</v>
      </c>
      <c r="G69050" s="27">
        <v>2</v>
      </c>
      <c r="H69050" s="28">
        <v>2</v>
      </c>
      <c r="I69050" s="29">
        <v>10.199999999999999</v>
      </c>
    </row>
    <row r="69051" spans="1:9" x14ac:dyDescent="0.25">
      <c r="A69051" s="2" t="s">
        <v>9809</v>
      </c>
      <c r="B69051" s="2" t="s">
        <v>9810</v>
      </c>
      <c r="C69051" s="2" t="s">
        <v>9810</v>
      </c>
      <c r="D69051" s="2" t="s">
        <v>9811</v>
      </c>
      <c r="E69051" s="2" t="s">
        <v>2630</v>
      </c>
      <c r="F69051" s="27">
        <v>1</v>
      </c>
      <c r="G69051" s="27">
        <v>1</v>
      </c>
      <c r="H69051" s="28">
        <v>1</v>
      </c>
      <c r="I69051" s="29">
        <v>11.82</v>
      </c>
    </row>
    <row r="69052" spans="1:9" x14ac:dyDescent="0.25">
      <c r="A69052" s="2" t="s">
        <v>9809</v>
      </c>
      <c r="B69052" s="2" t="s">
        <v>9810</v>
      </c>
      <c r="C69052" s="2" t="s">
        <v>9810</v>
      </c>
      <c r="D69052" s="2" t="s">
        <v>9811</v>
      </c>
      <c r="E69052" s="2" t="s">
        <v>2835</v>
      </c>
      <c r="F69052" s="27">
        <v>1</v>
      </c>
      <c r="G69052" s="27">
        <v>1</v>
      </c>
      <c r="H69052" s="28">
        <v>1</v>
      </c>
      <c r="I69052" s="29">
        <v>3.9</v>
      </c>
    </row>
    <row r="69053" spans="1:9" x14ac:dyDescent="0.25">
      <c r="A69053" s="2" t="s">
        <v>9809</v>
      </c>
      <c r="B69053" s="2" t="s">
        <v>9810</v>
      </c>
      <c r="C69053" s="2" t="s">
        <v>9810</v>
      </c>
      <c r="D69053" s="2" t="s">
        <v>9811</v>
      </c>
      <c r="E69053" s="2" t="s">
        <v>1943</v>
      </c>
      <c r="F69053" s="27">
        <v>2</v>
      </c>
      <c r="G69053" s="27">
        <v>4</v>
      </c>
      <c r="H69053" s="28">
        <v>4</v>
      </c>
      <c r="I69053" s="29">
        <v>21.07</v>
      </c>
    </row>
    <row r="69054" spans="1:9" x14ac:dyDescent="0.25">
      <c r="A69054" s="2" t="s">
        <v>9809</v>
      </c>
      <c r="B69054" s="2" t="s">
        <v>9810</v>
      </c>
      <c r="C69054" s="2" t="s">
        <v>9810</v>
      </c>
      <c r="D69054" s="2" t="s">
        <v>9811</v>
      </c>
      <c r="E69054" s="2" t="s">
        <v>4435</v>
      </c>
      <c r="F69054" s="27">
        <v>1</v>
      </c>
      <c r="G69054" s="27">
        <v>1</v>
      </c>
      <c r="H69054" s="28">
        <v>1</v>
      </c>
      <c r="I69054" s="29">
        <v>4.5</v>
      </c>
    </row>
    <row r="69055" spans="1:9" x14ac:dyDescent="0.25">
      <c r="A69055" s="2" t="s">
        <v>9809</v>
      </c>
      <c r="B69055" s="2" t="s">
        <v>9810</v>
      </c>
      <c r="C69055" s="2" t="s">
        <v>9810</v>
      </c>
      <c r="D69055" s="2" t="s">
        <v>9811</v>
      </c>
      <c r="E69055" s="2" t="s">
        <v>2083</v>
      </c>
      <c r="F69055" s="27">
        <v>10</v>
      </c>
      <c r="G69055" s="27">
        <v>17</v>
      </c>
      <c r="H69055" s="28">
        <v>319.28399999999999</v>
      </c>
      <c r="I69055" s="29">
        <v>106.36</v>
      </c>
    </row>
    <row r="69056" spans="1:9" x14ac:dyDescent="0.25">
      <c r="A69056" s="2" t="s">
        <v>9809</v>
      </c>
      <c r="B69056" s="2" t="s">
        <v>9810</v>
      </c>
      <c r="C69056" s="2" t="s">
        <v>9810</v>
      </c>
      <c r="D69056" s="2" t="s">
        <v>9811</v>
      </c>
      <c r="E69056" s="2" t="s">
        <v>2084</v>
      </c>
      <c r="F69056" s="27">
        <v>1</v>
      </c>
      <c r="G69056" s="27">
        <v>1</v>
      </c>
      <c r="H69056" s="28">
        <v>3</v>
      </c>
      <c r="I69056" s="29">
        <v>8.3699999999999992</v>
      </c>
    </row>
    <row r="69057" spans="1:9" x14ac:dyDescent="0.25">
      <c r="A69057" s="2" t="s">
        <v>9809</v>
      </c>
      <c r="B69057" s="2" t="s">
        <v>9810</v>
      </c>
      <c r="C69057" s="2" t="s">
        <v>9810</v>
      </c>
      <c r="D69057" s="2" t="s">
        <v>9811</v>
      </c>
      <c r="E69057" s="2" t="s">
        <v>1739</v>
      </c>
      <c r="F69057" s="27">
        <v>2</v>
      </c>
      <c r="G69057" s="27">
        <v>27</v>
      </c>
      <c r="H69057" s="28">
        <v>27</v>
      </c>
      <c r="I69057" s="29">
        <v>100.64</v>
      </c>
    </row>
    <row r="69058" spans="1:9" x14ac:dyDescent="0.25">
      <c r="A69058" s="2" t="s">
        <v>9809</v>
      </c>
      <c r="B69058" s="2" t="s">
        <v>9810</v>
      </c>
      <c r="C69058" s="2" t="s">
        <v>9810</v>
      </c>
      <c r="D69058" s="2" t="s">
        <v>9811</v>
      </c>
      <c r="E69058" s="2" t="s">
        <v>1855</v>
      </c>
      <c r="F69058" s="27">
        <v>3</v>
      </c>
      <c r="G69058" s="27">
        <v>11</v>
      </c>
      <c r="H69058" s="28">
        <v>11</v>
      </c>
      <c r="I69058" s="29">
        <v>48.32</v>
      </c>
    </row>
    <row r="69059" spans="1:9" x14ac:dyDescent="0.25">
      <c r="A69059" s="2" t="s">
        <v>9809</v>
      </c>
      <c r="B69059" s="2" t="s">
        <v>9810</v>
      </c>
      <c r="C69059" s="2" t="s">
        <v>9810</v>
      </c>
      <c r="D69059" s="2" t="s">
        <v>9811</v>
      </c>
      <c r="E69059" s="2" t="s">
        <v>4490</v>
      </c>
      <c r="F69059" s="27">
        <v>20</v>
      </c>
      <c r="G69059" s="27">
        <v>28</v>
      </c>
      <c r="H69059" s="28">
        <v>33</v>
      </c>
      <c r="I69059" s="29">
        <v>153.85</v>
      </c>
    </row>
    <row r="69060" spans="1:9" x14ac:dyDescent="0.25">
      <c r="A69060" s="2" t="s">
        <v>9809</v>
      </c>
      <c r="B69060" s="2" t="s">
        <v>9810</v>
      </c>
      <c r="C69060" s="2" t="s">
        <v>9810</v>
      </c>
      <c r="D69060" s="2" t="s">
        <v>9811</v>
      </c>
      <c r="E69060" s="2" t="s">
        <v>4491</v>
      </c>
      <c r="F69060" s="27">
        <v>7</v>
      </c>
      <c r="G69060" s="27">
        <v>16</v>
      </c>
      <c r="H69060" s="28">
        <v>23</v>
      </c>
      <c r="I69060" s="29">
        <v>108.8</v>
      </c>
    </row>
    <row r="69061" spans="1:9" x14ac:dyDescent="0.25">
      <c r="A69061" s="2" t="s">
        <v>9809</v>
      </c>
      <c r="B69061" s="2" t="s">
        <v>9810</v>
      </c>
      <c r="C69061" s="2" t="s">
        <v>9810</v>
      </c>
      <c r="D69061" s="2" t="s">
        <v>9811</v>
      </c>
      <c r="E69061" s="2" t="s">
        <v>4575</v>
      </c>
      <c r="F69061" s="27">
        <v>1</v>
      </c>
      <c r="G69061" s="27">
        <v>3</v>
      </c>
      <c r="H69061" s="28">
        <v>3</v>
      </c>
      <c r="I69061" s="29">
        <v>10.83</v>
      </c>
    </row>
    <row r="69062" spans="1:9" x14ac:dyDescent="0.25">
      <c r="A69062" s="2" t="s">
        <v>9809</v>
      </c>
      <c r="B69062" s="2" t="s">
        <v>9810</v>
      </c>
      <c r="C69062" s="2" t="s">
        <v>9810</v>
      </c>
      <c r="D69062" s="2" t="s">
        <v>9811</v>
      </c>
      <c r="E69062" s="2" t="s">
        <v>4493</v>
      </c>
      <c r="F69062" s="27">
        <v>2</v>
      </c>
      <c r="G69062" s="27">
        <v>8</v>
      </c>
      <c r="H69062" s="28">
        <v>8</v>
      </c>
      <c r="I69062" s="29">
        <v>66.06</v>
      </c>
    </row>
    <row r="69063" spans="1:9" x14ac:dyDescent="0.25">
      <c r="A69063" s="2" t="s">
        <v>9809</v>
      </c>
      <c r="B69063" s="2" t="s">
        <v>9810</v>
      </c>
      <c r="C69063" s="2" t="s">
        <v>9810</v>
      </c>
      <c r="D69063" s="2" t="s">
        <v>9811</v>
      </c>
      <c r="E69063" s="2" t="s">
        <v>2836</v>
      </c>
      <c r="F69063" s="27">
        <v>3</v>
      </c>
      <c r="G69063" s="27">
        <v>4</v>
      </c>
      <c r="H69063" s="28">
        <v>4</v>
      </c>
      <c r="I69063" s="29">
        <v>17.75</v>
      </c>
    </row>
    <row r="69064" spans="1:9" x14ac:dyDescent="0.25">
      <c r="A69064" s="2" t="s">
        <v>9809</v>
      </c>
      <c r="B69064" s="2" t="s">
        <v>9810</v>
      </c>
      <c r="C69064" s="2" t="s">
        <v>9810</v>
      </c>
      <c r="D69064" s="2" t="s">
        <v>9811</v>
      </c>
      <c r="E69064" s="2" t="s">
        <v>1858</v>
      </c>
      <c r="F69064" s="27">
        <v>1</v>
      </c>
      <c r="G69064" s="27">
        <v>11</v>
      </c>
      <c r="H69064" s="28">
        <v>11</v>
      </c>
      <c r="I69064" s="29">
        <v>45.2</v>
      </c>
    </row>
    <row r="69065" spans="1:9" x14ac:dyDescent="0.25">
      <c r="A69065" s="2" t="s">
        <v>9809</v>
      </c>
      <c r="B69065" s="2" t="s">
        <v>9810</v>
      </c>
      <c r="C69065" s="2" t="s">
        <v>9810</v>
      </c>
      <c r="D69065" s="2" t="s">
        <v>9811</v>
      </c>
      <c r="E69065" s="2" t="s">
        <v>2086</v>
      </c>
      <c r="F69065" s="27">
        <v>1</v>
      </c>
      <c r="G69065" s="27">
        <v>1</v>
      </c>
      <c r="H69065" s="28">
        <v>1</v>
      </c>
      <c r="I69065" s="29">
        <v>5.86</v>
      </c>
    </row>
    <row r="69066" spans="1:9" x14ac:dyDescent="0.25">
      <c r="A69066" s="2" t="s">
        <v>9809</v>
      </c>
      <c r="B69066" s="2" t="s">
        <v>9810</v>
      </c>
      <c r="C69066" s="2" t="s">
        <v>9810</v>
      </c>
      <c r="D69066" s="2" t="s">
        <v>9811</v>
      </c>
      <c r="E69066" s="2" t="s">
        <v>1912</v>
      </c>
      <c r="F69066" s="27">
        <v>18</v>
      </c>
      <c r="G69066" s="27">
        <v>36</v>
      </c>
      <c r="H69066" s="28">
        <v>351.51499999999999</v>
      </c>
      <c r="I69066" s="29">
        <v>222.4</v>
      </c>
    </row>
    <row r="69067" spans="1:9" x14ac:dyDescent="0.25">
      <c r="A69067" s="2" t="s">
        <v>9809</v>
      </c>
      <c r="B69067" s="2" t="s">
        <v>9810</v>
      </c>
      <c r="C69067" s="2" t="s">
        <v>9810</v>
      </c>
      <c r="D69067" s="2" t="s">
        <v>9811</v>
      </c>
      <c r="E69067" s="2" t="s">
        <v>2646</v>
      </c>
      <c r="F69067" s="27">
        <v>7</v>
      </c>
      <c r="G69067" s="27">
        <v>9</v>
      </c>
      <c r="H69067" s="28">
        <v>31.024000000000001</v>
      </c>
      <c r="I69067" s="29">
        <v>55.38</v>
      </c>
    </row>
    <row r="69068" spans="1:9" x14ac:dyDescent="0.25">
      <c r="A69068" s="2" t="s">
        <v>9809</v>
      </c>
      <c r="B69068" s="2" t="s">
        <v>9810</v>
      </c>
      <c r="C69068" s="2" t="s">
        <v>9810</v>
      </c>
      <c r="D69068" s="2" t="s">
        <v>9811</v>
      </c>
      <c r="E69068" s="2" t="s">
        <v>1824</v>
      </c>
      <c r="F69068" s="27">
        <v>6</v>
      </c>
      <c r="G69068" s="27">
        <v>16</v>
      </c>
      <c r="H69068" s="28">
        <v>32</v>
      </c>
      <c r="I69068" s="29">
        <v>155.15</v>
      </c>
    </row>
    <row r="69069" spans="1:9" x14ac:dyDescent="0.25">
      <c r="A69069" s="2" t="s">
        <v>9809</v>
      </c>
      <c r="B69069" s="2" t="s">
        <v>9810</v>
      </c>
      <c r="C69069" s="2" t="s">
        <v>9810</v>
      </c>
      <c r="D69069" s="2" t="s">
        <v>9811</v>
      </c>
      <c r="E69069" s="2" t="s">
        <v>3082</v>
      </c>
      <c r="F69069" s="27">
        <v>1</v>
      </c>
      <c r="G69069" s="27">
        <v>1</v>
      </c>
      <c r="H69069" s="28">
        <v>1</v>
      </c>
      <c r="I69069" s="29">
        <v>9.9</v>
      </c>
    </row>
    <row r="69070" spans="1:9" x14ac:dyDescent="0.25">
      <c r="A69070" s="2" t="s">
        <v>9809</v>
      </c>
      <c r="B69070" s="2" t="s">
        <v>9810</v>
      </c>
      <c r="C69070" s="2" t="s">
        <v>9810</v>
      </c>
      <c r="D69070" s="2" t="s">
        <v>9811</v>
      </c>
      <c r="E69070" s="2" t="s">
        <v>2632</v>
      </c>
      <c r="F69070" s="27">
        <v>2</v>
      </c>
      <c r="G69070" s="27">
        <v>2</v>
      </c>
      <c r="H69070" s="28">
        <v>2</v>
      </c>
      <c r="I69070" s="29">
        <v>13.4</v>
      </c>
    </row>
    <row r="69071" spans="1:9" x14ac:dyDescent="0.25">
      <c r="A69071" s="2" t="s">
        <v>9809</v>
      </c>
      <c r="B69071" s="2" t="s">
        <v>9810</v>
      </c>
      <c r="C69071" s="2" t="s">
        <v>9810</v>
      </c>
      <c r="D69071" s="2" t="s">
        <v>9811</v>
      </c>
      <c r="E69071" s="2" t="s">
        <v>1740</v>
      </c>
      <c r="F69071" s="27">
        <v>7</v>
      </c>
      <c r="G69071" s="27">
        <v>14</v>
      </c>
      <c r="H69071" s="28">
        <v>16</v>
      </c>
      <c r="I69071" s="29">
        <v>100.09</v>
      </c>
    </row>
    <row r="69072" spans="1:9" x14ac:dyDescent="0.25">
      <c r="A69072" s="2" t="s">
        <v>9809</v>
      </c>
      <c r="B69072" s="2" t="s">
        <v>9810</v>
      </c>
      <c r="C69072" s="2" t="s">
        <v>9810</v>
      </c>
      <c r="D69072" s="2" t="s">
        <v>9811</v>
      </c>
      <c r="E69072" s="2" t="s">
        <v>3870</v>
      </c>
      <c r="F69072" s="27">
        <v>4</v>
      </c>
      <c r="G69072" s="27">
        <v>5</v>
      </c>
      <c r="H69072" s="28">
        <v>5</v>
      </c>
      <c r="I69072" s="29">
        <v>23.35</v>
      </c>
    </row>
    <row r="69073" spans="1:9" x14ac:dyDescent="0.25">
      <c r="A69073" s="2" t="s">
        <v>9809</v>
      </c>
      <c r="B69073" s="2" t="s">
        <v>9810</v>
      </c>
      <c r="C69073" s="2" t="s">
        <v>9810</v>
      </c>
      <c r="D69073" s="2" t="s">
        <v>9811</v>
      </c>
      <c r="E69073" s="2" t="s">
        <v>2838</v>
      </c>
      <c r="F69073" s="27">
        <v>1</v>
      </c>
      <c r="G69073" s="27">
        <v>1</v>
      </c>
      <c r="H69073" s="28">
        <v>3</v>
      </c>
      <c r="I69073" s="29">
        <v>11.7</v>
      </c>
    </row>
    <row r="69074" spans="1:9" x14ac:dyDescent="0.25">
      <c r="A69074" s="2" t="s">
        <v>9809</v>
      </c>
      <c r="B69074" s="2" t="s">
        <v>9810</v>
      </c>
      <c r="C69074" s="2" t="s">
        <v>9810</v>
      </c>
      <c r="D69074" s="2" t="s">
        <v>9811</v>
      </c>
      <c r="E69074" s="2" t="s">
        <v>1825</v>
      </c>
      <c r="F69074" s="27">
        <v>1</v>
      </c>
      <c r="G69074" s="27">
        <v>1</v>
      </c>
      <c r="H69074" s="28">
        <v>1</v>
      </c>
      <c r="I69074" s="29">
        <v>6.74</v>
      </c>
    </row>
    <row r="69075" spans="1:9" x14ac:dyDescent="0.25">
      <c r="A69075" s="2" t="s">
        <v>9809</v>
      </c>
      <c r="B69075" s="2" t="s">
        <v>9810</v>
      </c>
      <c r="C69075" s="2" t="s">
        <v>9810</v>
      </c>
      <c r="D69075" s="2" t="s">
        <v>9811</v>
      </c>
      <c r="E69075" s="2" t="s">
        <v>2647</v>
      </c>
      <c r="F69075" s="27">
        <v>1</v>
      </c>
      <c r="G69075" s="27">
        <v>3</v>
      </c>
      <c r="H69075" s="28">
        <v>3</v>
      </c>
      <c r="I69075" s="29">
        <v>40.369999999999997</v>
      </c>
    </row>
    <row r="69076" spans="1:9" x14ac:dyDescent="0.25">
      <c r="A69076" s="2" t="s">
        <v>9809</v>
      </c>
      <c r="B69076" s="2" t="s">
        <v>9810</v>
      </c>
      <c r="C69076" s="2" t="s">
        <v>9810</v>
      </c>
      <c r="D69076" s="2" t="s">
        <v>9811</v>
      </c>
      <c r="E69076" s="2" t="s">
        <v>4529</v>
      </c>
      <c r="F69076" s="27">
        <v>2</v>
      </c>
      <c r="G69076" s="27">
        <v>2</v>
      </c>
      <c r="H69076" s="28">
        <v>2</v>
      </c>
      <c r="I69076" s="29">
        <v>8.9</v>
      </c>
    </row>
    <row r="69077" spans="1:9" x14ac:dyDescent="0.25">
      <c r="A69077" s="2" t="s">
        <v>9809</v>
      </c>
      <c r="B69077" s="2" t="s">
        <v>9810</v>
      </c>
      <c r="C69077" s="2" t="s">
        <v>9810</v>
      </c>
      <c r="D69077" s="2" t="s">
        <v>9811</v>
      </c>
      <c r="E69077" s="2" t="s">
        <v>6190</v>
      </c>
      <c r="F69077" s="27">
        <v>1</v>
      </c>
      <c r="G69077" s="27">
        <v>1</v>
      </c>
      <c r="H69077" s="28">
        <v>9</v>
      </c>
      <c r="I69077" s="29">
        <v>18.989999999999998</v>
      </c>
    </row>
    <row r="69078" spans="1:9" x14ac:dyDescent="0.25">
      <c r="A69078" s="2" t="s">
        <v>9809</v>
      </c>
      <c r="B69078" s="2" t="s">
        <v>9810</v>
      </c>
      <c r="C69078" s="2" t="s">
        <v>9810</v>
      </c>
      <c r="D69078" s="2" t="s">
        <v>9811</v>
      </c>
      <c r="E69078" s="2" t="s">
        <v>5743</v>
      </c>
      <c r="F69078" s="27">
        <v>1</v>
      </c>
      <c r="G69078" s="27">
        <v>1</v>
      </c>
      <c r="H69078" s="28">
        <v>1</v>
      </c>
      <c r="I69078" s="29">
        <v>4.7</v>
      </c>
    </row>
    <row r="69079" spans="1:9" x14ac:dyDescent="0.25">
      <c r="A69079" s="2" t="s">
        <v>9809</v>
      </c>
      <c r="B69079" s="2" t="s">
        <v>9810</v>
      </c>
      <c r="C69079" s="2" t="s">
        <v>9810</v>
      </c>
      <c r="D69079" s="2" t="s">
        <v>9811</v>
      </c>
      <c r="E69079" s="2" t="s">
        <v>6051</v>
      </c>
      <c r="F69079" s="27">
        <v>1</v>
      </c>
      <c r="G69079" s="27">
        <v>1</v>
      </c>
      <c r="H69079" s="28">
        <v>1</v>
      </c>
      <c r="I69079" s="29">
        <v>4.5</v>
      </c>
    </row>
    <row r="69080" spans="1:9" x14ac:dyDescent="0.25">
      <c r="A69080" s="2" t="s">
        <v>9809</v>
      </c>
      <c r="B69080" s="2" t="s">
        <v>9810</v>
      </c>
      <c r="C69080" s="2" t="s">
        <v>9810</v>
      </c>
      <c r="D69080" s="2" t="s">
        <v>9811</v>
      </c>
      <c r="E69080" s="2" t="s">
        <v>2087</v>
      </c>
      <c r="F69080" s="27">
        <v>15</v>
      </c>
      <c r="G69080" s="27">
        <v>33</v>
      </c>
      <c r="H69080" s="28">
        <v>48.984999999999999</v>
      </c>
      <c r="I69080" s="29">
        <v>214.27</v>
      </c>
    </row>
    <row r="69081" spans="1:9" x14ac:dyDescent="0.25">
      <c r="A69081" s="2" t="s">
        <v>9809</v>
      </c>
      <c r="B69081" s="2" t="s">
        <v>9810</v>
      </c>
      <c r="C69081" s="2" t="s">
        <v>9810</v>
      </c>
      <c r="D69081" s="2" t="s">
        <v>9811</v>
      </c>
      <c r="E69081" s="2" t="s">
        <v>1741</v>
      </c>
      <c r="F69081" s="27">
        <v>3</v>
      </c>
      <c r="G69081" s="27">
        <v>5</v>
      </c>
      <c r="H69081" s="28">
        <v>5</v>
      </c>
      <c r="I69081" s="29">
        <v>21.07</v>
      </c>
    </row>
    <row r="69082" spans="1:9" x14ac:dyDescent="0.25">
      <c r="A69082" s="2" t="s">
        <v>9809</v>
      </c>
      <c r="B69082" s="2" t="s">
        <v>9810</v>
      </c>
      <c r="C69082" s="2" t="s">
        <v>9810</v>
      </c>
      <c r="D69082" s="2" t="s">
        <v>9811</v>
      </c>
      <c r="E69082" s="2" t="s">
        <v>2419</v>
      </c>
      <c r="F69082" s="27">
        <v>43</v>
      </c>
      <c r="G69082" s="27">
        <v>51</v>
      </c>
      <c r="H69082" s="28">
        <v>56</v>
      </c>
      <c r="I69082" s="29">
        <v>330.13</v>
      </c>
    </row>
    <row r="69083" spans="1:9" x14ac:dyDescent="0.25">
      <c r="A69083" s="2" t="s">
        <v>9809</v>
      </c>
      <c r="B69083" s="2" t="s">
        <v>9810</v>
      </c>
      <c r="C69083" s="2" t="s">
        <v>9810</v>
      </c>
      <c r="D69083" s="2" t="s">
        <v>9811</v>
      </c>
      <c r="E69083" s="2" t="s">
        <v>3804</v>
      </c>
      <c r="F69083" s="27">
        <v>2</v>
      </c>
      <c r="G69083" s="27">
        <v>2</v>
      </c>
      <c r="H69083" s="28">
        <v>2</v>
      </c>
      <c r="I69083" s="29">
        <v>12.81</v>
      </c>
    </row>
    <row r="69084" spans="1:9" x14ac:dyDescent="0.25">
      <c r="A69084" s="2" t="s">
        <v>9809</v>
      </c>
      <c r="B69084" s="2" t="s">
        <v>9810</v>
      </c>
      <c r="C69084" s="2" t="s">
        <v>9810</v>
      </c>
      <c r="D69084" s="2" t="s">
        <v>9811</v>
      </c>
      <c r="E69084" s="2" t="s">
        <v>6055</v>
      </c>
      <c r="F69084" s="27">
        <v>1</v>
      </c>
      <c r="G69084" s="27">
        <v>1</v>
      </c>
      <c r="H69084" s="28">
        <v>1</v>
      </c>
      <c r="I69084" s="29">
        <v>7.11</v>
      </c>
    </row>
    <row r="69085" spans="1:9" x14ac:dyDescent="0.25">
      <c r="A69085" s="2" t="s">
        <v>9809</v>
      </c>
      <c r="B69085" s="2" t="s">
        <v>9810</v>
      </c>
      <c r="C69085" s="2" t="s">
        <v>9810</v>
      </c>
      <c r="D69085" s="2" t="s">
        <v>9811</v>
      </c>
      <c r="E69085" s="2" t="s">
        <v>4453</v>
      </c>
      <c r="F69085" s="27">
        <v>2</v>
      </c>
      <c r="G69085" s="27">
        <v>2</v>
      </c>
      <c r="H69085" s="28">
        <v>2</v>
      </c>
      <c r="I69085" s="29">
        <v>13.19</v>
      </c>
    </row>
    <row r="69086" spans="1:9" x14ac:dyDescent="0.25">
      <c r="A69086" s="2" t="s">
        <v>9809</v>
      </c>
      <c r="B69086" s="2" t="s">
        <v>9810</v>
      </c>
      <c r="C69086" s="2" t="s">
        <v>9810</v>
      </c>
      <c r="D69086" s="2" t="s">
        <v>9811</v>
      </c>
      <c r="E69086" s="2" t="s">
        <v>6056</v>
      </c>
      <c r="F69086" s="27">
        <v>6</v>
      </c>
      <c r="G69086" s="27">
        <v>6</v>
      </c>
      <c r="H69086" s="28">
        <v>6</v>
      </c>
      <c r="I69086" s="29">
        <v>34.9</v>
      </c>
    </row>
    <row r="69087" spans="1:9" x14ac:dyDescent="0.25">
      <c r="A69087" s="2" t="s">
        <v>9809</v>
      </c>
      <c r="B69087" s="2" t="s">
        <v>9810</v>
      </c>
      <c r="C69087" s="2" t="s">
        <v>9810</v>
      </c>
      <c r="D69087" s="2" t="s">
        <v>9811</v>
      </c>
      <c r="E69087" s="2" t="s">
        <v>3832</v>
      </c>
      <c r="F69087" s="27">
        <v>3</v>
      </c>
      <c r="G69087" s="27">
        <v>7</v>
      </c>
      <c r="H69087" s="28">
        <v>7</v>
      </c>
      <c r="I69087" s="29">
        <v>29.13</v>
      </c>
    </row>
    <row r="69088" spans="1:9" x14ac:dyDescent="0.25">
      <c r="A69088" s="2" t="s">
        <v>9809</v>
      </c>
      <c r="B69088" s="2" t="s">
        <v>9810</v>
      </c>
      <c r="C69088" s="2" t="s">
        <v>9810</v>
      </c>
      <c r="D69088" s="2" t="s">
        <v>9811</v>
      </c>
      <c r="E69088" s="2" t="s">
        <v>3001</v>
      </c>
      <c r="F69088" s="27">
        <v>88</v>
      </c>
      <c r="G69088" s="27">
        <v>140</v>
      </c>
      <c r="H69088" s="28">
        <v>353.137</v>
      </c>
      <c r="I69088" s="29">
        <v>752.75</v>
      </c>
    </row>
    <row r="69089" spans="1:9" x14ac:dyDescent="0.25">
      <c r="A69089" s="2" t="s">
        <v>9809</v>
      </c>
      <c r="B69089" s="2" t="s">
        <v>9810</v>
      </c>
      <c r="C69089" s="2" t="s">
        <v>9810</v>
      </c>
      <c r="D69089" s="2" t="s">
        <v>9811</v>
      </c>
      <c r="E69089" s="2" t="s">
        <v>2783</v>
      </c>
      <c r="F69089" s="27">
        <v>15</v>
      </c>
      <c r="G69089" s="27">
        <v>17</v>
      </c>
      <c r="H69089" s="28">
        <v>19</v>
      </c>
      <c r="I69089" s="29">
        <v>84.58</v>
      </c>
    </row>
    <row r="69090" spans="1:9" x14ac:dyDescent="0.25">
      <c r="A69090" s="2" t="s">
        <v>9809</v>
      </c>
      <c r="B69090" s="2" t="s">
        <v>9810</v>
      </c>
      <c r="C69090" s="2" t="s">
        <v>9810</v>
      </c>
      <c r="D69090" s="2" t="s">
        <v>9811</v>
      </c>
      <c r="E69090" s="2" t="s">
        <v>4556</v>
      </c>
      <c r="F69090" s="27">
        <v>25</v>
      </c>
      <c r="G69090" s="27">
        <v>37</v>
      </c>
      <c r="H69090" s="28">
        <v>56.26</v>
      </c>
      <c r="I69090" s="29">
        <v>250.93</v>
      </c>
    </row>
    <row r="69091" spans="1:9" x14ac:dyDescent="0.25">
      <c r="A69091" s="2" t="s">
        <v>9809</v>
      </c>
      <c r="B69091" s="2" t="s">
        <v>9810</v>
      </c>
      <c r="C69091" s="2" t="s">
        <v>9810</v>
      </c>
      <c r="D69091" s="2" t="s">
        <v>9811</v>
      </c>
      <c r="E69091" s="2" t="s">
        <v>3002</v>
      </c>
      <c r="F69091" s="27">
        <v>7</v>
      </c>
      <c r="G69091" s="27">
        <v>9</v>
      </c>
      <c r="H69091" s="28">
        <v>9</v>
      </c>
      <c r="I69091" s="29">
        <v>40.380000000000003</v>
      </c>
    </row>
    <row r="69092" spans="1:9" x14ac:dyDescent="0.25">
      <c r="A69092" s="2" t="s">
        <v>9809</v>
      </c>
      <c r="B69092" s="2" t="s">
        <v>9810</v>
      </c>
      <c r="C69092" s="2" t="s">
        <v>9810</v>
      </c>
      <c r="D69092" s="2" t="s">
        <v>9811</v>
      </c>
      <c r="E69092" s="2" t="s">
        <v>2839</v>
      </c>
      <c r="F69092" s="27">
        <v>13</v>
      </c>
      <c r="G69092" s="27">
        <v>27</v>
      </c>
      <c r="H69092" s="28">
        <v>27</v>
      </c>
      <c r="I69092" s="29">
        <v>170.03</v>
      </c>
    </row>
    <row r="69093" spans="1:9" x14ac:dyDescent="0.25">
      <c r="A69093" s="2" t="s">
        <v>9809</v>
      </c>
      <c r="B69093" s="2" t="s">
        <v>9810</v>
      </c>
      <c r="C69093" s="2" t="s">
        <v>9810</v>
      </c>
      <c r="D69093" s="2" t="s">
        <v>9811</v>
      </c>
      <c r="E69093" s="2" t="s">
        <v>1663</v>
      </c>
      <c r="F69093" s="27">
        <v>3</v>
      </c>
      <c r="G69093" s="27">
        <v>8</v>
      </c>
      <c r="H69093" s="28">
        <v>10</v>
      </c>
      <c r="I69093" s="29">
        <v>50.07</v>
      </c>
    </row>
    <row r="69094" spans="1:9" x14ac:dyDescent="0.25">
      <c r="A69094" s="2" t="s">
        <v>9809</v>
      </c>
      <c r="B69094" s="2" t="s">
        <v>9810</v>
      </c>
      <c r="C69094" s="2" t="s">
        <v>9810</v>
      </c>
      <c r="D69094" s="2" t="s">
        <v>9811</v>
      </c>
      <c r="E69094" s="2" t="s">
        <v>4454</v>
      </c>
      <c r="F69094" s="27">
        <v>3</v>
      </c>
      <c r="G69094" s="27">
        <v>3</v>
      </c>
      <c r="H69094" s="28">
        <v>3</v>
      </c>
      <c r="I69094" s="29">
        <v>13.75</v>
      </c>
    </row>
    <row r="69095" spans="1:9" x14ac:dyDescent="0.25">
      <c r="A69095" s="2" t="s">
        <v>9809</v>
      </c>
      <c r="B69095" s="2" t="s">
        <v>9810</v>
      </c>
      <c r="C69095" s="2" t="s">
        <v>9810</v>
      </c>
      <c r="D69095" s="2" t="s">
        <v>9811</v>
      </c>
      <c r="E69095" s="2" t="s">
        <v>4441</v>
      </c>
      <c r="F69095" s="27">
        <v>1</v>
      </c>
      <c r="G69095" s="27">
        <v>1</v>
      </c>
      <c r="H69095" s="28">
        <v>1</v>
      </c>
      <c r="I69095" s="29">
        <v>5.13</v>
      </c>
    </row>
    <row r="69096" spans="1:9" x14ac:dyDescent="0.25">
      <c r="A69096" s="2" t="s">
        <v>9809</v>
      </c>
      <c r="B69096" s="2" t="s">
        <v>9810</v>
      </c>
      <c r="C69096" s="2" t="s">
        <v>9810</v>
      </c>
      <c r="D69096" s="2" t="s">
        <v>9811</v>
      </c>
      <c r="E69096" s="2" t="s">
        <v>6067</v>
      </c>
      <c r="F69096" s="27">
        <v>1</v>
      </c>
      <c r="G69096" s="27">
        <v>1</v>
      </c>
      <c r="H69096" s="28">
        <v>1</v>
      </c>
      <c r="I69096" s="29">
        <v>6.66</v>
      </c>
    </row>
    <row r="69097" spans="1:9" x14ac:dyDescent="0.25">
      <c r="A69097" s="2" t="s">
        <v>9809</v>
      </c>
      <c r="B69097" s="2" t="s">
        <v>9810</v>
      </c>
      <c r="C69097" s="2" t="s">
        <v>9810</v>
      </c>
      <c r="D69097" s="2" t="s">
        <v>9811</v>
      </c>
      <c r="E69097" s="2" t="s">
        <v>4522</v>
      </c>
      <c r="F69097" s="27">
        <v>1</v>
      </c>
      <c r="G69097" s="27">
        <v>1</v>
      </c>
      <c r="H69097" s="28">
        <v>1</v>
      </c>
      <c r="I69097" s="29">
        <v>7.11</v>
      </c>
    </row>
    <row r="69098" spans="1:9" x14ac:dyDescent="0.25">
      <c r="A69098" s="2" t="s">
        <v>9809</v>
      </c>
      <c r="B69098" s="2" t="s">
        <v>9810</v>
      </c>
      <c r="C69098" s="2" t="s">
        <v>9810</v>
      </c>
      <c r="D69098" s="2" t="s">
        <v>9811</v>
      </c>
      <c r="E69098" s="2" t="s">
        <v>6709</v>
      </c>
      <c r="F69098" s="27">
        <v>1</v>
      </c>
      <c r="G69098" s="27">
        <v>2</v>
      </c>
      <c r="H69098" s="28">
        <v>3</v>
      </c>
      <c r="I69098" s="29">
        <v>7</v>
      </c>
    </row>
    <row r="69099" spans="1:9" x14ac:dyDescent="0.25">
      <c r="A69099" s="2" t="s">
        <v>9809</v>
      </c>
      <c r="B69099" s="2" t="s">
        <v>9810</v>
      </c>
      <c r="C69099" s="2" t="s">
        <v>9810</v>
      </c>
      <c r="D69099" s="2" t="s">
        <v>9811</v>
      </c>
      <c r="E69099" s="2" t="s">
        <v>5436</v>
      </c>
      <c r="F69099" s="27">
        <v>1</v>
      </c>
      <c r="G69099" s="27">
        <v>1</v>
      </c>
      <c r="H69099" s="28">
        <v>1</v>
      </c>
      <c r="I69099" s="29">
        <v>6.68</v>
      </c>
    </row>
    <row r="69100" spans="1:9" x14ac:dyDescent="0.25">
      <c r="A69100" s="2" t="s">
        <v>9809</v>
      </c>
      <c r="B69100" s="2" t="s">
        <v>9810</v>
      </c>
      <c r="C69100" s="2" t="s">
        <v>9810</v>
      </c>
      <c r="D69100" s="2" t="s">
        <v>9811</v>
      </c>
      <c r="E69100" s="2" t="s">
        <v>6080</v>
      </c>
      <c r="F69100" s="27">
        <v>1</v>
      </c>
      <c r="G69100" s="27">
        <v>6</v>
      </c>
      <c r="H69100" s="28">
        <v>6</v>
      </c>
      <c r="I69100" s="29">
        <v>40.61</v>
      </c>
    </row>
    <row r="69101" spans="1:9" x14ac:dyDescent="0.25">
      <c r="A69101" s="2" t="s">
        <v>9809</v>
      </c>
      <c r="B69101" s="2" t="s">
        <v>9810</v>
      </c>
      <c r="C69101" s="2" t="s">
        <v>9810</v>
      </c>
      <c r="D69101" s="2" t="s">
        <v>9811</v>
      </c>
      <c r="E69101" s="2" t="s">
        <v>6507</v>
      </c>
      <c r="F69101" s="27">
        <v>7</v>
      </c>
      <c r="G69101" s="27">
        <v>9</v>
      </c>
      <c r="H69101" s="28">
        <v>80.203999999999994</v>
      </c>
      <c r="I69101" s="29">
        <v>48.17</v>
      </c>
    </row>
    <row r="69102" spans="1:9" x14ac:dyDescent="0.25">
      <c r="A69102" s="2" t="s">
        <v>9809</v>
      </c>
      <c r="B69102" s="2" t="s">
        <v>9810</v>
      </c>
      <c r="C69102" s="2" t="s">
        <v>9810</v>
      </c>
      <c r="D69102" s="2" t="s">
        <v>9811</v>
      </c>
      <c r="E69102" s="2" t="s">
        <v>3003</v>
      </c>
      <c r="F69102" s="27">
        <v>1</v>
      </c>
      <c r="G69102" s="27">
        <v>1</v>
      </c>
      <c r="H69102" s="28">
        <v>1</v>
      </c>
      <c r="I69102" s="29">
        <v>2.63</v>
      </c>
    </row>
    <row r="69103" spans="1:9" x14ac:dyDescent="0.25">
      <c r="A69103" s="2" t="s">
        <v>9809</v>
      </c>
      <c r="B69103" s="2" t="s">
        <v>9810</v>
      </c>
      <c r="C69103" s="2" t="s">
        <v>9810</v>
      </c>
      <c r="D69103" s="2" t="s">
        <v>9811</v>
      </c>
      <c r="E69103" s="2" t="s">
        <v>4584</v>
      </c>
      <c r="F69103" s="27">
        <v>2</v>
      </c>
      <c r="G69103" s="27">
        <v>2</v>
      </c>
      <c r="H69103" s="28">
        <v>2</v>
      </c>
      <c r="I69103" s="29">
        <v>3.89</v>
      </c>
    </row>
    <row r="69104" spans="1:9" x14ac:dyDescent="0.25">
      <c r="A69104" s="2" t="s">
        <v>9809</v>
      </c>
      <c r="B69104" s="2" t="s">
        <v>9810</v>
      </c>
      <c r="C69104" s="2" t="s">
        <v>9810</v>
      </c>
      <c r="D69104" s="2" t="s">
        <v>9811</v>
      </c>
      <c r="E69104" s="2" t="s">
        <v>6739</v>
      </c>
      <c r="F69104" s="27">
        <v>4</v>
      </c>
      <c r="G69104" s="27">
        <v>6</v>
      </c>
      <c r="H69104" s="28">
        <v>19.324999999999999</v>
      </c>
      <c r="I69104" s="29">
        <v>13.48</v>
      </c>
    </row>
    <row r="69105" spans="1:9" x14ac:dyDescent="0.25">
      <c r="A69105" s="2" t="s">
        <v>9809</v>
      </c>
      <c r="B69105" s="2" t="s">
        <v>9810</v>
      </c>
      <c r="C69105" s="2" t="s">
        <v>9810</v>
      </c>
      <c r="D69105" s="2" t="s">
        <v>9811</v>
      </c>
      <c r="E69105" s="2" t="s">
        <v>6642</v>
      </c>
      <c r="F69105" s="27">
        <v>1</v>
      </c>
      <c r="G69105" s="27">
        <v>1</v>
      </c>
      <c r="H69105" s="28">
        <v>1</v>
      </c>
      <c r="I69105" s="29">
        <v>17.43</v>
      </c>
    </row>
    <row r="69106" spans="1:9" x14ac:dyDescent="0.25">
      <c r="A69106" s="2" t="s">
        <v>9809</v>
      </c>
      <c r="B69106" s="2" t="s">
        <v>9810</v>
      </c>
      <c r="C69106" s="2" t="s">
        <v>9810</v>
      </c>
      <c r="D69106" s="2" t="s">
        <v>9811</v>
      </c>
      <c r="E69106" s="2" t="s">
        <v>4578</v>
      </c>
      <c r="F69106" s="27">
        <v>1</v>
      </c>
      <c r="G69106" s="27">
        <v>1</v>
      </c>
      <c r="H69106" s="28">
        <v>1</v>
      </c>
      <c r="I69106" s="29">
        <v>6.11</v>
      </c>
    </row>
    <row r="69107" spans="1:9" x14ac:dyDescent="0.25">
      <c r="A69107" s="2" t="s">
        <v>9809</v>
      </c>
      <c r="B69107" s="2" t="s">
        <v>9810</v>
      </c>
      <c r="C69107" s="2" t="s">
        <v>9810</v>
      </c>
      <c r="D69107" s="2" t="s">
        <v>9811</v>
      </c>
      <c r="E69107" s="2" t="s">
        <v>1867</v>
      </c>
      <c r="F69107" s="27">
        <v>2</v>
      </c>
      <c r="G69107" s="27">
        <v>3</v>
      </c>
      <c r="H69107" s="28">
        <v>3</v>
      </c>
      <c r="I69107" s="29">
        <v>42.63</v>
      </c>
    </row>
    <row r="69108" spans="1:9" x14ac:dyDescent="0.25">
      <c r="A69108" s="2" t="s">
        <v>9809</v>
      </c>
      <c r="B69108" s="2" t="s">
        <v>9810</v>
      </c>
      <c r="C69108" s="2" t="s">
        <v>9810</v>
      </c>
      <c r="D69108" s="2" t="s">
        <v>9811</v>
      </c>
      <c r="E69108" s="2" t="s">
        <v>2093</v>
      </c>
      <c r="F69108" s="27">
        <v>34</v>
      </c>
      <c r="G69108" s="27">
        <v>37</v>
      </c>
      <c r="H69108" s="28">
        <v>41</v>
      </c>
      <c r="I69108" s="29">
        <v>196.07</v>
      </c>
    </row>
    <row r="69109" spans="1:9" x14ac:dyDescent="0.25">
      <c r="A69109" s="2" t="s">
        <v>9809</v>
      </c>
      <c r="B69109" s="2" t="s">
        <v>9810</v>
      </c>
      <c r="C69109" s="2" t="s">
        <v>9810</v>
      </c>
      <c r="D69109" s="2" t="s">
        <v>9811</v>
      </c>
      <c r="E69109" s="2" t="s">
        <v>2094</v>
      </c>
      <c r="F69109" s="27">
        <v>1</v>
      </c>
      <c r="G69109" s="27">
        <v>1</v>
      </c>
      <c r="H69109" s="28">
        <v>1</v>
      </c>
      <c r="I69109" s="29">
        <v>4.5</v>
      </c>
    </row>
    <row r="69110" spans="1:9" x14ac:dyDescent="0.25">
      <c r="A69110" s="2" t="s">
        <v>9809</v>
      </c>
      <c r="B69110" s="2" t="s">
        <v>9810</v>
      </c>
      <c r="C69110" s="2" t="s">
        <v>9810</v>
      </c>
      <c r="D69110" s="2" t="s">
        <v>9811</v>
      </c>
      <c r="E69110" s="2" t="s">
        <v>3092</v>
      </c>
      <c r="F69110" s="27">
        <v>3</v>
      </c>
      <c r="G69110" s="27">
        <v>5</v>
      </c>
      <c r="H69110" s="28">
        <v>5</v>
      </c>
      <c r="I69110" s="29">
        <v>28.99</v>
      </c>
    </row>
    <row r="69111" spans="1:9" x14ac:dyDescent="0.25">
      <c r="A69111" s="2" t="s">
        <v>9809</v>
      </c>
      <c r="B69111" s="2" t="s">
        <v>9810</v>
      </c>
      <c r="C69111" s="2" t="s">
        <v>9810</v>
      </c>
      <c r="D69111" s="2" t="s">
        <v>9811</v>
      </c>
      <c r="E69111" s="2" t="s">
        <v>2844</v>
      </c>
      <c r="F69111" s="27">
        <v>1</v>
      </c>
      <c r="G69111" s="27">
        <v>1</v>
      </c>
      <c r="H69111" s="28">
        <v>1</v>
      </c>
      <c r="I69111" s="29">
        <v>4.5</v>
      </c>
    </row>
    <row r="69112" spans="1:9" x14ac:dyDescent="0.25">
      <c r="A69112" s="2" t="s">
        <v>9809</v>
      </c>
      <c r="B69112" s="2" t="s">
        <v>9810</v>
      </c>
      <c r="C69112" s="2" t="s">
        <v>9810</v>
      </c>
      <c r="D69112" s="2" t="s">
        <v>9811</v>
      </c>
      <c r="E69112" s="2" t="s">
        <v>2096</v>
      </c>
      <c r="F69112" s="27">
        <v>1</v>
      </c>
      <c r="G69112" s="27">
        <v>2</v>
      </c>
      <c r="H69112" s="28">
        <v>2</v>
      </c>
      <c r="I69112" s="29">
        <v>13.4</v>
      </c>
    </row>
    <row r="69113" spans="1:9" x14ac:dyDescent="0.25">
      <c r="A69113" s="2" t="s">
        <v>9809</v>
      </c>
      <c r="B69113" s="2" t="s">
        <v>9810</v>
      </c>
      <c r="C69113" s="2" t="s">
        <v>9810</v>
      </c>
      <c r="D69113" s="2" t="s">
        <v>9811</v>
      </c>
      <c r="E69113" s="2" t="s">
        <v>2098</v>
      </c>
      <c r="F69113" s="27">
        <v>5</v>
      </c>
      <c r="G69113" s="27">
        <v>20</v>
      </c>
      <c r="H69113" s="28">
        <v>29</v>
      </c>
      <c r="I69113" s="29">
        <v>161.52000000000001</v>
      </c>
    </row>
    <row r="69114" spans="1:9" x14ac:dyDescent="0.25">
      <c r="A69114" s="2" t="s">
        <v>9809</v>
      </c>
      <c r="B69114" s="2" t="s">
        <v>9810</v>
      </c>
      <c r="C69114" s="2" t="s">
        <v>9810</v>
      </c>
      <c r="D69114" s="2" t="s">
        <v>9811</v>
      </c>
      <c r="E69114" s="2" t="s">
        <v>2099</v>
      </c>
      <c r="F69114" s="27">
        <v>4</v>
      </c>
      <c r="G69114" s="27">
        <v>10</v>
      </c>
      <c r="H69114" s="28">
        <v>10</v>
      </c>
      <c r="I69114" s="29">
        <v>64.98</v>
      </c>
    </row>
    <row r="69115" spans="1:9" x14ac:dyDescent="0.25">
      <c r="A69115" s="2" t="s">
        <v>9809</v>
      </c>
      <c r="B69115" s="2" t="s">
        <v>9810</v>
      </c>
      <c r="C69115" s="2" t="s">
        <v>9810</v>
      </c>
      <c r="D69115" s="2" t="s">
        <v>9811</v>
      </c>
      <c r="E69115" s="2" t="s">
        <v>5759</v>
      </c>
      <c r="F69115" s="27">
        <v>1</v>
      </c>
      <c r="G69115" s="27">
        <v>3</v>
      </c>
      <c r="H69115" s="28">
        <v>3</v>
      </c>
      <c r="I69115" s="29">
        <v>14.16</v>
      </c>
    </row>
    <row r="69116" spans="1:9" x14ac:dyDescent="0.25">
      <c r="A69116" s="2" t="s">
        <v>9809</v>
      </c>
      <c r="B69116" s="2" t="s">
        <v>9810</v>
      </c>
      <c r="C69116" s="2" t="s">
        <v>9810</v>
      </c>
      <c r="D69116" s="2" t="s">
        <v>9811</v>
      </c>
      <c r="E69116" s="2" t="s">
        <v>6101</v>
      </c>
      <c r="F69116" s="27">
        <v>1</v>
      </c>
      <c r="G69116" s="27">
        <v>3</v>
      </c>
      <c r="H69116" s="28">
        <v>3</v>
      </c>
      <c r="I69116" s="29">
        <v>17.28</v>
      </c>
    </row>
    <row r="69117" spans="1:9" x14ac:dyDescent="0.25">
      <c r="A69117" s="2" t="s">
        <v>9809</v>
      </c>
      <c r="B69117" s="2" t="s">
        <v>9810</v>
      </c>
      <c r="C69117" s="2" t="s">
        <v>9810</v>
      </c>
      <c r="D69117" s="2" t="s">
        <v>9811</v>
      </c>
      <c r="E69117" s="2" t="s">
        <v>5747</v>
      </c>
      <c r="F69117" s="27">
        <v>2</v>
      </c>
      <c r="G69117" s="27">
        <v>2</v>
      </c>
      <c r="H69117" s="28">
        <v>2</v>
      </c>
      <c r="I69117" s="29">
        <v>8.06</v>
      </c>
    </row>
    <row r="69118" spans="1:9" x14ac:dyDescent="0.25">
      <c r="A69118" s="2" t="s">
        <v>9809</v>
      </c>
      <c r="B69118" s="2" t="s">
        <v>9810</v>
      </c>
      <c r="C69118" s="2" t="s">
        <v>9810</v>
      </c>
      <c r="D69118" s="2" t="s">
        <v>9811</v>
      </c>
      <c r="E69118" s="2" t="s">
        <v>3098</v>
      </c>
      <c r="F69118" s="27">
        <v>7</v>
      </c>
      <c r="G69118" s="27">
        <v>20</v>
      </c>
      <c r="H69118" s="28">
        <v>20</v>
      </c>
      <c r="I69118" s="29">
        <v>85.5</v>
      </c>
    </row>
    <row r="69119" spans="1:9" x14ac:dyDescent="0.25">
      <c r="A69119" s="2" t="s">
        <v>9809</v>
      </c>
      <c r="B69119" s="2" t="s">
        <v>9810</v>
      </c>
      <c r="C69119" s="2" t="s">
        <v>9810</v>
      </c>
      <c r="D69119" s="2" t="s">
        <v>9811</v>
      </c>
      <c r="E69119" s="2" t="s">
        <v>2101</v>
      </c>
      <c r="F69119" s="27">
        <v>5</v>
      </c>
      <c r="G69119" s="27">
        <v>19</v>
      </c>
      <c r="H69119" s="28">
        <v>219</v>
      </c>
      <c r="I69119" s="29">
        <v>483.56</v>
      </c>
    </row>
    <row r="69120" spans="1:9" x14ac:dyDescent="0.25">
      <c r="A69120" s="2" t="s">
        <v>9809</v>
      </c>
      <c r="B69120" s="2" t="s">
        <v>9810</v>
      </c>
      <c r="C69120" s="2" t="s">
        <v>9810</v>
      </c>
      <c r="D69120" s="2" t="s">
        <v>9811</v>
      </c>
      <c r="E69120" s="2" t="s">
        <v>2102</v>
      </c>
      <c r="F69120" s="27">
        <v>2</v>
      </c>
      <c r="G69120" s="27">
        <v>11</v>
      </c>
      <c r="H69120" s="28">
        <v>39</v>
      </c>
      <c r="I69120" s="29">
        <v>148.46</v>
      </c>
    </row>
    <row r="69121" spans="1:9" x14ac:dyDescent="0.25">
      <c r="A69121" s="2" t="s">
        <v>9809</v>
      </c>
      <c r="B69121" s="2" t="s">
        <v>9810</v>
      </c>
      <c r="C69121" s="2" t="s">
        <v>9810</v>
      </c>
      <c r="D69121" s="2" t="s">
        <v>9811</v>
      </c>
      <c r="E69121" s="2" t="s">
        <v>2420</v>
      </c>
      <c r="F69121" s="27">
        <v>2</v>
      </c>
      <c r="G69121" s="27">
        <v>5</v>
      </c>
      <c r="H69121" s="28">
        <v>15</v>
      </c>
      <c r="I69121" s="29">
        <v>55.69</v>
      </c>
    </row>
    <row r="69122" spans="1:9" x14ac:dyDescent="0.25">
      <c r="A69122" s="2" t="s">
        <v>9809</v>
      </c>
      <c r="B69122" s="2" t="s">
        <v>9810</v>
      </c>
      <c r="C69122" s="2" t="s">
        <v>9810</v>
      </c>
      <c r="D69122" s="2" t="s">
        <v>9811</v>
      </c>
      <c r="E69122" s="2" t="s">
        <v>3872</v>
      </c>
      <c r="F69122" s="27">
        <v>1</v>
      </c>
      <c r="G69122" s="27">
        <v>1</v>
      </c>
      <c r="H69122" s="28">
        <v>1</v>
      </c>
      <c r="I69122" s="29">
        <v>4.83</v>
      </c>
    </row>
    <row r="69123" spans="1:9" x14ac:dyDescent="0.25">
      <c r="A69123" s="2" t="s">
        <v>9809</v>
      </c>
      <c r="B69123" s="2" t="s">
        <v>9810</v>
      </c>
      <c r="C69123" s="2" t="s">
        <v>9810</v>
      </c>
      <c r="D69123" s="2" t="s">
        <v>9811</v>
      </c>
      <c r="E69123" s="2" t="s">
        <v>2785</v>
      </c>
      <c r="F69123" s="27">
        <v>1</v>
      </c>
      <c r="G69123" s="27">
        <v>1</v>
      </c>
      <c r="H69123" s="28">
        <v>6</v>
      </c>
      <c r="I69123" s="29">
        <v>12.66</v>
      </c>
    </row>
    <row r="69124" spans="1:9" x14ac:dyDescent="0.25">
      <c r="A69124" s="2" t="s">
        <v>9809</v>
      </c>
      <c r="B69124" s="2" t="s">
        <v>9810</v>
      </c>
      <c r="C69124" s="2" t="s">
        <v>9810</v>
      </c>
      <c r="D69124" s="2" t="s">
        <v>9811</v>
      </c>
      <c r="E69124" s="2" t="s">
        <v>2104</v>
      </c>
      <c r="F69124" s="27">
        <v>1</v>
      </c>
      <c r="G69124" s="27">
        <v>1</v>
      </c>
      <c r="H69124" s="28">
        <v>1</v>
      </c>
      <c r="I69124" s="29">
        <v>3.5</v>
      </c>
    </row>
    <row r="69125" spans="1:9" x14ac:dyDescent="0.25">
      <c r="A69125" s="2" t="s">
        <v>9809</v>
      </c>
      <c r="B69125" s="2" t="s">
        <v>9810</v>
      </c>
      <c r="C69125" s="2" t="s">
        <v>9810</v>
      </c>
      <c r="D69125" s="2" t="s">
        <v>9811</v>
      </c>
      <c r="E69125" s="2" t="s">
        <v>2105</v>
      </c>
      <c r="F69125" s="27">
        <v>4</v>
      </c>
      <c r="G69125" s="27">
        <v>19</v>
      </c>
      <c r="H69125" s="28">
        <v>19</v>
      </c>
      <c r="I69125" s="29">
        <v>96.16</v>
      </c>
    </row>
    <row r="69126" spans="1:9" x14ac:dyDescent="0.25">
      <c r="A69126" s="2" t="s">
        <v>9809</v>
      </c>
      <c r="B69126" s="2" t="s">
        <v>9810</v>
      </c>
      <c r="C69126" s="2" t="s">
        <v>9810</v>
      </c>
      <c r="D69126" s="2" t="s">
        <v>9811</v>
      </c>
      <c r="E69126" s="2" t="s">
        <v>2106</v>
      </c>
      <c r="F69126" s="27">
        <v>1</v>
      </c>
      <c r="G69126" s="27">
        <v>1</v>
      </c>
      <c r="H69126" s="28">
        <v>1</v>
      </c>
      <c r="I69126" s="29">
        <v>9.6199999999999992</v>
      </c>
    </row>
    <row r="69127" spans="1:9" x14ac:dyDescent="0.25">
      <c r="A69127" s="2" t="s">
        <v>9809</v>
      </c>
      <c r="B69127" s="2" t="s">
        <v>9810</v>
      </c>
      <c r="C69127" s="2" t="s">
        <v>9810</v>
      </c>
      <c r="D69127" s="2" t="s">
        <v>9811</v>
      </c>
      <c r="E69127" s="2" t="s">
        <v>2850</v>
      </c>
      <c r="F69127" s="27">
        <v>2</v>
      </c>
      <c r="G69127" s="27">
        <v>3</v>
      </c>
      <c r="H69127" s="28">
        <v>12</v>
      </c>
      <c r="I69127" s="29">
        <v>25.1</v>
      </c>
    </row>
    <row r="69128" spans="1:9" x14ac:dyDescent="0.25">
      <c r="A69128" s="2" t="s">
        <v>9809</v>
      </c>
      <c r="B69128" s="2" t="s">
        <v>9810</v>
      </c>
      <c r="C69128" s="2" t="s">
        <v>9810</v>
      </c>
      <c r="D69128" s="2" t="s">
        <v>9811</v>
      </c>
      <c r="E69128" s="2" t="s">
        <v>1897</v>
      </c>
      <c r="F69128" s="27">
        <v>1</v>
      </c>
      <c r="G69128" s="27">
        <v>3</v>
      </c>
      <c r="H69128" s="28">
        <v>3</v>
      </c>
      <c r="I69128" s="29">
        <v>19.98</v>
      </c>
    </row>
    <row r="69129" spans="1:9" x14ac:dyDescent="0.25">
      <c r="A69129" s="2" t="s">
        <v>9809</v>
      </c>
      <c r="B69129" s="2" t="s">
        <v>9810</v>
      </c>
      <c r="C69129" s="2" t="s">
        <v>9810</v>
      </c>
      <c r="D69129" s="2" t="s">
        <v>9811</v>
      </c>
      <c r="E69129" s="2" t="s">
        <v>2107</v>
      </c>
      <c r="F69129" s="27">
        <v>69</v>
      </c>
      <c r="G69129" s="27">
        <v>89</v>
      </c>
      <c r="H69129" s="28">
        <v>135.4</v>
      </c>
      <c r="I69129" s="29">
        <v>625.66</v>
      </c>
    </row>
    <row r="69130" spans="1:9" x14ac:dyDescent="0.25">
      <c r="A69130" s="2" t="s">
        <v>9809</v>
      </c>
      <c r="B69130" s="2" t="s">
        <v>9810</v>
      </c>
      <c r="C69130" s="2" t="s">
        <v>9810</v>
      </c>
      <c r="D69130" s="2" t="s">
        <v>9811</v>
      </c>
      <c r="E69130" s="2" t="s">
        <v>2108</v>
      </c>
      <c r="F69130" s="27">
        <v>23</v>
      </c>
      <c r="G69130" s="27">
        <v>38</v>
      </c>
      <c r="H69130" s="28">
        <v>38</v>
      </c>
      <c r="I69130" s="29">
        <v>264.27999999999997</v>
      </c>
    </row>
    <row r="69131" spans="1:9" x14ac:dyDescent="0.25">
      <c r="A69131" s="2" t="s">
        <v>9809</v>
      </c>
      <c r="B69131" s="2" t="s">
        <v>9810</v>
      </c>
      <c r="C69131" s="2" t="s">
        <v>9810</v>
      </c>
      <c r="D69131" s="2" t="s">
        <v>9811</v>
      </c>
      <c r="E69131" s="2" t="s">
        <v>1812</v>
      </c>
      <c r="F69131" s="27">
        <v>1</v>
      </c>
      <c r="G69131" s="27">
        <v>1</v>
      </c>
      <c r="H69131" s="28">
        <v>1</v>
      </c>
      <c r="I69131" s="29">
        <v>2.7</v>
      </c>
    </row>
    <row r="69132" spans="1:9" x14ac:dyDescent="0.25">
      <c r="A69132" s="2" t="s">
        <v>9809</v>
      </c>
      <c r="B69132" s="2" t="s">
        <v>9810</v>
      </c>
      <c r="C69132" s="2" t="s">
        <v>9810</v>
      </c>
      <c r="D69132" s="2" t="s">
        <v>9811</v>
      </c>
      <c r="E69132" s="2" t="s">
        <v>3298</v>
      </c>
      <c r="F69132" s="27">
        <v>2</v>
      </c>
      <c r="G69132" s="27">
        <v>2</v>
      </c>
      <c r="H69132" s="28">
        <v>2</v>
      </c>
      <c r="I69132" s="29">
        <v>6.5</v>
      </c>
    </row>
    <row r="69133" spans="1:9" x14ac:dyDescent="0.25">
      <c r="A69133" s="2" t="s">
        <v>9809</v>
      </c>
      <c r="B69133" s="2" t="s">
        <v>9810</v>
      </c>
      <c r="C69133" s="2" t="s">
        <v>9810</v>
      </c>
      <c r="D69133" s="2" t="s">
        <v>9811</v>
      </c>
      <c r="E69133" s="2" t="s">
        <v>3101</v>
      </c>
      <c r="F69133" s="27">
        <v>4</v>
      </c>
      <c r="G69133" s="27">
        <v>4</v>
      </c>
      <c r="H69133" s="28">
        <v>4</v>
      </c>
      <c r="I69133" s="29">
        <v>20.68</v>
      </c>
    </row>
    <row r="69134" spans="1:9" x14ac:dyDescent="0.25">
      <c r="A69134" s="2" t="s">
        <v>9809</v>
      </c>
      <c r="B69134" s="2" t="s">
        <v>9810</v>
      </c>
      <c r="C69134" s="2" t="s">
        <v>9810</v>
      </c>
      <c r="D69134" s="2" t="s">
        <v>9811</v>
      </c>
      <c r="E69134" s="2" t="s">
        <v>2852</v>
      </c>
      <c r="F69134" s="27">
        <v>2</v>
      </c>
      <c r="G69134" s="27">
        <v>3</v>
      </c>
      <c r="H69134" s="28">
        <v>3</v>
      </c>
      <c r="I69134" s="29">
        <v>11.64</v>
      </c>
    </row>
    <row r="69135" spans="1:9" x14ac:dyDescent="0.25">
      <c r="A69135" s="2" t="s">
        <v>9809</v>
      </c>
      <c r="B69135" s="2" t="s">
        <v>9810</v>
      </c>
      <c r="C69135" s="2" t="s">
        <v>9810</v>
      </c>
      <c r="D69135" s="2" t="s">
        <v>9811</v>
      </c>
      <c r="E69135" s="2" t="s">
        <v>2853</v>
      </c>
      <c r="F69135" s="27">
        <v>1</v>
      </c>
      <c r="G69135" s="27">
        <v>1</v>
      </c>
      <c r="H69135" s="28">
        <v>1</v>
      </c>
      <c r="I69135" s="29">
        <v>2.99</v>
      </c>
    </row>
    <row r="69136" spans="1:9" x14ac:dyDescent="0.25">
      <c r="A69136" s="2" t="s">
        <v>9809</v>
      </c>
      <c r="B69136" s="2" t="s">
        <v>9810</v>
      </c>
      <c r="C69136" s="2" t="s">
        <v>9810</v>
      </c>
      <c r="D69136" s="2" t="s">
        <v>9811</v>
      </c>
      <c r="E69136" s="2" t="s">
        <v>2855</v>
      </c>
      <c r="F69136" s="27">
        <v>1</v>
      </c>
      <c r="G69136" s="27">
        <v>1</v>
      </c>
      <c r="H69136" s="28">
        <v>1</v>
      </c>
      <c r="I69136" s="29">
        <v>6.53</v>
      </c>
    </row>
    <row r="69137" spans="1:9" x14ac:dyDescent="0.25">
      <c r="A69137" s="2" t="s">
        <v>9809</v>
      </c>
      <c r="B69137" s="2" t="s">
        <v>9810</v>
      </c>
      <c r="C69137" s="2" t="s">
        <v>9810</v>
      </c>
      <c r="D69137" s="2" t="s">
        <v>9811</v>
      </c>
      <c r="E69137" s="2" t="s">
        <v>6108</v>
      </c>
      <c r="F69137" s="27">
        <v>1</v>
      </c>
      <c r="G69137" s="27">
        <v>1</v>
      </c>
      <c r="H69137" s="28">
        <v>1</v>
      </c>
      <c r="I69137" s="29">
        <v>5.29</v>
      </c>
    </row>
    <row r="69138" spans="1:9" x14ac:dyDescent="0.25">
      <c r="A69138" s="2" t="s">
        <v>9809</v>
      </c>
      <c r="B69138" s="2" t="s">
        <v>9810</v>
      </c>
      <c r="C69138" s="2" t="s">
        <v>9810</v>
      </c>
      <c r="D69138" s="2" t="s">
        <v>9811</v>
      </c>
      <c r="E69138" s="2" t="s">
        <v>2858</v>
      </c>
      <c r="F69138" s="27">
        <v>1</v>
      </c>
      <c r="G69138" s="27">
        <v>1</v>
      </c>
      <c r="H69138" s="28">
        <v>1.5</v>
      </c>
      <c r="I69138" s="29">
        <v>2.5499999999999998</v>
      </c>
    </row>
    <row r="69139" spans="1:9" x14ac:dyDescent="0.25">
      <c r="A69139" s="2" t="s">
        <v>9809</v>
      </c>
      <c r="B69139" s="2" t="s">
        <v>9810</v>
      </c>
      <c r="C69139" s="2" t="s">
        <v>9810</v>
      </c>
      <c r="D69139" s="2" t="s">
        <v>9811</v>
      </c>
      <c r="E69139" s="2" t="s">
        <v>2859</v>
      </c>
      <c r="F69139" s="27">
        <v>2</v>
      </c>
      <c r="G69139" s="27">
        <v>2</v>
      </c>
      <c r="H69139" s="28">
        <v>2</v>
      </c>
      <c r="I69139" s="29">
        <v>8.1999999999999993</v>
      </c>
    </row>
    <row r="69140" spans="1:9" x14ac:dyDescent="0.25">
      <c r="A69140" s="2" t="s">
        <v>9809</v>
      </c>
      <c r="B69140" s="2" t="s">
        <v>9810</v>
      </c>
      <c r="C69140" s="2" t="s">
        <v>9810</v>
      </c>
      <c r="D69140" s="2" t="s">
        <v>9811</v>
      </c>
      <c r="E69140" s="2" t="s">
        <v>2421</v>
      </c>
      <c r="F69140" s="27">
        <v>1</v>
      </c>
      <c r="G69140" s="27">
        <v>1</v>
      </c>
      <c r="H69140" s="28">
        <v>1</v>
      </c>
      <c r="I69140" s="29">
        <v>10.119999999999999</v>
      </c>
    </row>
    <row r="69141" spans="1:9" x14ac:dyDescent="0.25">
      <c r="A69141" s="2" t="s">
        <v>9809</v>
      </c>
      <c r="B69141" s="2" t="s">
        <v>9810</v>
      </c>
      <c r="C69141" s="2" t="s">
        <v>9810</v>
      </c>
      <c r="D69141" s="2" t="s">
        <v>9811</v>
      </c>
      <c r="E69141" s="2" t="s">
        <v>2743</v>
      </c>
      <c r="F69141" s="27">
        <v>5</v>
      </c>
      <c r="G69141" s="27">
        <v>5</v>
      </c>
      <c r="H69141" s="28">
        <v>9.1349999999999998</v>
      </c>
      <c r="I69141" s="29">
        <v>16.11</v>
      </c>
    </row>
    <row r="69142" spans="1:9" x14ac:dyDescent="0.25">
      <c r="A69142" s="2" t="s">
        <v>9809</v>
      </c>
      <c r="B69142" s="2" t="s">
        <v>9810</v>
      </c>
      <c r="C69142" s="2" t="s">
        <v>9810</v>
      </c>
      <c r="D69142" s="2" t="s">
        <v>9811</v>
      </c>
      <c r="E69142" s="2" t="s">
        <v>2767</v>
      </c>
      <c r="F69142" s="27">
        <v>1</v>
      </c>
      <c r="G69142" s="27">
        <v>2</v>
      </c>
      <c r="H69142" s="28">
        <v>2</v>
      </c>
      <c r="I69142" s="29">
        <v>7.74</v>
      </c>
    </row>
    <row r="69143" spans="1:9" x14ac:dyDescent="0.25">
      <c r="A69143" s="2" t="s">
        <v>9809</v>
      </c>
      <c r="B69143" s="2" t="s">
        <v>9810</v>
      </c>
      <c r="C69143" s="2" t="s">
        <v>9810</v>
      </c>
      <c r="D69143" s="2" t="s">
        <v>9811</v>
      </c>
      <c r="E69143" s="2" t="s">
        <v>2747</v>
      </c>
      <c r="F69143" s="27">
        <v>1</v>
      </c>
      <c r="G69143" s="27">
        <v>1</v>
      </c>
      <c r="H69143" s="28">
        <v>1</v>
      </c>
      <c r="I69143" s="29">
        <v>4.71</v>
      </c>
    </row>
    <row r="69144" spans="1:9" x14ac:dyDescent="0.25">
      <c r="A69144" s="2" t="s">
        <v>9809</v>
      </c>
      <c r="B69144" s="2" t="s">
        <v>9810</v>
      </c>
      <c r="C69144" s="2" t="s">
        <v>9810</v>
      </c>
      <c r="D69144" s="2" t="s">
        <v>9811</v>
      </c>
      <c r="E69144" s="2" t="s">
        <v>3110</v>
      </c>
      <c r="F69144" s="27">
        <v>1</v>
      </c>
      <c r="G69144" s="27">
        <v>1</v>
      </c>
      <c r="H69144" s="28">
        <v>1</v>
      </c>
      <c r="I69144" s="29">
        <v>3.89</v>
      </c>
    </row>
    <row r="69145" spans="1:9" x14ac:dyDescent="0.25">
      <c r="A69145" s="2" t="s">
        <v>9809</v>
      </c>
      <c r="B69145" s="2" t="s">
        <v>9810</v>
      </c>
      <c r="C69145" s="2" t="s">
        <v>9810</v>
      </c>
      <c r="D69145" s="2" t="s">
        <v>9811</v>
      </c>
      <c r="E69145" s="2" t="s">
        <v>2752</v>
      </c>
      <c r="F69145" s="27">
        <v>1</v>
      </c>
      <c r="G69145" s="27">
        <v>1</v>
      </c>
      <c r="H69145" s="28">
        <v>11.885</v>
      </c>
      <c r="I69145" s="29">
        <v>3.92</v>
      </c>
    </row>
    <row r="69146" spans="1:9" x14ac:dyDescent="0.25">
      <c r="A69146" s="2" t="s">
        <v>9809</v>
      </c>
      <c r="B69146" s="2" t="s">
        <v>9810</v>
      </c>
      <c r="C69146" s="2" t="s">
        <v>9810</v>
      </c>
      <c r="D69146" s="2" t="s">
        <v>9811</v>
      </c>
      <c r="E69146" s="2" t="s">
        <v>2753</v>
      </c>
      <c r="F69146" s="27">
        <v>1</v>
      </c>
      <c r="G69146" s="27">
        <v>1</v>
      </c>
      <c r="H69146" s="28">
        <v>1</v>
      </c>
      <c r="I69146" s="29">
        <v>4.5</v>
      </c>
    </row>
    <row r="69147" spans="1:9" x14ac:dyDescent="0.25">
      <c r="A69147" s="2" t="s">
        <v>9809</v>
      </c>
      <c r="B69147" s="2" t="s">
        <v>9810</v>
      </c>
      <c r="C69147" s="2" t="s">
        <v>9810</v>
      </c>
      <c r="D69147" s="2" t="s">
        <v>9811</v>
      </c>
      <c r="E69147" s="2" t="s">
        <v>2727</v>
      </c>
      <c r="F69147" s="27">
        <v>1</v>
      </c>
      <c r="G69147" s="27">
        <v>1</v>
      </c>
      <c r="H69147" s="28">
        <v>1</v>
      </c>
      <c r="I69147" s="29">
        <v>21.14</v>
      </c>
    </row>
    <row r="69148" spans="1:9" x14ac:dyDescent="0.25">
      <c r="A69148" s="2" t="s">
        <v>9809</v>
      </c>
      <c r="B69148" s="2" t="s">
        <v>9810</v>
      </c>
      <c r="C69148" s="2" t="s">
        <v>9810</v>
      </c>
      <c r="D69148" s="2" t="s">
        <v>9811</v>
      </c>
      <c r="E69148" s="2" t="s">
        <v>2879</v>
      </c>
      <c r="F69148" s="27">
        <v>1</v>
      </c>
      <c r="G69148" s="27">
        <v>1</v>
      </c>
      <c r="H69148" s="28">
        <v>1</v>
      </c>
      <c r="I69148" s="29">
        <v>8.66</v>
      </c>
    </row>
    <row r="69149" spans="1:9" x14ac:dyDescent="0.25">
      <c r="A69149" s="2" t="s">
        <v>9809</v>
      </c>
      <c r="B69149" s="2" t="s">
        <v>9810</v>
      </c>
      <c r="C69149" s="2" t="s">
        <v>9810</v>
      </c>
      <c r="D69149" s="2" t="s">
        <v>9811</v>
      </c>
      <c r="E69149" s="2" t="s">
        <v>2109</v>
      </c>
      <c r="F69149" s="27">
        <v>1</v>
      </c>
      <c r="G69149" s="27">
        <v>2</v>
      </c>
      <c r="H69149" s="28">
        <v>144.64599999999999</v>
      </c>
      <c r="I69149" s="29">
        <v>7.96</v>
      </c>
    </row>
    <row r="69150" spans="1:9" x14ac:dyDescent="0.25">
      <c r="A69150" s="2" t="s">
        <v>9809</v>
      </c>
      <c r="B69150" s="2" t="s">
        <v>9810</v>
      </c>
      <c r="C69150" s="2" t="s">
        <v>9810</v>
      </c>
      <c r="D69150" s="2" t="s">
        <v>9811</v>
      </c>
      <c r="E69150" s="2" t="s">
        <v>5748</v>
      </c>
      <c r="F69150" s="27">
        <v>1</v>
      </c>
      <c r="G69150" s="27">
        <v>9</v>
      </c>
      <c r="H69150" s="28">
        <v>9</v>
      </c>
      <c r="I69150" s="29">
        <v>26.65</v>
      </c>
    </row>
    <row r="69151" spans="1:9" x14ac:dyDescent="0.25">
      <c r="A69151" s="2" t="s">
        <v>9809</v>
      </c>
      <c r="B69151" s="2" t="s">
        <v>9810</v>
      </c>
      <c r="C69151" s="2" t="s">
        <v>9810</v>
      </c>
      <c r="D69151" s="2" t="s">
        <v>9811</v>
      </c>
      <c r="E69151" s="2" t="s">
        <v>6298</v>
      </c>
      <c r="F69151" s="27">
        <v>1</v>
      </c>
      <c r="G69151" s="27">
        <v>2</v>
      </c>
      <c r="H69151" s="28">
        <v>2</v>
      </c>
      <c r="I69151" s="29">
        <v>7.5</v>
      </c>
    </row>
    <row r="69152" spans="1:9" x14ac:dyDescent="0.25">
      <c r="A69152" s="2" t="s">
        <v>9809</v>
      </c>
      <c r="B69152" s="2" t="s">
        <v>9810</v>
      </c>
      <c r="C69152" s="2" t="s">
        <v>9810</v>
      </c>
      <c r="D69152" s="2" t="s">
        <v>9811</v>
      </c>
      <c r="E69152" s="2" t="s">
        <v>2112</v>
      </c>
      <c r="F69152" s="27">
        <v>2</v>
      </c>
      <c r="G69152" s="27">
        <v>2</v>
      </c>
      <c r="H69152" s="28">
        <v>2</v>
      </c>
      <c r="I69152" s="29">
        <v>10.84</v>
      </c>
    </row>
    <row r="69153" spans="1:9" x14ac:dyDescent="0.25">
      <c r="A69153" s="2" t="s">
        <v>9809</v>
      </c>
      <c r="B69153" s="2" t="s">
        <v>9810</v>
      </c>
      <c r="C69153" s="2" t="s">
        <v>9810</v>
      </c>
      <c r="D69153" s="2" t="s">
        <v>9811</v>
      </c>
      <c r="E69153" s="2" t="s">
        <v>3115</v>
      </c>
      <c r="F69153" s="27">
        <v>1</v>
      </c>
      <c r="G69153" s="27">
        <v>1</v>
      </c>
      <c r="H69153" s="28">
        <v>1</v>
      </c>
      <c r="I69153" s="29">
        <v>2.12</v>
      </c>
    </row>
    <row r="69154" spans="1:9" x14ac:dyDescent="0.25">
      <c r="A69154" s="2" t="s">
        <v>9809</v>
      </c>
      <c r="B69154" s="2" t="s">
        <v>9810</v>
      </c>
      <c r="C69154" s="2" t="s">
        <v>9810</v>
      </c>
      <c r="D69154" s="2" t="s">
        <v>9811</v>
      </c>
      <c r="E69154" s="2" t="s">
        <v>4919</v>
      </c>
      <c r="F69154" s="27">
        <v>2</v>
      </c>
      <c r="G69154" s="27">
        <v>2</v>
      </c>
      <c r="H69154" s="28">
        <v>2</v>
      </c>
      <c r="I69154" s="29">
        <v>7.68</v>
      </c>
    </row>
    <row r="69155" spans="1:9" x14ac:dyDescent="0.25">
      <c r="A69155" s="2" t="s">
        <v>9809</v>
      </c>
      <c r="B69155" s="2" t="s">
        <v>9810</v>
      </c>
      <c r="C69155" s="2" t="s">
        <v>9810</v>
      </c>
      <c r="D69155" s="2" t="s">
        <v>9811</v>
      </c>
      <c r="E69155" s="2" t="s">
        <v>4697</v>
      </c>
      <c r="F69155" s="27">
        <v>1</v>
      </c>
      <c r="G69155" s="27">
        <v>1</v>
      </c>
      <c r="H69155" s="28">
        <v>1</v>
      </c>
      <c r="I69155" s="29">
        <v>10</v>
      </c>
    </row>
    <row r="69156" spans="1:9" x14ac:dyDescent="0.25">
      <c r="A69156" s="2" t="s">
        <v>9809</v>
      </c>
      <c r="B69156" s="2" t="s">
        <v>9810</v>
      </c>
      <c r="C69156" s="2" t="s">
        <v>9810</v>
      </c>
      <c r="D69156" s="2" t="s">
        <v>9811</v>
      </c>
      <c r="E69156" s="2" t="s">
        <v>4209</v>
      </c>
      <c r="F69156" s="27">
        <v>2</v>
      </c>
      <c r="G69156" s="27">
        <v>9</v>
      </c>
      <c r="H69156" s="28">
        <v>9</v>
      </c>
      <c r="I69156" s="29">
        <v>90</v>
      </c>
    </row>
    <row r="69157" spans="1:9" x14ac:dyDescent="0.25">
      <c r="A69157" s="2" t="s">
        <v>9809</v>
      </c>
      <c r="B69157" s="2" t="s">
        <v>9810</v>
      </c>
      <c r="C69157" s="2" t="s">
        <v>9810</v>
      </c>
      <c r="D69157" s="2" t="s">
        <v>9811</v>
      </c>
      <c r="E69157" s="2" t="s">
        <v>7052</v>
      </c>
      <c r="F69157" s="27">
        <v>4</v>
      </c>
      <c r="G69157" s="27">
        <v>8</v>
      </c>
      <c r="H69157" s="28">
        <v>8</v>
      </c>
      <c r="I69157" s="29">
        <v>80</v>
      </c>
    </row>
    <row r="69158" spans="1:9" x14ac:dyDescent="0.25">
      <c r="A69158" s="2" t="s">
        <v>9809</v>
      </c>
      <c r="B69158" s="2" t="s">
        <v>9810</v>
      </c>
      <c r="C69158" s="2" t="s">
        <v>9810</v>
      </c>
      <c r="D69158" s="2" t="s">
        <v>9811</v>
      </c>
      <c r="E69158" s="2" t="s">
        <v>4894</v>
      </c>
      <c r="F69158" s="27">
        <v>10</v>
      </c>
      <c r="G69158" s="27">
        <v>65</v>
      </c>
      <c r="H69158" s="28">
        <v>65</v>
      </c>
      <c r="I69158" s="29">
        <v>662.39</v>
      </c>
    </row>
    <row r="69159" spans="1:9" x14ac:dyDescent="0.25">
      <c r="A69159" s="2" t="s">
        <v>9809</v>
      </c>
      <c r="B69159" s="2" t="s">
        <v>9810</v>
      </c>
      <c r="C69159" s="2" t="s">
        <v>9810</v>
      </c>
      <c r="D69159" s="2" t="s">
        <v>9811</v>
      </c>
      <c r="E69159" s="2" t="s">
        <v>2468</v>
      </c>
      <c r="F69159" s="27">
        <v>25</v>
      </c>
      <c r="G69159" s="27">
        <v>29</v>
      </c>
      <c r="H69159" s="28">
        <v>30</v>
      </c>
      <c r="I69159" s="29">
        <v>82.64</v>
      </c>
    </row>
    <row r="69160" spans="1:9" x14ac:dyDescent="0.25">
      <c r="A69160" s="2" t="s">
        <v>9809</v>
      </c>
      <c r="B69160" s="2" t="s">
        <v>9810</v>
      </c>
      <c r="C69160" s="2" t="s">
        <v>9810</v>
      </c>
      <c r="D69160" s="2" t="s">
        <v>9811</v>
      </c>
      <c r="E69160" s="2" t="s">
        <v>4278</v>
      </c>
      <c r="F69160" s="27">
        <v>4</v>
      </c>
      <c r="G69160" s="27">
        <v>5</v>
      </c>
      <c r="H69160" s="28">
        <v>5</v>
      </c>
      <c r="I69160" s="29">
        <v>13.49</v>
      </c>
    </row>
    <row r="69161" spans="1:9" x14ac:dyDescent="0.25">
      <c r="A69161" s="2" t="s">
        <v>9809</v>
      </c>
      <c r="B69161" s="2" t="s">
        <v>9810</v>
      </c>
      <c r="C69161" s="2" t="s">
        <v>9810</v>
      </c>
      <c r="D69161" s="2" t="s">
        <v>9811</v>
      </c>
      <c r="E69161" s="2" t="s">
        <v>3904</v>
      </c>
      <c r="F69161" s="27">
        <v>2</v>
      </c>
      <c r="G69161" s="27">
        <v>2</v>
      </c>
      <c r="H69161" s="28">
        <v>2</v>
      </c>
      <c r="I69161" s="29">
        <v>5.76</v>
      </c>
    </row>
    <row r="69162" spans="1:9" x14ac:dyDescent="0.25">
      <c r="A69162" s="2" t="s">
        <v>9809</v>
      </c>
      <c r="B69162" s="2" t="s">
        <v>9810</v>
      </c>
      <c r="C69162" s="2" t="s">
        <v>9810</v>
      </c>
      <c r="D69162" s="2" t="s">
        <v>9811</v>
      </c>
      <c r="E69162" s="2" t="s">
        <v>4128</v>
      </c>
      <c r="F69162" s="27">
        <v>1</v>
      </c>
      <c r="G69162" s="27">
        <v>4</v>
      </c>
      <c r="H69162" s="28">
        <v>4</v>
      </c>
      <c r="I69162" s="29">
        <v>40</v>
      </c>
    </row>
    <row r="69163" spans="1:9" x14ac:dyDescent="0.25">
      <c r="A69163" s="2" t="s">
        <v>9809</v>
      </c>
      <c r="B69163" s="2" t="s">
        <v>9810</v>
      </c>
      <c r="C69163" s="2" t="s">
        <v>9810</v>
      </c>
      <c r="D69163" s="2" t="s">
        <v>9811</v>
      </c>
      <c r="E69163" s="2" t="s">
        <v>4137</v>
      </c>
      <c r="F69163" s="27">
        <v>3</v>
      </c>
      <c r="G69163" s="27">
        <v>3</v>
      </c>
      <c r="H69163" s="28">
        <v>3</v>
      </c>
      <c r="I69163" s="29">
        <v>7.97</v>
      </c>
    </row>
    <row r="69164" spans="1:9" x14ac:dyDescent="0.25">
      <c r="A69164" s="2" t="s">
        <v>9809</v>
      </c>
      <c r="B69164" s="2" t="s">
        <v>9810</v>
      </c>
      <c r="C69164" s="2" t="s">
        <v>9810</v>
      </c>
      <c r="D69164" s="2" t="s">
        <v>9811</v>
      </c>
      <c r="E69164" s="2" t="s">
        <v>6895</v>
      </c>
      <c r="F69164" s="27">
        <v>2</v>
      </c>
      <c r="G69164" s="27">
        <v>6</v>
      </c>
      <c r="H69164" s="28">
        <v>6</v>
      </c>
      <c r="I69164" s="29">
        <v>64.13</v>
      </c>
    </row>
    <row r="69165" spans="1:9" x14ac:dyDescent="0.25">
      <c r="A69165" s="2" t="s">
        <v>9809</v>
      </c>
      <c r="B69165" s="2" t="s">
        <v>9810</v>
      </c>
      <c r="C69165" s="2" t="s">
        <v>9810</v>
      </c>
      <c r="D69165" s="2" t="s">
        <v>9811</v>
      </c>
      <c r="E69165" s="2" t="s">
        <v>6911</v>
      </c>
      <c r="F69165" s="27">
        <v>2</v>
      </c>
      <c r="G69165" s="27">
        <v>11</v>
      </c>
      <c r="H69165" s="28">
        <v>11</v>
      </c>
      <c r="I69165" s="29">
        <v>114.13</v>
      </c>
    </row>
    <row r="69166" spans="1:9" x14ac:dyDescent="0.25">
      <c r="A69166" s="2" t="s">
        <v>9809</v>
      </c>
      <c r="B69166" s="2" t="s">
        <v>9810</v>
      </c>
      <c r="C69166" s="2" t="s">
        <v>9810</v>
      </c>
      <c r="D69166" s="2" t="s">
        <v>9811</v>
      </c>
      <c r="E69166" s="2" t="s">
        <v>3864</v>
      </c>
      <c r="F69166" s="27">
        <v>1</v>
      </c>
      <c r="G69166" s="27">
        <v>1</v>
      </c>
      <c r="H69166" s="28">
        <v>1</v>
      </c>
      <c r="I69166" s="29">
        <v>10</v>
      </c>
    </row>
    <row r="69167" spans="1:9" x14ac:dyDescent="0.25">
      <c r="A69167" s="2" t="s">
        <v>9809</v>
      </c>
      <c r="B69167" s="2" t="s">
        <v>9810</v>
      </c>
      <c r="C69167" s="2" t="s">
        <v>9810</v>
      </c>
      <c r="D69167" s="2" t="s">
        <v>9811</v>
      </c>
      <c r="E69167" s="2" t="s">
        <v>7090</v>
      </c>
      <c r="F69167" s="27">
        <v>1</v>
      </c>
      <c r="G69167" s="27">
        <v>1</v>
      </c>
      <c r="H69167" s="28">
        <v>1</v>
      </c>
      <c r="I69167" s="29">
        <v>3.3</v>
      </c>
    </row>
    <row r="69168" spans="1:9" x14ac:dyDescent="0.25">
      <c r="A69168" s="2" t="s">
        <v>9809</v>
      </c>
      <c r="B69168" s="2" t="s">
        <v>9810</v>
      </c>
      <c r="C69168" s="2" t="s">
        <v>9810</v>
      </c>
      <c r="D69168" s="2" t="s">
        <v>9811</v>
      </c>
      <c r="E69168" s="2" t="s">
        <v>3978</v>
      </c>
      <c r="F69168" s="27">
        <v>8</v>
      </c>
      <c r="G69168" s="27">
        <v>8</v>
      </c>
      <c r="H69168" s="28">
        <v>157</v>
      </c>
      <c r="I69168" s="29">
        <v>22.18</v>
      </c>
    </row>
    <row r="69169" spans="1:9" x14ac:dyDescent="0.25">
      <c r="A69169" s="2" t="s">
        <v>9809</v>
      </c>
      <c r="B69169" s="2" t="s">
        <v>9810</v>
      </c>
      <c r="C69169" s="2" t="s">
        <v>9810</v>
      </c>
      <c r="D69169" s="2" t="s">
        <v>9811</v>
      </c>
      <c r="E69169" s="2" t="s">
        <v>4060</v>
      </c>
      <c r="F69169" s="27">
        <v>1</v>
      </c>
      <c r="G69169" s="27">
        <v>1</v>
      </c>
      <c r="H69169" s="28">
        <v>1</v>
      </c>
      <c r="I69169" s="29">
        <v>3.1</v>
      </c>
    </row>
    <row r="69170" spans="1:9" x14ac:dyDescent="0.25">
      <c r="A69170" s="2" t="s">
        <v>9809</v>
      </c>
      <c r="B69170" s="2" t="s">
        <v>9810</v>
      </c>
      <c r="C69170" s="2" t="s">
        <v>9810</v>
      </c>
      <c r="D69170" s="2" t="s">
        <v>9811</v>
      </c>
      <c r="E69170" s="2" t="s">
        <v>3126</v>
      </c>
      <c r="F69170" s="27">
        <v>13</v>
      </c>
      <c r="G69170" s="27">
        <v>14</v>
      </c>
      <c r="H69170" s="28">
        <v>21</v>
      </c>
      <c r="I69170" s="29">
        <v>160.57</v>
      </c>
    </row>
    <row r="69171" spans="1:9" x14ac:dyDescent="0.25">
      <c r="A69171" s="2" t="s">
        <v>9809</v>
      </c>
      <c r="B69171" s="2" t="s">
        <v>9810</v>
      </c>
      <c r="C69171" s="2" t="s">
        <v>9810</v>
      </c>
      <c r="D69171" s="2" t="s">
        <v>9811</v>
      </c>
      <c r="E69171" s="2" t="s">
        <v>3979</v>
      </c>
      <c r="F69171" s="27">
        <v>4</v>
      </c>
      <c r="G69171" s="27">
        <v>4</v>
      </c>
      <c r="H69171" s="28">
        <v>4</v>
      </c>
      <c r="I69171" s="29">
        <v>29.84</v>
      </c>
    </row>
    <row r="69172" spans="1:9" x14ac:dyDescent="0.25">
      <c r="A69172" s="2" t="s">
        <v>9809</v>
      </c>
      <c r="B69172" s="2" t="s">
        <v>9810</v>
      </c>
      <c r="C69172" s="2" t="s">
        <v>9810</v>
      </c>
      <c r="D69172" s="2" t="s">
        <v>9811</v>
      </c>
      <c r="E69172" s="2" t="s">
        <v>3962</v>
      </c>
      <c r="F69172" s="27">
        <v>3</v>
      </c>
      <c r="G69172" s="27">
        <v>3</v>
      </c>
      <c r="H69172" s="28">
        <v>3</v>
      </c>
      <c r="I69172" s="29">
        <v>13.9</v>
      </c>
    </row>
    <row r="69173" spans="1:9" x14ac:dyDescent="0.25">
      <c r="A69173" s="2" t="s">
        <v>9809</v>
      </c>
      <c r="B69173" s="2" t="s">
        <v>9810</v>
      </c>
      <c r="C69173" s="2" t="s">
        <v>9810</v>
      </c>
      <c r="D69173" s="2" t="s">
        <v>9811</v>
      </c>
      <c r="E69173" s="2" t="s">
        <v>3127</v>
      </c>
      <c r="F69173" s="27">
        <v>2</v>
      </c>
      <c r="G69173" s="27">
        <v>3</v>
      </c>
      <c r="H69173" s="28">
        <v>65.650000000000006</v>
      </c>
      <c r="I69173" s="29">
        <v>3.61</v>
      </c>
    </row>
    <row r="69174" spans="1:9" x14ac:dyDescent="0.25">
      <c r="A69174" s="2" t="s">
        <v>9809</v>
      </c>
      <c r="B69174" s="2" t="s">
        <v>9810</v>
      </c>
      <c r="C69174" s="2" t="s">
        <v>9810</v>
      </c>
      <c r="D69174" s="2" t="s">
        <v>9811</v>
      </c>
      <c r="E69174" s="2" t="s">
        <v>3980</v>
      </c>
      <c r="F69174" s="27">
        <v>2</v>
      </c>
      <c r="G69174" s="27">
        <v>2</v>
      </c>
      <c r="H69174" s="28">
        <v>39.950000000000003</v>
      </c>
      <c r="I69174" s="29">
        <v>9.1</v>
      </c>
    </row>
    <row r="69175" spans="1:9" x14ac:dyDescent="0.25">
      <c r="A69175" s="2" t="s">
        <v>9809</v>
      </c>
      <c r="B69175" s="2" t="s">
        <v>9810</v>
      </c>
      <c r="C69175" s="2" t="s">
        <v>9810</v>
      </c>
      <c r="D69175" s="2" t="s">
        <v>9811</v>
      </c>
      <c r="E69175" s="2" t="s">
        <v>2896</v>
      </c>
      <c r="F69175" s="27">
        <v>54</v>
      </c>
      <c r="G69175" s="27">
        <v>55</v>
      </c>
      <c r="H69175" s="28">
        <v>251.73099999999999</v>
      </c>
      <c r="I69175" s="29">
        <v>142.08000000000001</v>
      </c>
    </row>
    <row r="69176" spans="1:9" x14ac:dyDescent="0.25">
      <c r="A69176" s="2" t="s">
        <v>9809</v>
      </c>
      <c r="B69176" s="2" t="s">
        <v>9810</v>
      </c>
      <c r="C69176" s="2" t="s">
        <v>9810</v>
      </c>
      <c r="D69176" s="2" t="s">
        <v>9811</v>
      </c>
      <c r="E69176" s="2" t="s">
        <v>2589</v>
      </c>
      <c r="F69176" s="27">
        <v>105</v>
      </c>
      <c r="G69176" s="27">
        <v>122</v>
      </c>
      <c r="H69176" s="28">
        <v>316.44</v>
      </c>
      <c r="I69176" s="29">
        <v>416.79</v>
      </c>
    </row>
    <row r="69177" spans="1:9" x14ac:dyDescent="0.25">
      <c r="A69177" s="2" t="s">
        <v>9809</v>
      </c>
      <c r="B69177" s="2" t="s">
        <v>9810</v>
      </c>
      <c r="C69177" s="2" t="s">
        <v>9810</v>
      </c>
      <c r="D69177" s="2" t="s">
        <v>9811</v>
      </c>
      <c r="E69177" s="2" t="s">
        <v>2897</v>
      </c>
      <c r="F69177" s="27">
        <v>131</v>
      </c>
      <c r="G69177" s="27">
        <v>137</v>
      </c>
      <c r="H69177" s="28">
        <v>226.62</v>
      </c>
      <c r="I69177" s="29">
        <v>401.92</v>
      </c>
    </row>
    <row r="69178" spans="1:9" x14ac:dyDescent="0.25">
      <c r="A69178" s="2" t="s">
        <v>9809</v>
      </c>
      <c r="B69178" s="2" t="s">
        <v>9810</v>
      </c>
      <c r="C69178" s="2" t="s">
        <v>9810</v>
      </c>
      <c r="D69178" s="2" t="s">
        <v>9811</v>
      </c>
      <c r="E69178" s="2" t="s">
        <v>3507</v>
      </c>
      <c r="F69178" s="27">
        <v>60</v>
      </c>
      <c r="G69178" s="27">
        <v>63</v>
      </c>
      <c r="H69178" s="28">
        <v>63</v>
      </c>
      <c r="I69178" s="29">
        <v>208.1</v>
      </c>
    </row>
    <row r="69179" spans="1:9" x14ac:dyDescent="0.25">
      <c r="A69179" s="2" t="s">
        <v>9809</v>
      </c>
      <c r="B69179" s="2" t="s">
        <v>9810</v>
      </c>
      <c r="C69179" s="2" t="s">
        <v>9810</v>
      </c>
      <c r="D69179" s="2" t="s">
        <v>9811</v>
      </c>
      <c r="E69179" s="2" t="s">
        <v>3508</v>
      </c>
      <c r="F69179" s="27">
        <v>2</v>
      </c>
      <c r="G69179" s="27">
        <v>2</v>
      </c>
      <c r="H69179" s="28">
        <v>4.3150000000000004</v>
      </c>
      <c r="I69179" s="29">
        <v>5.91</v>
      </c>
    </row>
    <row r="69180" spans="1:9" x14ac:dyDescent="0.25">
      <c r="A69180" s="2" t="s">
        <v>9809</v>
      </c>
      <c r="B69180" s="2" t="s">
        <v>9810</v>
      </c>
      <c r="C69180" s="2" t="s">
        <v>9810</v>
      </c>
      <c r="D69180" s="2" t="s">
        <v>9811</v>
      </c>
      <c r="E69180" s="2" t="s">
        <v>2898</v>
      </c>
      <c r="F69180" s="27">
        <v>7</v>
      </c>
      <c r="G69180" s="27">
        <v>7</v>
      </c>
      <c r="H69180" s="28">
        <v>11.84</v>
      </c>
      <c r="I69180" s="29">
        <v>18.97</v>
      </c>
    </row>
    <row r="69181" spans="1:9" x14ac:dyDescent="0.25">
      <c r="A69181" s="2" t="s">
        <v>9809</v>
      </c>
      <c r="B69181" s="2" t="s">
        <v>9810</v>
      </c>
      <c r="C69181" s="2" t="s">
        <v>9810</v>
      </c>
      <c r="D69181" s="2" t="s">
        <v>9811</v>
      </c>
      <c r="E69181" s="2" t="s">
        <v>4141</v>
      </c>
      <c r="F69181" s="27">
        <v>3</v>
      </c>
      <c r="G69181" s="27">
        <v>4</v>
      </c>
      <c r="H69181" s="28">
        <v>4</v>
      </c>
      <c r="I69181" s="29">
        <v>18.71</v>
      </c>
    </row>
    <row r="69182" spans="1:9" x14ac:dyDescent="0.25">
      <c r="A69182" s="2" t="s">
        <v>9809</v>
      </c>
      <c r="B69182" s="2" t="s">
        <v>9810</v>
      </c>
      <c r="C69182" s="2" t="s">
        <v>9810</v>
      </c>
      <c r="D69182" s="2" t="s">
        <v>9811</v>
      </c>
      <c r="E69182" s="2" t="s">
        <v>4773</v>
      </c>
      <c r="F69182" s="27">
        <v>25</v>
      </c>
      <c r="G69182" s="27">
        <v>27</v>
      </c>
      <c r="H69182" s="28">
        <v>57.46</v>
      </c>
      <c r="I69182" s="29">
        <v>68.260000000000005</v>
      </c>
    </row>
    <row r="69183" spans="1:9" x14ac:dyDescent="0.25">
      <c r="A69183" s="2" t="s">
        <v>9809</v>
      </c>
      <c r="B69183" s="2" t="s">
        <v>9810</v>
      </c>
      <c r="C69183" s="2" t="s">
        <v>9810</v>
      </c>
      <c r="D69183" s="2" t="s">
        <v>9811</v>
      </c>
      <c r="E69183" s="2" t="s">
        <v>4142</v>
      </c>
      <c r="F69183" s="27">
        <v>11</v>
      </c>
      <c r="G69183" s="27">
        <v>12</v>
      </c>
      <c r="H69183" s="28">
        <v>14.21</v>
      </c>
      <c r="I69183" s="29">
        <v>30.94</v>
      </c>
    </row>
    <row r="69184" spans="1:9" x14ac:dyDescent="0.25">
      <c r="A69184" s="2" t="s">
        <v>9809</v>
      </c>
      <c r="B69184" s="2" t="s">
        <v>9810</v>
      </c>
      <c r="C69184" s="2" t="s">
        <v>9810</v>
      </c>
      <c r="D69184" s="2" t="s">
        <v>9811</v>
      </c>
      <c r="E69184" s="2" t="s">
        <v>2648</v>
      </c>
      <c r="F69184" s="27">
        <v>21</v>
      </c>
      <c r="G69184" s="27">
        <v>21</v>
      </c>
      <c r="H69184" s="28">
        <v>49.62</v>
      </c>
      <c r="I69184" s="29">
        <v>65.489999999999995</v>
      </c>
    </row>
    <row r="69185" spans="1:9" x14ac:dyDescent="0.25">
      <c r="A69185" s="2" t="s">
        <v>9809</v>
      </c>
      <c r="B69185" s="2" t="s">
        <v>9810</v>
      </c>
      <c r="C69185" s="2" t="s">
        <v>9810</v>
      </c>
      <c r="D69185" s="2" t="s">
        <v>9811</v>
      </c>
      <c r="E69185" s="2" t="s">
        <v>4143</v>
      </c>
      <c r="F69185" s="27">
        <v>2</v>
      </c>
      <c r="G69185" s="27">
        <v>2</v>
      </c>
      <c r="H69185" s="28">
        <v>2</v>
      </c>
      <c r="I69185" s="29">
        <v>11.96</v>
      </c>
    </row>
    <row r="69186" spans="1:9" x14ac:dyDescent="0.25">
      <c r="A69186" s="2" t="s">
        <v>9809</v>
      </c>
      <c r="B69186" s="2" t="s">
        <v>9810</v>
      </c>
      <c r="C69186" s="2" t="s">
        <v>9810</v>
      </c>
      <c r="D69186" s="2" t="s">
        <v>9811</v>
      </c>
      <c r="E69186" s="2" t="s">
        <v>4996</v>
      </c>
      <c r="F69186" s="27">
        <v>3</v>
      </c>
      <c r="G69186" s="27">
        <v>6</v>
      </c>
      <c r="H69186" s="28">
        <v>6</v>
      </c>
      <c r="I69186" s="29">
        <v>23.47</v>
      </c>
    </row>
    <row r="69187" spans="1:9" x14ac:dyDescent="0.25">
      <c r="A69187" s="2" t="s">
        <v>9809</v>
      </c>
      <c r="B69187" s="2" t="s">
        <v>9810</v>
      </c>
      <c r="C69187" s="2" t="s">
        <v>9810</v>
      </c>
      <c r="D69187" s="2" t="s">
        <v>9811</v>
      </c>
      <c r="E69187" s="2" t="s">
        <v>3947</v>
      </c>
      <c r="F69187" s="27">
        <v>2</v>
      </c>
      <c r="G69187" s="27">
        <v>2</v>
      </c>
      <c r="H69187" s="28">
        <v>2</v>
      </c>
      <c r="I69187" s="29">
        <v>5.88</v>
      </c>
    </row>
    <row r="69188" spans="1:9" x14ac:dyDescent="0.25">
      <c r="A69188" s="2" t="s">
        <v>9809</v>
      </c>
      <c r="B69188" s="2" t="s">
        <v>9810</v>
      </c>
      <c r="C69188" s="2" t="s">
        <v>9810</v>
      </c>
      <c r="D69188" s="2" t="s">
        <v>9811</v>
      </c>
      <c r="E69188" s="2" t="s">
        <v>4052</v>
      </c>
      <c r="F69188" s="27">
        <v>4</v>
      </c>
      <c r="G69188" s="27">
        <v>4</v>
      </c>
      <c r="H69188" s="28">
        <v>4</v>
      </c>
      <c r="I69188" s="29">
        <v>10.9</v>
      </c>
    </row>
    <row r="69189" spans="1:9" x14ac:dyDescent="0.25">
      <c r="A69189" s="2" t="s">
        <v>9809</v>
      </c>
      <c r="B69189" s="2" t="s">
        <v>9810</v>
      </c>
      <c r="C69189" s="2" t="s">
        <v>9810</v>
      </c>
      <c r="D69189" s="2" t="s">
        <v>9811</v>
      </c>
      <c r="E69189" s="2" t="s">
        <v>4687</v>
      </c>
      <c r="F69189" s="27">
        <v>8</v>
      </c>
      <c r="G69189" s="27">
        <v>8</v>
      </c>
      <c r="H69189" s="28">
        <v>10.220000000000001</v>
      </c>
      <c r="I69189" s="29">
        <v>28.71</v>
      </c>
    </row>
    <row r="69190" spans="1:9" x14ac:dyDescent="0.25">
      <c r="A69190" s="2" t="s">
        <v>9809</v>
      </c>
      <c r="B69190" s="2" t="s">
        <v>9810</v>
      </c>
      <c r="C69190" s="2" t="s">
        <v>9810</v>
      </c>
      <c r="D69190" s="2" t="s">
        <v>9811</v>
      </c>
      <c r="E69190" s="2" t="s">
        <v>4699</v>
      </c>
      <c r="F69190" s="27">
        <v>3</v>
      </c>
      <c r="G69190" s="27">
        <v>3</v>
      </c>
      <c r="H69190" s="28">
        <v>3</v>
      </c>
      <c r="I69190" s="29">
        <v>7.28</v>
      </c>
    </row>
    <row r="69191" spans="1:9" x14ac:dyDescent="0.25">
      <c r="A69191" s="2" t="s">
        <v>9809</v>
      </c>
      <c r="B69191" s="2" t="s">
        <v>9810</v>
      </c>
      <c r="C69191" s="2" t="s">
        <v>9810</v>
      </c>
      <c r="D69191" s="2" t="s">
        <v>9811</v>
      </c>
      <c r="E69191" s="2" t="s">
        <v>2899</v>
      </c>
      <c r="F69191" s="27">
        <v>5</v>
      </c>
      <c r="G69191" s="27">
        <v>5</v>
      </c>
      <c r="H69191" s="28">
        <v>9.42</v>
      </c>
      <c r="I69191" s="29">
        <v>11.27</v>
      </c>
    </row>
    <row r="69192" spans="1:9" x14ac:dyDescent="0.25">
      <c r="A69192" s="2" t="s">
        <v>9809</v>
      </c>
      <c r="B69192" s="2" t="s">
        <v>9810</v>
      </c>
      <c r="C69192" s="2" t="s">
        <v>9810</v>
      </c>
      <c r="D69192" s="2" t="s">
        <v>9811</v>
      </c>
      <c r="E69192" s="2" t="s">
        <v>3013</v>
      </c>
      <c r="F69192" s="27">
        <v>40</v>
      </c>
      <c r="G69192" s="27">
        <v>40</v>
      </c>
      <c r="H69192" s="28">
        <v>42</v>
      </c>
      <c r="I69192" s="29">
        <v>246</v>
      </c>
    </row>
    <row r="69193" spans="1:9" x14ac:dyDescent="0.25">
      <c r="A69193" s="2" t="s">
        <v>9809</v>
      </c>
      <c r="B69193" s="2" t="s">
        <v>9810</v>
      </c>
      <c r="C69193" s="2" t="s">
        <v>9810</v>
      </c>
      <c r="D69193" s="2" t="s">
        <v>9811</v>
      </c>
      <c r="E69193" s="2" t="s">
        <v>6385</v>
      </c>
      <c r="F69193" s="27">
        <v>1</v>
      </c>
      <c r="G69193" s="27">
        <v>1</v>
      </c>
      <c r="H69193" s="28">
        <v>1</v>
      </c>
      <c r="I69193" s="29">
        <v>3.26</v>
      </c>
    </row>
    <row r="69194" spans="1:9" x14ac:dyDescent="0.25">
      <c r="A69194" s="2" t="s">
        <v>9809</v>
      </c>
      <c r="B69194" s="2" t="s">
        <v>9810</v>
      </c>
      <c r="C69194" s="2" t="s">
        <v>9810</v>
      </c>
      <c r="D69194" s="2" t="s">
        <v>9811</v>
      </c>
      <c r="E69194" s="2" t="s">
        <v>6839</v>
      </c>
      <c r="F69194" s="27">
        <v>1</v>
      </c>
      <c r="G69194" s="27">
        <v>1</v>
      </c>
      <c r="H69194" s="28">
        <v>1</v>
      </c>
      <c r="I69194" s="29">
        <v>2.2599999999999998</v>
      </c>
    </row>
    <row r="69195" spans="1:9" x14ac:dyDescent="0.25">
      <c r="A69195" s="2" t="s">
        <v>9809</v>
      </c>
      <c r="B69195" s="2" t="s">
        <v>9810</v>
      </c>
      <c r="C69195" s="2" t="s">
        <v>9810</v>
      </c>
      <c r="D69195" s="2" t="s">
        <v>9811</v>
      </c>
      <c r="E69195" s="2" t="s">
        <v>2114</v>
      </c>
      <c r="F69195" s="27">
        <v>1</v>
      </c>
      <c r="G69195" s="27">
        <v>1</v>
      </c>
      <c r="H69195" s="28">
        <v>1</v>
      </c>
      <c r="I69195" s="29">
        <v>6.66</v>
      </c>
    </row>
    <row r="69196" spans="1:9" x14ac:dyDescent="0.25">
      <c r="A69196" s="2" t="s">
        <v>9809</v>
      </c>
      <c r="B69196" s="2" t="s">
        <v>9810</v>
      </c>
      <c r="C69196" s="2" t="s">
        <v>9810</v>
      </c>
      <c r="D69196" s="2" t="s">
        <v>9811</v>
      </c>
      <c r="E69196" s="2" t="s">
        <v>2115</v>
      </c>
      <c r="F69196" s="27">
        <v>2</v>
      </c>
      <c r="G69196" s="27">
        <v>2</v>
      </c>
      <c r="H69196" s="28">
        <v>2</v>
      </c>
      <c r="I69196" s="29">
        <v>20.29</v>
      </c>
    </row>
    <row r="69197" spans="1:9" x14ac:dyDescent="0.25">
      <c r="A69197" s="2" t="s">
        <v>9809</v>
      </c>
      <c r="B69197" s="2" t="s">
        <v>9810</v>
      </c>
      <c r="C69197" s="2" t="s">
        <v>9810</v>
      </c>
      <c r="D69197" s="2" t="s">
        <v>9811</v>
      </c>
      <c r="E69197" s="2" t="s">
        <v>2901</v>
      </c>
      <c r="F69197" s="27">
        <v>1</v>
      </c>
      <c r="G69197" s="27">
        <v>1</v>
      </c>
      <c r="H69197" s="28">
        <v>1</v>
      </c>
      <c r="I69197" s="29">
        <v>3.86</v>
      </c>
    </row>
    <row r="69198" spans="1:9" x14ac:dyDescent="0.25">
      <c r="A69198" s="2" t="s">
        <v>9809</v>
      </c>
      <c r="B69198" s="2" t="s">
        <v>9810</v>
      </c>
      <c r="C69198" s="2" t="s">
        <v>9810</v>
      </c>
      <c r="D69198" s="2" t="s">
        <v>9811</v>
      </c>
      <c r="E69198" s="2" t="s">
        <v>2902</v>
      </c>
      <c r="F69198" s="27">
        <v>1</v>
      </c>
      <c r="G69198" s="27">
        <v>1</v>
      </c>
      <c r="H69198" s="28">
        <v>1</v>
      </c>
      <c r="I69198" s="29">
        <v>6</v>
      </c>
    </row>
    <row r="69199" spans="1:9" x14ac:dyDescent="0.25">
      <c r="A69199" s="2" t="s">
        <v>9809</v>
      </c>
      <c r="B69199" s="2" t="s">
        <v>9810</v>
      </c>
      <c r="C69199" s="2" t="s">
        <v>9810</v>
      </c>
      <c r="D69199" s="2" t="s">
        <v>9811</v>
      </c>
      <c r="E69199" s="2" t="s">
        <v>2422</v>
      </c>
      <c r="F69199" s="27">
        <v>1</v>
      </c>
      <c r="G69199" s="27">
        <v>1</v>
      </c>
      <c r="H69199" s="28">
        <v>1</v>
      </c>
      <c r="I69199" s="29">
        <v>4.5</v>
      </c>
    </row>
    <row r="69200" spans="1:9" x14ac:dyDescent="0.25">
      <c r="A69200" s="2" t="s">
        <v>9809</v>
      </c>
      <c r="B69200" s="2" t="s">
        <v>9810</v>
      </c>
      <c r="C69200" s="2" t="s">
        <v>9810</v>
      </c>
      <c r="D69200" s="2" t="s">
        <v>9811</v>
      </c>
      <c r="E69200" s="2" t="s">
        <v>3128</v>
      </c>
      <c r="F69200" s="27">
        <v>1</v>
      </c>
      <c r="G69200" s="27">
        <v>1</v>
      </c>
      <c r="H69200" s="28">
        <v>1</v>
      </c>
      <c r="I69200" s="29">
        <v>2.2999999999999998</v>
      </c>
    </row>
    <row r="69201" spans="1:9" x14ac:dyDescent="0.25">
      <c r="A69201" s="2" t="s">
        <v>9809</v>
      </c>
      <c r="B69201" s="2" t="s">
        <v>9810</v>
      </c>
      <c r="C69201" s="2" t="s">
        <v>9810</v>
      </c>
      <c r="D69201" s="2" t="s">
        <v>9811</v>
      </c>
      <c r="E69201" s="2" t="s">
        <v>2793</v>
      </c>
      <c r="F69201" s="27">
        <v>3</v>
      </c>
      <c r="G69201" s="27">
        <v>3</v>
      </c>
      <c r="H69201" s="28">
        <v>3</v>
      </c>
      <c r="I69201" s="29">
        <v>15.86</v>
      </c>
    </row>
    <row r="69202" spans="1:9" x14ac:dyDescent="0.25">
      <c r="A69202" s="2" t="s">
        <v>9809</v>
      </c>
      <c r="B69202" s="2" t="s">
        <v>9810</v>
      </c>
      <c r="C69202" s="2" t="s">
        <v>9810</v>
      </c>
      <c r="D69202" s="2" t="s">
        <v>9811</v>
      </c>
      <c r="E69202" s="2" t="s">
        <v>3583</v>
      </c>
      <c r="F69202" s="27">
        <v>1</v>
      </c>
      <c r="G69202" s="27">
        <v>1</v>
      </c>
      <c r="H69202" s="28">
        <v>1</v>
      </c>
      <c r="I69202" s="29">
        <v>3.86</v>
      </c>
    </row>
    <row r="69203" spans="1:9" x14ac:dyDescent="0.25">
      <c r="A69203" s="2" t="s">
        <v>9809</v>
      </c>
      <c r="B69203" s="2" t="s">
        <v>9810</v>
      </c>
      <c r="C69203" s="2" t="s">
        <v>9810</v>
      </c>
      <c r="D69203" s="2" t="s">
        <v>9811</v>
      </c>
      <c r="E69203" s="2" t="s">
        <v>3016</v>
      </c>
      <c r="F69203" s="27">
        <v>1</v>
      </c>
      <c r="G69203" s="27">
        <v>1</v>
      </c>
      <c r="H69203" s="28">
        <v>152</v>
      </c>
      <c r="I69203" s="29">
        <v>6.08</v>
      </c>
    </row>
    <row r="69204" spans="1:9" x14ac:dyDescent="0.25">
      <c r="A69204" s="2" t="s">
        <v>9809</v>
      </c>
      <c r="B69204" s="2" t="s">
        <v>9810</v>
      </c>
      <c r="C69204" s="2" t="s">
        <v>9810</v>
      </c>
      <c r="D69204" s="2" t="s">
        <v>9811</v>
      </c>
      <c r="E69204" s="2" t="s">
        <v>2905</v>
      </c>
      <c r="F69204" s="27">
        <v>2</v>
      </c>
      <c r="G69204" s="27">
        <v>2</v>
      </c>
      <c r="H69204" s="28">
        <v>23.4</v>
      </c>
      <c r="I69204" s="29">
        <v>7.83</v>
      </c>
    </row>
    <row r="69205" spans="1:9" x14ac:dyDescent="0.25">
      <c r="A69205" s="2" t="s">
        <v>9809</v>
      </c>
      <c r="B69205" s="2" t="s">
        <v>9810</v>
      </c>
      <c r="C69205" s="2" t="s">
        <v>9810</v>
      </c>
      <c r="D69205" s="2" t="s">
        <v>9811</v>
      </c>
      <c r="E69205" s="2" t="s">
        <v>6762</v>
      </c>
      <c r="F69205" s="27">
        <v>1</v>
      </c>
      <c r="G69205" s="27">
        <v>1</v>
      </c>
      <c r="H69205" s="28">
        <v>1</v>
      </c>
      <c r="I69205" s="29">
        <v>2</v>
      </c>
    </row>
    <row r="69206" spans="1:9" x14ac:dyDescent="0.25">
      <c r="A69206" s="2" t="s">
        <v>9809</v>
      </c>
      <c r="B69206" s="2" t="s">
        <v>9810</v>
      </c>
      <c r="C69206" s="2" t="s">
        <v>9810</v>
      </c>
      <c r="D69206" s="2" t="s">
        <v>9811</v>
      </c>
      <c r="E69206" s="2" t="s">
        <v>7091</v>
      </c>
      <c r="F69206" s="27">
        <v>1</v>
      </c>
      <c r="G69206" s="27">
        <v>1</v>
      </c>
      <c r="H69206" s="28">
        <v>1</v>
      </c>
      <c r="I69206" s="29">
        <v>1.48</v>
      </c>
    </row>
    <row r="69207" spans="1:9" x14ac:dyDescent="0.25">
      <c r="A69207" s="2" t="s">
        <v>9809</v>
      </c>
      <c r="B69207" s="2" t="s">
        <v>9810</v>
      </c>
      <c r="C69207" s="2" t="s">
        <v>9810</v>
      </c>
      <c r="D69207" s="2" t="s">
        <v>9811</v>
      </c>
      <c r="E69207" s="2" t="s">
        <v>1951</v>
      </c>
      <c r="F69207" s="27">
        <v>38</v>
      </c>
      <c r="G69207" s="27">
        <v>47</v>
      </c>
      <c r="H69207" s="28">
        <v>112.785</v>
      </c>
      <c r="I69207" s="29">
        <v>247.8</v>
      </c>
    </row>
    <row r="69208" spans="1:9" x14ac:dyDescent="0.25">
      <c r="A69208" s="2" t="s">
        <v>9809</v>
      </c>
      <c r="B69208" s="2" t="s">
        <v>9810</v>
      </c>
      <c r="C69208" s="2" t="s">
        <v>9810</v>
      </c>
      <c r="D69208" s="2" t="s">
        <v>9811</v>
      </c>
      <c r="E69208" s="2" t="s">
        <v>1664</v>
      </c>
      <c r="F69208" s="27">
        <v>19</v>
      </c>
      <c r="G69208" s="27">
        <v>28</v>
      </c>
      <c r="H69208" s="28">
        <v>189.98500000000001</v>
      </c>
      <c r="I69208" s="29">
        <v>153.16999999999999</v>
      </c>
    </row>
    <row r="69209" spans="1:9" x14ac:dyDescent="0.25">
      <c r="A69209" s="2" t="s">
        <v>9809</v>
      </c>
      <c r="B69209" s="2" t="s">
        <v>9810</v>
      </c>
      <c r="C69209" s="2" t="s">
        <v>9810</v>
      </c>
      <c r="D69209" s="2" t="s">
        <v>9811</v>
      </c>
      <c r="E69209" s="2" t="s">
        <v>1745</v>
      </c>
      <c r="F69209" s="27">
        <v>42</v>
      </c>
      <c r="G69209" s="27">
        <v>61</v>
      </c>
      <c r="H69209" s="28">
        <v>69.5</v>
      </c>
      <c r="I69209" s="29">
        <v>351.38</v>
      </c>
    </row>
    <row r="69210" spans="1:9" x14ac:dyDescent="0.25">
      <c r="A69210" s="2" t="s">
        <v>9809</v>
      </c>
      <c r="B69210" s="2" t="s">
        <v>9810</v>
      </c>
      <c r="C69210" s="2" t="s">
        <v>9810</v>
      </c>
      <c r="D69210" s="2" t="s">
        <v>9811</v>
      </c>
      <c r="E69210" s="2" t="s">
        <v>1665</v>
      </c>
      <c r="F69210" s="27">
        <v>57</v>
      </c>
      <c r="G69210" s="27">
        <v>85</v>
      </c>
      <c r="H69210" s="28">
        <v>226.28</v>
      </c>
      <c r="I69210" s="29">
        <v>474.88</v>
      </c>
    </row>
    <row r="69211" spans="1:9" x14ac:dyDescent="0.25">
      <c r="A69211" s="2" t="s">
        <v>9809</v>
      </c>
      <c r="B69211" s="2" t="s">
        <v>9810</v>
      </c>
      <c r="C69211" s="2" t="s">
        <v>9810</v>
      </c>
      <c r="D69211" s="2" t="s">
        <v>9811</v>
      </c>
      <c r="E69211" s="2" t="s">
        <v>3744</v>
      </c>
      <c r="F69211" s="27">
        <v>1</v>
      </c>
      <c r="G69211" s="27">
        <v>3</v>
      </c>
      <c r="H69211" s="28">
        <v>3</v>
      </c>
      <c r="I69211" s="29">
        <v>6</v>
      </c>
    </row>
    <row r="69212" spans="1:9" x14ac:dyDescent="0.25">
      <c r="A69212" s="2" t="s">
        <v>9809</v>
      </c>
      <c r="B69212" s="2" t="s">
        <v>9810</v>
      </c>
      <c r="C69212" s="2" t="s">
        <v>9810</v>
      </c>
      <c r="D69212" s="2" t="s">
        <v>9811</v>
      </c>
      <c r="E69212" s="2" t="s">
        <v>3842</v>
      </c>
      <c r="F69212" s="27">
        <v>2</v>
      </c>
      <c r="G69212" s="27">
        <v>5</v>
      </c>
      <c r="H69212" s="28">
        <v>5</v>
      </c>
      <c r="I69212" s="29">
        <v>28.18</v>
      </c>
    </row>
    <row r="69213" spans="1:9" x14ac:dyDescent="0.25">
      <c r="A69213" s="2" t="s">
        <v>9809</v>
      </c>
      <c r="B69213" s="2" t="s">
        <v>9810</v>
      </c>
      <c r="C69213" s="2" t="s">
        <v>9810</v>
      </c>
      <c r="D69213" s="2" t="s">
        <v>9811</v>
      </c>
      <c r="E69213" s="2" t="s">
        <v>2794</v>
      </c>
      <c r="F69213" s="27">
        <v>1</v>
      </c>
      <c r="G69213" s="27">
        <v>1</v>
      </c>
      <c r="H69213" s="28">
        <v>1</v>
      </c>
      <c r="I69213" s="29">
        <v>7.11</v>
      </c>
    </row>
    <row r="69214" spans="1:9" x14ac:dyDescent="0.25">
      <c r="A69214" s="2" t="s">
        <v>9809</v>
      </c>
      <c r="B69214" s="2" t="s">
        <v>9810</v>
      </c>
      <c r="C69214" s="2" t="s">
        <v>9810</v>
      </c>
      <c r="D69214" s="2" t="s">
        <v>9811</v>
      </c>
      <c r="E69214" s="2" t="s">
        <v>3903</v>
      </c>
      <c r="F69214" s="27">
        <v>4</v>
      </c>
      <c r="G69214" s="27">
        <v>6</v>
      </c>
      <c r="H69214" s="28">
        <v>6</v>
      </c>
      <c r="I69214" s="29">
        <v>32.07</v>
      </c>
    </row>
    <row r="69215" spans="1:9" x14ac:dyDescent="0.25">
      <c r="A69215" s="2" t="s">
        <v>9809</v>
      </c>
      <c r="B69215" s="2" t="s">
        <v>9810</v>
      </c>
      <c r="C69215" s="2" t="s">
        <v>9810</v>
      </c>
      <c r="D69215" s="2" t="s">
        <v>9811</v>
      </c>
      <c r="E69215" s="2" t="s">
        <v>2118</v>
      </c>
      <c r="F69215" s="27">
        <v>5</v>
      </c>
      <c r="G69215" s="27">
        <v>21</v>
      </c>
      <c r="H69215" s="28">
        <v>21</v>
      </c>
      <c r="I69215" s="29">
        <v>80.36</v>
      </c>
    </row>
    <row r="69216" spans="1:9" x14ac:dyDescent="0.25">
      <c r="A69216" s="2" t="s">
        <v>9809</v>
      </c>
      <c r="B69216" s="2" t="s">
        <v>9810</v>
      </c>
      <c r="C69216" s="2" t="s">
        <v>9810</v>
      </c>
      <c r="D69216" s="2" t="s">
        <v>9811</v>
      </c>
      <c r="E69216" s="2" t="s">
        <v>3820</v>
      </c>
      <c r="F69216" s="27">
        <v>1</v>
      </c>
      <c r="G69216" s="27">
        <v>1</v>
      </c>
      <c r="H69216" s="28">
        <v>1</v>
      </c>
      <c r="I69216" s="29">
        <v>7.78</v>
      </c>
    </row>
    <row r="69217" spans="1:9" x14ac:dyDescent="0.25">
      <c r="A69217" s="2" t="s">
        <v>9809</v>
      </c>
      <c r="B69217" s="2" t="s">
        <v>9810</v>
      </c>
      <c r="C69217" s="2" t="s">
        <v>9810</v>
      </c>
      <c r="D69217" s="2" t="s">
        <v>9811</v>
      </c>
      <c r="E69217" s="2" t="s">
        <v>2119</v>
      </c>
      <c r="F69217" s="27">
        <v>2</v>
      </c>
      <c r="G69217" s="27">
        <v>2</v>
      </c>
      <c r="H69217" s="28">
        <v>3</v>
      </c>
      <c r="I69217" s="29">
        <v>10.35</v>
      </c>
    </row>
    <row r="69218" spans="1:9" x14ac:dyDescent="0.25">
      <c r="A69218" s="2" t="s">
        <v>9809</v>
      </c>
      <c r="B69218" s="2" t="s">
        <v>9810</v>
      </c>
      <c r="C69218" s="2" t="s">
        <v>9810</v>
      </c>
      <c r="D69218" s="2" t="s">
        <v>9811</v>
      </c>
      <c r="E69218" s="2" t="s">
        <v>2906</v>
      </c>
      <c r="F69218" s="27">
        <v>2</v>
      </c>
      <c r="G69218" s="27">
        <v>5</v>
      </c>
      <c r="H69218" s="28">
        <v>5</v>
      </c>
      <c r="I69218" s="29">
        <v>17.489999999999998</v>
      </c>
    </row>
    <row r="69219" spans="1:9" x14ac:dyDescent="0.25">
      <c r="A69219" s="2" t="s">
        <v>9809</v>
      </c>
      <c r="B69219" s="2" t="s">
        <v>9810</v>
      </c>
      <c r="C69219" s="2" t="s">
        <v>9810</v>
      </c>
      <c r="D69219" s="2" t="s">
        <v>9811</v>
      </c>
      <c r="E69219" s="2" t="s">
        <v>2520</v>
      </c>
      <c r="F69219" s="27">
        <v>1</v>
      </c>
      <c r="G69219" s="27">
        <v>1</v>
      </c>
      <c r="H69219" s="28">
        <v>1</v>
      </c>
      <c r="I69219" s="29">
        <v>6.66</v>
      </c>
    </row>
    <row r="69220" spans="1:9" x14ac:dyDescent="0.25">
      <c r="A69220" s="2" t="s">
        <v>9809</v>
      </c>
      <c r="B69220" s="2" t="s">
        <v>9810</v>
      </c>
      <c r="C69220" s="2" t="s">
        <v>9810</v>
      </c>
      <c r="D69220" s="2" t="s">
        <v>9811</v>
      </c>
      <c r="E69220" s="2" t="s">
        <v>1746</v>
      </c>
      <c r="F69220" s="27">
        <v>1</v>
      </c>
      <c r="G69220" s="27">
        <v>1</v>
      </c>
      <c r="H69220" s="28">
        <v>11.984999999999999</v>
      </c>
      <c r="I69220" s="29">
        <v>4.3099999999999996</v>
      </c>
    </row>
    <row r="69221" spans="1:9" x14ac:dyDescent="0.25">
      <c r="A69221" s="2" t="s">
        <v>9809</v>
      </c>
      <c r="B69221" s="2" t="s">
        <v>9810</v>
      </c>
      <c r="C69221" s="2" t="s">
        <v>9810</v>
      </c>
      <c r="D69221" s="2" t="s">
        <v>9811</v>
      </c>
      <c r="E69221" s="2" t="s">
        <v>1747</v>
      </c>
      <c r="F69221" s="27">
        <v>1</v>
      </c>
      <c r="G69221" s="27">
        <v>1</v>
      </c>
      <c r="H69221" s="28">
        <v>16.7</v>
      </c>
      <c r="I69221" s="29">
        <v>8.35</v>
      </c>
    </row>
    <row r="69222" spans="1:9" x14ac:dyDescent="0.25">
      <c r="A69222" s="2" t="s">
        <v>9809</v>
      </c>
      <c r="B69222" s="2" t="s">
        <v>9810</v>
      </c>
      <c r="C69222" s="2" t="s">
        <v>9810</v>
      </c>
      <c r="D69222" s="2" t="s">
        <v>9811</v>
      </c>
      <c r="E69222" s="2" t="s">
        <v>1886</v>
      </c>
      <c r="F69222" s="27">
        <v>1</v>
      </c>
      <c r="G69222" s="27">
        <v>1</v>
      </c>
      <c r="H69222" s="28">
        <v>1</v>
      </c>
      <c r="I69222" s="29">
        <v>2.1800000000000002</v>
      </c>
    </row>
    <row r="69223" spans="1:9" x14ac:dyDescent="0.25">
      <c r="A69223" s="2" t="s">
        <v>9809</v>
      </c>
      <c r="B69223" s="2" t="s">
        <v>9810</v>
      </c>
      <c r="C69223" s="2" t="s">
        <v>9810</v>
      </c>
      <c r="D69223" s="2" t="s">
        <v>9811</v>
      </c>
      <c r="E69223" s="2" t="s">
        <v>1813</v>
      </c>
      <c r="F69223" s="27">
        <v>1</v>
      </c>
      <c r="G69223" s="27">
        <v>11</v>
      </c>
      <c r="H69223" s="28">
        <v>11</v>
      </c>
      <c r="I69223" s="29">
        <v>62.8</v>
      </c>
    </row>
    <row r="69224" spans="1:9" x14ac:dyDescent="0.25">
      <c r="A69224" s="2" t="s">
        <v>9809</v>
      </c>
      <c r="B69224" s="2" t="s">
        <v>9810</v>
      </c>
      <c r="C69224" s="2" t="s">
        <v>9810</v>
      </c>
      <c r="D69224" s="2" t="s">
        <v>9811</v>
      </c>
      <c r="E69224" s="2" t="s">
        <v>3409</v>
      </c>
      <c r="F69224" s="27">
        <v>1</v>
      </c>
      <c r="G69224" s="27">
        <v>1</v>
      </c>
      <c r="H69224" s="28">
        <v>1</v>
      </c>
      <c r="I69224" s="29">
        <v>3.04</v>
      </c>
    </row>
    <row r="69225" spans="1:9" x14ac:dyDescent="0.25">
      <c r="A69225" s="2" t="s">
        <v>9809</v>
      </c>
      <c r="B69225" s="2" t="s">
        <v>9810</v>
      </c>
      <c r="C69225" s="2" t="s">
        <v>9810</v>
      </c>
      <c r="D69225" s="2" t="s">
        <v>9811</v>
      </c>
      <c r="E69225" s="2" t="s">
        <v>3745</v>
      </c>
      <c r="F69225" s="27">
        <v>1</v>
      </c>
      <c r="G69225" s="27">
        <v>3</v>
      </c>
      <c r="H69225" s="28">
        <v>3</v>
      </c>
      <c r="I69225" s="29">
        <v>10.7</v>
      </c>
    </row>
    <row r="69226" spans="1:9" x14ac:dyDescent="0.25">
      <c r="A69226" s="2" t="s">
        <v>9809</v>
      </c>
      <c r="B69226" s="2" t="s">
        <v>9810</v>
      </c>
      <c r="C69226" s="2" t="s">
        <v>9810</v>
      </c>
      <c r="D69226" s="2" t="s">
        <v>9811</v>
      </c>
      <c r="E69226" s="2" t="s">
        <v>3923</v>
      </c>
      <c r="F69226" s="27">
        <v>1</v>
      </c>
      <c r="G69226" s="27">
        <v>2</v>
      </c>
      <c r="H69226" s="28">
        <v>2</v>
      </c>
      <c r="I69226" s="29">
        <v>4.82</v>
      </c>
    </row>
    <row r="69227" spans="1:9" x14ac:dyDescent="0.25">
      <c r="A69227" s="2" t="s">
        <v>9809</v>
      </c>
      <c r="B69227" s="2" t="s">
        <v>9810</v>
      </c>
      <c r="C69227" s="2" t="s">
        <v>9810</v>
      </c>
      <c r="D69227" s="2" t="s">
        <v>9811</v>
      </c>
      <c r="E69227" s="2" t="s">
        <v>3404</v>
      </c>
      <c r="F69227" s="27">
        <v>1</v>
      </c>
      <c r="G69227" s="27">
        <v>5</v>
      </c>
      <c r="H69227" s="28">
        <v>5</v>
      </c>
      <c r="I69227" s="29">
        <v>16.850000000000001</v>
      </c>
    </row>
    <row r="69228" spans="1:9" x14ac:dyDescent="0.25">
      <c r="A69228" s="2" t="s">
        <v>9809</v>
      </c>
      <c r="B69228" s="2" t="s">
        <v>9810</v>
      </c>
      <c r="C69228" s="2" t="s">
        <v>9810</v>
      </c>
      <c r="D69228" s="2" t="s">
        <v>9811</v>
      </c>
      <c r="E69228" s="2" t="s">
        <v>3808</v>
      </c>
      <c r="F69228" s="27">
        <v>1</v>
      </c>
      <c r="G69228" s="27">
        <v>3</v>
      </c>
      <c r="H69228" s="28">
        <v>3</v>
      </c>
      <c r="I69228" s="29">
        <v>13.71</v>
      </c>
    </row>
    <row r="69229" spans="1:9" x14ac:dyDescent="0.25">
      <c r="A69229" s="2" t="s">
        <v>9809</v>
      </c>
      <c r="B69229" s="2" t="s">
        <v>9810</v>
      </c>
      <c r="C69229" s="2" t="s">
        <v>9810</v>
      </c>
      <c r="D69229" s="2" t="s">
        <v>9811</v>
      </c>
      <c r="E69229" s="2" t="s">
        <v>2908</v>
      </c>
      <c r="F69229" s="27">
        <v>1</v>
      </c>
      <c r="G69229" s="27">
        <v>1</v>
      </c>
      <c r="H69229" s="28">
        <v>1</v>
      </c>
      <c r="I69229" s="29">
        <v>3.43</v>
      </c>
    </row>
    <row r="69230" spans="1:9" x14ac:dyDescent="0.25">
      <c r="A69230" s="2" t="s">
        <v>9809</v>
      </c>
      <c r="B69230" s="2" t="s">
        <v>9810</v>
      </c>
      <c r="C69230" s="2" t="s">
        <v>9810</v>
      </c>
      <c r="D69230" s="2" t="s">
        <v>9811</v>
      </c>
      <c r="E69230" s="2" t="s">
        <v>3878</v>
      </c>
      <c r="F69230" s="27">
        <v>1</v>
      </c>
      <c r="G69230" s="27">
        <v>4</v>
      </c>
      <c r="H69230" s="28">
        <v>50.4</v>
      </c>
      <c r="I69230" s="29">
        <v>34.28</v>
      </c>
    </row>
    <row r="69231" spans="1:9" x14ac:dyDescent="0.25">
      <c r="A69231" s="2" t="s">
        <v>9809</v>
      </c>
      <c r="B69231" s="2" t="s">
        <v>9810</v>
      </c>
      <c r="C69231" s="2" t="s">
        <v>9810</v>
      </c>
      <c r="D69231" s="2" t="s">
        <v>9811</v>
      </c>
      <c r="E69231" s="2" t="s">
        <v>3018</v>
      </c>
      <c r="F69231" s="27">
        <v>2</v>
      </c>
      <c r="G69231" s="27">
        <v>2</v>
      </c>
      <c r="H69231" s="28">
        <v>2</v>
      </c>
      <c r="I69231" s="29">
        <v>11.45</v>
      </c>
    </row>
    <row r="69232" spans="1:9" x14ac:dyDescent="0.25">
      <c r="A69232" s="2" t="s">
        <v>9809</v>
      </c>
      <c r="B69232" s="2" t="s">
        <v>9810</v>
      </c>
      <c r="C69232" s="2" t="s">
        <v>9810</v>
      </c>
      <c r="D69232" s="2" t="s">
        <v>9811</v>
      </c>
      <c r="E69232" s="2" t="s">
        <v>3367</v>
      </c>
      <c r="F69232" s="27">
        <v>6</v>
      </c>
      <c r="G69232" s="27">
        <v>36</v>
      </c>
      <c r="H69232" s="28">
        <v>36</v>
      </c>
      <c r="I69232" s="29">
        <v>159.94999999999999</v>
      </c>
    </row>
    <row r="69233" spans="1:9" x14ac:dyDescent="0.25">
      <c r="A69233" s="2" t="s">
        <v>9809</v>
      </c>
      <c r="B69233" s="2" t="s">
        <v>9810</v>
      </c>
      <c r="C69233" s="2" t="s">
        <v>9810</v>
      </c>
      <c r="D69233" s="2" t="s">
        <v>9811</v>
      </c>
      <c r="E69233" s="2" t="s">
        <v>3749</v>
      </c>
      <c r="F69233" s="27">
        <v>1</v>
      </c>
      <c r="G69233" s="27">
        <v>14</v>
      </c>
      <c r="H69233" s="28">
        <v>14</v>
      </c>
      <c r="I69233" s="29">
        <v>54.08</v>
      </c>
    </row>
    <row r="69234" spans="1:9" x14ac:dyDescent="0.25">
      <c r="A69234" s="2" t="s">
        <v>9809</v>
      </c>
      <c r="B69234" s="2" t="s">
        <v>9810</v>
      </c>
      <c r="C69234" s="2" t="s">
        <v>9810</v>
      </c>
      <c r="D69234" s="2" t="s">
        <v>9811</v>
      </c>
      <c r="E69234" s="2" t="s">
        <v>1915</v>
      </c>
      <c r="F69234" s="27">
        <v>11</v>
      </c>
      <c r="G69234" s="27">
        <v>16</v>
      </c>
      <c r="H69234" s="28">
        <v>166</v>
      </c>
      <c r="I69234" s="29">
        <v>63.75</v>
      </c>
    </row>
    <row r="69235" spans="1:9" x14ac:dyDescent="0.25">
      <c r="A69235" s="2" t="s">
        <v>9809</v>
      </c>
      <c r="B69235" s="2" t="s">
        <v>9810</v>
      </c>
      <c r="C69235" s="2" t="s">
        <v>9810</v>
      </c>
      <c r="D69235" s="2" t="s">
        <v>9811</v>
      </c>
      <c r="E69235" s="2" t="s">
        <v>2909</v>
      </c>
      <c r="F69235" s="27">
        <v>2</v>
      </c>
      <c r="G69235" s="27">
        <v>5</v>
      </c>
      <c r="H69235" s="28">
        <v>5</v>
      </c>
      <c r="I69235" s="29">
        <v>104.25</v>
      </c>
    </row>
    <row r="69236" spans="1:9" x14ac:dyDescent="0.25">
      <c r="A69236" s="2" t="s">
        <v>9809</v>
      </c>
      <c r="B69236" s="2" t="s">
        <v>9810</v>
      </c>
      <c r="C69236" s="2" t="s">
        <v>9810</v>
      </c>
      <c r="D69236" s="2" t="s">
        <v>9811</v>
      </c>
      <c r="E69236" s="2" t="s">
        <v>3368</v>
      </c>
      <c r="F69236" s="27">
        <v>3</v>
      </c>
      <c r="G69236" s="27">
        <v>4</v>
      </c>
      <c r="H69236" s="28">
        <v>4</v>
      </c>
      <c r="I69236" s="29">
        <v>18.190000000000001</v>
      </c>
    </row>
    <row r="69237" spans="1:9" x14ac:dyDescent="0.25">
      <c r="A69237" s="2" t="s">
        <v>9809</v>
      </c>
      <c r="B69237" s="2" t="s">
        <v>9810</v>
      </c>
      <c r="C69237" s="2" t="s">
        <v>9810</v>
      </c>
      <c r="D69237" s="2" t="s">
        <v>9811</v>
      </c>
      <c r="E69237" s="2" t="s">
        <v>3369</v>
      </c>
      <c r="F69237" s="27">
        <v>1</v>
      </c>
      <c r="G69237" s="27">
        <v>1</v>
      </c>
      <c r="H69237" s="28">
        <v>1</v>
      </c>
      <c r="I69237" s="29">
        <v>4.25</v>
      </c>
    </row>
    <row r="69238" spans="1:9" x14ac:dyDescent="0.25">
      <c r="A69238" s="2" t="s">
        <v>9809</v>
      </c>
      <c r="B69238" s="2" t="s">
        <v>9810</v>
      </c>
      <c r="C69238" s="2" t="s">
        <v>9810</v>
      </c>
      <c r="D69238" s="2" t="s">
        <v>9811</v>
      </c>
      <c r="E69238" s="2" t="s">
        <v>2910</v>
      </c>
      <c r="F69238" s="27">
        <v>3</v>
      </c>
      <c r="G69238" s="27">
        <v>3</v>
      </c>
      <c r="H69238" s="28">
        <v>3</v>
      </c>
      <c r="I69238" s="29">
        <v>12.06</v>
      </c>
    </row>
    <row r="69239" spans="1:9" x14ac:dyDescent="0.25">
      <c r="A69239" s="2" t="s">
        <v>9809</v>
      </c>
      <c r="B69239" s="2" t="s">
        <v>9810</v>
      </c>
      <c r="C69239" s="2" t="s">
        <v>9810</v>
      </c>
      <c r="D69239" s="2" t="s">
        <v>9811</v>
      </c>
      <c r="E69239" s="2" t="s">
        <v>3019</v>
      </c>
      <c r="F69239" s="27">
        <v>2</v>
      </c>
      <c r="G69239" s="27">
        <v>20</v>
      </c>
      <c r="H69239" s="28">
        <v>22</v>
      </c>
      <c r="I69239" s="29">
        <v>58.15</v>
      </c>
    </row>
    <row r="69240" spans="1:9" x14ac:dyDescent="0.25">
      <c r="A69240" s="2" t="s">
        <v>9809</v>
      </c>
      <c r="B69240" s="2" t="s">
        <v>9810</v>
      </c>
      <c r="C69240" s="2" t="s">
        <v>9810</v>
      </c>
      <c r="D69240" s="2" t="s">
        <v>9811</v>
      </c>
      <c r="E69240" s="2" t="s">
        <v>3370</v>
      </c>
      <c r="F69240" s="27">
        <v>2</v>
      </c>
      <c r="G69240" s="27">
        <v>2</v>
      </c>
      <c r="H69240" s="28">
        <v>2</v>
      </c>
      <c r="I69240" s="29">
        <v>8.5299999999999994</v>
      </c>
    </row>
    <row r="69241" spans="1:9" x14ac:dyDescent="0.25">
      <c r="A69241" s="2" t="s">
        <v>9809</v>
      </c>
      <c r="B69241" s="2" t="s">
        <v>9810</v>
      </c>
      <c r="C69241" s="2" t="s">
        <v>9810</v>
      </c>
      <c r="D69241" s="2" t="s">
        <v>9811</v>
      </c>
      <c r="E69241" s="2" t="s">
        <v>2120</v>
      </c>
      <c r="F69241" s="27">
        <v>4</v>
      </c>
      <c r="G69241" s="27">
        <v>7</v>
      </c>
      <c r="H69241" s="28">
        <v>127</v>
      </c>
      <c r="I69241" s="29">
        <v>21.69</v>
      </c>
    </row>
    <row r="69242" spans="1:9" x14ac:dyDescent="0.25">
      <c r="A69242" s="2" t="s">
        <v>9809</v>
      </c>
      <c r="B69242" s="2" t="s">
        <v>9810</v>
      </c>
      <c r="C69242" s="2" t="s">
        <v>9810</v>
      </c>
      <c r="D69242" s="2" t="s">
        <v>9811</v>
      </c>
      <c r="E69242" s="2" t="s">
        <v>1748</v>
      </c>
      <c r="F69242" s="27">
        <v>49</v>
      </c>
      <c r="G69242" s="27">
        <v>261</v>
      </c>
      <c r="H69242" s="28">
        <v>493.25</v>
      </c>
      <c r="I69242" s="29">
        <v>1069.93</v>
      </c>
    </row>
    <row r="69243" spans="1:9" x14ac:dyDescent="0.25">
      <c r="A69243" s="2" t="s">
        <v>9809</v>
      </c>
      <c r="B69243" s="2" t="s">
        <v>9810</v>
      </c>
      <c r="C69243" s="2" t="s">
        <v>9810</v>
      </c>
      <c r="D69243" s="2" t="s">
        <v>9811</v>
      </c>
      <c r="E69243" s="2" t="s">
        <v>3138</v>
      </c>
      <c r="F69243" s="27">
        <v>3</v>
      </c>
      <c r="G69243" s="27">
        <v>5</v>
      </c>
      <c r="H69243" s="28">
        <v>5</v>
      </c>
      <c r="I69243" s="29">
        <v>17.71</v>
      </c>
    </row>
    <row r="69244" spans="1:9" x14ac:dyDescent="0.25">
      <c r="A69244" s="2" t="s">
        <v>9809</v>
      </c>
      <c r="B69244" s="2" t="s">
        <v>9810</v>
      </c>
      <c r="C69244" s="2" t="s">
        <v>9810</v>
      </c>
      <c r="D69244" s="2" t="s">
        <v>9811</v>
      </c>
      <c r="E69244" s="2" t="s">
        <v>2521</v>
      </c>
      <c r="F69244" s="27">
        <v>2</v>
      </c>
      <c r="G69244" s="27">
        <v>8</v>
      </c>
      <c r="H69244" s="28">
        <v>8</v>
      </c>
      <c r="I69244" s="29">
        <v>49.84</v>
      </c>
    </row>
    <row r="69245" spans="1:9" x14ac:dyDescent="0.25">
      <c r="A69245" s="2" t="s">
        <v>9809</v>
      </c>
      <c r="B69245" s="2" t="s">
        <v>9810</v>
      </c>
      <c r="C69245" s="2" t="s">
        <v>9810</v>
      </c>
      <c r="D69245" s="2" t="s">
        <v>9811</v>
      </c>
      <c r="E69245" s="2" t="s">
        <v>3416</v>
      </c>
      <c r="F69245" s="27">
        <v>3</v>
      </c>
      <c r="G69245" s="27">
        <v>3</v>
      </c>
      <c r="H69245" s="28">
        <v>4</v>
      </c>
      <c r="I69245" s="29">
        <v>36.25</v>
      </c>
    </row>
    <row r="69246" spans="1:9" x14ac:dyDescent="0.25">
      <c r="A69246" s="2" t="s">
        <v>9809</v>
      </c>
      <c r="B69246" s="2" t="s">
        <v>9810</v>
      </c>
      <c r="C69246" s="2" t="s">
        <v>9810</v>
      </c>
      <c r="D69246" s="2" t="s">
        <v>9811</v>
      </c>
      <c r="E69246" s="2" t="s">
        <v>2913</v>
      </c>
      <c r="F69246" s="27">
        <v>1</v>
      </c>
      <c r="G69246" s="27">
        <v>1</v>
      </c>
      <c r="H69246" s="28">
        <v>12.4</v>
      </c>
      <c r="I69246" s="29">
        <v>5.83</v>
      </c>
    </row>
    <row r="69247" spans="1:9" x14ac:dyDescent="0.25">
      <c r="A69247" s="2" t="s">
        <v>9809</v>
      </c>
      <c r="B69247" s="2" t="s">
        <v>9810</v>
      </c>
      <c r="C69247" s="2" t="s">
        <v>9810</v>
      </c>
      <c r="D69247" s="2" t="s">
        <v>9811</v>
      </c>
      <c r="E69247" s="2" t="s">
        <v>2121</v>
      </c>
      <c r="F69247" s="27">
        <v>1</v>
      </c>
      <c r="G69247" s="27">
        <v>1</v>
      </c>
      <c r="H69247" s="28">
        <v>102</v>
      </c>
      <c r="I69247" s="29">
        <v>3.06</v>
      </c>
    </row>
    <row r="69248" spans="1:9" x14ac:dyDescent="0.25">
      <c r="A69248" s="2" t="s">
        <v>9809</v>
      </c>
      <c r="B69248" s="2" t="s">
        <v>9810</v>
      </c>
      <c r="C69248" s="2" t="s">
        <v>9810</v>
      </c>
      <c r="D69248" s="2" t="s">
        <v>9811</v>
      </c>
      <c r="E69248" s="2" t="s">
        <v>3139</v>
      </c>
      <c r="F69248" s="27">
        <v>1</v>
      </c>
      <c r="G69248" s="27">
        <v>2</v>
      </c>
      <c r="H69248" s="28">
        <v>2</v>
      </c>
      <c r="I69248" s="29">
        <v>11.4</v>
      </c>
    </row>
    <row r="69249" spans="1:9" x14ac:dyDescent="0.25">
      <c r="A69249" s="2" t="s">
        <v>9809</v>
      </c>
      <c r="B69249" s="2" t="s">
        <v>9810</v>
      </c>
      <c r="C69249" s="2" t="s">
        <v>9810</v>
      </c>
      <c r="D69249" s="2" t="s">
        <v>9811</v>
      </c>
      <c r="E69249" s="2" t="s">
        <v>2733</v>
      </c>
      <c r="F69249" s="27">
        <v>2</v>
      </c>
      <c r="G69249" s="27">
        <v>2</v>
      </c>
      <c r="H69249" s="28">
        <v>2</v>
      </c>
      <c r="I69249" s="29">
        <v>6.69</v>
      </c>
    </row>
    <row r="69250" spans="1:9" x14ac:dyDescent="0.25">
      <c r="A69250" s="2" t="s">
        <v>9809</v>
      </c>
      <c r="B69250" s="2" t="s">
        <v>9810</v>
      </c>
      <c r="C69250" s="2" t="s">
        <v>9810</v>
      </c>
      <c r="D69250" s="2" t="s">
        <v>9811</v>
      </c>
      <c r="E69250" s="2" t="s">
        <v>2122</v>
      </c>
      <c r="F69250" s="27">
        <v>2</v>
      </c>
      <c r="G69250" s="27">
        <v>2</v>
      </c>
      <c r="H69250" s="28">
        <v>2</v>
      </c>
      <c r="I69250" s="29">
        <v>10.56</v>
      </c>
    </row>
    <row r="69251" spans="1:9" x14ac:dyDescent="0.25">
      <c r="A69251" s="2" t="s">
        <v>9809</v>
      </c>
      <c r="B69251" s="2" t="s">
        <v>9810</v>
      </c>
      <c r="C69251" s="2" t="s">
        <v>9810</v>
      </c>
      <c r="D69251" s="2" t="s">
        <v>9811</v>
      </c>
      <c r="E69251" s="2" t="s">
        <v>2918</v>
      </c>
      <c r="F69251" s="27">
        <v>2</v>
      </c>
      <c r="G69251" s="27">
        <v>2</v>
      </c>
      <c r="H69251" s="28">
        <v>151</v>
      </c>
      <c r="I69251" s="29">
        <v>6.84</v>
      </c>
    </row>
    <row r="69252" spans="1:9" x14ac:dyDescent="0.25">
      <c r="A69252" s="2" t="s">
        <v>9809</v>
      </c>
      <c r="B69252" s="2" t="s">
        <v>9810</v>
      </c>
      <c r="C69252" s="2" t="s">
        <v>9810</v>
      </c>
      <c r="D69252" s="2" t="s">
        <v>9811</v>
      </c>
      <c r="E69252" s="2" t="s">
        <v>1923</v>
      </c>
      <c r="F69252" s="27">
        <v>3</v>
      </c>
      <c r="G69252" s="27">
        <v>3</v>
      </c>
      <c r="H69252" s="28">
        <v>3</v>
      </c>
      <c r="I69252" s="29">
        <v>18.059999999999999</v>
      </c>
    </row>
    <row r="69253" spans="1:9" x14ac:dyDescent="0.25">
      <c r="A69253" s="2" t="s">
        <v>9809</v>
      </c>
      <c r="B69253" s="2" t="s">
        <v>9810</v>
      </c>
      <c r="C69253" s="2" t="s">
        <v>9810</v>
      </c>
      <c r="D69253" s="2" t="s">
        <v>9811</v>
      </c>
      <c r="E69253" s="2" t="s">
        <v>3141</v>
      </c>
      <c r="F69253" s="27">
        <v>1</v>
      </c>
      <c r="G69253" s="27">
        <v>1</v>
      </c>
      <c r="H69253" s="28">
        <v>0.03</v>
      </c>
      <c r="I69253" s="29">
        <v>6.24</v>
      </c>
    </row>
    <row r="69254" spans="1:9" x14ac:dyDescent="0.25">
      <c r="A69254" s="2" t="s">
        <v>9809</v>
      </c>
      <c r="B69254" s="2" t="s">
        <v>9810</v>
      </c>
      <c r="C69254" s="2" t="s">
        <v>9810</v>
      </c>
      <c r="D69254" s="2" t="s">
        <v>9811</v>
      </c>
      <c r="E69254" s="2" t="s">
        <v>1949</v>
      </c>
      <c r="F69254" s="27">
        <v>13</v>
      </c>
      <c r="G69254" s="27">
        <v>21</v>
      </c>
      <c r="H69254" s="28">
        <v>677.2</v>
      </c>
      <c r="I69254" s="29">
        <v>107.08</v>
      </c>
    </row>
    <row r="69255" spans="1:9" x14ac:dyDescent="0.25">
      <c r="A69255" s="2" t="s">
        <v>9809</v>
      </c>
      <c r="B69255" s="2" t="s">
        <v>9810</v>
      </c>
      <c r="C69255" s="2" t="s">
        <v>9810</v>
      </c>
      <c r="D69255" s="2" t="s">
        <v>9811</v>
      </c>
      <c r="E69255" s="2" t="s">
        <v>2124</v>
      </c>
      <c r="F69255" s="27">
        <v>2</v>
      </c>
      <c r="G69255" s="27">
        <v>2</v>
      </c>
      <c r="H69255" s="28">
        <v>2</v>
      </c>
      <c r="I69255" s="29">
        <v>12.16</v>
      </c>
    </row>
    <row r="69256" spans="1:9" x14ac:dyDescent="0.25">
      <c r="A69256" s="2" t="s">
        <v>9809</v>
      </c>
      <c r="B69256" s="2" t="s">
        <v>9810</v>
      </c>
      <c r="C69256" s="2" t="s">
        <v>9810</v>
      </c>
      <c r="D69256" s="2" t="s">
        <v>9811</v>
      </c>
      <c r="E69256" s="2" t="s">
        <v>4523</v>
      </c>
      <c r="F69256" s="27">
        <v>1</v>
      </c>
      <c r="G69256" s="27">
        <v>1</v>
      </c>
      <c r="H69256" s="28">
        <v>1</v>
      </c>
      <c r="I69256" s="29">
        <v>14.03</v>
      </c>
    </row>
    <row r="69257" spans="1:9" x14ac:dyDescent="0.25">
      <c r="A69257" s="2" t="s">
        <v>9809</v>
      </c>
      <c r="B69257" s="2" t="s">
        <v>9810</v>
      </c>
      <c r="C69257" s="2" t="s">
        <v>9810</v>
      </c>
      <c r="D69257" s="2" t="s">
        <v>9811</v>
      </c>
      <c r="E69257" s="2" t="s">
        <v>1828</v>
      </c>
      <c r="F69257" s="27">
        <v>1</v>
      </c>
      <c r="G69257" s="27">
        <v>2</v>
      </c>
      <c r="H69257" s="28">
        <v>4</v>
      </c>
      <c r="I69257" s="29">
        <v>26.49</v>
      </c>
    </row>
    <row r="69258" spans="1:9" x14ac:dyDescent="0.25">
      <c r="A69258" s="2" t="s">
        <v>9809</v>
      </c>
      <c r="B69258" s="2" t="s">
        <v>9810</v>
      </c>
      <c r="C69258" s="2" t="s">
        <v>9810</v>
      </c>
      <c r="D69258" s="2" t="s">
        <v>9811</v>
      </c>
      <c r="E69258" s="2" t="s">
        <v>3931</v>
      </c>
      <c r="F69258" s="27">
        <v>1</v>
      </c>
      <c r="G69258" s="27">
        <v>1</v>
      </c>
      <c r="H69258" s="28">
        <v>3</v>
      </c>
      <c r="I69258" s="29">
        <v>9.1199999999999992</v>
      </c>
    </row>
    <row r="69259" spans="1:9" x14ac:dyDescent="0.25">
      <c r="A69259" s="2" t="s">
        <v>9809</v>
      </c>
      <c r="B69259" s="2" t="s">
        <v>9810</v>
      </c>
      <c r="C69259" s="2" t="s">
        <v>9810</v>
      </c>
      <c r="D69259" s="2" t="s">
        <v>9811</v>
      </c>
      <c r="E69259" s="2" t="s">
        <v>3411</v>
      </c>
      <c r="F69259" s="27">
        <v>13</v>
      </c>
      <c r="G69259" s="27">
        <v>19</v>
      </c>
      <c r="H69259" s="28">
        <v>995.5</v>
      </c>
      <c r="I69259" s="29">
        <v>90.95</v>
      </c>
    </row>
    <row r="69260" spans="1:9" x14ac:dyDescent="0.25">
      <c r="A69260" s="2" t="s">
        <v>9809</v>
      </c>
      <c r="B69260" s="2" t="s">
        <v>9810</v>
      </c>
      <c r="C69260" s="2" t="s">
        <v>9810</v>
      </c>
      <c r="D69260" s="2" t="s">
        <v>9811</v>
      </c>
      <c r="E69260" s="2" t="s">
        <v>3439</v>
      </c>
      <c r="F69260" s="27">
        <v>3</v>
      </c>
      <c r="G69260" s="27">
        <v>4</v>
      </c>
      <c r="H69260" s="28">
        <v>155</v>
      </c>
      <c r="I69260" s="29">
        <v>20.16</v>
      </c>
    </row>
    <row r="69261" spans="1:9" x14ac:dyDescent="0.25">
      <c r="A69261" s="2" t="s">
        <v>9809</v>
      </c>
      <c r="B69261" s="2" t="s">
        <v>9810</v>
      </c>
      <c r="C69261" s="2" t="s">
        <v>9810</v>
      </c>
      <c r="D69261" s="2" t="s">
        <v>9811</v>
      </c>
      <c r="E69261" s="2" t="s">
        <v>3405</v>
      </c>
      <c r="F69261" s="27">
        <v>1</v>
      </c>
      <c r="G69261" s="27">
        <v>4</v>
      </c>
      <c r="H69261" s="28">
        <v>12</v>
      </c>
      <c r="I69261" s="29">
        <v>24.72</v>
      </c>
    </row>
    <row r="69262" spans="1:9" x14ac:dyDescent="0.25">
      <c r="A69262" s="2" t="s">
        <v>9809</v>
      </c>
      <c r="B69262" s="2" t="s">
        <v>9810</v>
      </c>
      <c r="C69262" s="2" t="s">
        <v>9810</v>
      </c>
      <c r="D69262" s="2" t="s">
        <v>9811</v>
      </c>
      <c r="E69262" s="2" t="s">
        <v>1829</v>
      </c>
      <c r="F69262" s="27">
        <v>3</v>
      </c>
      <c r="G69262" s="27">
        <v>7</v>
      </c>
      <c r="H69262" s="28">
        <v>456.06</v>
      </c>
      <c r="I69262" s="29">
        <v>48.98</v>
      </c>
    </row>
    <row r="69263" spans="1:9" x14ac:dyDescent="0.25">
      <c r="A69263" s="2" t="s">
        <v>9809</v>
      </c>
      <c r="B69263" s="2" t="s">
        <v>9810</v>
      </c>
      <c r="C69263" s="2" t="s">
        <v>9810</v>
      </c>
      <c r="D69263" s="2" t="s">
        <v>9811</v>
      </c>
      <c r="E69263" s="2" t="s">
        <v>3456</v>
      </c>
      <c r="F69263" s="27">
        <v>3</v>
      </c>
      <c r="G69263" s="27">
        <v>4</v>
      </c>
      <c r="H69263" s="28">
        <v>166</v>
      </c>
      <c r="I69263" s="29">
        <v>23.33</v>
      </c>
    </row>
    <row r="69264" spans="1:9" x14ac:dyDescent="0.25">
      <c r="A69264" s="2" t="s">
        <v>9809</v>
      </c>
      <c r="B69264" s="2" t="s">
        <v>9810</v>
      </c>
      <c r="C69264" s="2" t="s">
        <v>9810</v>
      </c>
      <c r="D69264" s="2" t="s">
        <v>9811</v>
      </c>
      <c r="E69264" s="2" t="s">
        <v>3867</v>
      </c>
      <c r="F69264" s="27">
        <v>1</v>
      </c>
      <c r="G69264" s="27">
        <v>1</v>
      </c>
      <c r="H69264" s="28">
        <v>1</v>
      </c>
      <c r="I69264" s="29">
        <v>4.5</v>
      </c>
    </row>
    <row r="69265" spans="1:9" x14ac:dyDescent="0.25">
      <c r="A69265" s="2" t="s">
        <v>9809</v>
      </c>
      <c r="B69265" s="2" t="s">
        <v>9810</v>
      </c>
      <c r="C69265" s="2" t="s">
        <v>9810</v>
      </c>
      <c r="D69265" s="2" t="s">
        <v>9811</v>
      </c>
      <c r="E69265" s="2" t="s">
        <v>3142</v>
      </c>
      <c r="F69265" s="27">
        <v>2</v>
      </c>
      <c r="G69265" s="27">
        <v>2</v>
      </c>
      <c r="H69265" s="28">
        <v>2</v>
      </c>
      <c r="I69265" s="29">
        <v>8.0399999999999991</v>
      </c>
    </row>
    <row r="69266" spans="1:9" x14ac:dyDescent="0.25">
      <c r="A69266" s="2" t="s">
        <v>9809</v>
      </c>
      <c r="B69266" s="2" t="s">
        <v>9810</v>
      </c>
      <c r="C69266" s="2" t="s">
        <v>9810</v>
      </c>
      <c r="D69266" s="2" t="s">
        <v>9811</v>
      </c>
      <c r="E69266" s="2" t="s">
        <v>1666</v>
      </c>
      <c r="F69266" s="27">
        <v>1</v>
      </c>
      <c r="G69266" s="27">
        <v>1</v>
      </c>
      <c r="H69266" s="28">
        <v>3</v>
      </c>
      <c r="I69266" s="29">
        <v>1.89</v>
      </c>
    </row>
    <row r="69267" spans="1:9" x14ac:dyDescent="0.25">
      <c r="A69267" s="2" t="s">
        <v>9809</v>
      </c>
      <c r="B69267" s="2" t="s">
        <v>9810</v>
      </c>
      <c r="C69267" s="2" t="s">
        <v>9810</v>
      </c>
      <c r="D69267" s="2" t="s">
        <v>9811</v>
      </c>
      <c r="E69267" s="2" t="s">
        <v>2919</v>
      </c>
      <c r="F69267" s="27">
        <v>9</v>
      </c>
      <c r="G69267" s="27">
        <v>9</v>
      </c>
      <c r="H69267" s="28">
        <v>8.02</v>
      </c>
      <c r="I69267" s="29">
        <v>40.79</v>
      </c>
    </row>
    <row r="69268" spans="1:9" x14ac:dyDescent="0.25">
      <c r="A69268" s="2" t="s">
        <v>9809</v>
      </c>
      <c r="B69268" s="2" t="s">
        <v>9810</v>
      </c>
      <c r="C69268" s="2" t="s">
        <v>9810</v>
      </c>
      <c r="D69268" s="2" t="s">
        <v>9811</v>
      </c>
      <c r="E69268" s="2" t="s">
        <v>3143</v>
      </c>
      <c r="F69268" s="27">
        <v>13</v>
      </c>
      <c r="G69268" s="27">
        <v>26</v>
      </c>
      <c r="H69268" s="28">
        <v>295.51900000000001</v>
      </c>
      <c r="I69268" s="29">
        <v>197.6</v>
      </c>
    </row>
    <row r="69269" spans="1:9" x14ac:dyDescent="0.25">
      <c r="A69269" s="2" t="s">
        <v>9809</v>
      </c>
      <c r="B69269" s="2" t="s">
        <v>9810</v>
      </c>
      <c r="C69269" s="2" t="s">
        <v>9810</v>
      </c>
      <c r="D69269" s="2" t="s">
        <v>9811</v>
      </c>
      <c r="E69269" s="2" t="s">
        <v>1962</v>
      </c>
      <c r="F69269" s="27">
        <v>16</v>
      </c>
      <c r="G69269" s="27">
        <v>36</v>
      </c>
      <c r="H69269" s="28">
        <v>56</v>
      </c>
      <c r="I69269" s="29">
        <v>151.69999999999999</v>
      </c>
    </row>
    <row r="69270" spans="1:9" x14ac:dyDescent="0.25">
      <c r="A69270" s="2" t="s">
        <v>9809</v>
      </c>
      <c r="B69270" s="2" t="s">
        <v>9810</v>
      </c>
      <c r="C69270" s="2" t="s">
        <v>9810</v>
      </c>
      <c r="D69270" s="2" t="s">
        <v>9811</v>
      </c>
      <c r="E69270" s="2" t="s">
        <v>3728</v>
      </c>
      <c r="F69270" s="27">
        <v>40</v>
      </c>
      <c r="G69270" s="27">
        <v>179</v>
      </c>
      <c r="H69270" s="28">
        <v>1672.41</v>
      </c>
      <c r="I69270" s="29">
        <v>1521.02</v>
      </c>
    </row>
    <row r="69271" spans="1:9" x14ac:dyDescent="0.25">
      <c r="A69271" s="2" t="s">
        <v>9809</v>
      </c>
      <c r="B69271" s="2" t="s">
        <v>9810</v>
      </c>
      <c r="C69271" s="2" t="s">
        <v>9810</v>
      </c>
      <c r="D69271" s="2" t="s">
        <v>9811</v>
      </c>
      <c r="E69271" s="2" t="s">
        <v>2920</v>
      </c>
      <c r="F69271" s="27">
        <v>15</v>
      </c>
      <c r="G69271" s="27">
        <v>21</v>
      </c>
      <c r="H69271" s="28">
        <v>39.4</v>
      </c>
      <c r="I69271" s="29">
        <v>100.1</v>
      </c>
    </row>
    <row r="69272" spans="1:9" x14ac:dyDescent="0.25">
      <c r="A69272" s="2" t="s">
        <v>9809</v>
      </c>
      <c r="B69272" s="2" t="s">
        <v>9810</v>
      </c>
      <c r="C69272" s="2" t="s">
        <v>9810</v>
      </c>
      <c r="D69272" s="2" t="s">
        <v>9811</v>
      </c>
      <c r="E69272" s="2" t="s">
        <v>2127</v>
      </c>
      <c r="F69272" s="27">
        <v>287</v>
      </c>
      <c r="G69272" s="27">
        <v>425</v>
      </c>
      <c r="H69272" s="28">
        <v>651.75</v>
      </c>
      <c r="I69272" s="29">
        <v>2766.28</v>
      </c>
    </row>
    <row r="69273" spans="1:9" x14ac:dyDescent="0.25">
      <c r="A69273" s="2" t="s">
        <v>9809</v>
      </c>
      <c r="B69273" s="2" t="s">
        <v>9810</v>
      </c>
      <c r="C69273" s="2" t="s">
        <v>9810</v>
      </c>
      <c r="D69273" s="2" t="s">
        <v>9811</v>
      </c>
      <c r="E69273" s="2" t="s">
        <v>2424</v>
      </c>
      <c r="F69273" s="27">
        <v>4</v>
      </c>
      <c r="G69273" s="27">
        <v>5</v>
      </c>
      <c r="H69273" s="28">
        <v>5</v>
      </c>
      <c r="I69273" s="29">
        <v>34.39</v>
      </c>
    </row>
    <row r="69274" spans="1:9" x14ac:dyDescent="0.25">
      <c r="A69274" s="2" t="s">
        <v>9809</v>
      </c>
      <c r="B69274" s="2" t="s">
        <v>9810</v>
      </c>
      <c r="C69274" s="2" t="s">
        <v>9810</v>
      </c>
      <c r="D69274" s="2" t="s">
        <v>9811</v>
      </c>
      <c r="E69274" s="2" t="s">
        <v>1919</v>
      </c>
      <c r="F69274" s="27">
        <v>96</v>
      </c>
      <c r="G69274" s="27">
        <v>132</v>
      </c>
      <c r="H69274" s="28">
        <v>134.80000000000001</v>
      </c>
      <c r="I69274" s="29">
        <v>823.34</v>
      </c>
    </row>
    <row r="69275" spans="1:9" x14ac:dyDescent="0.25">
      <c r="A69275" s="2" t="s">
        <v>9809</v>
      </c>
      <c r="B69275" s="2" t="s">
        <v>9810</v>
      </c>
      <c r="C69275" s="2" t="s">
        <v>9810</v>
      </c>
      <c r="D69275" s="2" t="s">
        <v>9811</v>
      </c>
      <c r="E69275" s="2" t="s">
        <v>2128</v>
      </c>
      <c r="F69275" s="27">
        <v>191</v>
      </c>
      <c r="G69275" s="27">
        <v>256</v>
      </c>
      <c r="H69275" s="28">
        <v>362.71</v>
      </c>
      <c r="I69275" s="29">
        <v>1849.58</v>
      </c>
    </row>
    <row r="69276" spans="1:9" x14ac:dyDescent="0.25">
      <c r="A69276" s="2" t="s">
        <v>9809</v>
      </c>
      <c r="B69276" s="2" t="s">
        <v>9810</v>
      </c>
      <c r="C69276" s="2" t="s">
        <v>9810</v>
      </c>
      <c r="D69276" s="2" t="s">
        <v>9811</v>
      </c>
      <c r="E69276" s="2" t="s">
        <v>2522</v>
      </c>
      <c r="F69276" s="27">
        <v>20</v>
      </c>
      <c r="G69276" s="27">
        <v>25</v>
      </c>
      <c r="H69276" s="28">
        <v>31</v>
      </c>
      <c r="I69276" s="29">
        <v>170.6</v>
      </c>
    </row>
    <row r="69277" spans="1:9" x14ac:dyDescent="0.25">
      <c r="A69277" s="2" t="s">
        <v>9809</v>
      </c>
      <c r="B69277" s="2" t="s">
        <v>9810</v>
      </c>
      <c r="C69277" s="2" t="s">
        <v>9810</v>
      </c>
      <c r="D69277" s="2" t="s">
        <v>9811</v>
      </c>
      <c r="E69277" s="2" t="s">
        <v>2523</v>
      </c>
      <c r="F69277" s="27">
        <v>61</v>
      </c>
      <c r="G69277" s="27">
        <v>76</v>
      </c>
      <c r="H69277" s="28">
        <v>76.2</v>
      </c>
      <c r="I69277" s="29">
        <v>534.78</v>
      </c>
    </row>
    <row r="69278" spans="1:9" x14ac:dyDescent="0.25">
      <c r="A69278" s="2" t="s">
        <v>9809</v>
      </c>
      <c r="B69278" s="2" t="s">
        <v>9810</v>
      </c>
      <c r="C69278" s="2" t="s">
        <v>9810</v>
      </c>
      <c r="D69278" s="2" t="s">
        <v>9811</v>
      </c>
      <c r="E69278" s="2" t="s">
        <v>2469</v>
      </c>
      <c r="F69278" s="27">
        <v>110</v>
      </c>
      <c r="G69278" s="27">
        <v>126</v>
      </c>
      <c r="H69278" s="28">
        <v>135.80000000000001</v>
      </c>
      <c r="I69278" s="29">
        <v>883.8</v>
      </c>
    </row>
    <row r="69279" spans="1:9" x14ac:dyDescent="0.25">
      <c r="A69279" s="2" t="s">
        <v>9809</v>
      </c>
      <c r="B69279" s="2" t="s">
        <v>9810</v>
      </c>
      <c r="C69279" s="2" t="s">
        <v>9810</v>
      </c>
      <c r="D69279" s="2" t="s">
        <v>9811</v>
      </c>
      <c r="E69279" s="2" t="s">
        <v>3850</v>
      </c>
      <c r="F69279" s="27">
        <v>12</v>
      </c>
      <c r="G69279" s="27">
        <v>24</v>
      </c>
      <c r="H69279" s="28">
        <v>25</v>
      </c>
      <c r="I69279" s="29">
        <v>153.81</v>
      </c>
    </row>
    <row r="69280" spans="1:9" x14ac:dyDescent="0.25">
      <c r="A69280" s="2" t="s">
        <v>9809</v>
      </c>
      <c r="B69280" s="2" t="s">
        <v>9810</v>
      </c>
      <c r="C69280" s="2" t="s">
        <v>9810</v>
      </c>
      <c r="D69280" s="2" t="s">
        <v>9811</v>
      </c>
      <c r="E69280" s="2" t="s">
        <v>3851</v>
      </c>
      <c r="F69280" s="27">
        <v>4</v>
      </c>
      <c r="G69280" s="27">
        <v>4</v>
      </c>
      <c r="H69280" s="28">
        <v>4</v>
      </c>
      <c r="I69280" s="29">
        <v>27.12</v>
      </c>
    </row>
    <row r="69281" spans="1:9" x14ac:dyDescent="0.25">
      <c r="A69281" s="2" t="s">
        <v>9809</v>
      </c>
      <c r="B69281" s="2" t="s">
        <v>9810</v>
      </c>
      <c r="C69281" s="2" t="s">
        <v>9810</v>
      </c>
      <c r="D69281" s="2" t="s">
        <v>9811</v>
      </c>
      <c r="E69281" s="2" t="s">
        <v>2524</v>
      </c>
      <c r="F69281" s="27">
        <v>52</v>
      </c>
      <c r="G69281" s="27">
        <v>74</v>
      </c>
      <c r="H69281" s="28">
        <v>109</v>
      </c>
      <c r="I69281" s="29">
        <v>381.88</v>
      </c>
    </row>
    <row r="69282" spans="1:9" x14ac:dyDescent="0.25">
      <c r="A69282" s="2" t="s">
        <v>9809</v>
      </c>
      <c r="B69282" s="2" t="s">
        <v>9810</v>
      </c>
      <c r="C69282" s="2" t="s">
        <v>9810</v>
      </c>
      <c r="D69282" s="2" t="s">
        <v>9811</v>
      </c>
      <c r="E69282" s="2" t="s">
        <v>2470</v>
      </c>
      <c r="F69282" s="27">
        <v>47</v>
      </c>
      <c r="G69282" s="27">
        <v>58</v>
      </c>
      <c r="H69282" s="28">
        <v>69.2</v>
      </c>
      <c r="I69282" s="29">
        <v>386.56</v>
      </c>
    </row>
    <row r="69283" spans="1:9" x14ac:dyDescent="0.25">
      <c r="A69283" s="2" t="s">
        <v>9809</v>
      </c>
      <c r="B69283" s="2" t="s">
        <v>9810</v>
      </c>
      <c r="C69283" s="2" t="s">
        <v>9810</v>
      </c>
      <c r="D69283" s="2" t="s">
        <v>9811</v>
      </c>
      <c r="E69283" s="2" t="s">
        <v>3859</v>
      </c>
      <c r="F69283" s="27">
        <v>1</v>
      </c>
      <c r="G69283" s="27">
        <v>1</v>
      </c>
      <c r="H69283" s="28">
        <v>1</v>
      </c>
      <c r="I69283" s="29">
        <v>6.8</v>
      </c>
    </row>
    <row r="69284" spans="1:9" x14ac:dyDescent="0.25">
      <c r="A69284" s="2" t="s">
        <v>9809</v>
      </c>
      <c r="B69284" s="2" t="s">
        <v>9810</v>
      </c>
      <c r="C69284" s="2" t="s">
        <v>9810</v>
      </c>
      <c r="D69284" s="2" t="s">
        <v>9811</v>
      </c>
      <c r="E69284" s="2" t="s">
        <v>3144</v>
      </c>
      <c r="F69284" s="27">
        <v>1</v>
      </c>
      <c r="G69284" s="27">
        <v>1</v>
      </c>
      <c r="H69284" s="28">
        <v>81.290000000000006</v>
      </c>
      <c r="I69284" s="29">
        <v>16.260000000000002</v>
      </c>
    </row>
    <row r="69285" spans="1:9" x14ac:dyDescent="0.25">
      <c r="A69285" s="2" t="s">
        <v>9809</v>
      </c>
      <c r="B69285" s="2" t="s">
        <v>9810</v>
      </c>
      <c r="C69285" s="2" t="s">
        <v>9810</v>
      </c>
      <c r="D69285" s="2" t="s">
        <v>9811</v>
      </c>
      <c r="E69285" s="2" t="s">
        <v>3145</v>
      </c>
      <c r="F69285" s="27">
        <v>4</v>
      </c>
      <c r="G69285" s="27">
        <v>4</v>
      </c>
      <c r="H69285" s="28">
        <v>4</v>
      </c>
      <c r="I69285" s="29">
        <v>70.430000000000007</v>
      </c>
    </row>
    <row r="69286" spans="1:9" x14ac:dyDescent="0.25">
      <c r="A69286" s="2" t="s">
        <v>9809</v>
      </c>
      <c r="B69286" s="2" t="s">
        <v>9810</v>
      </c>
      <c r="C69286" s="2" t="s">
        <v>9810</v>
      </c>
      <c r="D69286" s="2" t="s">
        <v>9811</v>
      </c>
      <c r="E69286" s="2" t="s">
        <v>6449</v>
      </c>
      <c r="F69286" s="27">
        <v>1</v>
      </c>
      <c r="G69286" s="27">
        <v>7</v>
      </c>
      <c r="H69286" s="28">
        <v>7</v>
      </c>
      <c r="I69286" s="29">
        <v>23.03</v>
      </c>
    </row>
    <row r="69287" spans="1:9" x14ac:dyDescent="0.25">
      <c r="A69287" s="2" t="s">
        <v>9809</v>
      </c>
      <c r="B69287" s="2" t="s">
        <v>9810</v>
      </c>
      <c r="C69287" s="2" t="s">
        <v>9810</v>
      </c>
      <c r="D69287" s="2" t="s">
        <v>9811</v>
      </c>
      <c r="E69287" s="2" t="s">
        <v>7092</v>
      </c>
      <c r="F69287" s="27">
        <v>1</v>
      </c>
      <c r="G69287" s="27">
        <v>1</v>
      </c>
      <c r="H69287" s="28">
        <v>1</v>
      </c>
      <c r="I69287" s="29">
        <v>16.95</v>
      </c>
    </row>
    <row r="69288" spans="1:9" x14ac:dyDescent="0.25">
      <c r="A69288" s="2" t="s">
        <v>9809</v>
      </c>
      <c r="B69288" s="2" t="s">
        <v>9810</v>
      </c>
      <c r="C69288" s="2" t="s">
        <v>9810</v>
      </c>
      <c r="D69288" s="2" t="s">
        <v>9811</v>
      </c>
      <c r="E69288" s="2" t="s">
        <v>5651</v>
      </c>
      <c r="F69288" s="27">
        <v>1</v>
      </c>
      <c r="G69288" s="27">
        <v>1</v>
      </c>
      <c r="H69288" s="28">
        <v>1</v>
      </c>
      <c r="I69288" s="29">
        <v>15</v>
      </c>
    </row>
    <row r="69289" spans="1:9" x14ac:dyDescent="0.25">
      <c r="A69289" s="2" t="s">
        <v>9809</v>
      </c>
      <c r="B69289" s="2" t="s">
        <v>9810</v>
      </c>
      <c r="C69289" s="2" t="s">
        <v>9810</v>
      </c>
      <c r="D69289" s="2" t="s">
        <v>9811</v>
      </c>
      <c r="E69289" s="2" t="s">
        <v>4643</v>
      </c>
      <c r="F69289" s="27">
        <v>2</v>
      </c>
      <c r="G69289" s="27">
        <v>3</v>
      </c>
      <c r="H69289" s="28">
        <v>21</v>
      </c>
      <c r="I69289" s="29">
        <v>48.59</v>
      </c>
    </row>
    <row r="69290" spans="1:9" x14ac:dyDescent="0.25">
      <c r="A69290" s="2" t="s">
        <v>9809</v>
      </c>
      <c r="B69290" s="2" t="s">
        <v>9810</v>
      </c>
      <c r="C69290" s="2" t="s">
        <v>9810</v>
      </c>
      <c r="D69290" s="2" t="s">
        <v>9811</v>
      </c>
      <c r="E69290" s="2" t="s">
        <v>3146</v>
      </c>
      <c r="F69290" s="27">
        <v>1</v>
      </c>
      <c r="G69290" s="27">
        <v>3</v>
      </c>
      <c r="H69290" s="28">
        <v>18</v>
      </c>
      <c r="I69290" s="29">
        <v>38.520000000000003</v>
      </c>
    </row>
    <row r="69291" spans="1:9" x14ac:dyDescent="0.25">
      <c r="A69291" s="2" t="s">
        <v>9809</v>
      </c>
      <c r="B69291" s="2" t="s">
        <v>9810</v>
      </c>
      <c r="C69291" s="2" t="s">
        <v>9810</v>
      </c>
      <c r="D69291" s="2" t="s">
        <v>9811</v>
      </c>
      <c r="E69291" s="2" t="s">
        <v>1626</v>
      </c>
      <c r="F69291" s="27">
        <v>12737</v>
      </c>
      <c r="G69291" s="27">
        <v>19860</v>
      </c>
      <c r="H69291" s="28">
        <v>22038.039000000001</v>
      </c>
      <c r="I69291" s="29">
        <v>55676.13</v>
      </c>
    </row>
    <row r="69292" spans="1:9" x14ac:dyDescent="0.25">
      <c r="A69292" s="2" t="s">
        <v>9809</v>
      </c>
      <c r="B69292" s="2" t="s">
        <v>9810</v>
      </c>
      <c r="C69292" s="2" t="s">
        <v>9810</v>
      </c>
      <c r="D69292" s="2" t="s">
        <v>9811</v>
      </c>
      <c r="E69292" s="2" t="s">
        <v>2129</v>
      </c>
      <c r="F69292" s="27">
        <v>904</v>
      </c>
      <c r="G69292" s="27">
        <v>1101</v>
      </c>
      <c r="H69292" s="28">
        <v>1230.585</v>
      </c>
      <c r="I69292" s="29">
        <v>3380.86</v>
      </c>
    </row>
    <row r="69293" spans="1:9" x14ac:dyDescent="0.25">
      <c r="A69293" s="2" t="s">
        <v>9809</v>
      </c>
      <c r="B69293" s="2" t="s">
        <v>9810</v>
      </c>
      <c r="C69293" s="2" t="s">
        <v>9810</v>
      </c>
      <c r="D69293" s="2" t="s">
        <v>9811</v>
      </c>
      <c r="E69293" s="2" t="s">
        <v>3147</v>
      </c>
      <c r="F69293" s="27">
        <v>725</v>
      </c>
      <c r="G69293" s="27">
        <v>797</v>
      </c>
      <c r="H69293" s="28">
        <v>887.94</v>
      </c>
      <c r="I69293" s="29">
        <v>2537.44</v>
      </c>
    </row>
    <row r="69294" spans="1:9" x14ac:dyDescent="0.25">
      <c r="A69294" s="2" t="s">
        <v>9809</v>
      </c>
      <c r="B69294" s="2" t="s">
        <v>9810</v>
      </c>
      <c r="C69294" s="2" t="s">
        <v>9810</v>
      </c>
      <c r="D69294" s="2" t="s">
        <v>9811</v>
      </c>
      <c r="E69294" s="2" t="s">
        <v>3148</v>
      </c>
      <c r="F69294" s="27">
        <v>22</v>
      </c>
      <c r="G69294" s="27">
        <v>23</v>
      </c>
      <c r="H69294" s="28">
        <v>26.42</v>
      </c>
      <c r="I69294" s="29">
        <v>68.28</v>
      </c>
    </row>
    <row r="69295" spans="1:9" x14ac:dyDescent="0.25">
      <c r="A69295" s="2" t="s">
        <v>9809</v>
      </c>
      <c r="B69295" s="2" t="s">
        <v>9810</v>
      </c>
      <c r="C69295" s="2" t="s">
        <v>9810</v>
      </c>
      <c r="D69295" s="2" t="s">
        <v>9811</v>
      </c>
      <c r="E69295" s="2" t="s">
        <v>4280</v>
      </c>
      <c r="F69295" s="27">
        <v>27</v>
      </c>
      <c r="G69295" s="27">
        <v>29</v>
      </c>
      <c r="H69295" s="28">
        <v>33.840000000000003</v>
      </c>
      <c r="I69295" s="29">
        <v>84.2</v>
      </c>
    </row>
    <row r="69296" spans="1:9" x14ac:dyDescent="0.25">
      <c r="A69296" s="2" t="s">
        <v>9809</v>
      </c>
      <c r="B69296" s="2" t="s">
        <v>9810</v>
      </c>
      <c r="C69296" s="2" t="s">
        <v>9810</v>
      </c>
      <c r="D69296" s="2" t="s">
        <v>9811</v>
      </c>
      <c r="E69296" s="2" t="s">
        <v>4781</v>
      </c>
      <c r="F69296" s="27">
        <v>7</v>
      </c>
      <c r="G69296" s="27">
        <v>7</v>
      </c>
      <c r="H69296" s="28">
        <v>8</v>
      </c>
      <c r="I69296" s="29">
        <v>27.94</v>
      </c>
    </row>
    <row r="69297" spans="1:9" x14ac:dyDescent="0.25">
      <c r="A69297" s="2" t="s">
        <v>9809</v>
      </c>
      <c r="B69297" s="2" t="s">
        <v>9810</v>
      </c>
      <c r="C69297" s="2" t="s">
        <v>9810</v>
      </c>
      <c r="D69297" s="2" t="s">
        <v>9811</v>
      </c>
      <c r="E69297" s="2" t="s">
        <v>4757</v>
      </c>
      <c r="F69297" s="27">
        <v>49</v>
      </c>
      <c r="G69297" s="27">
        <v>56</v>
      </c>
      <c r="H69297" s="28">
        <v>59.215000000000003</v>
      </c>
      <c r="I69297" s="29">
        <v>201.53</v>
      </c>
    </row>
    <row r="69298" spans="1:9" x14ac:dyDescent="0.25">
      <c r="A69298" s="2" t="s">
        <v>9809</v>
      </c>
      <c r="B69298" s="2" t="s">
        <v>9810</v>
      </c>
      <c r="C69298" s="2" t="s">
        <v>9810</v>
      </c>
      <c r="D69298" s="2" t="s">
        <v>9811</v>
      </c>
      <c r="E69298" s="2" t="s">
        <v>4561</v>
      </c>
      <c r="F69298" s="27">
        <v>272</v>
      </c>
      <c r="G69298" s="27">
        <v>325</v>
      </c>
      <c r="H69298" s="28">
        <v>390.48500000000001</v>
      </c>
      <c r="I69298" s="29">
        <v>959.04</v>
      </c>
    </row>
    <row r="69299" spans="1:9" x14ac:dyDescent="0.25">
      <c r="A69299" s="2" t="s">
        <v>9809</v>
      </c>
      <c r="B69299" s="2" t="s">
        <v>9810</v>
      </c>
      <c r="C69299" s="2" t="s">
        <v>9810</v>
      </c>
      <c r="D69299" s="2" t="s">
        <v>9811</v>
      </c>
      <c r="E69299" s="2" t="s">
        <v>1888</v>
      </c>
      <c r="F69299" s="27">
        <v>130</v>
      </c>
      <c r="G69299" s="27">
        <v>171</v>
      </c>
      <c r="H69299" s="28">
        <v>674.53</v>
      </c>
      <c r="I69299" s="29">
        <v>549.09</v>
      </c>
    </row>
    <row r="69300" spans="1:9" x14ac:dyDescent="0.25">
      <c r="A69300" s="2" t="s">
        <v>9809</v>
      </c>
      <c r="B69300" s="2" t="s">
        <v>9810</v>
      </c>
      <c r="C69300" s="2" t="s">
        <v>9810</v>
      </c>
      <c r="D69300" s="2" t="s">
        <v>9811</v>
      </c>
      <c r="E69300" s="2" t="s">
        <v>4738</v>
      </c>
      <c r="F69300" s="27">
        <v>2</v>
      </c>
      <c r="G69300" s="27">
        <v>2</v>
      </c>
      <c r="H69300" s="28">
        <v>2</v>
      </c>
      <c r="I69300" s="29">
        <v>3.69</v>
      </c>
    </row>
    <row r="69301" spans="1:9" x14ac:dyDescent="0.25">
      <c r="A69301" s="2" t="s">
        <v>9809</v>
      </c>
      <c r="B69301" s="2" t="s">
        <v>9810</v>
      </c>
      <c r="C69301" s="2" t="s">
        <v>9810</v>
      </c>
      <c r="D69301" s="2" t="s">
        <v>9811</v>
      </c>
      <c r="E69301" s="2" t="s">
        <v>1627</v>
      </c>
      <c r="F69301" s="27">
        <v>10</v>
      </c>
      <c r="G69301" s="27">
        <v>12</v>
      </c>
      <c r="H69301" s="28">
        <v>13</v>
      </c>
      <c r="I69301" s="29">
        <v>32.700000000000003</v>
      </c>
    </row>
    <row r="69302" spans="1:9" x14ac:dyDescent="0.25">
      <c r="A69302" s="2" t="s">
        <v>9809</v>
      </c>
      <c r="B69302" s="2" t="s">
        <v>9810</v>
      </c>
      <c r="C69302" s="2" t="s">
        <v>9810</v>
      </c>
      <c r="D69302" s="2" t="s">
        <v>9811</v>
      </c>
      <c r="E69302" s="2" t="s">
        <v>1628</v>
      </c>
      <c r="F69302" s="27">
        <v>259</v>
      </c>
      <c r="G69302" s="27">
        <v>307</v>
      </c>
      <c r="H69302" s="28">
        <v>464.11</v>
      </c>
      <c r="I69302" s="29">
        <v>930.03</v>
      </c>
    </row>
    <row r="69303" spans="1:9" x14ac:dyDescent="0.25">
      <c r="A69303" s="2" t="s">
        <v>9809</v>
      </c>
      <c r="B69303" s="2" t="s">
        <v>9810</v>
      </c>
      <c r="C69303" s="2" t="s">
        <v>9810</v>
      </c>
      <c r="D69303" s="2" t="s">
        <v>9811</v>
      </c>
      <c r="E69303" s="2" t="s">
        <v>1649</v>
      </c>
      <c r="F69303" s="27">
        <v>36</v>
      </c>
      <c r="G69303" s="27">
        <v>40</v>
      </c>
      <c r="H69303" s="28">
        <v>93.77</v>
      </c>
      <c r="I69303" s="29">
        <v>131.87</v>
      </c>
    </row>
    <row r="69304" spans="1:9" x14ac:dyDescent="0.25">
      <c r="A69304" s="2" t="s">
        <v>9809</v>
      </c>
      <c r="B69304" s="2" t="s">
        <v>9810</v>
      </c>
      <c r="C69304" s="2" t="s">
        <v>9810</v>
      </c>
      <c r="D69304" s="2" t="s">
        <v>9811</v>
      </c>
      <c r="E69304" s="2" t="s">
        <v>4778</v>
      </c>
      <c r="F69304" s="27">
        <v>3</v>
      </c>
      <c r="G69304" s="27">
        <v>3</v>
      </c>
      <c r="H69304" s="28">
        <v>5</v>
      </c>
      <c r="I69304" s="29">
        <v>13.86</v>
      </c>
    </row>
    <row r="69305" spans="1:9" x14ac:dyDescent="0.25">
      <c r="A69305" s="2" t="s">
        <v>9809</v>
      </c>
      <c r="B69305" s="2" t="s">
        <v>9810</v>
      </c>
      <c r="C69305" s="2" t="s">
        <v>9810</v>
      </c>
      <c r="D69305" s="2" t="s">
        <v>9811</v>
      </c>
      <c r="E69305" s="2" t="s">
        <v>4787</v>
      </c>
      <c r="F69305" s="27">
        <v>1</v>
      </c>
      <c r="G69305" s="27">
        <v>1</v>
      </c>
      <c r="H69305" s="28">
        <v>1</v>
      </c>
      <c r="I69305" s="29">
        <v>3.24</v>
      </c>
    </row>
    <row r="69306" spans="1:9" x14ac:dyDescent="0.25">
      <c r="A69306" s="2" t="s">
        <v>9809</v>
      </c>
      <c r="B69306" s="2" t="s">
        <v>9810</v>
      </c>
      <c r="C69306" s="2" t="s">
        <v>9810</v>
      </c>
      <c r="D69306" s="2" t="s">
        <v>9811</v>
      </c>
      <c r="E69306" s="2" t="s">
        <v>2130</v>
      </c>
      <c r="F69306" s="27">
        <v>27</v>
      </c>
      <c r="G69306" s="27">
        <v>27</v>
      </c>
      <c r="H69306" s="28">
        <v>28.2</v>
      </c>
      <c r="I69306" s="29">
        <v>81.19</v>
      </c>
    </row>
    <row r="69307" spans="1:9" x14ac:dyDescent="0.25">
      <c r="A69307" s="2" t="s">
        <v>9809</v>
      </c>
      <c r="B69307" s="2" t="s">
        <v>9810</v>
      </c>
      <c r="C69307" s="2" t="s">
        <v>9810</v>
      </c>
      <c r="D69307" s="2" t="s">
        <v>9811</v>
      </c>
      <c r="E69307" s="2" t="s">
        <v>2704</v>
      </c>
      <c r="F69307" s="27">
        <v>148</v>
      </c>
      <c r="G69307" s="27">
        <v>167</v>
      </c>
      <c r="H69307" s="28">
        <v>262.66000000000003</v>
      </c>
      <c r="I69307" s="29">
        <v>745.51</v>
      </c>
    </row>
    <row r="69308" spans="1:9" x14ac:dyDescent="0.25">
      <c r="A69308" s="2" t="s">
        <v>9809</v>
      </c>
      <c r="B69308" s="2" t="s">
        <v>9810</v>
      </c>
      <c r="C69308" s="2" t="s">
        <v>9810</v>
      </c>
      <c r="D69308" s="2" t="s">
        <v>9811</v>
      </c>
      <c r="E69308" s="2" t="s">
        <v>3273</v>
      </c>
      <c r="F69308" s="27">
        <v>16</v>
      </c>
      <c r="G69308" s="27">
        <v>18</v>
      </c>
      <c r="H69308" s="28">
        <v>18</v>
      </c>
      <c r="I69308" s="29">
        <v>67.83</v>
      </c>
    </row>
    <row r="69309" spans="1:9" x14ac:dyDescent="0.25">
      <c r="A69309" s="2" t="s">
        <v>9809</v>
      </c>
      <c r="B69309" s="2" t="s">
        <v>9810</v>
      </c>
      <c r="C69309" s="2" t="s">
        <v>9810</v>
      </c>
      <c r="D69309" s="2" t="s">
        <v>9811</v>
      </c>
      <c r="E69309" s="2" t="s">
        <v>2921</v>
      </c>
      <c r="F69309" s="27">
        <v>82</v>
      </c>
      <c r="G69309" s="27">
        <v>101</v>
      </c>
      <c r="H69309" s="28">
        <v>119</v>
      </c>
      <c r="I69309" s="29">
        <v>384.61</v>
      </c>
    </row>
    <row r="69310" spans="1:9" x14ac:dyDescent="0.25">
      <c r="A69310" s="2" t="s">
        <v>9809</v>
      </c>
      <c r="B69310" s="2" t="s">
        <v>9810</v>
      </c>
      <c r="C69310" s="2" t="s">
        <v>9810</v>
      </c>
      <c r="D69310" s="2" t="s">
        <v>9811</v>
      </c>
      <c r="E69310" s="2" t="s">
        <v>2568</v>
      </c>
      <c r="F69310" s="27">
        <v>35</v>
      </c>
      <c r="G69310" s="27">
        <v>39</v>
      </c>
      <c r="H69310" s="28">
        <v>54.31</v>
      </c>
      <c r="I69310" s="29">
        <v>121.1</v>
      </c>
    </row>
    <row r="69311" spans="1:9" x14ac:dyDescent="0.25">
      <c r="A69311" s="2" t="s">
        <v>9809</v>
      </c>
      <c r="B69311" s="2" t="s">
        <v>9810</v>
      </c>
      <c r="C69311" s="2" t="s">
        <v>9810</v>
      </c>
      <c r="D69311" s="2" t="s">
        <v>9811</v>
      </c>
      <c r="E69311" s="2" t="s">
        <v>3758</v>
      </c>
      <c r="F69311" s="27">
        <v>6</v>
      </c>
      <c r="G69311" s="27">
        <v>7</v>
      </c>
      <c r="H69311" s="28">
        <v>7</v>
      </c>
      <c r="I69311" s="29">
        <v>30.84</v>
      </c>
    </row>
    <row r="69312" spans="1:9" x14ac:dyDescent="0.25">
      <c r="A69312" s="2" t="s">
        <v>9809</v>
      </c>
      <c r="B69312" s="2" t="s">
        <v>9810</v>
      </c>
      <c r="C69312" s="2" t="s">
        <v>9810</v>
      </c>
      <c r="D69312" s="2" t="s">
        <v>9811</v>
      </c>
      <c r="E69312" s="2" t="s">
        <v>3759</v>
      </c>
      <c r="F69312" s="27">
        <v>7</v>
      </c>
      <c r="G69312" s="27">
        <v>8</v>
      </c>
      <c r="H69312" s="28">
        <v>8</v>
      </c>
      <c r="I69312" s="29">
        <v>23.78</v>
      </c>
    </row>
    <row r="69313" spans="1:9" x14ac:dyDescent="0.25">
      <c r="A69313" s="2" t="s">
        <v>9809</v>
      </c>
      <c r="B69313" s="2" t="s">
        <v>9810</v>
      </c>
      <c r="C69313" s="2" t="s">
        <v>9810</v>
      </c>
      <c r="D69313" s="2" t="s">
        <v>9811</v>
      </c>
      <c r="E69313" s="2" t="s">
        <v>2131</v>
      </c>
      <c r="F69313" s="27">
        <v>413</v>
      </c>
      <c r="G69313" s="27">
        <v>515</v>
      </c>
      <c r="H69313" s="28">
        <v>585.74</v>
      </c>
      <c r="I69313" s="29">
        <v>1632.8</v>
      </c>
    </row>
    <row r="69314" spans="1:9" x14ac:dyDescent="0.25">
      <c r="A69314" s="2" t="s">
        <v>9809</v>
      </c>
      <c r="B69314" s="2" t="s">
        <v>9810</v>
      </c>
      <c r="C69314" s="2" t="s">
        <v>9810</v>
      </c>
      <c r="D69314" s="2" t="s">
        <v>9811</v>
      </c>
      <c r="E69314" s="2" t="s">
        <v>3761</v>
      </c>
      <c r="F69314" s="27">
        <v>25</v>
      </c>
      <c r="G69314" s="27">
        <v>32</v>
      </c>
      <c r="H69314" s="28">
        <v>32</v>
      </c>
      <c r="I69314" s="29">
        <v>68.849999999999994</v>
      </c>
    </row>
    <row r="69315" spans="1:9" x14ac:dyDescent="0.25">
      <c r="A69315" s="2" t="s">
        <v>9809</v>
      </c>
      <c r="B69315" s="2" t="s">
        <v>9810</v>
      </c>
      <c r="C69315" s="2" t="s">
        <v>9810</v>
      </c>
      <c r="D69315" s="2" t="s">
        <v>9811</v>
      </c>
      <c r="E69315" s="2" t="s">
        <v>2405</v>
      </c>
      <c r="F69315" s="27">
        <v>236</v>
      </c>
      <c r="G69315" s="27">
        <v>313</v>
      </c>
      <c r="H69315" s="28">
        <v>326.10000000000002</v>
      </c>
      <c r="I69315" s="29">
        <v>799.94</v>
      </c>
    </row>
    <row r="69316" spans="1:9" x14ac:dyDescent="0.25">
      <c r="A69316" s="2" t="s">
        <v>9809</v>
      </c>
      <c r="B69316" s="2" t="s">
        <v>9810</v>
      </c>
      <c r="C69316" s="2" t="s">
        <v>9810</v>
      </c>
      <c r="D69316" s="2" t="s">
        <v>9811</v>
      </c>
      <c r="E69316" s="2" t="s">
        <v>1629</v>
      </c>
      <c r="F69316" s="27">
        <v>1491</v>
      </c>
      <c r="G69316" s="27">
        <v>2021</v>
      </c>
      <c r="H69316" s="28">
        <v>2477.752</v>
      </c>
      <c r="I69316" s="29">
        <v>6744.09</v>
      </c>
    </row>
    <row r="69317" spans="1:9" x14ac:dyDescent="0.25">
      <c r="A69317" s="2" t="s">
        <v>9809</v>
      </c>
      <c r="B69317" s="2" t="s">
        <v>9810</v>
      </c>
      <c r="C69317" s="2" t="s">
        <v>9810</v>
      </c>
      <c r="D69317" s="2" t="s">
        <v>9811</v>
      </c>
      <c r="E69317" s="2" t="s">
        <v>2922</v>
      </c>
      <c r="F69317" s="27">
        <v>6</v>
      </c>
      <c r="G69317" s="27">
        <v>7</v>
      </c>
      <c r="H69317" s="28">
        <v>10.210000000000001</v>
      </c>
      <c r="I69317" s="29">
        <v>35.67</v>
      </c>
    </row>
    <row r="69318" spans="1:9" x14ac:dyDescent="0.25">
      <c r="A69318" s="2" t="s">
        <v>9809</v>
      </c>
      <c r="B69318" s="2" t="s">
        <v>9810</v>
      </c>
      <c r="C69318" s="2" t="s">
        <v>9810</v>
      </c>
      <c r="D69318" s="2" t="s">
        <v>9811</v>
      </c>
      <c r="E69318" s="2" t="s">
        <v>3762</v>
      </c>
      <c r="F69318" s="27">
        <v>1</v>
      </c>
      <c r="G69318" s="27">
        <v>1</v>
      </c>
      <c r="H69318" s="28">
        <v>3.22</v>
      </c>
      <c r="I69318" s="29">
        <v>2.35</v>
      </c>
    </row>
    <row r="69319" spans="1:9" x14ac:dyDescent="0.25">
      <c r="A69319" s="2" t="s">
        <v>9809</v>
      </c>
      <c r="B69319" s="2" t="s">
        <v>9810</v>
      </c>
      <c r="C69319" s="2" t="s">
        <v>9810</v>
      </c>
      <c r="D69319" s="2" t="s">
        <v>9811</v>
      </c>
      <c r="E69319" s="2" t="s">
        <v>2132</v>
      </c>
      <c r="F69319" s="27">
        <v>9</v>
      </c>
      <c r="G69319" s="27">
        <v>10</v>
      </c>
      <c r="H69319" s="28">
        <v>21.2</v>
      </c>
      <c r="I69319" s="29">
        <v>28.24</v>
      </c>
    </row>
    <row r="69320" spans="1:9" x14ac:dyDescent="0.25">
      <c r="A69320" s="2" t="s">
        <v>9809</v>
      </c>
      <c r="B69320" s="2" t="s">
        <v>9810</v>
      </c>
      <c r="C69320" s="2" t="s">
        <v>9810</v>
      </c>
      <c r="D69320" s="2" t="s">
        <v>9811</v>
      </c>
      <c r="E69320" s="2" t="s">
        <v>3763</v>
      </c>
      <c r="F69320" s="27">
        <v>2</v>
      </c>
      <c r="G69320" s="27">
        <v>2</v>
      </c>
      <c r="H69320" s="28">
        <v>2</v>
      </c>
      <c r="I69320" s="29">
        <v>2.93</v>
      </c>
    </row>
    <row r="69321" spans="1:9" x14ac:dyDescent="0.25">
      <c r="A69321" s="2" t="s">
        <v>9809</v>
      </c>
      <c r="B69321" s="2" t="s">
        <v>9810</v>
      </c>
      <c r="C69321" s="2" t="s">
        <v>9810</v>
      </c>
      <c r="D69321" s="2" t="s">
        <v>9811</v>
      </c>
      <c r="E69321" s="2" t="s">
        <v>2607</v>
      </c>
      <c r="F69321" s="27">
        <v>1</v>
      </c>
      <c r="G69321" s="27">
        <v>1</v>
      </c>
      <c r="H69321" s="28">
        <v>1</v>
      </c>
      <c r="I69321" s="29">
        <v>2.7</v>
      </c>
    </row>
    <row r="69322" spans="1:9" x14ac:dyDescent="0.25">
      <c r="A69322" s="2" t="s">
        <v>9809</v>
      </c>
      <c r="B69322" s="2" t="s">
        <v>9810</v>
      </c>
      <c r="C69322" s="2" t="s">
        <v>9810</v>
      </c>
      <c r="D69322" s="2" t="s">
        <v>9811</v>
      </c>
      <c r="E69322" s="2" t="s">
        <v>4855</v>
      </c>
      <c r="F69322" s="27">
        <v>1</v>
      </c>
      <c r="G69322" s="27">
        <v>1</v>
      </c>
      <c r="H69322" s="28">
        <v>1</v>
      </c>
      <c r="I69322" s="29">
        <v>3.26</v>
      </c>
    </row>
    <row r="69323" spans="1:9" x14ac:dyDescent="0.25">
      <c r="A69323" s="2" t="s">
        <v>9809</v>
      </c>
      <c r="B69323" s="2" t="s">
        <v>9810</v>
      </c>
      <c r="C69323" s="2" t="s">
        <v>9810</v>
      </c>
      <c r="D69323" s="2" t="s">
        <v>9811</v>
      </c>
      <c r="E69323" s="2" t="s">
        <v>2578</v>
      </c>
      <c r="F69323" s="27">
        <v>1</v>
      </c>
      <c r="G69323" s="27">
        <v>1</v>
      </c>
      <c r="H69323" s="28">
        <v>1</v>
      </c>
      <c r="I69323" s="29">
        <v>4.01</v>
      </c>
    </row>
    <row r="69324" spans="1:9" x14ac:dyDescent="0.25">
      <c r="A69324" s="2" t="s">
        <v>9809</v>
      </c>
      <c r="B69324" s="2" t="s">
        <v>9810</v>
      </c>
      <c r="C69324" s="2" t="s">
        <v>9810</v>
      </c>
      <c r="D69324" s="2" t="s">
        <v>9811</v>
      </c>
      <c r="E69324" s="2" t="s">
        <v>2584</v>
      </c>
      <c r="F69324" s="27">
        <v>1</v>
      </c>
      <c r="G69324" s="27">
        <v>1</v>
      </c>
      <c r="H69324" s="28">
        <v>144</v>
      </c>
      <c r="I69324" s="29">
        <v>5.76</v>
      </c>
    </row>
    <row r="69325" spans="1:9" x14ac:dyDescent="0.25">
      <c r="A69325" s="2" t="s">
        <v>9809</v>
      </c>
      <c r="B69325" s="2" t="s">
        <v>9810</v>
      </c>
      <c r="C69325" s="2" t="s">
        <v>9810</v>
      </c>
      <c r="D69325" s="2" t="s">
        <v>9811</v>
      </c>
      <c r="E69325" s="2" t="s">
        <v>2133</v>
      </c>
      <c r="F69325" s="27">
        <v>1</v>
      </c>
      <c r="G69325" s="27">
        <v>1</v>
      </c>
      <c r="H69325" s="28">
        <v>1</v>
      </c>
      <c r="I69325" s="29">
        <v>3.75</v>
      </c>
    </row>
    <row r="69326" spans="1:9" x14ac:dyDescent="0.25">
      <c r="A69326" s="2" t="s">
        <v>9809</v>
      </c>
      <c r="B69326" s="2" t="s">
        <v>9810</v>
      </c>
      <c r="C69326" s="2" t="s">
        <v>9810</v>
      </c>
      <c r="D69326" s="2" t="s">
        <v>9811</v>
      </c>
      <c r="E69326" s="2" t="s">
        <v>1889</v>
      </c>
      <c r="F69326" s="27">
        <v>15</v>
      </c>
      <c r="G69326" s="27">
        <v>17</v>
      </c>
      <c r="H69326" s="28">
        <v>78.2</v>
      </c>
      <c r="I69326" s="29">
        <v>66.09</v>
      </c>
    </row>
    <row r="69327" spans="1:9" x14ac:dyDescent="0.25">
      <c r="A69327" s="2" t="s">
        <v>9809</v>
      </c>
      <c r="B69327" s="2" t="s">
        <v>9810</v>
      </c>
      <c r="C69327" s="2" t="s">
        <v>9810</v>
      </c>
      <c r="D69327" s="2" t="s">
        <v>9811</v>
      </c>
      <c r="E69327" s="2" t="s">
        <v>3278</v>
      </c>
      <c r="F69327" s="27">
        <v>2</v>
      </c>
      <c r="G69327" s="27">
        <v>2</v>
      </c>
      <c r="H69327" s="28">
        <v>61</v>
      </c>
      <c r="I69327" s="29">
        <v>10.4</v>
      </c>
    </row>
    <row r="69328" spans="1:9" x14ac:dyDescent="0.25">
      <c r="A69328" s="2" t="s">
        <v>9809</v>
      </c>
      <c r="B69328" s="2" t="s">
        <v>9810</v>
      </c>
      <c r="C69328" s="2" t="s">
        <v>9810</v>
      </c>
      <c r="D69328" s="2" t="s">
        <v>9811</v>
      </c>
      <c r="E69328" s="2" t="s">
        <v>3374</v>
      </c>
      <c r="F69328" s="27">
        <v>1</v>
      </c>
      <c r="G69328" s="27">
        <v>1</v>
      </c>
      <c r="H69328" s="28">
        <v>1</v>
      </c>
      <c r="I69328" s="29">
        <v>4.2</v>
      </c>
    </row>
    <row r="69329" spans="1:9" x14ac:dyDescent="0.25">
      <c r="A69329" s="2" t="s">
        <v>9809</v>
      </c>
      <c r="B69329" s="2" t="s">
        <v>9810</v>
      </c>
      <c r="C69329" s="2" t="s">
        <v>9810</v>
      </c>
      <c r="D69329" s="2" t="s">
        <v>9811</v>
      </c>
      <c r="E69329" s="2" t="s">
        <v>3375</v>
      </c>
      <c r="F69329" s="27">
        <v>1</v>
      </c>
      <c r="G69329" s="27">
        <v>1</v>
      </c>
      <c r="H69329" s="28">
        <v>1</v>
      </c>
      <c r="I69329" s="29">
        <v>3.84</v>
      </c>
    </row>
    <row r="69330" spans="1:9" x14ac:dyDescent="0.25">
      <c r="A69330" s="2" t="s">
        <v>9809</v>
      </c>
      <c r="B69330" s="2" t="s">
        <v>9810</v>
      </c>
      <c r="C69330" s="2" t="s">
        <v>9810</v>
      </c>
      <c r="D69330" s="2" t="s">
        <v>9811</v>
      </c>
      <c r="E69330" s="2" t="s">
        <v>3149</v>
      </c>
      <c r="F69330" s="27">
        <v>14</v>
      </c>
      <c r="G69330" s="27">
        <v>14</v>
      </c>
      <c r="H69330" s="28">
        <v>16</v>
      </c>
      <c r="I69330" s="29">
        <v>60.16</v>
      </c>
    </row>
    <row r="69331" spans="1:9" x14ac:dyDescent="0.25">
      <c r="A69331" s="2" t="s">
        <v>9809</v>
      </c>
      <c r="B69331" s="2" t="s">
        <v>9810</v>
      </c>
      <c r="C69331" s="2" t="s">
        <v>9810</v>
      </c>
      <c r="D69331" s="2" t="s">
        <v>9811</v>
      </c>
      <c r="E69331" s="2" t="s">
        <v>2134</v>
      </c>
      <c r="F69331" s="27">
        <v>201</v>
      </c>
      <c r="G69331" s="27">
        <v>240</v>
      </c>
      <c r="H69331" s="28">
        <v>737.38499999999999</v>
      </c>
      <c r="I69331" s="29">
        <v>1025.31</v>
      </c>
    </row>
    <row r="69332" spans="1:9" x14ac:dyDescent="0.25">
      <c r="A69332" s="2" t="s">
        <v>9809</v>
      </c>
      <c r="B69332" s="2" t="s">
        <v>9810</v>
      </c>
      <c r="C69332" s="2" t="s">
        <v>9810</v>
      </c>
      <c r="D69332" s="2" t="s">
        <v>9811</v>
      </c>
      <c r="E69332" s="2" t="s">
        <v>4745</v>
      </c>
      <c r="F69332" s="27">
        <v>1</v>
      </c>
      <c r="G69332" s="27">
        <v>1</v>
      </c>
      <c r="H69332" s="28">
        <v>1</v>
      </c>
      <c r="I69332" s="29">
        <v>4.2</v>
      </c>
    </row>
    <row r="69333" spans="1:9" x14ac:dyDescent="0.25">
      <c r="A69333" s="2" t="s">
        <v>9809</v>
      </c>
      <c r="B69333" s="2" t="s">
        <v>9810</v>
      </c>
      <c r="C69333" s="2" t="s">
        <v>9810</v>
      </c>
      <c r="D69333" s="2" t="s">
        <v>9811</v>
      </c>
      <c r="E69333" s="2" t="s">
        <v>3764</v>
      </c>
      <c r="F69333" s="27">
        <v>6</v>
      </c>
      <c r="G69333" s="27">
        <v>7</v>
      </c>
      <c r="H69333" s="28">
        <v>7</v>
      </c>
      <c r="I69333" s="29">
        <v>25.99</v>
      </c>
    </row>
    <row r="69334" spans="1:9" x14ac:dyDescent="0.25">
      <c r="A69334" s="2" t="s">
        <v>9809</v>
      </c>
      <c r="B69334" s="2" t="s">
        <v>9810</v>
      </c>
      <c r="C69334" s="2" t="s">
        <v>9810</v>
      </c>
      <c r="D69334" s="2" t="s">
        <v>9811</v>
      </c>
      <c r="E69334" s="2" t="s">
        <v>3150</v>
      </c>
      <c r="F69334" s="27">
        <v>11</v>
      </c>
      <c r="G69334" s="27">
        <v>15</v>
      </c>
      <c r="H69334" s="28">
        <v>17</v>
      </c>
      <c r="I69334" s="29">
        <v>62.81</v>
      </c>
    </row>
    <row r="69335" spans="1:9" x14ac:dyDescent="0.25">
      <c r="A69335" s="2" t="s">
        <v>9809</v>
      </c>
      <c r="B69335" s="2" t="s">
        <v>9810</v>
      </c>
      <c r="C69335" s="2" t="s">
        <v>9810</v>
      </c>
      <c r="D69335" s="2" t="s">
        <v>9811</v>
      </c>
      <c r="E69335" s="2" t="s">
        <v>1630</v>
      </c>
      <c r="F69335" s="27">
        <v>243</v>
      </c>
      <c r="G69335" s="27">
        <v>300</v>
      </c>
      <c r="H69335" s="28">
        <v>336.31</v>
      </c>
      <c r="I69335" s="29">
        <v>1412.14</v>
      </c>
    </row>
    <row r="69336" spans="1:9" x14ac:dyDescent="0.25">
      <c r="A69336" s="2" t="s">
        <v>9809</v>
      </c>
      <c r="B69336" s="2" t="s">
        <v>9810</v>
      </c>
      <c r="C69336" s="2" t="s">
        <v>9810</v>
      </c>
      <c r="D69336" s="2" t="s">
        <v>9811</v>
      </c>
      <c r="E69336" s="2" t="s">
        <v>3510</v>
      </c>
      <c r="F69336" s="27">
        <v>3</v>
      </c>
      <c r="G69336" s="27">
        <v>5</v>
      </c>
      <c r="H69336" s="28">
        <v>5</v>
      </c>
      <c r="I69336" s="29">
        <v>20</v>
      </c>
    </row>
    <row r="69337" spans="1:9" x14ac:dyDescent="0.25">
      <c r="A69337" s="2" t="s">
        <v>9809</v>
      </c>
      <c r="B69337" s="2" t="s">
        <v>9810</v>
      </c>
      <c r="C69337" s="2" t="s">
        <v>9810</v>
      </c>
      <c r="D69337" s="2" t="s">
        <v>9811</v>
      </c>
      <c r="E69337" s="2" t="s">
        <v>3765</v>
      </c>
      <c r="F69337" s="27">
        <v>1</v>
      </c>
      <c r="G69337" s="27">
        <v>1</v>
      </c>
      <c r="H69337" s="28">
        <v>1</v>
      </c>
      <c r="I69337" s="29">
        <v>3.1</v>
      </c>
    </row>
    <row r="69338" spans="1:9" x14ac:dyDescent="0.25">
      <c r="A69338" s="2" t="s">
        <v>9809</v>
      </c>
      <c r="B69338" s="2" t="s">
        <v>9810</v>
      </c>
      <c r="C69338" s="2" t="s">
        <v>9810</v>
      </c>
      <c r="D69338" s="2" t="s">
        <v>9811</v>
      </c>
      <c r="E69338" s="2" t="s">
        <v>4666</v>
      </c>
      <c r="F69338" s="27">
        <v>2</v>
      </c>
      <c r="G69338" s="27">
        <v>2</v>
      </c>
      <c r="H69338" s="28">
        <v>2</v>
      </c>
      <c r="I69338" s="29">
        <v>8.4</v>
      </c>
    </row>
    <row r="69339" spans="1:9" x14ac:dyDescent="0.25">
      <c r="A69339" s="2" t="s">
        <v>9809</v>
      </c>
      <c r="B69339" s="2" t="s">
        <v>9810</v>
      </c>
      <c r="C69339" s="2" t="s">
        <v>9810</v>
      </c>
      <c r="D69339" s="2" t="s">
        <v>9811</v>
      </c>
      <c r="E69339" s="2" t="s">
        <v>3151</v>
      </c>
      <c r="F69339" s="27">
        <v>30</v>
      </c>
      <c r="G69339" s="27">
        <v>32</v>
      </c>
      <c r="H69339" s="28">
        <v>32</v>
      </c>
      <c r="I69339" s="29">
        <v>98.3</v>
      </c>
    </row>
    <row r="69340" spans="1:9" x14ac:dyDescent="0.25">
      <c r="A69340" s="2" t="s">
        <v>9809</v>
      </c>
      <c r="B69340" s="2" t="s">
        <v>9810</v>
      </c>
      <c r="C69340" s="2" t="s">
        <v>9810</v>
      </c>
      <c r="D69340" s="2" t="s">
        <v>9811</v>
      </c>
      <c r="E69340" s="2" t="s">
        <v>2649</v>
      </c>
      <c r="F69340" s="27">
        <v>134</v>
      </c>
      <c r="G69340" s="27">
        <v>186</v>
      </c>
      <c r="H69340" s="28">
        <v>205.20500000000001</v>
      </c>
      <c r="I69340" s="29">
        <v>584.23</v>
      </c>
    </row>
    <row r="69341" spans="1:9" x14ac:dyDescent="0.25">
      <c r="A69341" s="2" t="s">
        <v>9809</v>
      </c>
      <c r="B69341" s="2" t="s">
        <v>9810</v>
      </c>
      <c r="C69341" s="2" t="s">
        <v>9810</v>
      </c>
      <c r="D69341" s="2" t="s">
        <v>9811</v>
      </c>
      <c r="E69341" s="2" t="s">
        <v>1947</v>
      </c>
      <c r="F69341" s="27">
        <v>237</v>
      </c>
      <c r="G69341" s="27">
        <v>261</v>
      </c>
      <c r="H69341" s="28">
        <v>299</v>
      </c>
      <c r="I69341" s="29">
        <v>868.5</v>
      </c>
    </row>
    <row r="69342" spans="1:9" x14ac:dyDescent="0.25">
      <c r="A69342" s="2" t="s">
        <v>9809</v>
      </c>
      <c r="B69342" s="2" t="s">
        <v>9810</v>
      </c>
      <c r="C69342" s="2" t="s">
        <v>9810</v>
      </c>
      <c r="D69342" s="2" t="s">
        <v>9811</v>
      </c>
      <c r="E69342" s="2" t="s">
        <v>3279</v>
      </c>
      <c r="F69342" s="27">
        <v>10</v>
      </c>
      <c r="G69342" s="27">
        <v>10</v>
      </c>
      <c r="H69342" s="28">
        <v>10</v>
      </c>
      <c r="I69342" s="29">
        <v>27.55</v>
      </c>
    </row>
    <row r="69343" spans="1:9" x14ac:dyDescent="0.25">
      <c r="A69343" s="2" t="s">
        <v>9809</v>
      </c>
      <c r="B69343" s="2" t="s">
        <v>9810</v>
      </c>
      <c r="C69343" s="2" t="s">
        <v>9810</v>
      </c>
      <c r="D69343" s="2" t="s">
        <v>9811</v>
      </c>
      <c r="E69343" s="2" t="s">
        <v>4701</v>
      </c>
      <c r="F69343" s="27">
        <v>3</v>
      </c>
      <c r="G69343" s="27">
        <v>3</v>
      </c>
      <c r="H69343" s="28">
        <v>5</v>
      </c>
      <c r="I69343" s="29">
        <v>10.43</v>
      </c>
    </row>
    <row r="69344" spans="1:9" x14ac:dyDescent="0.25">
      <c r="A69344" s="2" t="s">
        <v>9809</v>
      </c>
      <c r="B69344" s="2" t="s">
        <v>9810</v>
      </c>
      <c r="C69344" s="2" t="s">
        <v>9810</v>
      </c>
      <c r="D69344" s="2" t="s">
        <v>9811</v>
      </c>
      <c r="E69344" s="2" t="s">
        <v>3734</v>
      </c>
      <c r="F69344" s="27">
        <v>14</v>
      </c>
      <c r="G69344" s="27">
        <v>17</v>
      </c>
      <c r="H69344" s="28">
        <v>31.6</v>
      </c>
      <c r="I69344" s="29">
        <v>59.58</v>
      </c>
    </row>
    <row r="69345" spans="1:9" x14ac:dyDescent="0.25">
      <c r="A69345" s="2" t="s">
        <v>9809</v>
      </c>
      <c r="B69345" s="2" t="s">
        <v>9810</v>
      </c>
      <c r="C69345" s="2" t="s">
        <v>9810</v>
      </c>
      <c r="D69345" s="2" t="s">
        <v>9811</v>
      </c>
      <c r="E69345" s="2" t="s">
        <v>4145</v>
      </c>
      <c r="F69345" s="27">
        <v>23</v>
      </c>
      <c r="G69345" s="27">
        <v>27</v>
      </c>
      <c r="H69345" s="28">
        <v>31</v>
      </c>
      <c r="I69345" s="29">
        <v>94.53</v>
      </c>
    </row>
    <row r="69346" spans="1:9" x14ac:dyDescent="0.25">
      <c r="A69346" s="2" t="s">
        <v>9809</v>
      </c>
      <c r="B69346" s="2" t="s">
        <v>9810</v>
      </c>
      <c r="C69346" s="2" t="s">
        <v>9810</v>
      </c>
      <c r="D69346" s="2" t="s">
        <v>9811</v>
      </c>
      <c r="E69346" s="2" t="s">
        <v>4061</v>
      </c>
      <c r="F69346" s="27">
        <v>56</v>
      </c>
      <c r="G69346" s="27">
        <v>79</v>
      </c>
      <c r="H69346" s="28">
        <v>126.48</v>
      </c>
      <c r="I69346" s="29">
        <v>280.85000000000002</v>
      </c>
    </row>
    <row r="69347" spans="1:9" x14ac:dyDescent="0.25">
      <c r="A69347" s="2" t="s">
        <v>9809</v>
      </c>
      <c r="B69347" s="2" t="s">
        <v>9810</v>
      </c>
      <c r="C69347" s="2" t="s">
        <v>9810</v>
      </c>
      <c r="D69347" s="2" t="s">
        <v>9811</v>
      </c>
      <c r="E69347" s="2" t="s">
        <v>2923</v>
      </c>
      <c r="F69347" s="27">
        <v>503</v>
      </c>
      <c r="G69347" s="27">
        <v>577</v>
      </c>
      <c r="H69347" s="28">
        <v>669.42</v>
      </c>
      <c r="I69347" s="29">
        <v>2047.91</v>
      </c>
    </row>
    <row r="69348" spans="1:9" x14ac:dyDescent="0.25">
      <c r="A69348" s="2" t="s">
        <v>9809</v>
      </c>
      <c r="B69348" s="2" t="s">
        <v>9810</v>
      </c>
      <c r="C69348" s="2" t="s">
        <v>9810</v>
      </c>
      <c r="D69348" s="2" t="s">
        <v>9811</v>
      </c>
      <c r="E69348" s="2" t="s">
        <v>1869</v>
      </c>
      <c r="F69348" s="27">
        <v>79</v>
      </c>
      <c r="G69348" s="27">
        <v>92</v>
      </c>
      <c r="H69348" s="28">
        <v>243</v>
      </c>
      <c r="I69348" s="29">
        <v>279.43</v>
      </c>
    </row>
    <row r="69349" spans="1:9" x14ac:dyDescent="0.25">
      <c r="A69349" s="2" t="s">
        <v>9809</v>
      </c>
      <c r="B69349" s="2" t="s">
        <v>9810</v>
      </c>
      <c r="C69349" s="2" t="s">
        <v>9810</v>
      </c>
      <c r="D69349" s="2" t="s">
        <v>9811</v>
      </c>
      <c r="E69349" s="2" t="s">
        <v>1920</v>
      </c>
      <c r="F69349" s="27">
        <v>82</v>
      </c>
      <c r="G69349" s="27">
        <v>95</v>
      </c>
      <c r="H69349" s="28">
        <v>119.34</v>
      </c>
      <c r="I69349" s="29">
        <v>288.87</v>
      </c>
    </row>
    <row r="69350" spans="1:9" x14ac:dyDescent="0.25">
      <c r="A69350" s="2" t="s">
        <v>9809</v>
      </c>
      <c r="B69350" s="2" t="s">
        <v>9810</v>
      </c>
      <c r="C69350" s="2" t="s">
        <v>9810</v>
      </c>
      <c r="D69350" s="2" t="s">
        <v>9811</v>
      </c>
      <c r="E69350" s="2" t="s">
        <v>4667</v>
      </c>
      <c r="F69350" s="27">
        <v>20</v>
      </c>
      <c r="G69350" s="27">
        <v>28</v>
      </c>
      <c r="H69350" s="28">
        <v>32</v>
      </c>
      <c r="I69350" s="29">
        <v>95.94</v>
      </c>
    </row>
    <row r="69351" spans="1:9" x14ac:dyDescent="0.25">
      <c r="A69351" s="2" t="s">
        <v>9809</v>
      </c>
      <c r="B69351" s="2" t="s">
        <v>9810</v>
      </c>
      <c r="C69351" s="2" t="s">
        <v>9810</v>
      </c>
      <c r="D69351" s="2" t="s">
        <v>9811</v>
      </c>
      <c r="E69351" s="2" t="s">
        <v>4668</v>
      </c>
      <c r="F69351" s="27">
        <v>86</v>
      </c>
      <c r="G69351" s="27">
        <v>94</v>
      </c>
      <c r="H69351" s="28">
        <v>100</v>
      </c>
      <c r="I69351" s="29">
        <v>320.27</v>
      </c>
    </row>
    <row r="69352" spans="1:9" x14ac:dyDescent="0.25">
      <c r="A69352" s="2" t="s">
        <v>9809</v>
      </c>
      <c r="B69352" s="2" t="s">
        <v>9810</v>
      </c>
      <c r="C69352" s="2" t="s">
        <v>9810</v>
      </c>
      <c r="D69352" s="2" t="s">
        <v>9811</v>
      </c>
      <c r="E69352" s="2" t="s">
        <v>6841</v>
      </c>
      <c r="F69352" s="27">
        <v>2</v>
      </c>
      <c r="G69352" s="27">
        <v>2</v>
      </c>
      <c r="H69352" s="28">
        <v>2</v>
      </c>
      <c r="I69352" s="29">
        <v>6.55</v>
      </c>
    </row>
    <row r="69353" spans="1:9" x14ac:dyDescent="0.25">
      <c r="A69353" s="2" t="s">
        <v>9809</v>
      </c>
      <c r="B69353" s="2" t="s">
        <v>9810</v>
      </c>
      <c r="C69353" s="2" t="s">
        <v>9810</v>
      </c>
      <c r="D69353" s="2" t="s">
        <v>9811</v>
      </c>
      <c r="E69353" s="2" t="s">
        <v>6842</v>
      </c>
      <c r="F69353" s="27">
        <v>2</v>
      </c>
      <c r="G69353" s="27">
        <v>3</v>
      </c>
      <c r="H69353" s="28">
        <v>3</v>
      </c>
      <c r="I69353" s="29">
        <v>9.2200000000000006</v>
      </c>
    </row>
    <row r="69354" spans="1:9" x14ac:dyDescent="0.25">
      <c r="A69354" s="2" t="s">
        <v>9809</v>
      </c>
      <c r="B69354" s="2" t="s">
        <v>9810</v>
      </c>
      <c r="C69354" s="2" t="s">
        <v>9810</v>
      </c>
      <c r="D69354" s="2" t="s">
        <v>9811</v>
      </c>
      <c r="E69354" s="2" t="s">
        <v>1890</v>
      </c>
      <c r="F69354" s="27">
        <v>6</v>
      </c>
      <c r="G69354" s="27">
        <v>11</v>
      </c>
      <c r="H69354" s="28">
        <v>19</v>
      </c>
      <c r="I69354" s="29">
        <v>35.869999999999997</v>
      </c>
    </row>
    <row r="69355" spans="1:9" x14ac:dyDescent="0.25">
      <c r="A69355" s="2" t="s">
        <v>9809</v>
      </c>
      <c r="B69355" s="2" t="s">
        <v>9810</v>
      </c>
      <c r="C69355" s="2" t="s">
        <v>9810</v>
      </c>
      <c r="D69355" s="2" t="s">
        <v>9811</v>
      </c>
      <c r="E69355" s="2" t="s">
        <v>3152</v>
      </c>
      <c r="F69355" s="27">
        <v>3</v>
      </c>
      <c r="G69355" s="27">
        <v>5</v>
      </c>
      <c r="H69355" s="28">
        <v>5</v>
      </c>
      <c r="I69355" s="29">
        <v>12.95</v>
      </c>
    </row>
    <row r="69356" spans="1:9" x14ac:dyDescent="0.25">
      <c r="A69356" s="2" t="s">
        <v>9809</v>
      </c>
      <c r="B69356" s="2" t="s">
        <v>9810</v>
      </c>
      <c r="C69356" s="2" t="s">
        <v>9810</v>
      </c>
      <c r="D69356" s="2" t="s">
        <v>9811</v>
      </c>
      <c r="E69356" s="2" t="s">
        <v>4897</v>
      </c>
      <c r="F69356" s="27">
        <v>5</v>
      </c>
      <c r="G69356" s="27">
        <v>6</v>
      </c>
      <c r="H69356" s="28">
        <v>8</v>
      </c>
      <c r="I69356" s="29">
        <v>23.73</v>
      </c>
    </row>
    <row r="69357" spans="1:9" x14ac:dyDescent="0.25">
      <c r="A69357" s="2" t="s">
        <v>9809</v>
      </c>
      <c r="B69357" s="2" t="s">
        <v>9810</v>
      </c>
      <c r="C69357" s="2" t="s">
        <v>9810</v>
      </c>
      <c r="D69357" s="2" t="s">
        <v>9811</v>
      </c>
      <c r="E69357" s="2" t="s">
        <v>2585</v>
      </c>
      <c r="F69357" s="27">
        <v>4</v>
      </c>
      <c r="G69357" s="27">
        <v>4</v>
      </c>
      <c r="H69357" s="28">
        <v>4</v>
      </c>
      <c r="I69357" s="29">
        <v>11.81</v>
      </c>
    </row>
    <row r="69358" spans="1:9" x14ac:dyDescent="0.25">
      <c r="A69358" s="2" t="s">
        <v>9809</v>
      </c>
      <c r="B69358" s="2" t="s">
        <v>9810</v>
      </c>
      <c r="C69358" s="2" t="s">
        <v>9810</v>
      </c>
      <c r="D69358" s="2" t="s">
        <v>9811</v>
      </c>
      <c r="E69358" s="2" t="s">
        <v>2608</v>
      </c>
      <c r="F69358" s="27">
        <v>2</v>
      </c>
      <c r="G69358" s="27">
        <v>2</v>
      </c>
      <c r="H69358" s="28">
        <v>2</v>
      </c>
      <c r="I69358" s="29">
        <v>6.16</v>
      </c>
    </row>
    <row r="69359" spans="1:9" x14ac:dyDescent="0.25">
      <c r="A69359" s="2" t="s">
        <v>9809</v>
      </c>
      <c r="B69359" s="2" t="s">
        <v>9810</v>
      </c>
      <c r="C69359" s="2" t="s">
        <v>9810</v>
      </c>
      <c r="D69359" s="2" t="s">
        <v>9811</v>
      </c>
      <c r="E69359" s="2" t="s">
        <v>3468</v>
      </c>
      <c r="F69359" s="27">
        <v>2</v>
      </c>
      <c r="G69359" s="27">
        <v>2</v>
      </c>
      <c r="H69359" s="28">
        <v>2</v>
      </c>
      <c r="I69359" s="29">
        <v>7.32</v>
      </c>
    </row>
    <row r="69360" spans="1:9" x14ac:dyDescent="0.25">
      <c r="A69360" s="2" t="s">
        <v>9809</v>
      </c>
      <c r="B69360" s="2" t="s">
        <v>9810</v>
      </c>
      <c r="C69360" s="2" t="s">
        <v>9810</v>
      </c>
      <c r="D69360" s="2" t="s">
        <v>9811</v>
      </c>
      <c r="E69360" s="2" t="s">
        <v>6837</v>
      </c>
      <c r="F69360" s="27">
        <v>3</v>
      </c>
      <c r="G69360" s="27">
        <v>3</v>
      </c>
      <c r="H69360" s="28">
        <v>3</v>
      </c>
      <c r="I69360" s="29">
        <v>5.92</v>
      </c>
    </row>
    <row r="69361" spans="1:9" x14ac:dyDescent="0.25">
      <c r="A69361" s="2" t="s">
        <v>9809</v>
      </c>
      <c r="B69361" s="2" t="s">
        <v>9810</v>
      </c>
      <c r="C69361" s="2" t="s">
        <v>9810</v>
      </c>
      <c r="D69361" s="2" t="s">
        <v>9811</v>
      </c>
      <c r="E69361" s="2" t="s">
        <v>4025</v>
      </c>
      <c r="F69361" s="27">
        <v>4</v>
      </c>
      <c r="G69361" s="27">
        <v>6</v>
      </c>
      <c r="H69361" s="28">
        <v>10</v>
      </c>
      <c r="I69361" s="29">
        <v>30.44</v>
      </c>
    </row>
    <row r="69362" spans="1:9" x14ac:dyDescent="0.25">
      <c r="A69362" s="2" t="s">
        <v>9809</v>
      </c>
      <c r="B69362" s="2" t="s">
        <v>9810</v>
      </c>
      <c r="C69362" s="2" t="s">
        <v>9810</v>
      </c>
      <c r="D69362" s="2" t="s">
        <v>9811</v>
      </c>
      <c r="E69362" s="2" t="s">
        <v>4119</v>
      </c>
      <c r="F69362" s="27">
        <v>3</v>
      </c>
      <c r="G69362" s="27">
        <v>3</v>
      </c>
      <c r="H69362" s="28">
        <v>3</v>
      </c>
      <c r="I69362" s="29">
        <v>14.56</v>
      </c>
    </row>
    <row r="69363" spans="1:9" x14ac:dyDescent="0.25">
      <c r="A69363" s="2" t="s">
        <v>9809</v>
      </c>
      <c r="B69363" s="2" t="s">
        <v>9810</v>
      </c>
      <c r="C69363" s="2" t="s">
        <v>9810</v>
      </c>
      <c r="D69363" s="2" t="s">
        <v>9811</v>
      </c>
      <c r="E69363" s="2" t="s">
        <v>3469</v>
      </c>
      <c r="F69363" s="27">
        <v>6</v>
      </c>
      <c r="G69363" s="27">
        <v>7</v>
      </c>
      <c r="H69363" s="28">
        <v>7</v>
      </c>
      <c r="I69363" s="29">
        <v>25.16</v>
      </c>
    </row>
    <row r="69364" spans="1:9" x14ac:dyDescent="0.25">
      <c r="A69364" s="2" t="s">
        <v>9809</v>
      </c>
      <c r="B69364" s="2" t="s">
        <v>9810</v>
      </c>
      <c r="C69364" s="2" t="s">
        <v>9810</v>
      </c>
      <c r="D69364" s="2" t="s">
        <v>9811</v>
      </c>
      <c r="E69364" s="2" t="s">
        <v>1938</v>
      </c>
      <c r="F69364" s="27">
        <v>3</v>
      </c>
      <c r="G69364" s="27">
        <v>3</v>
      </c>
      <c r="H69364" s="28">
        <v>4</v>
      </c>
      <c r="I69364" s="29">
        <v>10.74</v>
      </c>
    </row>
    <row r="69365" spans="1:9" x14ac:dyDescent="0.25">
      <c r="A69365" s="2" t="s">
        <v>9809</v>
      </c>
      <c r="B69365" s="2" t="s">
        <v>9810</v>
      </c>
      <c r="C69365" s="2" t="s">
        <v>9810</v>
      </c>
      <c r="D69365" s="2" t="s">
        <v>9811</v>
      </c>
      <c r="E69365" s="2" t="s">
        <v>4026</v>
      </c>
      <c r="F69365" s="27">
        <v>4</v>
      </c>
      <c r="G69365" s="27">
        <v>5</v>
      </c>
      <c r="H69365" s="28">
        <v>5</v>
      </c>
      <c r="I69365" s="29">
        <v>16.38</v>
      </c>
    </row>
    <row r="69366" spans="1:9" x14ac:dyDescent="0.25">
      <c r="A69366" s="2" t="s">
        <v>9809</v>
      </c>
      <c r="B69366" s="2" t="s">
        <v>9810</v>
      </c>
      <c r="C69366" s="2" t="s">
        <v>9810</v>
      </c>
      <c r="D69366" s="2" t="s">
        <v>9811</v>
      </c>
      <c r="E69366" s="2" t="s">
        <v>3811</v>
      </c>
      <c r="F69366" s="27">
        <v>27</v>
      </c>
      <c r="G69366" s="27">
        <v>34</v>
      </c>
      <c r="H69366" s="28">
        <v>183</v>
      </c>
      <c r="I69366" s="29">
        <v>90.27</v>
      </c>
    </row>
    <row r="69367" spans="1:9" x14ac:dyDescent="0.25">
      <c r="A69367" s="2" t="s">
        <v>9809</v>
      </c>
      <c r="B69367" s="2" t="s">
        <v>9810</v>
      </c>
      <c r="C69367" s="2" t="s">
        <v>9810</v>
      </c>
      <c r="D69367" s="2" t="s">
        <v>9811</v>
      </c>
      <c r="E69367" s="2" t="s">
        <v>1631</v>
      </c>
      <c r="F69367" s="27">
        <v>42</v>
      </c>
      <c r="G69367" s="27">
        <v>46</v>
      </c>
      <c r="H69367" s="28">
        <v>46</v>
      </c>
      <c r="I69367" s="29">
        <v>131.07</v>
      </c>
    </row>
    <row r="69368" spans="1:9" x14ac:dyDescent="0.25">
      <c r="A69368" s="2" t="s">
        <v>9809</v>
      </c>
      <c r="B69368" s="2" t="s">
        <v>9810</v>
      </c>
      <c r="C69368" s="2" t="s">
        <v>9810</v>
      </c>
      <c r="D69368" s="2" t="s">
        <v>9811</v>
      </c>
      <c r="E69368" s="2" t="s">
        <v>3511</v>
      </c>
      <c r="F69368" s="27">
        <v>4</v>
      </c>
      <c r="G69368" s="27">
        <v>4</v>
      </c>
      <c r="H69368" s="28">
        <v>4</v>
      </c>
      <c r="I69368" s="29">
        <v>11.68</v>
      </c>
    </row>
    <row r="69369" spans="1:9" x14ac:dyDescent="0.25">
      <c r="A69369" s="2" t="s">
        <v>9809</v>
      </c>
      <c r="B69369" s="2" t="s">
        <v>9810</v>
      </c>
      <c r="C69369" s="2" t="s">
        <v>9810</v>
      </c>
      <c r="D69369" s="2" t="s">
        <v>9811</v>
      </c>
      <c r="E69369" s="2" t="s">
        <v>3512</v>
      </c>
      <c r="F69369" s="27">
        <v>314</v>
      </c>
      <c r="G69369" s="27">
        <v>417</v>
      </c>
      <c r="H69369" s="28">
        <v>423.7</v>
      </c>
      <c r="I69369" s="29">
        <v>1037.96</v>
      </c>
    </row>
    <row r="69370" spans="1:9" x14ac:dyDescent="0.25">
      <c r="A69370" s="2" t="s">
        <v>9809</v>
      </c>
      <c r="B69370" s="2" t="s">
        <v>9810</v>
      </c>
      <c r="C69370" s="2" t="s">
        <v>9810</v>
      </c>
      <c r="D69370" s="2" t="s">
        <v>9811</v>
      </c>
      <c r="E69370" s="2" t="s">
        <v>4702</v>
      </c>
      <c r="F69370" s="27">
        <v>7</v>
      </c>
      <c r="G69370" s="27">
        <v>7</v>
      </c>
      <c r="H69370" s="28">
        <v>7</v>
      </c>
      <c r="I69370" s="29">
        <v>17.12</v>
      </c>
    </row>
    <row r="69371" spans="1:9" x14ac:dyDescent="0.25">
      <c r="A69371" s="2" t="s">
        <v>9809</v>
      </c>
      <c r="B69371" s="2" t="s">
        <v>9810</v>
      </c>
      <c r="C69371" s="2" t="s">
        <v>9810</v>
      </c>
      <c r="D69371" s="2" t="s">
        <v>9811</v>
      </c>
      <c r="E69371" s="2" t="s">
        <v>6866</v>
      </c>
      <c r="F69371" s="27">
        <v>6</v>
      </c>
      <c r="G69371" s="27">
        <v>8</v>
      </c>
      <c r="H69371" s="28">
        <v>8</v>
      </c>
      <c r="I69371" s="29">
        <v>16.399999999999999</v>
      </c>
    </row>
    <row r="69372" spans="1:9" x14ac:dyDescent="0.25">
      <c r="A69372" s="2" t="s">
        <v>9809</v>
      </c>
      <c r="B69372" s="2" t="s">
        <v>9810</v>
      </c>
      <c r="C69372" s="2" t="s">
        <v>9810</v>
      </c>
      <c r="D69372" s="2" t="s">
        <v>9811</v>
      </c>
      <c r="E69372" s="2" t="s">
        <v>3616</v>
      </c>
      <c r="F69372" s="27">
        <v>1</v>
      </c>
      <c r="G69372" s="27">
        <v>1</v>
      </c>
      <c r="H69372" s="28">
        <v>1</v>
      </c>
      <c r="I69372" s="29">
        <v>2.72</v>
      </c>
    </row>
    <row r="69373" spans="1:9" x14ac:dyDescent="0.25">
      <c r="A69373" s="2" t="s">
        <v>9809</v>
      </c>
      <c r="B69373" s="2" t="s">
        <v>9810</v>
      </c>
      <c r="C69373" s="2" t="s">
        <v>9810</v>
      </c>
      <c r="D69373" s="2" t="s">
        <v>9811</v>
      </c>
      <c r="E69373" s="2" t="s">
        <v>3153</v>
      </c>
      <c r="F69373" s="27">
        <v>2</v>
      </c>
      <c r="G69373" s="27">
        <v>2</v>
      </c>
      <c r="H69373" s="28">
        <v>2</v>
      </c>
      <c r="I69373" s="29">
        <v>6.7</v>
      </c>
    </row>
    <row r="69374" spans="1:9" x14ac:dyDescent="0.25">
      <c r="A69374" s="2" t="s">
        <v>9809</v>
      </c>
      <c r="B69374" s="2" t="s">
        <v>9810</v>
      </c>
      <c r="C69374" s="2" t="s">
        <v>9810</v>
      </c>
      <c r="D69374" s="2" t="s">
        <v>9811</v>
      </c>
      <c r="E69374" s="2" t="s">
        <v>1952</v>
      </c>
      <c r="F69374" s="27">
        <v>1</v>
      </c>
      <c r="G69374" s="27">
        <v>2</v>
      </c>
      <c r="H69374" s="28">
        <v>2</v>
      </c>
      <c r="I69374" s="29">
        <v>5.4</v>
      </c>
    </row>
    <row r="69375" spans="1:9" x14ac:dyDescent="0.25">
      <c r="A69375" s="2" t="s">
        <v>9809</v>
      </c>
      <c r="B69375" s="2" t="s">
        <v>9810</v>
      </c>
      <c r="C69375" s="2" t="s">
        <v>9810</v>
      </c>
      <c r="D69375" s="2" t="s">
        <v>9811</v>
      </c>
      <c r="E69375" s="2" t="s">
        <v>4027</v>
      </c>
      <c r="F69375" s="27">
        <v>5</v>
      </c>
      <c r="G69375" s="27">
        <v>5</v>
      </c>
      <c r="H69375" s="28">
        <v>7</v>
      </c>
      <c r="I69375" s="29">
        <v>27.2</v>
      </c>
    </row>
    <row r="69376" spans="1:9" x14ac:dyDescent="0.25">
      <c r="A69376" s="2" t="s">
        <v>9809</v>
      </c>
      <c r="B69376" s="2" t="s">
        <v>9810</v>
      </c>
      <c r="C69376" s="2" t="s">
        <v>9810</v>
      </c>
      <c r="D69376" s="2" t="s">
        <v>9811</v>
      </c>
      <c r="E69376" s="2" t="s">
        <v>3154</v>
      </c>
      <c r="F69376" s="27">
        <v>9</v>
      </c>
      <c r="G69376" s="27">
        <v>10</v>
      </c>
      <c r="H69376" s="28">
        <v>10</v>
      </c>
      <c r="I69376" s="29">
        <v>36.799999999999997</v>
      </c>
    </row>
    <row r="69377" spans="1:9" x14ac:dyDescent="0.25">
      <c r="A69377" s="2" t="s">
        <v>9809</v>
      </c>
      <c r="B69377" s="2" t="s">
        <v>9810</v>
      </c>
      <c r="C69377" s="2" t="s">
        <v>9810</v>
      </c>
      <c r="D69377" s="2" t="s">
        <v>9811</v>
      </c>
      <c r="E69377" s="2" t="s">
        <v>4804</v>
      </c>
      <c r="F69377" s="27">
        <v>3</v>
      </c>
      <c r="G69377" s="27">
        <v>4</v>
      </c>
      <c r="H69377" s="28">
        <v>4</v>
      </c>
      <c r="I69377" s="29">
        <v>13.19</v>
      </c>
    </row>
    <row r="69378" spans="1:9" x14ac:dyDescent="0.25">
      <c r="A69378" s="2" t="s">
        <v>9809</v>
      </c>
      <c r="B69378" s="2" t="s">
        <v>9810</v>
      </c>
      <c r="C69378" s="2" t="s">
        <v>9810</v>
      </c>
      <c r="D69378" s="2" t="s">
        <v>9811</v>
      </c>
      <c r="E69378" s="2" t="s">
        <v>2569</v>
      </c>
      <c r="F69378" s="27">
        <v>2</v>
      </c>
      <c r="G69378" s="27">
        <v>2</v>
      </c>
      <c r="H69378" s="28">
        <v>2</v>
      </c>
      <c r="I69378" s="29">
        <v>7.41</v>
      </c>
    </row>
    <row r="69379" spans="1:9" x14ac:dyDescent="0.25">
      <c r="A69379" s="2" t="s">
        <v>9809</v>
      </c>
      <c r="B69379" s="2" t="s">
        <v>9810</v>
      </c>
      <c r="C69379" s="2" t="s">
        <v>9810</v>
      </c>
      <c r="D69379" s="2" t="s">
        <v>9811</v>
      </c>
      <c r="E69379" s="2" t="s">
        <v>2925</v>
      </c>
      <c r="F69379" s="27">
        <v>2</v>
      </c>
      <c r="G69379" s="27">
        <v>3</v>
      </c>
      <c r="H69379" s="28">
        <v>3</v>
      </c>
      <c r="I69379" s="29">
        <v>15.4</v>
      </c>
    </row>
    <row r="69380" spans="1:9" x14ac:dyDescent="0.25">
      <c r="A69380" s="2" t="s">
        <v>9809</v>
      </c>
      <c r="B69380" s="2" t="s">
        <v>9810</v>
      </c>
      <c r="C69380" s="2" t="s">
        <v>9810</v>
      </c>
      <c r="D69380" s="2" t="s">
        <v>9811</v>
      </c>
      <c r="E69380" s="2" t="s">
        <v>3155</v>
      </c>
      <c r="F69380" s="27">
        <v>1</v>
      </c>
      <c r="G69380" s="27">
        <v>1</v>
      </c>
      <c r="H69380" s="28">
        <v>1</v>
      </c>
      <c r="I69380" s="29">
        <v>2.1800000000000002</v>
      </c>
    </row>
    <row r="69381" spans="1:9" x14ac:dyDescent="0.25">
      <c r="A69381" s="2" t="s">
        <v>9809</v>
      </c>
      <c r="B69381" s="2" t="s">
        <v>9810</v>
      </c>
      <c r="C69381" s="2" t="s">
        <v>9810</v>
      </c>
      <c r="D69381" s="2" t="s">
        <v>9811</v>
      </c>
      <c r="E69381" s="2" t="s">
        <v>3023</v>
      </c>
      <c r="F69381" s="27">
        <v>2</v>
      </c>
      <c r="G69381" s="27">
        <v>5</v>
      </c>
      <c r="H69381" s="28">
        <v>5</v>
      </c>
      <c r="I69381" s="29">
        <v>19.309999999999999</v>
      </c>
    </row>
    <row r="69382" spans="1:9" x14ac:dyDescent="0.25">
      <c r="A69382" s="2" t="s">
        <v>9809</v>
      </c>
      <c r="B69382" s="2" t="s">
        <v>9810</v>
      </c>
      <c r="C69382" s="2" t="s">
        <v>9810</v>
      </c>
      <c r="D69382" s="2" t="s">
        <v>9811</v>
      </c>
      <c r="E69382" s="2" t="s">
        <v>2734</v>
      </c>
      <c r="F69382" s="27">
        <v>2</v>
      </c>
      <c r="G69382" s="27">
        <v>4</v>
      </c>
      <c r="H69382" s="28">
        <v>4</v>
      </c>
      <c r="I69382" s="29">
        <v>14.66</v>
      </c>
    </row>
    <row r="69383" spans="1:9" x14ac:dyDescent="0.25">
      <c r="A69383" s="2" t="s">
        <v>9809</v>
      </c>
      <c r="B69383" s="2" t="s">
        <v>9810</v>
      </c>
      <c r="C69383" s="2" t="s">
        <v>9810</v>
      </c>
      <c r="D69383" s="2" t="s">
        <v>9811</v>
      </c>
      <c r="E69383" s="2" t="s">
        <v>2135</v>
      </c>
      <c r="F69383" s="27">
        <v>4</v>
      </c>
      <c r="G69383" s="27">
        <v>5</v>
      </c>
      <c r="H69383" s="28">
        <v>22.484999999999999</v>
      </c>
      <c r="I69383" s="29">
        <v>26.46</v>
      </c>
    </row>
    <row r="69384" spans="1:9" x14ac:dyDescent="0.25">
      <c r="A69384" s="2" t="s">
        <v>9809</v>
      </c>
      <c r="B69384" s="2" t="s">
        <v>9810</v>
      </c>
      <c r="C69384" s="2" t="s">
        <v>9810</v>
      </c>
      <c r="D69384" s="2" t="s">
        <v>9811</v>
      </c>
      <c r="E69384" s="2" t="s">
        <v>2136</v>
      </c>
      <c r="F69384" s="27">
        <v>11</v>
      </c>
      <c r="G69384" s="27">
        <v>19</v>
      </c>
      <c r="H69384" s="28">
        <v>29.215</v>
      </c>
      <c r="I69384" s="29">
        <v>100.82</v>
      </c>
    </row>
    <row r="69385" spans="1:9" x14ac:dyDescent="0.25">
      <c r="A69385" s="2" t="s">
        <v>9809</v>
      </c>
      <c r="B69385" s="2" t="s">
        <v>9810</v>
      </c>
      <c r="C69385" s="2" t="s">
        <v>9810</v>
      </c>
      <c r="D69385" s="2" t="s">
        <v>9811</v>
      </c>
      <c r="E69385" s="2" t="s">
        <v>3772</v>
      </c>
      <c r="F69385" s="27">
        <v>5</v>
      </c>
      <c r="G69385" s="27">
        <v>5</v>
      </c>
      <c r="H69385" s="28">
        <v>5</v>
      </c>
      <c r="I69385" s="29">
        <v>13.05</v>
      </c>
    </row>
    <row r="69386" spans="1:9" x14ac:dyDescent="0.25">
      <c r="A69386" s="2" t="s">
        <v>9809</v>
      </c>
      <c r="B69386" s="2" t="s">
        <v>9810</v>
      </c>
      <c r="C69386" s="2" t="s">
        <v>9810</v>
      </c>
      <c r="D69386" s="2" t="s">
        <v>9811</v>
      </c>
      <c r="E69386" s="2" t="s">
        <v>1927</v>
      </c>
      <c r="F69386" s="27">
        <v>3</v>
      </c>
      <c r="G69386" s="27">
        <v>5</v>
      </c>
      <c r="H69386" s="28">
        <v>6.5</v>
      </c>
      <c r="I69386" s="29">
        <v>14.12</v>
      </c>
    </row>
    <row r="69387" spans="1:9" x14ac:dyDescent="0.25">
      <c r="A69387" s="2" t="s">
        <v>9809</v>
      </c>
      <c r="B69387" s="2" t="s">
        <v>9810</v>
      </c>
      <c r="C69387" s="2" t="s">
        <v>9810</v>
      </c>
      <c r="D69387" s="2" t="s">
        <v>9811</v>
      </c>
      <c r="E69387" s="2" t="s">
        <v>2137</v>
      </c>
      <c r="F69387" s="27">
        <v>5</v>
      </c>
      <c r="G69387" s="27">
        <v>9</v>
      </c>
      <c r="H69387" s="28">
        <v>19</v>
      </c>
      <c r="I69387" s="29">
        <v>84.65</v>
      </c>
    </row>
    <row r="69388" spans="1:9" x14ac:dyDescent="0.25">
      <c r="A69388" s="2" t="s">
        <v>9809</v>
      </c>
      <c r="B69388" s="2" t="s">
        <v>9810</v>
      </c>
      <c r="C69388" s="2" t="s">
        <v>9810</v>
      </c>
      <c r="D69388" s="2" t="s">
        <v>9811</v>
      </c>
      <c r="E69388" s="2" t="s">
        <v>7093</v>
      </c>
      <c r="F69388" s="27">
        <v>3</v>
      </c>
      <c r="G69388" s="27">
        <v>10</v>
      </c>
      <c r="H69388" s="28">
        <v>791.6</v>
      </c>
      <c r="I69388" s="29">
        <v>20.170000000000002</v>
      </c>
    </row>
    <row r="69389" spans="1:9" x14ac:dyDescent="0.25">
      <c r="A69389" s="2" t="s">
        <v>9809</v>
      </c>
      <c r="B69389" s="2" t="s">
        <v>9810</v>
      </c>
      <c r="C69389" s="2" t="s">
        <v>9810</v>
      </c>
      <c r="D69389" s="2" t="s">
        <v>9811</v>
      </c>
      <c r="E69389" s="2" t="s">
        <v>3852</v>
      </c>
      <c r="F69389" s="27">
        <v>4</v>
      </c>
      <c r="G69389" s="27">
        <v>4</v>
      </c>
      <c r="H69389" s="28">
        <v>4</v>
      </c>
      <c r="I69389" s="29">
        <v>47.82</v>
      </c>
    </row>
    <row r="69390" spans="1:9" x14ac:dyDescent="0.25">
      <c r="A69390" s="2" t="s">
        <v>9809</v>
      </c>
      <c r="B69390" s="2" t="s">
        <v>9810</v>
      </c>
      <c r="C69390" s="2" t="s">
        <v>9810</v>
      </c>
      <c r="D69390" s="2" t="s">
        <v>9811</v>
      </c>
      <c r="E69390" s="2" t="s">
        <v>5131</v>
      </c>
      <c r="F69390" s="27">
        <v>1</v>
      </c>
      <c r="G69390" s="27">
        <v>5</v>
      </c>
      <c r="H69390" s="28">
        <v>5</v>
      </c>
      <c r="I69390" s="29">
        <v>11.11</v>
      </c>
    </row>
    <row r="69391" spans="1:9" x14ac:dyDescent="0.25">
      <c r="A69391" s="2" t="s">
        <v>9809</v>
      </c>
      <c r="B69391" s="2" t="s">
        <v>9810</v>
      </c>
      <c r="C69391" s="2" t="s">
        <v>9810</v>
      </c>
      <c r="D69391" s="2" t="s">
        <v>9811</v>
      </c>
      <c r="E69391" s="2" t="s">
        <v>4519</v>
      </c>
      <c r="F69391" s="27">
        <v>1</v>
      </c>
      <c r="G69391" s="27">
        <v>3</v>
      </c>
      <c r="H69391" s="28">
        <v>3</v>
      </c>
      <c r="I69391" s="29">
        <v>17.850000000000001</v>
      </c>
    </row>
    <row r="69392" spans="1:9" x14ac:dyDescent="0.25">
      <c r="A69392" s="2" t="s">
        <v>9809</v>
      </c>
      <c r="B69392" s="2" t="s">
        <v>9810</v>
      </c>
      <c r="C69392" s="2" t="s">
        <v>9810</v>
      </c>
      <c r="D69392" s="2" t="s">
        <v>9811</v>
      </c>
      <c r="E69392" s="2" t="s">
        <v>4938</v>
      </c>
      <c r="F69392" s="27">
        <v>1</v>
      </c>
      <c r="G69392" s="27">
        <v>1</v>
      </c>
      <c r="H69392" s="28">
        <v>1</v>
      </c>
      <c r="I69392" s="29">
        <v>1.9</v>
      </c>
    </row>
    <row r="69393" spans="1:9" x14ac:dyDescent="0.25">
      <c r="A69393" s="2" t="s">
        <v>9809</v>
      </c>
      <c r="B69393" s="2" t="s">
        <v>9810</v>
      </c>
      <c r="C69393" s="2" t="s">
        <v>9810</v>
      </c>
      <c r="D69393" s="2" t="s">
        <v>9811</v>
      </c>
      <c r="E69393" s="2" t="s">
        <v>4782</v>
      </c>
      <c r="F69393" s="27">
        <v>2</v>
      </c>
      <c r="G69393" s="27">
        <v>2</v>
      </c>
      <c r="H69393" s="28">
        <v>2</v>
      </c>
      <c r="I69393" s="29">
        <v>10.6</v>
      </c>
    </row>
    <row r="69394" spans="1:9" x14ac:dyDescent="0.25">
      <c r="A69394" s="2" t="s">
        <v>9809</v>
      </c>
      <c r="B69394" s="2" t="s">
        <v>9810</v>
      </c>
      <c r="C69394" s="2" t="s">
        <v>9810</v>
      </c>
      <c r="D69394" s="2" t="s">
        <v>9811</v>
      </c>
      <c r="E69394" s="2" t="s">
        <v>4814</v>
      </c>
      <c r="F69394" s="27">
        <v>2</v>
      </c>
      <c r="G69394" s="27">
        <v>3</v>
      </c>
      <c r="H69394" s="28">
        <v>450</v>
      </c>
      <c r="I69394" s="29">
        <v>9</v>
      </c>
    </row>
    <row r="69395" spans="1:9" x14ac:dyDescent="0.25">
      <c r="A69395" s="2" t="s">
        <v>9809</v>
      </c>
      <c r="B69395" s="2" t="s">
        <v>9810</v>
      </c>
      <c r="C69395" s="2" t="s">
        <v>9810</v>
      </c>
      <c r="D69395" s="2" t="s">
        <v>9811</v>
      </c>
      <c r="E69395" s="2" t="s">
        <v>4860</v>
      </c>
      <c r="F69395" s="27">
        <v>1</v>
      </c>
      <c r="G69395" s="27">
        <v>3</v>
      </c>
      <c r="H69395" s="28">
        <v>3</v>
      </c>
      <c r="I69395" s="29">
        <v>8.5500000000000007</v>
      </c>
    </row>
    <row r="69396" spans="1:9" x14ac:dyDescent="0.25">
      <c r="A69396" s="2" t="s">
        <v>9809</v>
      </c>
      <c r="B69396" s="2" t="s">
        <v>9810</v>
      </c>
      <c r="C69396" s="2" t="s">
        <v>9810</v>
      </c>
      <c r="D69396" s="2" t="s">
        <v>9811</v>
      </c>
      <c r="E69396" s="2" t="s">
        <v>4759</v>
      </c>
      <c r="F69396" s="27">
        <v>3</v>
      </c>
      <c r="G69396" s="27">
        <v>19</v>
      </c>
      <c r="H69396" s="28">
        <v>19</v>
      </c>
      <c r="I69396" s="29">
        <v>71.19</v>
      </c>
    </row>
    <row r="69397" spans="1:9" x14ac:dyDescent="0.25">
      <c r="A69397" s="2" t="s">
        <v>9809</v>
      </c>
      <c r="B69397" s="2" t="s">
        <v>9810</v>
      </c>
      <c r="C69397" s="2" t="s">
        <v>9810</v>
      </c>
      <c r="D69397" s="2" t="s">
        <v>9811</v>
      </c>
      <c r="E69397" s="2" t="s">
        <v>4901</v>
      </c>
      <c r="F69397" s="27">
        <v>1</v>
      </c>
      <c r="G69397" s="27">
        <v>2</v>
      </c>
      <c r="H69397" s="28">
        <v>2</v>
      </c>
      <c r="I69397" s="29">
        <v>5.96</v>
      </c>
    </row>
    <row r="69398" spans="1:9" x14ac:dyDescent="0.25">
      <c r="A69398" s="2" t="s">
        <v>9809</v>
      </c>
      <c r="B69398" s="2" t="s">
        <v>9810</v>
      </c>
      <c r="C69398" s="2" t="s">
        <v>9810</v>
      </c>
      <c r="D69398" s="2" t="s">
        <v>9811</v>
      </c>
      <c r="E69398" s="2" t="s">
        <v>1859</v>
      </c>
      <c r="F69398" s="27">
        <v>27</v>
      </c>
      <c r="G69398" s="27">
        <v>47</v>
      </c>
      <c r="H69398" s="28">
        <v>755</v>
      </c>
      <c r="I69398" s="29">
        <v>219.66</v>
      </c>
    </row>
    <row r="69399" spans="1:9" x14ac:dyDescent="0.25">
      <c r="A69399" s="2" t="s">
        <v>9809</v>
      </c>
      <c r="B69399" s="2" t="s">
        <v>9810</v>
      </c>
      <c r="C69399" s="2" t="s">
        <v>9810</v>
      </c>
      <c r="D69399" s="2" t="s">
        <v>9811</v>
      </c>
      <c r="E69399" s="2" t="s">
        <v>4650</v>
      </c>
      <c r="F69399" s="27">
        <v>1</v>
      </c>
      <c r="G69399" s="27">
        <v>1</v>
      </c>
      <c r="H69399" s="28">
        <v>1</v>
      </c>
      <c r="I69399" s="29">
        <v>5</v>
      </c>
    </row>
    <row r="69400" spans="1:9" x14ac:dyDescent="0.25">
      <c r="A69400" s="2" t="s">
        <v>9809</v>
      </c>
      <c r="B69400" s="2" t="s">
        <v>9810</v>
      </c>
      <c r="C69400" s="2" t="s">
        <v>9810</v>
      </c>
      <c r="D69400" s="2" t="s">
        <v>9811</v>
      </c>
      <c r="E69400" s="2" t="s">
        <v>4651</v>
      </c>
      <c r="F69400" s="27">
        <v>12</v>
      </c>
      <c r="G69400" s="27">
        <v>15</v>
      </c>
      <c r="H69400" s="28">
        <v>19</v>
      </c>
      <c r="I69400" s="29">
        <v>52.05</v>
      </c>
    </row>
    <row r="69401" spans="1:9" x14ac:dyDescent="0.25">
      <c r="A69401" s="2" t="s">
        <v>9809</v>
      </c>
      <c r="B69401" s="2" t="s">
        <v>9810</v>
      </c>
      <c r="C69401" s="2" t="s">
        <v>9810</v>
      </c>
      <c r="D69401" s="2" t="s">
        <v>9811</v>
      </c>
      <c r="E69401" s="2" t="s">
        <v>4652</v>
      </c>
      <c r="F69401" s="27">
        <v>1</v>
      </c>
      <c r="G69401" s="27">
        <v>1</v>
      </c>
      <c r="H69401" s="28">
        <v>1</v>
      </c>
      <c r="I69401" s="29">
        <v>4.6900000000000004</v>
      </c>
    </row>
    <row r="69402" spans="1:9" x14ac:dyDescent="0.25">
      <c r="A69402" s="2" t="s">
        <v>9809</v>
      </c>
      <c r="B69402" s="2" t="s">
        <v>9810</v>
      </c>
      <c r="C69402" s="2" t="s">
        <v>9810</v>
      </c>
      <c r="D69402" s="2" t="s">
        <v>9811</v>
      </c>
      <c r="E69402" s="2" t="s">
        <v>4783</v>
      </c>
      <c r="F69402" s="27">
        <v>2</v>
      </c>
      <c r="G69402" s="27">
        <v>2</v>
      </c>
      <c r="H69402" s="28">
        <v>2</v>
      </c>
      <c r="I69402" s="29">
        <v>8.52</v>
      </c>
    </row>
    <row r="69403" spans="1:9" x14ac:dyDescent="0.25">
      <c r="A69403" s="2" t="s">
        <v>9809</v>
      </c>
      <c r="B69403" s="2" t="s">
        <v>9810</v>
      </c>
      <c r="C69403" s="2" t="s">
        <v>9810</v>
      </c>
      <c r="D69403" s="2" t="s">
        <v>9811</v>
      </c>
      <c r="E69403" s="2" t="s">
        <v>1632</v>
      </c>
      <c r="F69403" s="27">
        <v>17</v>
      </c>
      <c r="G69403" s="27">
        <v>22</v>
      </c>
      <c r="H69403" s="28">
        <v>326.5</v>
      </c>
      <c r="I69403" s="29">
        <v>94.24</v>
      </c>
    </row>
    <row r="69404" spans="1:9" x14ac:dyDescent="0.25">
      <c r="A69404" s="2" t="s">
        <v>9809</v>
      </c>
      <c r="B69404" s="2" t="s">
        <v>9810</v>
      </c>
      <c r="C69404" s="2" t="s">
        <v>9810</v>
      </c>
      <c r="D69404" s="2" t="s">
        <v>9811</v>
      </c>
      <c r="E69404" s="2" t="s">
        <v>2138</v>
      </c>
      <c r="F69404" s="27">
        <v>1</v>
      </c>
      <c r="G69404" s="27">
        <v>1</v>
      </c>
      <c r="H69404" s="28">
        <v>1</v>
      </c>
      <c r="I69404" s="29">
        <v>1.45</v>
      </c>
    </row>
    <row r="69405" spans="1:9" x14ac:dyDescent="0.25">
      <c r="A69405" s="2" t="s">
        <v>9809</v>
      </c>
      <c r="B69405" s="2" t="s">
        <v>9810</v>
      </c>
      <c r="C69405" s="2" t="s">
        <v>9810</v>
      </c>
      <c r="D69405" s="2" t="s">
        <v>9811</v>
      </c>
      <c r="E69405" s="2" t="s">
        <v>1633</v>
      </c>
      <c r="F69405" s="27">
        <v>1</v>
      </c>
      <c r="G69405" s="27">
        <v>1</v>
      </c>
      <c r="H69405" s="28">
        <v>1</v>
      </c>
      <c r="I69405" s="29">
        <v>2.4900000000000002</v>
      </c>
    </row>
    <row r="69406" spans="1:9" x14ac:dyDescent="0.25">
      <c r="A69406" s="2" t="s">
        <v>9809</v>
      </c>
      <c r="B69406" s="2" t="s">
        <v>9810</v>
      </c>
      <c r="C69406" s="2" t="s">
        <v>9810</v>
      </c>
      <c r="D69406" s="2" t="s">
        <v>9811</v>
      </c>
      <c r="E69406" s="2" t="s">
        <v>3740</v>
      </c>
      <c r="F69406" s="27">
        <v>1</v>
      </c>
      <c r="G69406" s="27">
        <v>4</v>
      </c>
      <c r="H69406" s="28">
        <v>4</v>
      </c>
      <c r="I69406" s="29">
        <v>17.16</v>
      </c>
    </row>
    <row r="69407" spans="1:9" x14ac:dyDescent="0.25">
      <c r="A69407" s="2" t="s">
        <v>9809</v>
      </c>
      <c r="B69407" s="2" t="s">
        <v>9810</v>
      </c>
      <c r="C69407" s="2" t="s">
        <v>9810</v>
      </c>
      <c r="D69407" s="2" t="s">
        <v>9811</v>
      </c>
      <c r="E69407" s="2" t="s">
        <v>2139</v>
      </c>
      <c r="F69407" s="27">
        <v>1</v>
      </c>
      <c r="G69407" s="27">
        <v>2</v>
      </c>
      <c r="H69407" s="28">
        <v>2</v>
      </c>
      <c r="I69407" s="29">
        <v>6.9</v>
      </c>
    </row>
    <row r="69408" spans="1:9" x14ac:dyDescent="0.25">
      <c r="A69408" s="2" t="s">
        <v>9809</v>
      </c>
      <c r="B69408" s="2" t="s">
        <v>9810</v>
      </c>
      <c r="C69408" s="2" t="s">
        <v>9810</v>
      </c>
      <c r="D69408" s="2" t="s">
        <v>9811</v>
      </c>
      <c r="E69408" s="2" t="s">
        <v>3156</v>
      </c>
      <c r="F69408" s="27">
        <v>4</v>
      </c>
      <c r="G69408" s="27">
        <v>5</v>
      </c>
      <c r="H69408" s="28">
        <v>5</v>
      </c>
      <c r="I69408" s="29">
        <v>19.88</v>
      </c>
    </row>
    <row r="69409" spans="1:9" x14ac:dyDescent="0.25">
      <c r="A69409" s="2" t="s">
        <v>9809</v>
      </c>
      <c r="B69409" s="2" t="s">
        <v>9810</v>
      </c>
      <c r="C69409" s="2" t="s">
        <v>9810</v>
      </c>
      <c r="D69409" s="2" t="s">
        <v>9811</v>
      </c>
      <c r="E69409" s="2" t="s">
        <v>4890</v>
      </c>
      <c r="F69409" s="27">
        <v>5</v>
      </c>
      <c r="G69409" s="27">
        <v>5</v>
      </c>
      <c r="H69409" s="28">
        <v>5</v>
      </c>
      <c r="I69409" s="29">
        <v>15.89</v>
      </c>
    </row>
    <row r="69410" spans="1:9" x14ac:dyDescent="0.25">
      <c r="A69410" s="2" t="s">
        <v>9809</v>
      </c>
      <c r="B69410" s="2" t="s">
        <v>9810</v>
      </c>
      <c r="C69410" s="2" t="s">
        <v>9810</v>
      </c>
      <c r="D69410" s="2" t="s">
        <v>9811</v>
      </c>
      <c r="E69410" s="2" t="s">
        <v>2140</v>
      </c>
      <c r="F69410" s="27">
        <v>9</v>
      </c>
      <c r="G69410" s="27">
        <v>10</v>
      </c>
      <c r="H69410" s="28">
        <v>13</v>
      </c>
      <c r="I69410" s="29">
        <v>49.08</v>
      </c>
    </row>
    <row r="69411" spans="1:9" x14ac:dyDescent="0.25">
      <c r="A69411" s="2" t="s">
        <v>9809</v>
      </c>
      <c r="B69411" s="2" t="s">
        <v>9810</v>
      </c>
      <c r="C69411" s="2" t="s">
        <v>9810</v>
      </c>
      <c r="D69411" s="2" t="s">
        <v>9811</v>
      </c>
      <c r="E69411" s="2" t="s">
        <v>4891</v>
      </c>
      <c r="F69411" s="27">
        <v>2</v>
      </c>
      <c r="G69411" s="27">
        <v>2</v>
      </c>
      <c r="H69411" s="28">
        <v>2</v>
      </c>
      <c r="I69411" s="29">
        <v>7.81</v>
      </c>
    </row>
    <row r="69412" spans="1:9" x14ac:dyDescent="0.25">
      <c r="A69412" s="2" t="s">
        <v>9809</v>
      </c>
      <c r="B69412" s="2" t="s">
        <v>9810</v>
      </c>
      <c r="C69412" s="2" t="s">
        <v>9810</v>
      </c>
      <c r="D69412" s="2" t="s">
        <v>9811</v>
      </c>
      <c r="E69412" s="2" t="s">
        <v>4939</v>
      </c>
      <c r="F69412" s="27">
        <v>1</v>
      </c>
      <c r="G69412" s="27">
        <v>1</v>
      </c>
      <c r="H69412" s="28">
        <v>1</v>
      </c>
      <c r="I69412" s="29">
        <v>4.43</v>
      </c>
    </row>
    <row r="69413" spans="1:9" x14ac:dyDescent="0.25">
      <c r="A69413" s="2" t="s">
        <v>9809</v>
      </c>
      <c r="B69413" s="2" t="s">
        <v>9810</v>
      </c>
      <c r="C69413" s="2" t="s">
        <v>9810</v>
      </c>
      <c r="D69413" s="2" t="s">
        <v>9811</v>
      </c>
      <c r="E69413" s="2" t="s">
        <v>7094</v>
      </c>
      <c r="F69413" s="27">
        <v>1</v>
      </c>
      <c r="G69413" s="27">
        <v>1</v>
      </c>
      <c r="H69413" s="28">
        <v>1</v>
      </c>
      <c r="I69413" s="29">
        <v>3.75</v>
      </c>
    </row>
    <row r="69414" spans="1:9" x14ac:dyDescent="0.25">
      <c r="A69414" s="2" t="s">
        <v>9809</v>
      </c>
      <c r="B69414" s="2" t="s">
        <v>9810</v>
      </c>
      <c r="C69414" s="2" t="s">
        <v>9810</v>
      </c>
      <c r="D69414" s="2" t="s">
        <v>9811</v>
      </c>
      <c r="E69414" s="2" t="s">
        <v>4704</v>
      </c>
      <c r="F69414" s="27">
        <v>1</v>
      </c>
      <c r="G69414" s="27">
        <v>1</v>
      </c>
      <c r="H69414" s="28">
        <v>1</v>
      </c>
      <c r="I69414" s="29">
        <v>3.32</v>
      </c>
    </row>
    <row r="69415" spans="1:9" x14ac:dyDescent="0.25">
      <c r="A69415" s="2" t="s">
        <v>9809</v>
      </c>
      <c r="B69415" s="2" t="s">
        <v>9810</v>
      </c>
      <c r="C69415" s="2" t="s">
        <v>9810</v>
      </c>
      <c r="D69415" s="2" t="s">
        <v>9811</v>
      </c>
      <c r="E69415" s="2" t="s">
        <v>1635</v>
      </c>
      <c r="F69415" s="27">
        <v>51</v>
      </c>
      <c r="G69415" s="27">
        <v>53</v>
      </c>
      <c r="H69415" s="28">
        <v>141</v>
      </c>
      <c r="I69415" s="29">
        <v>213.45</v>
      </c>
    </row>
    <row r="69416" spans="1:9" x14ac:dyDescent="0.25">
      <c r="A69416" s="2" t="s">
        <v>9809</v>
      </c>
      <c r="B69416" s="2" t="s">
        <v>9810</v>
      </c>
      <c r="C69416" s="2" t="s">
        <v>9810</v>
      </c>
      <c r="D69416" s="2" t="s">
        <v>9811</v>
      </c>
      <c r="E69416" s="2" t="s">
        <v>1636</v>
      </c>
      <c r="F69416" s="27">
        <v>18</v>
      </c>
      <c r="G69416" s="27">
        <v>18</v>
      </c>
      <c r="H69416" s="28">
        <v>19</v>
      </c>
      <c r="I69416" s="29">
        <v>59.5</v>
      </c>
    </row>
    <row r="69417" spans="1:9" x14ac:dyDescent="0.25">
      <c r="A69417" s="2" t="s">
        <v>9809</v>
      </c>
      <c r="B69417" s="2" t="s">
        <v>9810</v>
      </c>
      <c r="C69417" s="2" t="s">
        <v>9810</v>
      </c>
      <c r="D69417" s="2" t="s">
        <v>9811</v>
      </c>
      <c r="E69417" s="2" t="s">
        <v>1637</v>
      </c>
      <c r="F69417" s="27">
        <v>17</v>
      </c>
      <c r="G69417" s="27">
        <v>17</v>
      </c>
      <c r="H69417" s="28">
        <v>18</v>
      </c>
      <c r="I69417" s="29">
        <v>57.22</v>
      </c>
    </row>
    <row r="69418" spans="1:9" x14ac:dyDescent="0.25">
      <c r="A69418" s="2" t="s">
        <v>9809</v>
      </c>
      <c r="B69418" s="2" t="s">
        <v>9810</v>
      </c>
      <c r="C69418" s="2" t="s">
        <v>9810</v>
      </c>
      <c r="D69418" s="2" t="s">
        <v>9811</v>
      </c>
      <c r="E69418" s="2" t="s">
        <v>4772</v>
      </c>
      <c r="F69418" s="27">
        <v>1</v>
      </c>
      <c r="G69418" s="27">
        <v>1</v>
      </c>
      <c r="H69418" s="28">
        <v>1</v>
      </c>
      <c r="I69418" s="29">
        <v>1.56</v>
      </c>
    </row>
    <row r="69419" spans="1:9" x14ac:dyDescent="0.25">
      <c r="A69419" s="2" t="s">
        <v>9809</v>
      </c>
      <c r="B69419" s="2" t="s">
        <v>9810</v>
      </c>
      <c r="C69419" s="2" t="s">
        <v>9810</v>
      </c>
      <c r="D69419" s="2" t="s">
        <v>9811</v>
      </c>
      <c r="E69419" s="2" t="s">
        <v>1638</v>
      </c>
      <c r="F69419" s="27">
        <v>2</v>
      </c>
      <c r="G69419" s="27">
        <v>4</v>
      </c>
      <c r="H69419" s="28">
        <v>155</v>
      </c>
      <c r="I69419" s="29">
        <v>14.5</v>
      </c>
    </row>
    <row r="69420" spans="1:9" x14ac:dyDescent="0.25">
      <c r="A69420" s="2" t="s">
        <v>9809</v>
      </c>
      <c r="B69420" s="2" t="s">
        <v>9810</v>
      </c>
      <c r="C69420" s="2" t="s">
        <v>9810</v>
      </c>
      <c r="D69420" s="2" t="s">
        <v>9811</v>
      </c>
      <c r="E69420" s="2" t="s">
        <v>2760</v>
      </c>
      <c r="F69420" s="27">
        <v>3</v>
      </c>
      <c r="G69420" s="27">
        <v>3</v>
      </c>
      <c r="H69420" s="28">
        <v>154</v>
      </c>
      <c r="I69420" s="29">
        <v>36.75</v>
      </c>
    </row>
    <row r="69421" spans="1:9" x14ac:dyDescent="0.25">
      <c r="A69421" s="2" t="s">
        <v>9809</v>
      </c>
      <c r="B69421" s="2" t="s">
        <v>9810</v>
      </c>
      <c r="C69421" s="2" t="s">
        <v>9810</v>
      </c>
      <c r="D69421" s="2" t="s">
        <v>9811</v>
      </c>
      <c r="E69421" s="2" t="s">
        <v>2761</v>
      </c>
      <c r="F69421" s="27">
        <v>1</v>
      </c>
      <c r="G69421" s="27">
        <v>1</v>
      </c>
      <c r="H69421" s="28">
        <v>1</v>
      </c>
      <c r="I69421" s="29">
        <v>2.4900000000000002</v>
      </c>
    </row>
    <row r="69422" spans="1:9" x14ac:dyDescent="0.25">
      <c r="A69422" s="2" t="s">
        <v>9809</v>
      </c>
      <c r="B69422" s="2" t="s">
        <v>9810</v>
      </c>
      <c r="C69422" s="2" t="s">
        <v>9810</v>
      </c>
      <c r="D69422" s="2" t="s">
        <v>9811</v>
      </c>
      <c r="E69422" s="2" t="s">
        <v>3617</v>
      </c>
      <c r="F69422" s="27">
        <v>1</v>
      </c>
      <c r="G69422" s="27">
        <v>1</v>
      </c>
      <c r="H69422" s="28">
        <v>1</v>
      </c>
      <c r="I69422" s="29">
        <v>5.16</v>
      </c>
    </row>
    <row r="69423" spans="1:9" x14ac:dyDescent="0.25">
      <c r="A69423" s="2" t="s">
        <v>9809</v>
      </c>
      <c r="B69423" s="2" t="s">
        <v>9810</v>
      </c>
      <c r="C69423" s="2" t="s">
        <v>9810</v>
      </c>
      <c r="D69423" s="2" t="s">
        <v>9811</v>
      </c>
      <c r="E69423" s="2" t="s">
        <v>4146</v>
      </c>
      <c r="F69423" s="27">
        <v>1</v>
      </c>
      <c r="G69423" s="27">
        <v>1</v>
      </c>
      <c r="H69423" s="28">
        <v>2</v>
      </c>
      <c r="I69423" s="29">
        <v>4.9800000000000004</v>
      </c>
    </row>
    <row r="69424" spans="1:9" x14ac:dyDescent="0.25">
      <c r="A69424" s="2" t="s">
        <v>9809</v>
      </c>
      <c r="B69424" s="2" t="s">
        <v>9810</v>
      </c>
      <c r="C69424" s="2" t="s">
        <v>9810</v>
      </c>
      <c r="D69424" s="2" t="s">
        <v>9811</v>
      </c>
      <c r="E69424" s="2" t="s">
        <v>1667</v>
      </c>
      <c r="F69424" s="27">
        <v>2</v>
      </c>
      <c r="G69424" s="27">
        <v>2</v>
      </c>
      <c r="H69424" s="28">
        <v>2</v>
      </c>
      <c r="I69424" s="29">
        <v>9.0299999999999994</v>
      </c>
    </row>
    <row r="69425" spans="1:9" x14ac:dyDescent="0.25">
      <c r="A69425" s="2" t="s">
        <v>9809</v>
      </c>
      <c r="B69425" s="2" t="s">
        <v>9810</v>
      </c>
      <c r="C69425" s="2" t="s">
        <v>9810</v>
      </c>
      <c r="D69425" s="2" t="s">
        <v>9811</v>
      </c>
      <c r="E69425" s="2" t="s">
        <v>1650</v>
      </c>
      <c r="F69425" s="27">
        <v>16</v>
      </c>
      <c r="G69425" s="27">
        <v>20</v>
      </c>
      <c r="H69425" s="28">
        <v>176.4</v>
      </c>
      <c r="I69425" s="29">
        <v>57.65</v>
      </c>
    </row>
    <row r="69426" spans="1:9" x14ac:dyDescent="0.25">
      <c r="A69426" s="2" t="s">
        <v>9809</v>
      </c>
      <c r="B69426" s="2" t="s">
        <v>9810</v>
      </c>
      <c r="C69426" s="2" t="s">
        <v>9810</v>
      </c>
      <c r="D69426" s="2" t="s">
        <v>9811</v>
      </c>
      <c r="E69426" s="2" t="s">
        <v>1668</v>
      </c>
      <c r="F69426" s="27">
        <v>6</v>
      </c>
      <c r="G69426" s="27">
        <v>12</v>
      </c>
      <c r="H69426" s="28">
        <v>12</v>
      </c>
      <c r="I69426" s="29">
        <v>37.479999999999997</v>
      </c>
    </row>
    <row r="69427" spans="1:9" x14ac:dyDescent="0.25">
      <c r="A69427" s="2" t="s">
        <v>9809</v>
      </c>
      <c r="B69427" s="2" t="s">
        <v>9810</v>
      </c>
      <c r="C69427" s="2" t="s">
        <v>9810</v>
      </c>
      <c r="D69427" s="2" t="s">
        <v>9811</v>
      </c>
      <c r="E69427" s="2" t="s">
        <v>1642</v>
      </c>
      <c r="F69427" s="27">
        <v>42</v>
      </c>
      <c r="G69427" s="27">
        <v>51</v>
      </c>
      <c r="H69427" s="28">
        <v>54</v>
      </c>
      <c r="I69427" s="29">
        <v>168.29</v>
      </c>
    </row>
    <row r="69428" spans="1:9" x14ac:dyDescent="0.25">
      <c r="A69428" s="2" t="s">
        <v>9809</v>
      </c>
      <c r="B69428" s="2" t="s">
        <v>9810</v>
      </c>
      <c r="C69428" s="2" t="s">
        <v>9810</v>
      </c>
      <c r="D69428" s="2" t="s">
        <v>9811</v>
      </c>
      <c r="E69428" s="2" t="s">
        <v>1669</v>
      </c>
      <c r="F69428" s="27">
        <v>1</v>
      </c>
      <c r="G69428" s="27">
        <v>1</v>
      </c>
      <c r="H69428" s="28">
        <v>1</v>
      </c>
      <c r="I69428" s="29">
        <v>2.97</v>
      </c>
    </row>
    <row r="69429" spans="1:9" x14ac:dyDescent="0.25">
      <c r="A69429" s="2" t="s">
        <v>9809</v>
      </c>
      <c r="B69429" s="2" t="s">
        <v>9810</v>
      </c>
      <c r="C69429" s="2" t="s">
        <v>9810</v>
      </c>
      <c r="D69429" s="2" t="s">
        <v>9811</v>
      </c>
      <c r="E69429" s="2" t="s">
        <v>1674</v>
      </c>
      <c r="F69429" s="27">
        <v>2</v>
      </c>
      <c r="G69429" s="27">
        <v>4</v>
      </c>
      <c r="H69429" s="28">
        <v>4.5</v>
      </c>
      <c r="I69429" s="29">
        <v>8.5500000000000007</v>
      </c>
    </row>
    <row r="69430" spans="1:9" x14ac:dyDescent="0.25">
      <c r="A69430" s="2" t="s">
        <v>9809</v>
      </c>
      <c r="B69430" s="2" t="s">
        <v>9810</v>
      </c>
      <c r="C69430" s="2" t="s">
        <v>9810</v>
      </c>
      <c r="D69430" s="2" t="s">
        <v>9811</v>
      </c>
      <c r="E69430" s="2" t="s">
        <v>1677</v>
      </c>
      <c r="F69430" s="27">
        <v>1</v>
      </c>
      <c r="G69430" s="27">
        <v>1</v>
      </c>
      <c r="H69430" s="28">
        <v>1</v>
      </c>
      <c r="I69430" s="29">
        <v>5</v>
      </c>
    </row>
    <row r="69431" spans="1:9" x14ac:dyDescent="0.25">
      <c r="A69431" s="2" t="s">
        <v>9809</v>
      </c>
      <c r="B69431" s="2" t="s">
        <v>9810</v>
      </c>
      <c r="C69431" s="2" t="s">
        <v>9810</v>
      </c>
      <c r="D69431" s="2" t="s">
        <v>9811</v>
      </c>
      <c r="E69431" s="2" t="s">
        <v>1643</v>
      </c>
      <c r="F69431" s="27">
        <v>18</v>
      </c>
      <c r="G69431" s="27">
        <v>87</v>
      </c>
      <c r="H69431" s="28">
        <v>238.5</v>
      </c>
      <c r="I69431" s="29">
        <v>216.49</v>
      </c>
    </row>
    <row r="69432" spans="1:9" x14ac:dyDescent="0.25">
      <c r="A69432" s="2" t="s">
        <v>9809</v>
      </c>
      <c r="B69432" s="2" t="s">
        <v>9810</v>
      </c>
      <c r="C69432" s="2" t="s">
        <v>9810</v>
      </c>
      <c r="D69432" s="2" t="s">
        <v>9811</v>
      </c>
      <c r="E69432" s="2" t="s">
        <v>1690</v>
      </c>
      <c r="F69432" s="27">
        <v>1</v>
      </c>
      <c r="G69432" s="27">
        <v>1</v>
      </c>
      <c r="H69432" s="28">
        <v>1</v>
      </c>
      <c r="I69432" s="29">
        <v>2.2000000000000002</v>
      </c>
    </row>
    <row r="69433" spans="1:9" x14ac:dyDescent="0.25">
      <c r="A69433" s="2" t="s">
        <v>9809</v>
      </c>
      <c r="B69433" s="2" t="s">
        <v>9810</v>
      </c>
      <c r="C69433" s="2" t="s">
        <v>9810</v>
      </c>
      <c r="D69433" s="2" t="s">
        <v>9811</v>
      </c>
      <c r="E69433" s="2" t="s">
        <v>1692</v>
      </c>
      <c r="F69433" s="27">
        <v>1</v>
      </c>
      <c r="G69433" s="27">
        <v>1</v>
      </c>
      <c r="H69433" s="28">
        <v>1</v>
      </c>
      <c r="I69433" s="29">
        <v>4.5</v>
      </c>
    </row>
    <row r="69434" spans="1:9" x14ac:dyDescent="0.25">
      <c r="A69434" s="2" t="s">
        <v>9809</v>
      </c>
      <c r="B69434" s="2" t="s">
        <v>9810</v>
      </c>
      <c r="C69434" s="2" t="s">
        <v>9810</v>
      </c>
      <c r="D69434" s="2" t="s">
        <v>9811</v>
      </c>
      <c r="E69434" s="2" t="s">
        <v>1694</v>
      </c>
      <c r="F69434" s="27">
        <v>1</v>
      </c>
      <c r="G69434" s="27">
        <v>1</v>
      </c>
      <c r="H69434" s="28">
        <v>1</v>
      </c>
      <c r="I69434" s="29">
        <v>3.09</v>
      </c>
    </row>
    <row r="69435" spans="1:9" x14ac:dyDescent="0.25">
      <c r="A69435" s="2" t="s">
        <v>9809</v>
      </c>
      <c r="B69435" s="2" t="s">
        <v>9810</v>
      </c>
      <c r="C69435" s="2" t="s">
        <v>9810</v>
      </c>
      <c r="D69435" s="2" t="s">
        <v>9811</v>
      </c>
      <c r="E69435" s="2" t="s">
        <v>1695</v>
      </c>
      <c r="F69435" s="27">
        <v>2</v>
      </c>
      <c r="G69435" s="27">
        <v>2</v>
      </c>
      <c r="H69435" s="28">
        <v>2</v>
      </c>
      <c r="I69435" s="29">
        <v>8.65</v>
      </c>
    </row>
    <row r="69436" spans="1:9" x14ac:dyDescent="0.25">
      <c r="A69436" s="2" t="s">
        <v>9809</v>
      </c>
      <c r="B69436" s="2" t="s">
        <v>9810</v>
      </c>
      <c r="C69436" s="2" t="s">
        <v>9810</v>
      </c>
      <c r="D69436" s="2" t="s">
        <v>9811</v>
      </c>
      <c r="E69436" s="2" t="s">
        <v>1696</v>
      </c>
      <c r="F69436" s="27">
        <v>4</v>
      </c>
      <c r="G69436" s="27">
        <v>5</v>
      </c>
      <c r="H69436" s="28">
        <v>5</v>
      </c>
      <c r="I69436" s="29">
        <v>17.11</v>
      </c>
    </row>
    <row r="69437" spans="1:9" x14ac:dyDescent="0.25">
      <c r="A69437" s="2" t="s">
        <v>9809</v>
      </c>
      <c r="B69437" s="2" t="s">
        <v>9810</v>
      </c>
      <c r="C69437" s="2" t="s">
        <v>9810</v>
      </c>
      <c r="D69437" s="2" t="s">
        <v>9811</v>
      </c>
      <c r="E69437" s="2" t="s">
        <v>1698</v>
      </c>
      <c r="F69437" s="27">
        <v>2</v>
      </c>
      <c r="G69437" s="27">
        <v>3</v>
      </c>
      <c r="H69437" s="28">
        <v>3</v>
      </c>
      <c r="I69437" s="29">
        <v>13.49</v>
      </c>
    </row>
    <row r="69438" spans="1:9" x14ac:dyDescent="0.25">
      <c r="A69438" s="2" t="s">
        <v>9809</v>
      </c>
      <c r="B69438" s="2" t="s">
        <v>9810</v>
      </c>
      <c r="C69438" s="2" t="s">
        <v>9810</v>
      </c>
      <c r="D69438" s="2" t="s">
        <v>9811</v>
      </c>
      <c r="E69438" s="2" t="s">
        <v>1699</v>
      </c>
      <c r="F69438" s="27">
        <v>4</v>
      </c>
      <c r="G69438" s="27">
        <v>9</v>
      </c>
      <c r="H69438" s="28">
        <v>9</v>
      </c>
      <c r="I69438" s="29">
        <v>59.92</v>
      </c>
    </row>
    <row r="69439" spans="1:9" x14ac:dyDescent="0.25">
      <c r="A69439" s="2" t="s">
        <v>9809</v>
      </c>
      <c r="B69439" s="2" t="s">
        <v>9810</v>
      </c>
      <c r="C69439" s="2" t="s">
        <v>9810</v>
      </c>
      <c r="D69439" s="2" t="s">
        <v>9811</v>
      </c>
      <c r="E69439" s="2" t="s">
        <v>2152</v>
      </c>
      <c r="F69439" s="27">
        <v>1</v>
      </c>
      <c r="G69439" s="27">
        <v>1</v>
      </c>
      <c r="H69439" s="28">
        <v>1</v>
      </c>
      <c r="I69439" s="29">
        <v>1.65</v>
      </c>
    </row>
    <row r="69440" spans="1:9" x14ac:dyDescent="0.25">
      <c r="A69440" s="2" t="s">
        <v>9809</v>
      </c>
      <c r="B69440" s="2" t="s">
        <v>9810</v>
      </c>
      <c r="C69440" s="2" t="s">
        <v>9810</v>
      </c>
      <c r="D69440" s="2" t="s">
        <v>9811</v>
      </c>
      <c r="E69440" s="2" t="s">
        <v>7095</v>
      </c>
      <c r="F69440" s="27">
        <v>1</v>
      </c>
      <c r="G69440" s="27">
        <v>1</v>
      </c>
      <c r="H69440" s="28">
        <v>1.5</v>
      </c>
      <c r="I69440" s="29">
        <v>2.5499999999999998</v>
      </c>
    </row>
    <row r="69441" spans="1:9" x14ac:dyDescent="0.25">
      <c r="A69441" s="2" t="s">
        <v>9809</v>
      </c>
      <c r="B69441" s="2" t="s">
        <v>9810</v>
      </c>
      <c r="C69441" s="2" t="s">
        <v>9810</v>
      </c>
      <c r="D69441" s="2" t="s">
        <v>9811</v>
      </c>
      <c r="E69441" s="2" t="s">
        <v>1836</v>
      </c>
      <c r="F69441" s="27">
        <v>1</v>
      </c>
      <c r="G69441" s="27">
        <v>1</v>
      </c>
      <c r="H69441" s="28">
        <v>1</v>
      </c>
      <c r="I69441" s="29">
        <v>5.38</v>
      </c>
    </row>
    <row r="69442" spans="1:9" x14ac:dyDescent="0.25">
      <c r="A69442" s="2" t="s">
        <v>9809</v>
      </c>
      <c r="B69442" s="2" t="s">
        <v>9810</v>
      </c>
      <c r="C69442" s="2" t="s">
        <v>9810</v>
      </c>
      <c r="D69442" s="2" t="s">
        <v>9811</v>
      </c>
      <c r="E69442" s="2" t="s">
        <v>2458</v>
      </c>
      <c r="F69442" s="27">
        <v>1</v>
      </c>
      <c r="G69442" s="27">
        <v>1</v>
      </c>
      <c r="H69442" s="28">
        <v>1</v>
      </c>
      <c r="I69442" s="29">
        <v>8.56</v>
      </c>
    </row>
    <row r="69443" spans="1:9" x14ac:dyDescent="0.25">
      <c r="A69443" s="2" t="s">
        <v>9809</v>
      </c>
      <c r="B69443" s="2" t="s">
        <v>9810</v>
      </c>
      <c r="C69443" s="2" t="s">
        <v>9810</v>
      </c>
      <c r="D69443" s="2" t="s">
        <v>9811</v>
      </c>
      <c r="E69443" s="2" t="s">
        <v>2161</v>
      </c>
      <c r="F69443" s="27">
        <v>1</v>
      </c>
      <c r="G69443" s="27">
        <v>1</v>
      </c>
      <c r="H69443" s="28">
        <v>1</v>
      </c>
      <c r="I69443" s="29">
        <v>3.17</v>
      </c>
    </row>
    <row r="69444" spans="1:9" x14ac:dyDescent="0.25">
      <c r="A69444" s="2" t="s">
        <v>9809</v>
      </c>
      <c r="B69444" s="2" t="s">
        <v>9810</v>
      </c>
      <c r="C69444" s="2" t="s">
        <v>9810</v>
      </c>
      <c r="D69444" s="2" t="s">
        <v>9811</v>
      </c>
      <c r="E69444" s="2" t="s">
        <v>1967</v>
      </c>
      <c r="F69444" s="27">
        <v>1</v>
      </c>
      <c r="G69444" s="27">
        <v>1</v>
      </c>
      <c r="H69444" s="28">
        <v>1</v>
      </c>
      <c r="I69444" s="29">
        <v>5.32</v>
      </c>
    </row>
    <row r="69445" spans="1:9" x14ac:dyDescent="0.25">
      <c r="A69445" s="2" t="s">
        <v>9809</v>
      </c>
      <c r="B69445" s="2" t="s">
        <v>9810</v>
      </c>
      <c r="C69445" s="2" t="s">
        <v>9810</v>
      </c>
      <c r="D69445" s="2" t="s">
        <v>9811</v>
      </c>
      <c r="E69445" s="2" t="s">
        <v>2162</v>
      </c>
      <c r="F69445" s="27">
        <v>1</v>
      </c>
      <c r="G69445" s="27">
        <v>1</v>
      </c>
      <c r="H69445" s="28">
        <v>1</v>
      </c>
      <c r="I69445" s="29">
        <v>12.62</v>
      </c>
    </row>
    <row r="69446" spans="1:9" x14ac:dyDescent="0.25">
      <c r="A69446" s="2" t="s">
        <v>9809</v>
      </c>
      <c r="B69446" s="2" t="s">
        <v>9810</v>
      </c>
      <c r="C69446" s="2" t="s">
        <v>9810</v>
      </c>
      <c r="D69446" s="2" t="s">
        <v>9811</v>
      </c>
      <c r="E69446" s="2" t="s">
        <v>2459</v>
      </c>
      <c r="F69446" s="27">
        <v>8</v>
      </c>
      <c r="G69446" s="27">
        <v>10</v>
      </c>
      <c r="H69446" s="28">
        <v>10</v>
      </c>
      <c r="I69446" s="29">
        <v>47.42</v>
      </c>
    </row>
    <row r="69447" spans="1:9" x14ac:dyDescent="0.25">
      <c r="A69447" s="2" t="s">
        <v>9809</v>
      </c>
      <c r="B69447" s="2" t="s">
        <v>9810</v>
      </c>
      <c r="C69447" s="2" t="s">
        <v>9810</v>
      </c>
      <c r="D69447" s="2" t="s">
        <v>9811</v>
      </c>
      <c r="E69447" s="2" t="s">
        <v>2164</v>
      </c>
      <c r="F69447" s="27">
        <v>5</v>
      </c>
      <c r="G69447" s="27">
        <v>5</v>
      </c>
      <c r="H69447" s="28">
        <v>5</v>
      </c>
      <c r="I69447" s="29">
        <v>28.97</v>
      </c>
    </row>
    <row r="69448" spans="1:9" x14ac:dyDescent="0.25">
      <c r="A69448" s="2" t="s">
        <v>9809</v>
      </c>
      <c r="B69448" s="2" t="s">
        <v>9810</v>
      </c>
      <c r="C69448" s="2" t="s">
        <v>9810</v>
      </c>
      <c r="D69448" s="2" t="s">
        <v>9811</v>
      </c>
      <c r="E69448" s="2" t="s">
        <v>3853</v>
      </c>
      <c r="F69448" s="27">
        <v>1</v>
      </c>
      <c r="G69448" s="27">
        <v>1</v>
      </c>
      <c r="H69448" s="28">
        <v>1</v>
      </c>
      <c r="I69448" s="29">
        <v>3.86</v>
      </c>
    </row>
    <row r="69449" spans="1:9" x14ac:dyDescent="0.25">
      <c r="A69449" s="2" t="s">
        <v>9809</v>
      </c>
      <c r="B69449" s="2" t="s">
        <v>9810</v>
      </c>
      <c r="C69449" s="2" t="s">
        <v>9810</v>
      </c>
      <c r="D69449" s="2" t="s">
        <v>9811</v>
      </c>
      <c r="E69449" s="2" t="s">
        <v>1901</v>
      </c>
      <c r="F69449" s="27">
        <v>1</v>
      </c>
      <c r="G69449" s="27">
        <v>1</v>
      </c>
      <c r="H69449" s="28">
        <v>1</v>
      </c>
      <c r="I69449" s="29">
        <v>7.94</v>
      </c>
    </row>
    <row r="69450" spans="1:9" x14ac:dyDescent="0.25">
      <c r="A69450" s="2" t="s">
        <v>9809</v>
      </c>
      <c r="B69450" s="2" t="s">
        <v>9810</v>
      </c>
      <c r="C69450" s="2" t="s">
        <v>9810</v>
      </c>
      <c r="D69450" s="2" t="s">
        <v>9811</v>
      </c>
      <c r="E69450" s="2" t="s">
        <v>1703</v>
      </c>
      <c r="F69450" s="27">
        <v>1</v>
      </c>
      <c r="G69450" s="27">
        <v>1</v>
      </c>
      <c r="H69450" s="28">
        <v>1</v>
      </c>
      <c r="I69450" s="29">
        <v>4.8</v>
      </c>
    </row>
    <row r="69451" spans="1:9" x14ac:dyDescent="0.25">
      <c r="A69451" s="2" t="s">
        <v>9809</v>
      </c>
      <c r="B69451" s="2" t="s">
        <v>9810</v>
      </c>
      <c r="C69451" s="2" t="s">
        <v>9810</v>
      </c>
      <c r="D69451" s="2" t="s">
        <v>9811</v>
      </c>
      <c r="E69451" s="2" t="s">
        <v>2611</v>
      </c>
      <c r="F69451" s="27">
        <v>2</v>
      </c>
      <c r="G69451" s="27">
        <v>2</v>
      </c>
      <c r="H69451" s="28">
        <v>2</v>
      </c>
      <c r="I69451" s="29">
        <v>8.58</v>
      </c>
    </row>
    <row r="69452" spans="1:9" x14ac:dyDescent="0.25">
      <c r="A69452" s="2" t="s">
        <v>9809</v>
      </c>
      <c r="B69452" s="2" t="s">
        <v>9810</v>
      </c>
      <c r="C69452" s="2" t="s">
        <v>9810</v>
      </c>
      <c r="D69452" s="2" t="s">
        <v>9811</v>
      </c>
      <c r="E69452" s="2" t="s">
        <v>2165</v>
      </c>
      <c r="F69452" s="27">
        <v>102</v>
      </c>
      <c r="G69452" s="27">
        <v>165</v>
      </c>
      <c r="H69452" s="28">
        <v>168</v>
      </c>
      <c r="I69452" s="29">
        <v>718.73</v>
      </c>
    </row>
    <row r="69453" spans="1:9" x14ac:dyDescent="0.25">
      <c r="A69453" s="2" t="s">
        <v>9809</v>
      </c>
      <c r="B69453" s="2" t="s">
        <v>9810</v>
      </c>
      <c r="C69453" s="2" t="s">
        <v>9810</v>
      </c>
      <c r="D69453" s="2" t="s">
        <v>9811</v>
      </c>
      <c r="E69453" s="2" t="s">
        <v>1704</v>
      </c>
      <c r="F69453" s="27">
        <v>6</v>
      </c>
      <c r="G69453" s="27">
        <v>13</v>
      </c>
      <c r="H69453" s="28">
        <v>15</v>
      </c>
      <c r="I69453" s="29">
        <v>53.57</v>
      </c>
    </row>
    <row r="69454" spans="1:9" x14ac:dyDescent="0.25">
      <c r="A69454" s="2" t="s">
        <v>9809</v>
      </c>
      <c r="B69454" s="2" t="s">
        <v>9810</v>
      </c>
      <c r="C69454" s="2" t="s">
        <v>9810</v>
      </c>
      <c r="D69454" s="2" t="s">
        <v>9811</v>
      </c>
      <c r="E69454" s="2" t="s">
        <v>2174</v>
      </c>
      <c r="F69454" s="27">
        <v>1</v>
      </c>
      <c r="G69454" s="27">
        <v>1</v>
      </c>
      <c r="H69454" s="28">
        <v>1</v>
      </c>
      <c r="I69454" s="29">
        <v>3.73</v>
      </c>
    </row>
    <row r="69455" spans="1:9" x14ac:dyDescent="0.25">
      <c r="A69455" s="2" t="s">
        <v>9809</v>
      </c>
      <c r="B69455" s="2" t="s">
        <v>9810</v>
      </c>
      <c r="C69455" s="2" t="s">
        <v>9810</v>
      </c>
      <c r="D69455" s="2" t="s">
        <v>9811</v>
      </c>
      <c r="E69455" s="2" t="s">
        <v>1969</v>
      </c>
      <c r="F69455" s="27">
        <v>2</v>
      </c>
      <c r="G69455" s="27">
        <v>2</v>
      </c>
      <c r="H69455" s="28">
        <v>2</v>
      </c>
      <c r="I69455" s="29">
        <v>8.34</v>
      </c>
    </row>
    <row r="69456" spans="1:9" x14ac:dyDescent="0.25">
      <c r="A69456" s="2" t="s">
        <v>9809</v>
      </c>
      <c r="B69456" s="2" t="s">
        <v>9810</v>
      </c>
      <c r="C69456" s="2" t="s">
        <v>9810</v>
      </c>
      <c r="D69456" s="2" t="s">
        <v>9811</v>
      </c>
      <c r="E69456" s="2" t="s">
        <v>1755</v>
      </c>
      <c r="F69456" s="27">
        <v>4</v>
      </c>
      <c r="G69456" s="27">
        <v>7</v>
      </c>
      <c r="H69456" s="28">
        <v>8</v>
      </c>
      <c r="I69456" s="29">
        <v>36.94</v>
      </c>
    </row>
    <row r="69457" spans="1:9" x14ac:dyDescent="0.25">
      <c r="A69457" s="2" t="s">
        <v>9809</v>
      </c>
      <c r="B69457" s="2" t="s">
        <v>9810</v>
      </c>
      <c r="C69457" s="2" t="s">
        <v>9810</v>
      </c>
      <c r="D69457" s="2" t="s">
        <v>9811</v>
      </c>
      <c r="E69457" s="2" t="s">
        <v>1811</v>
      </c>
      <c r="F69457" s="27">
        <v>2</v>
      </c>
      <c r="G69457" s="27">
        <v>2</v>
      </c>
      <c r="H69457" s="28">
        <v>2</v>
      </c>
      <c r="I69457" s="29">
        <v>9.5399999999999991</v>
      </c>
    </row>
    <row r="69458" spans="1:9" x14ac:dyDescent="0.25">
      <c r="A69458" s="2" t="s">
        <v>9809</v>
      </c>
      <c r="B69458" s="2" t="s">
        <v>9810</v>
      </c>
      <c r="C69458" s="2" t="s">
        <v>9810</v>
      </c>
      <c r="D69458" s="2" t="s">
        <v>9811</v>
      </c>
      <c r="E69458" s="2" t="s">
        <v>1756</v>
      </c>
      <c r="F69458" s="27">
        <v>8</v>
      </c>
      <c r="G69458" s="27">
        <v>10</v>
      </c>
      <c r="H69458" s="28">
        <v>10</v>
      </c>
      <c r="I69458" s="29">
        <v>47.98</v>
      </c>
    </row>
    <row r="69459" spans="1:9" x14ac:dyDescent="0.25">
      <c r="A69459" s="2" t="s">
        <v>9809</v>
      </c>
      <c r="B69459" s="2" t="s">
        <v>9810</v>
      </c>
      <c r="C69459" s="2" t="s">
        <v>9810</v>
      </c>
      <c r="D69459" s="2" t="s">
        <v>9811</v>
      </c>
      <c r="E69459" s="2" t="s">
        <v>1757</v>
      </c>
      <c r="F69459" s="27">
        <v>35</v>
      </c>
      <c r="G69459" s="27">
        <v>57</v>
      </c>
      <c r="H69459" s="28">
        <v>59.85</v>
      </c>
      <c r="I69459" s="29">
        <v>319.13</v>
      </c>
    </row>
    <row r="69460" spans="1:9" x14ac:dyDescent="0.25">
      <c r="A69460" s="2" t="s">
        <v>9809</v>
      </c>
      <c r="B69460" s="2" t="s">
        <v>9810</v>
      </c>
      <c r="C69460" s="2" t="s">
        <v>9810</v>
      </c>
      <c r="D69460" s="2" t="s">
        <v>9811</v>
      </c>
      <c r="E69460" s="2" t="s">
        <v>2532</v>
      </c>
      <c r="F69460" s="27">
        <v>19</v>
      </c>
      <c r="G69460" s="27">
        <v>24</v>
      </c>
      <c r="H69460" s="28">
        <v>24</v>
      </c>
      <c r="I69460" s="29">
        <v>141.47</v>
      </c>
    </row>
    <row r="69461" spans="1:9" x14ac:dyDescent="0.25">
      <c r="A69461" s="2" t="s">
        <v>9809</v>
      </c>
      <c r="B69461" s="2" t="s">
        <v>9810</v>
      </c>
      <c r="C69461" s="2" t="s">
        <v>9810</v>
      </c>
      <c r="D69461" s="2" t="s">
        <v>9811</v>
      </c>
      <c r="E69461" s="2" t="s">
        <v>1971</v>
      </c>
      <c r="F69461" s="27">
        <v>10</v>
      </c>
      <c r="G69461" s="27">
        <v>10</v>
      </c>
      <c r="H69461" s="28">
        <v>10</v>
      </c>
      <c r="I69461" s="29">
        <v>56.27</v>
      </c>
    </row>
    <row r="69462" spans="1:9" x14ac:dyDescent="0.25">
      <c r="A69462" s="2" t="s">
        <v>9809</v>
      </c>
      <c r="B69462" s="2" t="s">
        <v>9810</v>
      </c>
      <c r="C69462" s="2" t="s">
        <v>9810</v>
      </c>
      <c r="D69462" s="2" t="s">
        <v>9811</v>
      </c>
      <c r="E69462" s="2" t="s">
        <v>1705</v>
      </c>
      <c r="F69462" s="27">
        <v>7</v>
      </c>
      <c r="G69462" s="27">
        <v>15</v>
      </c>
      <c r="H69462" s="28">
        <v>15</v>
      </c>
      <c r="I69462" s="29">
        <v>83.26</v>
      </c>
    </row>
    <row r="69463" spans="1:9" x14ac:dyDescent="0.25">
      <c r="A69463" s="2" t="s">
        <v>9809</v>
      </c>
      <c r="B69463" s="2" t="s">
        <v>9810</v>
      </c>
      <c r="C69463" s="2" t="s">
        <v>9810</v>
      </c>
      <c r="D69463" s="2" t="s">
        <v>9811</v>
      </c>
      <c r="E69463" s="2" t="s">
        <v>2178</v>
      </c>
      <c r="F69463" s="27">
        <v>92</v>
      </c>
      <c r="G69463" s="27">
        <v>115</v>
      </c>
      <c r="H69463" s="28">
        <v>116.6</v>
      </c>
      <c r="I69463" s="29">
        <v>921.18</v>
      </c>
    </row>
    <row r="69464" spans="1:9" x14ac:dyDescent="0.25">
      <c r="A69464" s="2" t="s">
        <v>9809</v>
      </c>
      <c r="B69464" s="2" t="s">
        <v>9810</v>
      </c>
      <c r="C69464" s="2" t="s">
        <v>9810</v>
      </c>
      <c r="D69464" s="2" t="s">
        <v>9811</v>
      </c>
      <c r="E69464" s="2" t="s">
        <v>2179</v>
      </c>
      <c r="F69464" s="27">
        <v>134</v>
      </c>
      <c r="G69464" s="27">
        <v>172</v>
      </c>
      <c r="H69464" s="28">
        <v>188.45</v>
      </c>
      <c r="I69464" s="29">
        <v>1373.85</v>
      </c>
    </row>
    <row r="69465" spans="1:9" x14ac:dyDescent="0.25">
      <c r="A69465" s="2" t="s">
        <v>9809</v>
      </c>
      <c r="B69465" s="2" t="s">
        <v>9810</v>
      </c>
      <c r="C69465" s="2" t="s">
        <v>9810</v>
      </c>
      <c r="D69465" s="2" t="s">
        <v>9811</v>
      </c>
      <c r="E69465" s="2" t="s">
        <v>2461</v>
      </c>
      <c r="F69465" s="27">
        <v>751</v>
      </c>
      <c r="G69465" s="27">
        <v>1277</v>
      </c>
      <c r="H69465" s="28">
        <v>1311.05</v>
      </c>
      <c r="I69465" s="29">
        <v>8457.51</v>
      </c>
    </row>
    <row r="69466" spans="1:9" x14ac:dyDescent="0.25">
      <c r="A69466" s="2" t="s">
        <v>9809</v>
      </c>
      <c r="B69466" s="2" t="s">
        <v>9810</v>
      </c>
      <c r="C69466" s="2" t="s">
        <v>9810</v>
      </c>
      <c r="D69466" s="2" t="s">
        <v>9811</v>
      </c>
      <c r="E69466" s="2" t="s">
        <v>2533</v>
      </c>
      <c r="F69466" s="27">
        <v>41</v>
      </c>
      <c r="G69466" s="27">
        <v>60</v>
      </c>
      <c r="H69466" s="28">
        <v>64.05</v>
      </c>
      <c r="I69466" s="29">
        <v>489.87</v>
      </c>
    </row>
    <row r="69467" spans="1:9" x14ac:dyDescent="0.25">
      <c r="A69467" s="2" t="s">
        <v>9809</v>
      </c>
      <c r="B69467" s="2" t="s">
        <v>9810</v>
      </c>
      <c r="C69467" s="2" t="s">
        <v>9810</v>
      </c>
      <c r="D69467" s="2" t="s">
        <v>9811</v>
      </c>
      <c r="E69467" s="2" t="s">
        <v>2534</v>
      </c>
      <c r="F69467" s="27">
        <v>10</v>
      </c>
      <c r="G69467" s="27">
        <v>15</v>
      </c>
      <c r="H69467" s="28">
        <v>67</v>
      </c>
      <c r="I69467" s="29">
        <v>84.66</v>
      </c>
    </row>
    <row r="69468" spans="1:9" x14ac:dyDescent="0.25">
      <c r="A69468" s="2" t="s">
        <v>9809</v>
      </c>
      <c r="B69468" s="2" t="s">
        <v>9810</v>
      </c>
      <c r="C69468" s="2" t="s">
        <v>9810</v>
      </c>
      <c r="D69468" s="2" t="s">
        <v>9811</v>
      </c>
      <c r="E69468" s="2" t="s">
        <v>2535</v>
      </c>
      <c r="F69468" s="27">
        <v>17</v>
      </c>
      <c r="G69468" s="27">
        <v>35</v>
      </c>
      <c r="H69468" s="28">
        <v>36.5</v>
      </c>
      <c r="I69468" s="29">
        <v>198.97</v>
      </c>
    </row>
    <row r="69469" spans="1:9" x14ac:dyDescent="0.25">
      <c r="A69469" s="2" t="s">
        <v>9809</v>
      </c>
      <c r="B69469" s="2" t="s">
        <v>9810</v>
      </c>
      <c r="C69469" s="2" t="s">
        <v>9810</v>
      </c>
      <c r="D69469" s="2" t="s">
        <v>9811</v>
      </c>
      <c r="E69469" s="2" t="s">
        <v>2536</v>
      </c>
      <c r="F69469" s="27">
        <v>1</v>
      </c>
      <c r="G69469" s="27">
        <v>1</v>
      </c>
      <c r="H69469" s="28">
        <v>53</v>
      </c>
      <c r="I69469" s="29">
        <v>3.18</v>
      </c>
    </row>
    <row r="69470" spans="1:9" x14ac:dyDescent="0.25">
      <c r="A69470" s="2" t="s">
        <v>9809</v>
      </c>
      <c r="B69470" s="2" t="s">
        <v>9810</v>
      </c>
      <c r="C69470" s="2" t="s">
        <v>9810</v>
      </c>
      <c r="D69470" s="2" t="s">
        <v>9811</v>
      </c>
      <c r="E69470" s="2" t="s">
        <v>3854</v>
      </c>
      <c r="F69470" s="27">
        <v>1</v>
      </c>
      <c r="G69470" s="27">
        <v>1</v>
      </c>
      <c r="H69470" s="28">
        <v>1</v>
      </c>
      <c r="I69470" s="29">
        <v>12</v>
      </c>
    </row>
    <row r="69471" spans="1:9" x14ac:dyDescent="0.25">
      <c r="A69471" s="2" t="s">
        <v>9809</v>
      </c>
      <c r="B69471" s="2" t="s">
        <v>9810</v>
      </c>
      <c r="C69471" s="2" t="s">
        <v>9810</v>
      </c>
      <c r="D69471" s="2" t="s">
        <v>9811</v>
      </c>
      <c r="E69471" s="2" t="s">
        <v>2473</v>
      </c>
      <c r="F69471" s="27">
        <v>5</v>
      </c>
      <c r="G69471" s="27">
        <v>5</v>
      </c>
      <c r="H69471" s="28">
        <v>7</v>
      </c>
      <c r="I69471" s="29">
        <v>36.979999999999997</v>
      </c>
    </row>
    <row r="69472" spans="1:9" x14ac:dyDescent="0.25">
      <c r="A69472" s="2" t="s">
        <v>9809</v>
      </c>
      <c r="B69472" s="2" t="s">
        <v>9810</v>
      </c>
      <c r="C69472" s="2" t="s">
        <v>9810</v>
      </c>
      <c r="D69472" s="2" t="s">
        <v>9811</v>
      </c>
      <c r="E69472" s="2" t="s">
        <v>2537</v>
      </c>
      <c r="F69472" s="27">
        <v>2</v>
      </c>
      <c r="G69472" s="27">
        <v>3</v>
      </c>
      <c r="H69472" s="28">
        <v>29</v>
      </c>
      <c r="I69472" s="29">
        <v>14.61</v>
      </c>
    </row>
    <row r="69473" spans="1:9" x14ac:dyDescent="0.25">
      <c r="A69473" s="2" t="s">
        <v>9809</v>
      </c>
      <c r="B69473" s="2" t="s">
        <v>9810</v>
      </c>
      <c r="C69473" s="2" t="s">
        <v>9810</v>
      </c>
      <c r="D69473" s="2" t="s">
        <v>9811</v>
      </c>
      <c r="E69473" s="2" t="s">
        <v>4941</v>
      </c>
      <c r="F69473" s="27">
        <v>1</v>
      </c>
      <c r="G69473" s="27">
        <v>1</v>
      </c>
      <c r="H69473" s="28">
        <v>1</v>
      </c>
      <c r="I69473" s="29">
        <v>5.83</v>
      </c>
    </row>
    <row r="69474" spans="1:9" x14ac:dyDescent="0.25">
      <c r="A69474" s="2" t="s">
        <v>9809</v>
      </c>
      <c r="B69474" s="2" t="s">
        <v>9810</v>
      </c>
      <c r="C69474" s="2" t="s">
        <v>9810</v>
      </c>
      <c r="D69474" s="2" t="s">
        <v>9811</v>
      </c>
      <c r="E69474" s="2" t="s">
        <v>1953</v>
      </c>
      <c r="F69474" s="27">
        <v>29</v>
      </c>
      <c r="G69474" s="27">
        <v>34</v>
      </c>
      <c r="H69474" s="28">
        <v>34</v>
      </c>
      <c r="I69474" s="29">
        <v>221.98</v>
      </c>
    </row>
    <row r="69475" spans="1:9" x14ac:dyDescent="0.25">
      <c r="A69475" s="2" t="s">
        <v>9809</v>
      </c>
      <c r="B69475" s="2" t="s">
        <v>9810</v>
      </c>
      <c r="C69475" s="2" t="s">
        <v>9810</v>
      </c>
      <c r="D69475" s="2" t="s">
        <v>9811</v>
      </c>
      <c r="E69475" s="2" t="s">
        <v>2538</v>
      </c>
      <c r="F69475" s="27">
        <v>5</v>
      </c>
      <c r="G69475" s="27">
        <v>5</v>
      </c>
      <c r="H69475" s="28">
        <v>5</v>
      </c>
      <c r="I69475" s="29">
        <v>37.549999999999997</v>
      </c>
    </row>
    <row r="69476" spans="1:9" x14ac:dyDescent="0.25">
      <c r="A69476" s="2" t="s">
        <v>9809</v>
      </c>
      <c r="B69476" s="2" t="s">
        <v>9810</v>
      </c>
      <c r="C69476" s="2" t="s">
        <v>9810</v>
      </c>
      <c r="D69476" s="2" t="s">
        <v>9811</v>
      </c>
      <c r="E69476" s="2" t="s">
        <v>2180</v>
      </c>
      <c r="F69476" s="27">
        <v>2</v>
      </c>
      <c r="G69476" s="27">
        <v>2</v>
      </c>
      <c r="H69476" s="28">
        <v>2</v>
      </c>
      <c r="I69476" s="29">
        <v>9.66</v>
      </c>
    </row>
    <row r="69477" spans="1:9" x14ac:dyDescent="0.25">
      <c r="A69477" s="2" t="s">
        <v>9809</v>
      </c>
      <c r="B69477" s="2" t="s">
        <v>9810</v>
      </c>
      <c r="C69477" s="2" t="s">
        <v>9810</v>
      </c>
      <c r="D69477" s="2" t="s">
        <v>9811</v>
      </c>
      <c r="E69477" s="2" t="s">
        <v>2406</v>
      </c>
      <c r="F69477" s="27">
        <v>4</v>
      </c>
      <c r="G69477" s="27">
        <v>5</v>
      </c>
      <c r="H69477" s="28">
        <v>5</v>
      </c>
      <c r="I69477" s="29">
        <v>40.119999999999997</v>
      </c>
    </row>
    <row r="69478" spans="1:9" x14ac:dyDescent="0.25">
      <c r="A69478" s="2" t="s">
        <v>9809</v>
      </c>
      <c r="B69478" s="2" t="s">
        <v>9810</v>
      </c>
      <c r="C69478" s="2" t="s">
        <v>9810</v>
      </c>
      <c r="D69478" s="2" t="s">
        <v>9811</v>
      </c>
      <c r="E69478" s="2" t="s">
        <v>2539</v>
      </c>
      <c r="F69478" s="27">
        <v>7</v>
      </c>
      <c r="G69478" s="27">
        <v>13</v>
      </c>
      <c r="H69478" s="28">
        <v>13</v>
      </c>
      <c r="I69478" s="29">
        <v>92.61</v>
      </c>
    </row>
    <row r="69479" spans="1:9" x14ac:dyDescent="0.25">
      <c r="A69479" s="2" t="s">
        <v>9809</v>
      </c>
      <c r="B69479" s="2" t="s">
        <v>9810</v>
      </c>
      <c r="C69479" s="2" t="s">
        <v>9810</v>
      </c>
      <c r="D69479" s="2" t="s">
        <v>9811</v>
      </c>
      <c r="E69479" s="2" t="s">
        <v>3912</v>
      </c>
      <c r="F69479" s="27">
        <v>2</v>
      </c>
      <c r="G69479" s="27">
        <v>2</v>
      </c>
      <c r="H69479" s="28">
        <v>2</v>
      </c>
      <c r="I69479" s="29">
        <v>13.74</v>
      </c>
    </row>
    <row r="69480" spans="1:9" x14ac:dyDescent="0.25">
      <c r="A69480" s="2" t="s">
        <v>9809</v>
      </c>
      <c r="B69480" s="2" t="s">
        <v>9810</v>
      </c>
      <c r="C69480" s="2" t="s">
        <v>9810</v>
      </c>
      <c r="D69480" s="2" t="s">
        <v>9811</v>
      </c>
      <c r="E69480" s="2" t="s">
        <v>2540</v>
      </c>
      <c r="F69480" s="27">
        <v>8</v>
      </c>
      <c r="G69480" s="27">
        <v>8</v>
      </c>
      <c r="H69480" s="28">
        <v>8</v>
      </c>
      <c r="I69480" s="29">
        <v>48.45</v>
      </c>
    </row>
    <row r="69481" spans="1:9" x14ac:dyDescent="0.25">
      <c r="A69481" s="2" t="s">
        <v>9809</v>
      </c>
      <c r="B69481" s="2" t="s">
        <v>9810</v>
      </c>
      <c r="C69481" s="2" t="s">
        <v>9810</v>
      </c>
      <c r="D69481" s="2" t="s">
        <v>9811</v>
      </c>
      <c r="E69481" s="2" t="s">
        <v>2182</v>
      </c>
      <c r="F69481" s="27">
        <v>11</v>
      </c>
      <c r="G69481" s="27">
        <v>20</v>
      </c>
      <c r="H69481" s="28">
        <v>20</v>
      </c>
      <c r="I69481" s="29">
        <v>111.46</v>
      </c>
    </row>
    <row r="69482" spans="1:9" x14ac:dyDescent="0.25">
      <c r="A69482" s="2" t="s">
        <v>9809</v>
      </c>
      <c r="B69482" s="2" t="s">
        <v>9810</v>
      </c>
      <c r="C69482" s="2" t="s">
        <v>9810</v>
      </c>
      <c r="D69482" s="2" t="s">
        <v>9811</v>
      </c>
      <c r="E69482" s="2" t="s">
        <v>2465</v>
      </c>
      <c r="F69482" s="27">
        <v>164</v>
      </c>
      <c r="G69482" s="27">
        <v>181</v>
      </c>
      <c r="H69482" s="28">
        <v>183</v>
      </c>
      <c r="I69482" s="29">
        <v>1234.58</v>
      </c>
    </row>
    <row r="69483" spans="1:9" x14ac:dyDescent="0.25">
      <c r="A69483" s="2" t="s">
        <v>9809</v>
      </c>
      <c r="B69483" s="2" t="s">
        <v>9810</v>
      </c>
      <c r="C69483" s="2" t="s">
        <v>9810</v>
      </c>
      <c r="D69483" s="2" t="s">
        <v>9811</v>
      </c>
      <c r="E69483" s="2" t="s">
        <v>2541</v>
      </c>
      <c r="F69483" s="27">
        <v>9</v>
      </c>
      <c r="G69483" s="27">
        <v>14</v>
      </c>
      <c r="H69483" s="28">
        <v>14</v>
      </c>
      <c r="I69483" s="29">
        <v>102.98</v>
      </c>
    </row>
    <row r="69484" spans="1:9" x14ac:dyDescent="0.25">
      <c r="A69484" s="2" t="s">
        <v>9809</v>
      </c>
      <c r="B69484" s="2" t="s">
        <v>9810</v>
      </c>
      <c r="C69484" s="2" t="s">
        <v>9810</v>
      </c>
      <c r="D69484" s="2" t="s">
        <v>9811</v>
      </c>
      <c r="E69484" s="2" t="s">
        <v>7096</v>
      </c>
      <c r="F69484" s="27">
        <v>1</v>
      </c>
      <c r="G69484" s="27">
        <v>3</v>
      </c>
      <c r="H69484" s="28">
        <v>3</v>
      </c>
      <c r="I69484" s="29">
        <v>51.28</v>
      </c>
    </row>
    <row r="69485" spans="1:9" x14ac:dyDescent="0.25">
      <c r="A69485" s="2" t="s">
        <v>9809</v>
      </c>
      <c r="B69485" s="2" t="s">
        <v>9810</v>
      </c>
      <c r="C69485" s="2" t="s">
        <v>9810</v>
      </c>
      <c r="D69485" s="2" t="s">
        <v>9811</v>
      </c>
      <c r="E69485" s="2" t="s">
        <v>2193</v>
      </c>
      <c r="F69485" s="27">
        <v>1</v>
      </c>
      <c r="G69485" s="27">
        <v>1</v>
      </c>
      <c r="H69485" s="28">
        <v>76</v>
      </c>
      <c r="I69485" s="29">
        <v>1.52</v>
      </c>
    </row>
    <row r="69486" spans="1:9" x14ac:dyDescent="0.25">
      <c r="A69486" s="2" t="s">
        <v>9809</v>
      </c>
      <c r="B69486" s="2" t="s">
        <v>9810</v>
      </c>
      <c r="C69486" s="2" t="s">
        <v>9810</v>
      </c>
      <c r="D69486" s="2" t="s">
        <v>9811</v>
      </c>
      <c r="E69486" s="2" t="s">
        <v>1939</v>
      </c>
      <c r="F69486" s="27">
        <v>1</v>
      </c>
      <c r="G69486" s="27">
        <v>2</v>
      </c>
      <c r="H69486" s="28">
        <v>2</v>
      </c>
      <c r="I69486" s="29">
        <v>5.5</v>
      </c>
    </row>
    <row r="69487" spans="1:9" x14ac:dyDescent="0.25">
      <c r="A69487" s="2" t="s">
        <v>9809</v>
      </c>
      <c r="B69487" s="2" t="s">
        <v>9810</v>
      </c>
      <c r="C69487" s="2" t="s">
        <v>9810</v>
      </c>
      <c r="D69487" s="2" t="s">
        <v>9811</v>
      </c>
      <c r="E69487" s="2" t="s">
        <v>1871</v>
      </c>
      <c r="F69487" s="27">
        <v>1</v>
      </c>
      <c r="G69487" s="27">
        <v>9</v>
      </c>
      <c r="H69487" s="28">
        <v>9</v>
      </c>
      <c r="I69487" s="29">
        <v>55.47</v>
      </c>
    </row>
    <row r="69488" spans="1:9" x14ac:dyDescent="0.25">
      <c r="A69488" s="2" t="s">
        <v>9809</v>
      </c>
      <c r="B69488" s="2" t="s">
        <v>9810</v>
      </c>
      <c r="C69488" s="2" t="s">
        <v>9810</v>
      </c>
      <c r="D69488" s="2" t="s">
        <v>9811</v>
      </c>
      <c r="E69488" s="2" t="s">
        <v>2210</v>
      </c>
      <c r="F69488" s="27">
        <v>1</v>
      </c>
      <c r="G69488" s="27">
        <v>1</v>
      </c>
      <c r="H69488" s="28">
        <v>1</v>
      </c>
      <c r="I69488" s="29">
        <v>2.34</v>
      </c>
    </row>
    <row r="69489" spans="1:9" x14ac:dyDescent="0.25">
      <c r="A69489" s="2" t="s">
        <v>9809</v>
      </c>
      <c r="B69489" s="2" t="s">
        <v>9810</v>
      </c>
      <c r="C69489" s="2" t="s">
        <v>9810</v>
      </c>
      <c r="D69489" s="2" t="s">
        <v>9811</v>
      </c>
      <c r="E69489" s="2" t="s">
        <v>1729</v>
      </c>
      <c r="F69489" s="27">
        <v>1</v>
      </c>
      <c r="G69489" s="27">
        <v>1</v>
      </c>
      <c r="H69489" s="28">
        <v>2</v>
      </c>
      <c r="I69489" s="29">
        <v>7.38</v>
      </c>
    </row>
    <row r="69490" spans="1:9" x14ac:dyDescent="0.25">
      <c r="A69490" s="2" t="s">
        <v>9809</v>
      </c>
      <c r="B69490" s="2" t="s">
        <v>9810</v>
      </c>
      <c r="C69490" s="2" t="s">
        <v>9810</v>
      </c>
      <c r="D69490" s="2" t="s">
        <v>9811</v>
      </c>
      <c r="E69490" s="2" t="s">
        <v>1963</v>
      </c>
      <c r="F69490" s="27">
        <v>1</v>
      </c>
      <c r="G69490" s="27">
        <v>3</v>
      </c>
      <c r="H69490" s="28">
        <v>3</v>
      </c>
      <c r="I69490" s="29">
        <v>12.46</v>
      </c>
    </row>
    <row r="69491" spans="1:9" x14ac:dyDescent="0.25">
      <c r="A69491" s="2" t="s">
        <v>9809</v>
      </c>
      <c r="B69491" s="2" t="s">
        <v>9810</v>
      </c>
      <c r="C69491" s="2" t="s">
        <v>9810</v>
      </c>
      <c r="D69491" s="2" t="s">
        <v>9811</v>
      </c>
      <c r="E69491" s="2" t="s">
        <v>1731</v>
      </c>
      <c r="F69491" s="27">
        <v>2</v>
      </c>
      <c r="G69491" s="27">
        <v>3</v>
      </c>
      <c r="H69491" s="28">
        <v>3</v>
      </c>
      <c r="I69491" s="29">
        <v>16.57</v>
      </c>
    </row>
    <row r="69492" spans="1:9" x14ac:dyDescent="0.25">
      <c r="A69492" s="2" t="s">
        <v>9809</v>
      </c>
      <c r="B69492" s="2" t="s">
        <v>9810</v>
      </c>
      <c r="C69492" s="2" t="s">
        <v>9810</v>
      </c>
      <c r="D69492" s="2" t="s">
        <v>9811</v>
      </c>
      <c r="E69492" s="2" t="s">
        <v>1732</v>
      </c>
      <c r="F69492" s="27">
        <v>1</v>
      </c>
      <c r="G69492" s="27">
        <v>5</v>
      </c>
      <c r="H69492" s="28">
        <v>30</v>
      </c>
      <c r="I69492" s="29">
        <v>106.09</v>
      </c>
    </row>
    <row r="69493" spans="1:9" x14ac:dyDescent="0.25">
      <c r="A69493" s="2" t="s">
        <v>9809</v>
      </c>
      <c r="B69493" s="2" t="s">
        <v>9810</v>
      </c>
      <c r="C69493" s="2" t="s">
        <v>9810</v>
      </c>
      <c r="D69493" s="2" t="s">
        <v>9811</v>
      </c>
      <c r="E69493" s="2" t="s">
        <v>2222</v>
      </c>
      <c r="F69493" s="27">
        <v>1</v>
      </c>
      <c r="G69493" s="27">
        <v>1</v>
      </c>
      <c r="H69493" s="28">
        <v>148</v>
      </c>
      <c r="I69493" s="29">
        <v>2.96</v>
      </c>
    </row>
    <row r="69494" spans="1:9" x14ac:dyDescent="0.25">
      <c r="A69494" s="2" t="s">
        <v>9809</v>
      </c>
      <c r="B69494" s="2" t="s">
        <v>9810</v>
      </c>
      <c r="C69494" s="2" t="s">
        <v>9810</v>
      </c>
      <c r="D69494" s="2" t="s">
        <v>9811</v>
      </c>
      <c r="E69494" s="2" t="s">
        <v>2612</v>
      </c>
      <c r="F69494" s="27">
        <v>3</v>
      </c>
      <c r="G69494" s="27">
        <v>4</v>
      </c>
      <c r="H69494" s="28">
        <v>4</v>
      </c>
      <c r="I69494" s="29">
        <v>27.13</v>
      </c>
    </row>
    <row r="69495" spans="1:9" x14ac:dyDescent="0.25">
      <c r="A69495" s="2" t="s">
        <v>9809</v>
      </c>
      <c r="B69495" s="2" t="s">
        <v>9810</v>
      </c>
      <c r="C69495" s="2" t="s">
        <v>9810</v>
      </c>
      <c r="D69495" s="2" t="s">
        <v>9811</v>
      </c>
      <c r="E69495" s="2" t="s">
        <v>2544</v>
      </c>
      <c r="F69495" s="27">
        <v>1</v>
      </c>
      <c r="G69495" s="27">
        <v>1</v>
      </c>
      <c r="H69495" s="28">
        <v>1</v>
      </c>
      <c r="I69495" s="29">
        <v>11.24</v>
      </c>
    </row>
    <row r="69496" spans="1:9" x14ac:dyDescent="0.25">
      <c r="A69496" s="2" t="s">
        <v>9809</v>
      </c>
      <c r="B69496" s="2" t="s">
        <v>9810</v>
      </c>
      <c r="C69496" s="2" t="s">
        <v>9810</v>
      </c>
      <c r="D69496" s="2" t="s">
        <v>9811</v>
      </c>
      <c r="E69496" s="2" t="s">
        <v>1860</v>
      </c>
      <c r="F69496" s="27">
        <v>1</v>
      </c>
      <c r="G69496" s="27">
        <v>1</v>
      </c>
      <c r="H69496" s="28">
        <v>1</v>
      </c>
      <c r="I69496" s="29">
        <v>4.4800000000000004</v>
      </c>
    </row>
    <row r="69497" spans="1:9" x14ac:dyDescent="0.25">
      <c r="A69497" s="2" t="s">
        <v>9809</v>
      </c>
      <c r="B69497" s="2" t="s">
        <v>9810</v>
      </c>
      <c r="C69497" s="2" t="s">
        <v>9810</v>
      </c>
      <c r="D69497" s="2" t="s">
        <v>9811</v>
      </c>
      <c r="E69497" s="2" t="s">
        <v>1842</v>
      </c>
      <c r="F69497" s="27">
        <v>1</v>
      </c>
      <c r="G69497" s="27">
        <v>1</v>
      </c>
      <c r="H69497" s="28">
        <v>1</v>
      </c>
      <c r="I69497" s="29">
        <v>3.56</v>
      </c>
    </row>
    <row r="69498" spans="1:9" x14ac:dyDescent="0.25">
      <c r="A69498" s="2" t="s">
        <v>9809</v>
      </c>
      <c r="B69498" s="2" t="s">
        <v>9810</v>
      </c>
      <c r="C69498" s="2" t="s">
        <v>9810</v>
      </c>
      <c r="D69498" s="2" t="s">
        <v>9811</v>
      </c>
      <c r="E69498" s="2" t="s">
        <v>2226</v>
      </c>
      <c r="F69498" s="27">
        <v>1</v>
      </c>
      <c r="G69498" s="27">
        <v>1</v>
      </c>
      <c r="H69498" s="28">
        <v>25</v>
      </c>
      <c r="I69498" s="29">
        <v>7</v>
      </c>
    </row>
    <row r="69499" spans="1:9" x14ac:dyDescent="0.25">
      <c r="A69499" s="2" t="s">
        <v>9809</v>
      </c>
      <c r="B69499" s="2" t="s">
        <v>9810</v>
      </c>
      <c r="C69499" s="2" t="s">
        <v>9810</v>
      </c>
      <c r="D69499" s="2" t="s">
        <v>9811</v>
      </c>
      <c r="E69499" s="2" t="s">
        <v>3986</v>
      </c>
      <c r="F69499" s="27">
        <v>14</v>
      </c>
      <c r="G69499" s="27">
        <v>15</v>
      </c>
      <c r="H69499" s="28">
        <v>16</v>
      </c>
      <c r="I69499" s="29">
        <v>85.08</v>
      </c>
    </row>
    <row r="69500" spans="1:9" x14ac:dyDescent="0.25">
      <c r="A69500" s="2" t="s">
        <v>9809</v>
      </c>
      <c r="B69500" s="2" t="s">
        <v>9810</v>
      </c>
      <c r="C69500" s="2" t="s">
        <v>9810</v>
      </c>
      <c r="D69500" s="2" t="s">
        <v>9811</v>
      </c>
      <c r="E69500" s="2" t="s">
        <v>3731</v>
      </c>
      <c r="F69500" s="27">
        <v>69</v>
      </c>
      <c r="G69500" s="27">
        <v>78</v>
      </c>
      <c r="H69500" s="28">
        <v>1484.56</v>
      </c>
      <c r="I69500" s="29">
        <v>361.95</v>
      </c>
    </row>
    <row r="69501" spans="1:9" x14ac:dyDescent="0.25">
      <c r="A69501" s="2" t="s">
        <v>9809</v>
      </c>
      <c r="B69501" s="2" t="s">
        <v>9810</v>
      </c>
      <c r="C69501" s="2" t="s">
        <v>9810</v>
      </c>
      <c r="D69501" s="2" t="s">
        <v>9811</v>
      </c>
      <c r="E69501" s="2" t="s">
        <v>3157</v>
      </c>
      <c r="F69501" s="27">
        <v>23</v>
      </c>
      <c r="G69501" s="27">
        <v>23</v>
      </c>
      <c r="H69501" s="28">
        <v>169.1</v>
      </c>
      <c r="I69501" s="29">
        <v>83.19</v>
      </c>
    </row>
    <row r="69502" spans="1:9" x14ac:dyDescent="0.25">
      <c r="A69502" s="2" t="s">
        <v>9809</v>
      </c>
      <c r="B69502" s="2" t="s">
        <v>9810</v>
      </c>
      <c r="C69502" s="2" t="s">
        <v>9810</v>
      </c>
      <c r="D69502" s="2" t="s">
        <v>9811</v>
      </c>
      <c r="E69502" s="2" t="s">
        <v>4028</v>
      </c>
      <c r="F69502" s="27">
        <v>28</v>
      </c>
      <c r="G69502" s="27">
        <v>33</v>
      </c>
      <c r="H69502" s="28">
        <v>319.7</v>
      </c>
      <c r="I69502" s="29">
        <v>191.07</v>
      </c>
    </row>
    <row r="69503" spans="1:9" x14ac:dyDescent="0.25">
      <c r="A69503" s="2" t="s">
        <v>9809</v>
      </c>
      <c r="B69503" s="2" t="s">
        <v>9810</v>
      </c>
      <c r="C69503" s="2" t="s">
        <v>9810</v>
      </c>
      <c r="D69503" s="2" t="s">
        <v>9811</v>
      </c>
      <c r="E69503" s="2" t="s">
        <v>3948</v>
      </c>
      <c r="F69503" s="27">
        <v>127</v>
      </c>
      <c r="G69503" s="27">
        <v>190</v>
      </c>
      <c r="H69503" s="28">
        <v>2948.2330000000002</v>
      </c>
      <c r="I69503" s="29">
        <v>1041.31</v>
      </c>
    </row>
    <row r="69504" spans="1:9" x14ac:dyDescent="0.25">
      <c r="A69504" s="2" t="s">
        <v>9809</v>
      </c>
      <c r="B69504" s="2" t="s">
        <v>9810</v>
      </c>
      <c r="C69504" s="2" t="s">
        <v>9810</v>
      </c>
      <c r="D69504" s="2" t="s">
        <v>9811</v>
      </c>
      <c r="E69504" s="2" t="s">
        <v>3158</v>
      </c>
      <c r="F69504" s="27">
        <v>5</v>
      </c>
      <c r="G69504" s="27">
        <v>10</v>
      </c>
      <c r="H69504" s="28">
        <v>10</v>
      </c>
      <c r="I69504" s="29">
        <v>38.46</v>
      </c>
    </row>
    <row r="69505" spans="1:9" x14ac:dyDescent="0.25">
      <c r="A69505" s="2" t="s">
        <v>9809</v>
      </c>
      <c r="B69505" s="2" t="s">
        <v>9810</v>
      </c>
      <c r="C69505" s="2" t="s">
        <v>9810</v>
      </c>
      <c r="D69505" s="2" t="s">
        <v>9811</v>
      </c>
      <c r="E69505" s="2" t="s">
        <v>4029</v>
      </c>
      <c r="F69505" s="27">
        <v>1</v>
      </c>
      <c r="G69505" s="27">
        <v>1</v>
      </c>
      <c r="H69505" s="28">
        <v>23</v>
      </c>
      <c r="I69505" s="29">
        <v>2.2999999999999998</v>
      </c>
    </row>
    <row r="69506" spans="1:9" x14ac:dyDescent="0.25">
      <c r="A69506" s="2" t="s">
        <v>9809</v>
      </c>
      <c r="B69506" s="2" t="s">
        <v>9810</v>
      </c>
      <c r="C69506" s="2" t="s">
        <v>9810</v>
      </c>
      <c r="D69506" s="2" t="s">
        <v>9811</v>
      </c>
      <c r="E69506" s="2" t="s">
        <v>4040</v>
      </c>
      <c r="F69506" s="27">
        <v>3</v>
      </c>
      <c r="G69506" s="27">
        <v>3</v>
      </c>
      <c r="H69506" s="28">
        <v>5</v>
      </c>
      <c r="I69506" s="29">
        <v>9.7899999999999991</v>
      </c>
    </row>
    <row r="69507" spans="1:9" x14ac:dyDescent="0.25">
      <c r="A69507" s="2" t="s">
        <v>9809</v>
      </c>
      <c r="B69507" s="2" t="s">
        <v>9810</v>
      </c>
      <c r="C69507" s="2" t="s">
        <v>9810</v>
      </c>
      <c r="D69507" s="2" t="s">
        <v>9811</v>
      </c>
      <c r="E69507" s="2" t="s">
        <v>3159</v>
      </c>
      <c r="F69507" s="27">
        <v>6</v>
      </c>
      <c r="G69507" s="27">
        <v>7</v>
      </c>
      <c r="H69507" s="28">
        <v>7</v>
      </c>
      <c r="I69507" s="29">
        <v>50.91</v>
      </c>
    </row>
    <row r="69508" spans="1:9" x14ac:dyDescent="0.25">
      <c r="A69508" s="2" t="s">
        <v>9809</v>
      </c>
      <c r="B69508" s="2" t="s">
        <v>9810</v>
      </c>
      <c r="C69508" s="2" t="s">
        <v>9810</v>
      </c>
      <c r="D69508" s="2" t="s">
        <v>9811</v>
      </c>
      <c r="E69508" s="2" t="s">
        <v>4062</v>
      </c>
      <c r="F69508" s="27">
        <v>3</v>
      </c>
      <c r="G69508" s="27">
        <v>3</v>
      </c>
      <c r="H69508" s="28">
        <v>3</v>
      </c>
      <c r="I69508" s="29">
        <v>21.88</v>
      </c>
    </row>
    <row r="69509" spans="1:9" x14ac:dyDescent="0.25">
      <c r="A69509" s="2" t="s">
        <v>9809</v>
      </c>
      <c r="B69509" s="2" t="s">
        <v>9810</v>
      </c>
      <c r="C69509" s="2" t="s">
        <v>9810</v>
      </c>
      <c r="D69509" s="2" t="s">
        <v>9811</v>
      </c>
      <c r="E69509" s="2" t="s">
        <v>3025</v>
      </c>
      <c r="F69509" s="27">
        <v>9</v>
      </c>
      <c r="G69509" s="27">
        <v>16</v>
      </c>
      <c r="H69509" s="28">
        <v>1020.32</v>
      </c>
      <c r="I69509" s="29">
        <v>136.05000000000001</v>
      </c>
    </row>
    <row r="69510" spans="1:9" x14ac:dyDescent="0.25">
      <c r="A69510" s="2" t="s">
        <v>9809</v>
      </c>
      <c r="B69510" s="2" t="s">
        <v>9810</v>
      </c>
      <c r="C69510" s="2" t="s">
        <v>9810</v>
      </c>
      <c r="D69510" s="2" t="s">
        <v>9811</v>
      </c>
      <c r="E69510" s="2" t="s">
        <v>2575</v>
      </c>
      <c r="F69510" s="27">
        <v>36</v>
      </c>
      <c r="G69510" s="27">
        <v>46</v>
      </c>
      <c r="H69510" s="28">
        <v>2588.16</v>
      </c>
      <c r="I69510" s="29">
        <v>259.98</v>
      </c>
    </row>
    <row r="69511" spans="1:9" x14ac:dyDescent="0.25">
      <c r="A69511" s="2" t="s">
        <v>9809</v>
      </c>
      <c r="B69511" s="2" t="s">
        <v>9810</v>
      </c>
      <c r="C69511" s="2" t="s">
        <v>9810</v>
      </c>
      <c r="D69511" s="2" t="s">
        <v>9811</v>
      </c>
      <c r="E69511" s="2" t="s">
        <v>3987</v>
      </c>
      <c r="F69511" s="27">
        <v>17</v>
      </c>
      <c r="G69511" s="27">
        <v>22</v>
      </c>
      <c r="H69511" s="28">
        <v>300.61500000000001</v>
      </c>
      <c r="I69511" s="29">
        <v>147.75</v>
      </c>
    </row>
    <row r="69512" spans="1:9" x14ac:dyDescent="0.25">
      <c r="A69512" s="2" t="s">
        <v>9809</v>
      </c>
      <c r="B69512" s="2" t="s">
        <v>9810</v>
      </c>
      <c r="C69512" s="2" t="s">
        <v>9810</v>
      </c>
      <c r="D69512" s="2" t="s">
        <v>9811</v>
      </c>
      <c r="E69512" s="2" t="s">
        <v>4041</v>
      </c>
      <c r="F69512" s="27">
        <v>22</v>
      </c>
      <c r="G69512" s="27">
        <v>33</v>
      </c>
      <c r="H69512" s="28">
        <v>801.42</v>
      </c>
      <c r="I69512" s="29">
        <v>294.16000000000003</v>
      </c>
    </row>
    <row r="69513" spans="1:9" x14ac:dyDescent="0.25">
      <c r="A69513" s="2" t="s">
        <v>9809</v>
      </c>
      <c r="B69513" s="2" t="s">
        <v>9810</v>
      </c>
      <c r="C69513" s="2" t="s">
        <v>9810</v>
      </c>
      <c r="D69513" s="2" t="s">
        <v>9811</v>
      </c>
      <c r="E69513" s="2" t="s">
        <v>2227</v>
      </c>
      <c r="F69513" s="27">
        <v>1</v>
      </c>
      <c r="G69513" s="27">
        <v>1</v>
      </c>
      <c r="H69513" s="28">
        <v>6</v>
      </c>
      <c r="I69513" s="29">
        <v>6.96</v>
      </c>
    </row>
    <row r="69514" spans="1:9" x14ac:dyDescent="0.25">
      <c r="A69514" s="2" t="s">
        <v>9809</v>
      </c>
      <c r="B69514" s="2" t="s">
        <v>9810</v>
      </c>
      <c r="C69514" s="2" t="s">
        <v>9810</v>
      </c>
      <c r="D69514" s="2" t="s">
        <v>9811</v>
      </c>
      <c r="E69514" s="2" t="s">
        <v>4147</v>
      </c>
      <c r="F69514" s="27">
        <v>3</v>
      </c>
      <c r="G69514" s="27">
        <v>3</v>
      </c>
      <c r="H69514" s="28">
        <v>3</v>
      </c>
      <c r="I69514" s="29">
        <v>14.49</v>
      </c>
    </row>
    <row r="69515" spans="1:9" x14ac:dyDescent="0.25">
      <c r="A69515" s="2" t="s">
        <v>9809</v>
      </c>
      <c r="B69515" s="2" t="s">
        <v>9810</v>
      </c>
      <c r="C69515" s="2" t="s">
        <v>9810</v>
      </c>
      <c r="D69515" s="2" t="s">
        <v>9811</v>
      </c>
      <c r="E69515" s="2" t="s">
        <v>4100</v>
      </c>
      <c r="F69515" s="27">
        <v>2</v>
      </c>
      <c r="G69515" s="27">
        <v>5</v>
      </c>
      <c r="H69515" s="28">
        <v>153.72999999999999</v>
      </c>
      <c r="I69515" s="29">
        <v>25.44</v>
      </c>
    </row>
    <row r="69516" spans="1:9" x14ac:dyDescent="0.25">
      <c r="A69516" s="2" t="s">
        <v>9809</v>
      </c>
      <c r="B69516" s="2" t="s">
        <v>9810</v>
      </c>
      <c r="C69516" s="2" t="s">
        <v>9810</v>
      </c>
      <c r="D69516" s="2" t="s">
        <v>9811</v>
      </c>
      <c r="E69516" s="2" t="s">
        <v>3767</v>
      </c>
      <c r="F69516" s="27">
        <v>4</v>
      </c>
      <c r="G69516" s="27">
        <v>6</v>
      </c>
      <c r="H69516" s="28">
        <v>305</v>
      </c>
      <c r="I69516" s="29">
        <v>27.87</v>
      </c>
    </row>
    <row r="69517" spans="1:9" x14ac:dyDescent="0.25">
      <c r="A69517" s="2" t="s">
        <v>9809</v>
      </c>
      <c r="B69517" s="2" t="s">
        <v>9810</v>
      </c>
      <c r="C69517" s="2" t="s">
        <v>9810</v>
      </c>
      <c r="D69517" s="2" t="s">
        <v>9811</v>
      </c>
      <c r="E69517" s="2" t="s">
        <v>4997</v>
      </c>
      <c r="F69517" s="27">
        <v>1</v>
      </c>
      <c r="G69517" s="27">
        <v>1</v>
      </c>
      <c r="H69517" s="28">
        <v>1</v>
      </c>
      <c r="I69517" s="29">
        <v>2.42</v>
      </c>
    </row>
    <row r="69518" spans="1:9" x14ac:dyDescent="0.25">
      <c r="A69518" s="2" t="s">
        <v>9809</v>
      </c>
      <c r="B69518" s="2" t="s">
        <v>9810</v>
      </c>
      <c r="C69518" s="2" t="s">
        <v>9810</v>
      </c>
      <c r="D69518" s="2" t="s">
        <v>9811</v>
      </c>
      <c r="E69518" s="2" t="s">
        <v>4042</v>
      </c>
      <c r="F69518" s="27">
        <v>1</v>
      </c>
      <c r="G69518" s="27">
        <v>2</v>
      </c>
      <c r="H69518" s="28">
        <v>2</v>
      </c>
      <c r="I69518" s="29">
        <v>9.99</v>
      </c>
    </row>
    <row r="69519" spans="1:9" x14ac:dyDescent="0.25">
      <c r="A69519" s="2" t="s">
        <v>9809</v>
      </c>
      <c r="B69519" s="2" t="s">
        <v>9810</v>
      </c>
      <c r="C69519" s="2" t="s">
        <v>9810</v>
      </c>
      <c r="D69519" s="2" t="s">
        <v>9811</v>
      </c>
      <c r="E69519" s="2" t="s">
        <v>4043</v>
      </c>
      <c r="F69519" s="27">
        <v>4</v>
      </c>
      <c r="G69519" s="27">
        <v>8</v>
      </c>
      <c r="H69519" s="28">
        <v>9</v>
      </c>
      <c r="I69519" s="29">
        <v>28.01</v>
      </c>
    </row>
    <row r="69520" spans="1:9" x14ac:dyDescent="0.25">
      <c r="A69520" s="2" t="s">
        <v>9809</v>
      </c>
      <c r="B69520" s="2" t="s">
        <v>9810</v>
      </c>
      <c r="C69520" s="2" t="s">
        <v>9810</v>
      </c>
      <c r="D69520" s="2" t="s">
        <v>9811</v>
      </c>
      <c r="E69520" s="2" t="s">
        <v>1644</v>
      </c>
      <c r="F69520" s="27">
        <v>52</v>
      </c>
      <c r="G69520" s="27">
        <v>89</v>
      </c>
      <c r="H69520" s="28">
        <v>716.10199999999998</v>
      </c>
      <c r="I69520" s="29">
        <v>434.29</v>
      </c>
    </row>
    <row r="69521" spans="1:9" x14ac:dyDescent="0.25">
      <c r="A69521" s="2" t="s">
        <v>9809</v>
      </c>
      <c r="B69521" s="2" t="s">
        <v>9810</v>
      </c>
      <c r="C69521" s="2" t="s">
        <v>9810</v>
      </c>
      <c r="D69521" s="2" t="s">
        <v>9811</v>
      </c>
      <c r="E69521" s="2" t="s">
        <v>2796</v>
      </c>
      <c r="F69521" s="27">
        <v>18</v>
      </c>
      <c r="G69521" s="27">
        <v>20</v>
      </c>
      <c r="H69521" s="28">
        <v>109</v>
      </c>
      <c r="I69521" s="29">
        <v>97.79</v>
      </c>
    </row>
    <row r="69522" spans="1:9" x14ac:dyDescent="0.25">
      <c r="A69522" s="2" t="s">
        <v>9809</v>
      </c>
      <c r="B69522" s="2" t="s">
        <v>9810</v>
      </c>
      <c r="C69522" s="2" t="s">
        <v>9810</v>
      </c>
      <c r="D69522" s="2" t="s">
        <v>9811</v>
      </c>
      <c r="E69522" s="2" t="s">
        <v>3963</v>
      </c>
      <c r="F69522" s="27">
        <v>7</v>
      </c>
      <c r="G69522" s="27">
        <v>8</v>
      </c>
      <c r="H69522" s="28">
        <v>157</v>
      </c>
      <c r="I69522" s="29">
        <v>15.69</v>
      </c>
    </row>
    <row r="69523" spans="1:9" x14ac:dyDescent="0.25">
      <c r="A69523" s="2" t="s">
        <v>9809</v>
      </c>
      <c r="B69523" s="2" t="s">
        <v>9810</v>
      </c>
      <c r="C69523" s="2" t="s">
        <v>9810</v>
      </c>
      <c r="D69523" s="2" t="s">
        <v>9811</v>
      </c>
      <c r="E69523" s="2" t="s">
        <v>4044</v>
      </c>
      <c r="F69523" s="27">
        <v>3</v>
      </c>
      <c r="G69523" s="27">
        <v>3</v>
      </c>
      <c r="H69523" s="28">
        <v>34</v>
      </c>
      <c r="I69523" s="29">
        <v>14.93</v>
      </c>
    </row>
    <row r="69524" spans="1:9" x14ac:dyDescent="0.25">
      <c r="A69524" s="2" t="s">
        <v>9809</v>
      </c>
      <c r="B69524" s="2" t="s">
        <v>9810</v>
      </c>
      <c r="C69524" s="2" t="s">
        <v>9810</v>
      </c>
      <c r="D69524" s="2" t="s">
        <v>9811</v>
      </c>
      <c r="E69524" s="2" t="s">
        <v>4030</v>
      </c>
      <c r="F69524" s="27">
        <v>6</v>
      </c>
      <c r="G69524" s="27">
        <v>6</v>
      </c>
      <c r="H69524" s="28">
        <v>27</v>
      </c>
      <c r="I69524" s="29">
        <v>47.28</v>
      </c>
    </row>
    <row r="69525" spans="1:9" x14ac:dyDescent="0.25">
      <c r="A69525" s="2" t="s">
        <v>9809</v>
      </c>
      <c r="B69525" s="2" t="s">
        <v>9810</v>
      </c>
      <c r="C69525" s="2" t="s">
        <v>9810</v>
      </c>
      <c r="D69525" s="2" t="s">
        <v>9811</v>
      </c>
      <c r="E69525" s="2" t="s">
        <v>4226</v>
      </c>
      <c r="F69525" s="27">
        <v>4</v>
      </c>
      <c r="G69525" s="27">
        <v>4</v>
      </c>
      <c r="H69525" s="28">
        <v>4</v>
      </c>
      <c r="I69525" s="29">
        <v>45.85</v>
      </c>
    </row>
    <row r="69526" spans="1:9" x14ac:dyDescent="0.25">
      <c r="A69526" s="2" t="s">
        <v>9809</v>
      </c>
      <c r="B69526" s="2" t="s">
        <v>9810</v>
      </c>
      <c r="C69526" s="2" t="s">
        <v>9810</v>
      </c>
      <c r="D69526" s="2" t="s">
        <v>9811</v>
      </c>
      <c r="E69526" s="2" t="s">
        <v>3720</v>
      </c>
      <c r="F69526" s="27">
        <v>2</v>
      </c>
      <c r="G69526" s="27">
        <v>2</v>
      </c>
      <c r="H69526" s="28">
        <v>3</v>
      </c>
      <c r="I69526" s="29">
        <v>7.3</v>
      </c>
    </row>
    <row r="69527" spans="1:9" x14ac:dyDescent="0.25">
      <c r="A69527" s="2" t="s">
        <v>9809</v>
      </c>
      <c r="B69527" s="2" t="s">
        <v>9810</v>
      </c>
      <c r="C69527" s="2" t="s">
        <v>9810</v>
      </c>
      <c r="D69527" s="2" t="s">
        <v>9811</v>
      </c>
      <c r="E69527" s="2" t="s">
        <v>3659</v>
      </c>
      <c r="F69527" s="27">
        <v>5</v>
      </c>
      <c r="G69527" s="27">
        <v>5</v>
      </c>
      <c r="H69527" s="28">
        <v>106</v>
      </c>
      <c r="I69527" s="29">
        <v>19.96</v>
      </c>
    </row>
    <row r="69528" spans="1:9" x14ac:dyDescent="0.25">
      <c r="A69528" s="2" t="s">
        <v>9809</v>
      </c>
      <c r="B69528" s="2" t="s">
        <v>9810</v>
      </c>
      <c r="C69528" s="2" t="s">
        <v>9810</v>
      </c>
      <c r="D69528" s="2" t="s">
        <v>9811</v>
      </c>
      <c r="E69528" s="2" t="s">
        <v>4050</v>
      </c>
      <c r="F69528" s="27">
        <v>1</v>
      </c>
      <c r="G69528" s="27">
        <v>1</v>
      </c>
      <c r="H69528" s="28">
        <v>1</v>
      </c>
      <c r="I69528" s="29">
        <v>6.41</v>
      </c>
    </row>
    <row r="69529" spans="1:9" x14ac:dyDescent="0.25">
      <c r="A69529" s="2" t="s">
        <v>9809</v>
      </c>
      <c r="B69529" s="2" t="s">
        <v>9810</v>
      </c>
      <c r="C69529" s="2" t="s">
        <v>9810</v>
      </c>
      <c r="D69529" s="2" t="s">
        <v>9811</v>
      </c>
      <c r="E69529" s="2" t="s">
        <v>5108</v>
      </c>
      <c r="F69529" s="27">
        <v>1</v>
      </c>
      <c r="G69529" s="27">
        <v>1</v>
      </c>
      <c r="H69529" s="28">
        <v>1</v>
      </c>
      <c r="I69529" s="29">
        <v>4.32</v>
      </c>
    </row>
    <row r="69530" spans="1:9" x14ac:dyDescent="0.25">
      <c r="A69530" s="2" t="s">
        <v>9809</v>
      </c>
      <c r="B69530" s="2" t="s">
        <v>9810</v>
      </c>
      <c r="C69530" s="2" t="s">
        <v>9810</v>
      </c>
      <c r="D69530" s="2" t="s">
        <v>9811</v>
      </c>
      <c r="E69530" s="2" t="s">
        <v>2705</v>
      </c>
      <c r="F69530" s="27">
        <v>128</v>
      </c>
      <c r="G69530" s="27">
        <v>158</v>
      </c>
      <c r="H69530" s="28">
        <v>706.24</v>
      </c>
      <c r="I69530" s="29">
        <v>1003.83</v>
      </c>
    </row>
    <row r="69531" spans="1:9" x14ac:dyDescent="0.25">
      <c r="A69531" s="2" t="s">
        <v>9809</v>
      </c>
      <c r="B69531" s="2" t="s">
        <v>9810</v>
      </c>
      <c r="C69531" s="2" t="s">
        <v>9810</v>
      </c>
      <c r="D69531" s="2" t="s">
        <v>9811</v>
      </c>
      <c r="E69531" s="2" t="s">
        <v>1780</v>
      </c>
      <c r="F69531" s="27">
        <v>2</v>
      </c>
      <c r="G69531" s="27">
        <v>2</v>
      </c>
      <c r="H69531" s="28">
        <v>2</v>
      </c>
      <c r="I69531" s="29">
        <v>7.37</v>
      </c>
    </row>
    <row r="69532" spans="1:9" x14ac:dyDescent="0.25">
      <c r="A69532" s="2" t="s">
        <v>9809</v>
      </c>
      <c r="B69532" s="2" t="s">
        <v>9810</v>
      </c>
      <c r="C69532" s="2" t="s">
        <v>9810</v>
      </c>
      <c r="D69532" s="2" t="s">
        <v>9811</v>
      </c>
      <c r="E69532" s="2" t="s">
        <v>1709</v>
      </c>
      <c r="F69532" s="27">
        <v>114</v>
      </c>
      <c r="G69532" s="27">
        <v>142</v>
      </c>
      <c r="H69532" s="28">
        <v>583.149</v>
      </c>
      <c r="I69532" s="29">
        <v>661.14</v>
      </c>
    </row>
    <row r="69533" spans="1:9" x14ac:dyDescent="0.25">
      <c r="A69533" s="2" t="s">
        <v>9809</v>
      </c>
      <c r="B69533" s="2" t="s">
        <v>9810</v>
      </c>
      <c r="C69533" s="2" t="s">
        <v>9810</v>
      </c>
      <c r="D69533" s="2" t="s">
        <v>9811</v>
      </c>
      <c r="E69533" s="2" t="s">
        <v>2425</v>
      </c>
      <c r="F69533" s="27">
        <v>18</v>
      </c>
      <c r="G69533" s="27">
        <v>22</v>
      </c>
      <c r="H69533" s="28">
        <v>268.005</v>
      </c>
      <c r="I69533" s="29">
        <v>134.41</v>
      </c>
    </row>
    <row r="69534" spans="1:9" x14ac:dyDescent="0.25">
      <c r="A69534" s="2" t="s">
        <v>9809</v>
      </c>
      <c r="B69534" s="2" t="s">
        <v>9810</v>
      </c>
      <c r="C69534" s="2" t="s">
        <v>9810</v>
      </c>
      <c r="D69534" s="2" t="s">
        <v>9811</v>
      </c>
      <c r="E69534" s="2" t="s">
        <v>3160</v>
      </c>
      <c r="F69534" s="27">
        <v>130</v>
      </c>
      <c r="G69534" s="27">
        <v>164</v>
      </c>
      <c r="H69534" s="28">
        <v>237.42400000000001</v>
      </c>
      <c r="I69534" s="29">
        <v>951.41</v>
      </c>
    </row>
    <row r="69535" spans="1:9" x14ac:dyDescent="0.25">
      <c r="A69535" s="2" t="s">
        <v>9809</v>
      </c>
      <c r="B69535" s="2" t="s">
        <v>9810</v>
      </c>
      <c r="C69535" s="2" t="s">
        <v>9810</v>
      </c>
      <c r="D69535" s="2" t="s">
        <v>9811</v>
      </c>
      <c r="E69535" s="2" t="s">
        <v>3161</v>
      </c>
      <c r="F69535" s="27">
        <v>52</v>
      </c>
      <c r="G69535" s="27">
        <v>67</v>
      </c>
      <c r="H69535" s="28">
        <v>71.099999999999994</v>
      </c>
      <c r="I69535" s="29">
        <v>319.17</v>
      </c>
    </row>
    <row r="69536" spans="1:9" x14ac:dyDescent="0.25">
      <c r="A69536" s="2" t="s">
        <v>9809</v>
      </c>
      <c r="B69536" s="2" t="s">
        <v>9810</v>
      </c>
      <c r="C69536" s="2" t="s">
        <v>9810</v>
      </c>
      <c r="D69536" s="2" t="s">
        <v>9811</v>
      </c>
      <c r="E69536" s="2" t="s">
        <v>4148</v>
      </c>
      <c r="F69536" s="27">
        <v>15</v>
      </c>
      <c r="G69536" s="27">
        <v>17</v>
      </c>
      <c r="H69536" s="28">
        <v>17</v>
      </c>
      <c r="I69536" s="29">
        <v>61.16</v>
      </c>
    </row>
    <row r="69537" spans="1:9" x14ac:dyDescent="0.25">
      <c r="A69537" s="2" t="s">
        <v>9809</v>
      </c>
      <c r="B69537" s="2" t="s">
        <v>9810</v>
      </c>
      <c r="C69537" s="2" t="s">
        <v>9810</v>
      </c>
      <c r="D69537" s="2" t="s">
        <v>9811</v>
      </c>
      <c r="E69537" s="2" t="s">
        <v>2407</v>
      </c>
      <c r="F69537" s="27">
        <v>98</v>
      </c>
      <c r="G69537" s="27">
        <v>124</v>
      </c>
      <c r="H69537" s="28">
        <v>159.69999999999999</v>
      </c>
      <c r="I69537" s="29">
        <v>848.83</v>
      </c>
    </row>
    <row r="69538" spans="1:9" x14ac:dyDescent="0.25">
      <c r="A69538" s="2" t="s">
        <v>9809</v>
      </c>
      <c r="B69538" s="2" t="s">
        <v>9810</v>
      </c>
      <c r="C69538" s="2" t="s">
        <v>9810</v>
      </c>
      <c r="D69538" s="2" t="s">
        <v>9811</v>
      </c>
      <c r="E69538" s="2" t="s">
        <v>3949</v>
      </c>
      <c r="F69538" s="27">
        <v>20</v>
      </c>
      <c r="G69538" s="27">
        <v>26</v>
      </c>
      <c r="H69538" s="28">
        <v>27</v>
      </c>
      <c r="I69538" s="29">
        <v>164.65</v>
      </c>
    </row>
    <row r="69539" spans="1:9" x14ac:dyDescent="0.25">
      <c r="A69539" s="2" t="s">
        <v>9809</v>
      </c>
      <c r="B69539" s="2" t="s">
        <v>9810</v>
      </c>
      <c r="C69539" s="2" t="s">
        <v>9810</v>
      </c>
      <c r="D69539" s="2" t="s">
        <v>9811</v>
      </c>
      <c r="E69539" s="2" t="s">
        <v>3514</v>
      </c>
      <c r="F69539" s="27">
        <v>18</v>
      </c>
      <c r="G69539" s="27">
        <v>20</v>
      </c>
      <c r="H69539" s="28">
        <v>488.13600000000002</v>
      </c>
      <c r="I69539" s="29">
        <v>99.31</v>
      </c>
    </row>
    <row r="69540" spans="1:9" x14ac:dyDescent="0.25">
      <c r="A69540" s="2" t="s">
        <v>9809</v>
      </c>
      <c r="B69540" s="2" t="s">
        <v>9810</v>
      </c>
      <c r="C69540" s="2" t="s">
        <v>9810</v>
      </c>
      <c r="D69540" s="2" t="s">
        <v>9811</v>
      </c>
      <c r="E69540" s="2" t="s">
        <v>2706</v>
      </c>
      <c r="F69540" s="27">
        <v>295</v>
      </c>
      <c r="G69540" s="27">
        <v>396</v>
      </c>
      <c r="H69540" s="28">
        <v>4307.0709999999999</v>
      </c>
      <c r="I69540" s="29">
        <v>2509.56</v>
      </c>
    </row>
    <row r="69541" spans="1:9" x14ac:dyDescent="0.25">
      <c r="A69541" s="2" t="s">
        <v>9809</v>
      </c>
      <c r="B69541" s="2" t="s">
        <v>9810</v>
      </c>
      <c r="C69541" s="2" t="s">
        <v>9810</v>
      </c>
      <c r="D69541" s="2" t="s">
        <v>9811</v>
      </c>
      <c r="E69541" s="2" t="s">
        <v>4149</v>
      </c>
      <c r="F69541" s="27">
        <v>1</v>
      </c>
      <c r="G69541" s="27">
        <v>1</v>
      </c>
      <c r="H69541" s="28">
        <v>1</v>
      </c>
      <c r="I69541" s="29">
        <v>3.55</v>
      </c>
    </row>
    <row r="69542" spans="1:9" x14ac:dyDescent="0.25">
      <c r="A69542" s="2" t="s">
        <v>9809</v>
      </c>
      <c r="B69542" s="2" t="s">
        <v>9810</v>
      </c>
      <c r="C69542" s="2" t="s">
        <v>9810</v>
      </c>
      <c r="D69542" s="2" t="s">
        <v>9811</v>
      </c>
      <c r="E69542" s="2" t="s">
        <v>4150</v>
      </c>
      <c r="F69542" s="27">
        <v>9</v>
      </c>
      <c r="G69542" s="27">
        <v>14</v>
      </c>
      <c r="H69542" s="28">
        <v>14</v>
      </c>
      <c r="I69542" s="29">
        <v>81.790000000000006</v>
      </c>
    </row>
    <row r="69543" spans="1:9" x14ac:dyDescent="0.25">
      <c r="A69543" s="2" t="s">
        <v>9809</v>
      </c>
      <c r="B69543" s="2" t="s">
        <v>9810</v>
      </c>
      <c r="C69543" s="2" t="s">
        <v>9810</v>
      </c>
      <c r="D69543" s="2" t="s">
        <v>9811</v>
      </c>
      <c r="E69543" s="2" t="s">
        <v>3162</v>
      </c>
      <c r="F69543" s="27">
        <v>19</v>
      </c>
      <c r="G69543" s="27">
        <v>21</v>
      </c>
      <c r="H69543" s="28">
        <v>364.36</v>
      </c>
      <c r="I69543" s="29">
        <v>175.09</v>
      </c>
    </row>
    <row r="69544" spans="1:9" x14ac:dyDescent="0.25">
      <c r="A69544" s="2" t="s">
        <v>9809</v>
      </c>
      <c r="B69544" s="2" t="s">
        <v>9810</v>
      </c>
      <c r="C69544" s="2" t="s">
        <v>9810</v>
      </c>
      <c r="D69544" s="2" t="s">
        <v>9811</v>
      </c>
      <c r="E69544" s="2" t="s">
        <v>4151</v>
      </c>
      <c r="F69544" s="27">
        <v>1</v>
      </c>
      <c r="G69544" s="27">
        <v>1</v>
      </c>
      <c r="H69544" s="28">
        <v>2</v>
      </c>
      <c r="I69544" s="29">
        <v>6.04</v>
      </c>
    </row>
    <row r="69545" spans="1:9" x14ac:dyDescent="0.25">
      <c r="A69545" s="2" t="s">
        <v>9809</v>
      </c>
      <c r="B69545" s="2" t="s">
        <v>9810</v>
      </c>
      <c r="C69545" s="2" t="s">
        <v>9810</v>
      </c>
      <c r="D69545" s="2" t="s">
        <v>9811</v>
      </c>
      <c r="E69545" s="2" t="s">
        <v>2613</v>
      </c>
      <c r="F69545" s="27">
        <v>64</v>
      </c>
      <c r="G69545" s="27">
        <v>82</v>
      </c>
      <c r="H69545" s="28">
        <v>387.02</v>
      </c>
      <c r="I69545" s="29">
        <v>488.26</v>
      </c>
    </row>
    <row r="69546" spans="1:9" x14ac:dyDescent="0.25">
      <c r="A69546" s="2" t="s">
        <v>9809</v>
      </c>
      <c r="B69546" s="2" t="s">
        <v>9810</v>
      </c>
      <c r="C69546" s="2" t="s">
        <v>9810</v>
      </c>
      <c r="D69546" s="2" t="s">
        <v>9811</v>
      </c>
      <c r="E69546" s="2" t="s">
        <v>2228</v>
      </c>
      <c r="F69546" s="27">
        <v>158</v>
      </c>
      <c r="G69546" s="27">
        <v>215</v>
      </c>
      <c r="H69546" s="28">
        <v>742.28899999999999</v>
      </c>
      <c r="I69546" s="29">
        <v>1588.49</v>
      </c>
    </row>
    <row r="69547" spans="1:9" x14ac:dyDescent="0.25">
      <c r="A69547" s="2" t="s">
        <v>9809</v>
      </c>
      <c r="B69547" s="2" t="s">
        <v>9810</v>
      </c>
      <c r="C69547" s="2" t="s">
        <v>9810</v>
      </c>
      <c r="D69547" s="2" t="s">
        <v>9811</v>
      </c>
      <c r="E69547" s="2" t="s">
        <v>3988</v>
      </c>
      <c r="F69547" s="27">
        <v>107</v>
      </c>
      <c r="G69547" s="27">
        <v>130</v>
      </c>
      <c r="H69547" s="28">
        <v>1628</v>
      </c>
      <c r="I69547" s="29">
        <v>444.24</v>
      </c>
    </row>
    <row r="69548" spans="1:9" x14ac:dyDescent="0.25">
      <c r="A69548" s="2" t="s">
        <v>9809</v>
      </c>
      <c r="B69548" s="2" t="s">
        <v>9810</v>
      </c>
      <c r="C69548" s="2" t="s">
        <v>9810</v>
      </c>
      <c r="D69548" s="2" t="s">
        <v>9811</v>
      </c>
      <c r="E69548" s="2" t="s">
        <v>4045</v>
      </c>
      <c r="F69548" s="27">
        <v>1</v>
      </c>
      <c r="G69548" s="27">
        <v>1</v>
      </c>
      <c r="H69548" s="28">
        <v>1</v>
      </c>
      <c r="I69548" s="29">
        <v>2.73</v>
      </c>
    </row>
    <row r="69549" spans="1:9" x14ac:dyDescent="0.25">
      <c r="A69549" s="2" t="s">
        <v>9809</v>
      </c>
      <c r="B69549" s="2" t="s">
        <v>9810</v>
      </c>
      <c r="C69549" s="2" t="s">
        <v>9810</v>
      </c>
      <c r="D69549" s="2" t="s">
        <v>9811</v>
      </c>
      <c r="E69549" s="2" t="s">
        <v>4210</v>
      </c>
      <c r="F69549" s="27">
        <v>7</v>
      </c>
      <c r="G69549" s="27">
        <v>10</v>
      </c>
      <c r="H69549" s="28">
        <v>124</v>
      </c>
      <c r="I69549" s="29">
        <v>42.68</v>
      </c>
    </row>
    <row r="69550" spans="1:9" x14ac:dyDescent="0.25">
      <c r="A69550" s="2" t="s">
        <v>9809</v>
      </c>
      <c r="B69550" s="2" t="s">
        <v>9810</v>
      </c>
      <c r="C69550" s="2" t="s">
        <v>9810</v>
      </c>
      <c r="D69550" s="2" t="s">
        <v>9811</v>
      </c>
      <c r="E69550" s="2" t="s">
        <v>4153</v>
      </c>
      <c r="F69550" s="27">
        <v>2</v>
      </c>
      <c r="G69550" s="27">
        <v>3</v>
      </c>
      <c r="H69550" s="28">
        <v>3</v>
      </c>
      <c r="I69550" s="29">
        <v>39.86</v>
      </c>
    </row>
    <row r="69551" spans="1:9" x14ac:dyDescent="0.25">
      <c r="A69551" s="2" t="s">
        <v>9809</v>
      </c>
      <c r="B69551" s="2" t="s">
        <v>9810</v>
      </c>
      <c r="C69551" s="2" t="s">
        <v>9810</v>
      </c>
      <c r="D69551" s="2" t="s">
        <v>9811</v>
      </c>
      <c r="E69551" s="2" t="s">
        <v>6867</v>
      </c>
      <c r="F69551" s="27">
        <v>1</v>
      </c>
      <c r="G69551" s="27">
        <v>1</v>
      </c>
      <c r="H69551" s="28">
        <v>1</v>
      </c>
      <c r="I69551" s="29">
        <v>16.8</v>
      </c>
    </row>
    <row r="69552" spans="1:9" x14ac:dyDescent="0.25">
      <c r="A69552" s="2" t="s">
        <v>9809</v>
      </c>
      <c r="B69552" s="2" t="s">
        <v>9810</v>
      </c>
      <c r="C69552" s="2" t="s">
        <v>9810</v>
      </c>
      <c r="D69552" s="2" t="s">
        <v>9811</v>
      </c>
      <c r="E69552" s="2" t="s">
        <v>2545</v>
      </c>
      <c r="F69552" s="27">
        <v>10</v>
      </c>
      <c r="G69552" s="27">
        <v>12</v>
      </c>
      <c r="H69552" s="28">
        <v>12</v>
      </c>
      <c r="I69552" s="29">
        <v>82.83</v>
      </c>
    </row>
    <row r="69553" spans="1:9" x14ac:dyDescent="0.25">
      <c r="A69553" s="2" t="s">
        <v>9809</v>
      </c>
      <c r="B69553" s="2" t="s">
        <v>9810</v>
      </c>
      <c r="C69553" s="2" t="s">
        <v>9810</v>
      </c>
      <c r="D69553" s="2" t="s">
        <v>9811</v>
      </c>
      <c r="E69553" s="2" t="s">
        <v>3989</v>
      </c>
      <c r="F69553" s="27">
        <v>24</v>
      </c>
      <c r="G69553" s="27">
        <v>27</v>
      </c>
      <c r="H69553" s="28">
        <v>28.125</v>
      </c>
      <c r="I69553" s="29">
        <v>102.56</v>
      </c>
    </row>
    <row r="69554" spans="1:9" x14ac:dyDescent="0.25">
      <c r="A69554" s="2" t="s">
        <v>9809</v>
      </c>
      <c r="B69554" s="2" t="s">
        <v>9810</v>
      </c>
      <c r="C69554" s="2" t="s">
        <v>9810</v>
      </c>
      <c r="D69554" s="2" t="s">
        <v>9811</v>
      </c>
      <c r="E69554" s="2" t="s">
        <v>3964</v>
      </c>
      <c r="F69554" s="27">
        <v>16</v>
      </c>
      <c r="G69554" s="27">
        <v>19</v>
      </c>
      <c r="H69554" s="28">
        <v>70</v>
      </c>
      <c r="I69554" s="29">
        <v>70.98</v>
      </c>
    </row>
    <row r="69555" spans="1:9" x14ac:dyDescent="0.25">
      <c r="A69555" s="2" t="s">
        <v>9809</v>
      </c>
      <c r="B69555" s="2" t="s">
        <v>9810</v>
      </c>
      <c r="C69555" s="2" t="s">
        <v>9810</v>
      </c>
      <c r="D69555" s="2" t="s">
        <v>9811</v>
      </c>
      <c r="E69555" s="2" t="s">
        <v>4195</v>
      </c>
      <c r="F69555" s="27">
        <v>1</v>
      </c>
      <c r="G69555" s="27">
        <v>1</v>
      </c>
      <c r="H69555" s="28">
        <v>1</v>
      </c>
      <c r="I69555" s="29">
        <v>5.96</v>
      </c>
    </row>
    <row r="69556" spans="1:9" x14ac:dyDescent="0.25">
      <c r="A69556" s="2" t="s">
        <v>9809</v>
      </c>
      <c r="B69556" s="2" t="s">
        <v>9810</v>
      </c>
      <c r="C69556" s="2" t="s">
        <v>9810</v>
      </c>
      <c r="D69556" s="2" t="s">
        <v>9811</v>
      </c>
      <c r="E69556" s="2" t="s">
        <v>6875</v>
      </c>
      <c r="F69556" s="27">
        <v>1</v>
      </c>
      <c r="G69556" s="27">
        <v>2</v>
      </c>
      <c r="H69556" s="28">
        <v>6</v>
      </c>
      <c r="I69556" s="29">
        <v>8.94</v>
      </c>
    </row>
    <row r="69557" spans="1:9" x14ac:dyDescent="0.25">
      <c r="A69557" s="2" t="s">
        <v>9809</v>
      </c>
      <c r="B69557" s="2" t="s">
        <v>9810</v>
      </c>
      <c r="C69557" s="2" t="s">
        <v>9810</v>
      </c>
      <c r="D69557" s="2" t="s">
        <v>9811</v>
      </c>
      <c r="E69557" s="2" t="s">
        <v>4063</v>
      </c>
      <c r="F69557" s="27">
        <v>4</v>
      </c>
      <c r="G69557" s="27">
        <v>7</v>
      </c>
      <c r="H69557" s="28">
        <v>8</v>
      </c>
      <c r="I69557" s="29">
        <v>60.33</v>
      </c>
    </row>
    <row r="69558" spans="1:9" x14ac:dyDescent="0.25">
      <c r="A69558" s="2" t="s">
        <v>9809</v>
      </c>
      <c r="B69558" s="2" t="s">
        <v>9810</v>
      </c>
      <c r="C69558" s="2" t="s">
        <v>9810</v>
      </c>
      <c r="D69558" s="2" t="s">
        <v>9811</v>
      </c>
      <c r="E69558" s="2" t="s">
        <v>3922</v>
      </c>
      <c r="F69558" s="27">
        <v>7</v>
      </c>
      <c r="G69558" s="27">
        <v>7</v>
      </c>
      <c r="H69558" s="28">
        <v>111.3</v>
      </c>
      <c r="I69558" s="29">
        <v>27.52</v>
      </c>
    </row>
    <row r="69559" spans="1:9" x14ac:dyDescent="0.25">
      <c r="A69559" s="2" t="s">
        <v>9809</v>
      </c>
      <c r="B69559" s="2" t="s">
        <v>9810</v>
      </c>
      <c r="C69559" s="2" t="s">
        <v>9810</v>
      </c>
      <c r="D69559" s="2" t="s">
        <v>9811</v>
      </c>
      <c r="E69559" s="2" t="s">
        <v>2707</v>
      </c>
      <c r="F69559" s="27">
        <v>7</v>
      </c>
      <c r="G69559" s="27">
        <v>9</v>
      </c>
      <c r="H69559" s="28">
        <v>10</v>
      </c>
      <c r="I69559" s="29">
        <v>51.48</v>
      </c>
    </row>
    <row r="69560" spans="1:9" x14ac:dyDescent="0.25">
      <c r="A69560" s="2" t="s">
        <v>9809</v>
      </c>
      <c r="B69560" s="2" t="s">
        <v>9810</v>
      </c>
      <c r="C69560" s="2" t="s">
        <v>9810</v>
      </c>
      <c r="D69560" s="2" t="s">
        <v>9811</v>
      </c>
      <c r="E69560" s="2" t="s">
        <v>2708</v>
      </c>
      <c r="F69560" s="27">
        <v>5</v>
      </c>
      <c r="G69560" s="27">
        <v>5</v>
      </c>
      <c r="H69560" s="28">
        <v>20</v>
      </c>
      <c r="I69560" s="29">
        <v>21.16</v>
      </c>
    </row>
    <row r="69561" spans="1:9" x14ac:dyDescent="0.25">
      <c r="A69561" s="2" t="s">
        <v>9809</v>
      </c>
      <c r="B69561" s="2" t="s">
        <v>9810</v>
      </c>
      <c r="C69561" s="2" t="s">
        <v>9810</v>
      </c>
      <c r="D69561" s="2" t="s">
        <v>9811</v>
      </c>
      <c r="E69561" s="2" t="s">
        <v>2709</v>
      </c>
      <c r="F69561" s="27">
        <v>4</v>
      </c>
      <c r="G69561" s="27">
        <v>4</v>
      </c>
      <c r="H69561" s="28">
        <v>69</v>
      </c>
      <c r="I69561" s="29">
        <v>28.35</v>
      </c>
    </row>
    <row r="69562" spans="1:9" x14ac:dyDescent="0.25">
      <c r="A69562" s="2" t="s">
        <v>9809</v>
      </c>
      <c r="B69562" s="2" t="s">
        <v>9810</v>
      </c>
      <c r="C69562" s="2" t="s">
        <v>9810</v>
      </c>
      <c r="D69562" s="2" t="s">
        <v>9811</v>
      </c>
      <c r="E69562" s="2" t="s">
        <v>2710</v>
      </c>
      <c r="F69562" s="27">
        <v>13</v>
      </c>
      <c r="G69562" s="27">
        <v>14</v>
      </c>
      <c r="H69562" s="28">
        <v>27</v>
      </c>
      <c r="I69562" s="29">
        <v>51.1</v>
      </c>
    </row>
    <row r="69563" spans="1:9" x14ac:dyDescent="0.25">
      <c r="A69563" s="2" t="s">
        <v>9809</v>
      </c>
      <c r="B69563" s="2" t="s">
        <v>9810</v>
      </c>
      <c r="C69563" s="2" t="s">
        <v>9810</v>
      </c>
      <c r="D69563" s="2" t="s">
        <v>9811</v>
      </c>
      <c r="E69563" s="2" t="s">
        <v>4197</v>
      </c>
      <c r="F69563" s="27">
        <v>2</v>
      </c>
      <c r="G69563" s="27">
        <v>2</v>
      </c>
      <c r="H69563" s="28">
        <v>2</v>
      </c>
      <c r="I69563" s="29">
        <v>10.71</v>
      </c>
    </row>
    <row r="69564" spans="1:9" x14ac:dyDescent="0.25">
      <c r="A69564" s="2" t="s">
        <v>9809</v>
      </c>
      <c r="B69564" s="2" t="s">
        <v>9810</v>
      </c>
      <c r="C69564" s="2" t="s">
        <v>9810</v>
      </c>
      <c r="D69564" s="2" t="s">
        <v>9811</v>
      </c>
      <c r="E69564" s="2" t="s">
        <v>2711</v>
      </c>
      <c r="F69564" s="27">
        <v>8</v>
      </c>
      <c r="G69564" s="27">
        <v>12</v>
      </c>
      <c r="H69564" s="28">
        <v>12</v>
      </c>
      <c r="I69564" s="29">
        <v>97.12</v>
      </c>
    </row>
    <row r="69565" spans="1:9" x14ac:dyDescent="0.25">
      <c r="A69565" s="2" t="s">
        <v>9809</v>
      </c>
      <c r="B69565" s="2" t="s">
        <v>9810</v>
      </c>
      <c r="C69565" s="2" t="s">
        <v>9810</v>
      </c>
      <c r="D69565" s="2" t="s">
        <v>9811</v>
      </c>
      <c r="E69565" s="2" t="s">
        <v>4154</v>
      </c>
      <c r="F69565" s="27">
        <v>7</v>
      </c>
      <c r="G69565" s="27">
        <v>10</v>
      </c>
      <c r="H69565" s="28">
        <v>130.15</v>
      </c>
      <c r="I69565" s="29">
        <v>47.11</v>
      </c>
    </row>
    <row r="69566" spans="1:9" x14ac:dyDescent="0.25">
      <c r="A69566" s="2" t="s">
        <v>9809</v>
      </c>
      <c r="B69566" s="2" t="s">
        <v>9810</v>
      </c>
      <c r="C69566" s="2" t="s">
        <v>9810</v>
      </c>
      <c r="D69566" s="2" t="s">
        <v>9811</v>
      </c>
      <c r="E69566" s="2" t="s">
        <v>4155</v>
      </c>
      <c r="F69566" s="27">
        <v>5</v>
      </c>
      <c r="G69566" s="27">
        <v>5</v>
      </c>
      <c r="H69566" s="28">
        <v>56</v>
      </c>
      <c r="I69566" s="29">
        <v>26.14</v>
      </c>
    </row>
    <row r="69567" spans="1:9" x14ac:dyDescent="0.25">
      <c r="A69567" s="2" t="s">
        <v>9809</v>
      </c>
      <c r="B69567" s="2" t="s">
        <v>9810</v>
      </c>
      <c r="C69567" s="2" t="s">
        <v>9810</v>
      </c>
      <c r="D69567" s="2" t="s">
        <v>9811</v>
      </c>
      <c r="E69567" s="2" t="s">
        <v>3660</v>
      </c>
      <c r="F69567" s="27">
        <v>8</v>
      </c>
      <c r="G69567" s="27">
        <v>8</v>
      </c>
      <c r="H69567" s="28">
        <v>70</v>
      </c>
      <c r="I69567" s="29">
        <v>43.49</v>
      </c>
    </row>
    <row r="69568" spans="1:9" x14ac:dyDescent="0.25">
      <c r="A69568" s="2" t="s">
        <v>9809</v>
      </c>
      <c r="B69568" s="2" t="s">
        <v>9810</v>
      </c>
      <c r="C69568" s="2" t="s">
        <v>9810</v>
      </c>
      <c r="D69568" s="2" t="s">
        <v>9811</v>
      </c>
      <c r="E69568" s="2" t="s">
        <v>4156</v>
      </c>
      <c r="F69568" s="27">
        <v>21</v>
      </c>
      <c r="G69568" s="27">
        <v>24</v>
      </c>
      <c r="H69568" s="28">
        <v>26</v>
      </c>
      <c r="I69568" s="29">
        <v>95.77</v>
      </c>
    </row>
    <row r="69569" spans="1:9" x14ac:dyDescent="0.25">
      <c r="A69569" s="2" t="s">
        <v>9809</v>
      </c>
      <c r="B69569" s="2" t="s">
        <v>9810</v>
      </c>
      <c r="C69569" s="2" t="s">
        <v>9810</v>
      </c>
      <c r="D69569" s="2" t="s">
        <v>9811</v>
      </c>
      <c r="E69569" s="2" t="s">
        <v>3991</v>
      </c>
      <c r="F69569" s="27">
        <v>51</v>
      </c>
      <c r="G69569" s="27">
        <v>61</v>
      </c>
      <c r="H69569" s="28">
        <v>331</v>
      </c>
      <c r="I69569" s="29">
        <v>555.61</v>
      </c>
    </row>
    <row r="69570" spans="1:9" x14ac:dyDescent="0.25">
      <c r="A69570" s="2" t="s">
        <v>9809</v>
      </c>
      <c r="B69570" s="2" t="s">
        <v>9810</v>
      </c>
      <c r="C69570" s="2" t="s">
        <v>9810</v>
      </c>
      <c r="D69570" s="2" t="s">
        <v>9811</v>
      </c>
      <c r="E69570" s="2" t="s">
        <v>2546</v>
      </c>
      <c r="F69570" s="27">
        <v>37</v>
      </c>
      <c r="G69570" s="27">
        <v>43</v>
      </c>
      <c r="H69570" s="28">
        <v>44</v>
      </c>
      <c r="I69570" s="29">
        <v>522.89</v>
      </c>
    </row>
    <row r="69571" spans="1:9" x14ac:dyDescent="0.25">
      <c r="A69571" s="2" t="s">
        <v>9809</v>
      </c>
      <c r="B69571" s="2" t="s">
        <v>9810</v>
      </c>
      <c r="C69571" s="2" t="s">
        <v>9810</v>
      </c>
      <c r="D69571" s="2" t="s">
        <v>9811</v>
      </c>
      <c r="E69571" s="2" t="s">
        <v>6686</v>
      </c>
      <c r="F69571" s="27">
        <v>2</v>
      </c>
      <c r="G69571" s="27">
        <v>2</v>
      </c>
      <c r="H69571" s="28">
        <v>2</v>
      </c>
      <c r="I69571" s="29">
        <v>21.61</v>
      </c>
    </row>
    <row r="69572" spans="1:9" x14ac:dyDescent="0.25">
      <c r="A69572" s="2" t="s">
        <v>9809</v>
      </c>
      <c r="B69572" s="2" t="s">
        <v>9810</v>
      </c>
      <c r="C69572" s="2" t="s">
        <v>9810</v>
      </c>
      <c r="D69572" s="2" t="s">
        <v>9811</v>
      </c>
      <c r="E69572" s="2" t="s">
        <v>3992</v>
      </c>
      <c r="F69572" s="27">
        <v>19</v>
      </c>
      <c r="G69572" s="27">
        <v>19</v>
      </c>
      <c r="H69572" s="28">
        <v>372</v>
      </c>
      <c r="I69572" s="29">
        <v>108.89</v>
      </c>
    </row>
    <row r="69573" spans="1:9" x14ac:dyDescent="0.25">
      <c r="A69573" s="2" t="s">
        <v>9809</v>
      </c>
      <c r="B69573" s="2" t="s">
        <v>9810</v>
      </c>
      <c r="C69573" s="2" t="s">
        <v>9810</v>
      </c>
      <c r="D69573" s="2" t="s">
        <v>9811</v>
      </c>
      <c r="E69573" s="2" t="s">
        <v>3950</v>
      </c>
      <c r="F69573" s="27">
        <v>12</v>
      </c>
      <c r="G69573" s="27">
        <v>13</v>
      </c>
      <c r="H69573" s="28">
        <v>13</v>
      </c>
      <c r="I69573" s="29">
        <v>71.099999999999994</v>
      </c>
    </row>
    <row r="69574" spans="1:9" x14ac:dyDescent="0.25">
      <c r="A69574" s="2" t="s">
        <v>9809</v>
      </c>
      <c r="B69574" s="2" t="s">
        <v>9810</v>
      </c>
      <c r="C69574" s="2" t="s">
        <v>9810</v>
      </c>
      <c r="D69574" s="2" t="s">
        <v>9811</v>
      </c>
      <c r="E69574" s="2" t="s">
        <v>2591</v>
      </c>
      <c r="F69574" s="27">
        <v>284</v>
      </c>
      <c r="G69574" s="27">
        <v>384</v>
      </c>
      <c r="H69574" s="28">
        <v>2359.9960000000001</v>
      </c>
      <c r="I69574" s="29">
        <v>2754.8</v>
      </c>
    </row>
    <row r="69575" spans="1:9" x14ac:dyDescent="0.25">
      <c r="A69575" s="2" t="s">
        <v>9809</v>
      </c>
      <c r="B69575" s="2" t="s">
        <v>9810</v>
      </c>
      <c r="C69575" s="2" t="s">
        <v>9810</v>
      </c>
      <c r="D69575" s="2" t="s">
        <v>9811</v>
      </c>
      <c r="E69575" s="2" t="s">
        <v>3993</v>
      </c>
      <c r="F69575" s="27">
        <v>26</v>
      </c>
      <c r="G69575" s="27">
        <v>31</v>
      </c>
      <c r="H69575" s="28">
        <v>82</v>
      </c>
      <c r="I69575" s="29">
        <v>243.82</v>
      </c>
    </row>
    <row r="69576" spans="1:9" x14ac:dyDescent="0.25">
      <c r="A69576" s="2" t="s">
        <v>9809</v>
      </c>
      <c r="B69576" s="2" t="s">
        <v>9810</v>
      </c>
      <c r="C69576" s="2" t="s">
        <v>9810</v>
      </c>
      <c r="D69576" s="2" t="s">
        <v>9811</v>
      </c>
      <c r="E69576" s="2" t="s">
        <v>2797</v>
      </c>
      <c r="F69576" s="27">
        <v>5</v>
      </c>
      <c r="G69576" s="27">
        <v>5</v>
      </c>
      <c r="H69576" s="28">
        <v>4.5</v>
      </c>
      <c r="I69576" s="29">
        <v>28.27</v>
      </c>
    </row>
    <row r="69577" spans="1:9" x14ac:dyDescent="0.25">
      <c r="A69577" s="2" t="s">
        <v>9809</v>
      </c>
      <c r="B69577" s="2" t="s">
        <v>9810</v>
      </c>
      <c r="C69577" s="2" t="s">
        <v>9810</v>
      </c>
      <c r="D69577" s="2" t="s">
        <v>9811</v>
      </c>
      <c r="E69577" s="2" t="s">
        <v>3994</v>
      </c>
      <c r="F69577" s="27">
        <v>9</v>
      </c>
      <c r="G69577" s="27">
        <v>13</v>
      </c>
      <c r="H69577" s="28">
        <v>14</v>
      </c>
      <c r="I69577" s="29">
        <v>120.92</v>
      </c>
    </row>
    <row r="69578" spans="1:9" x14ac:dyDescent="0.25">
      <c r="A69578" s="2" t="s">
        <v>9809</v>
      </c>
      <c r="B69578" s="2" t="s">
        <v>9810</v>
      </c>
      <c r="C69578" s="2" t="s">
        <v>9810</v>
      </c>
      <c r="D69578" s="2" t="s">
        <v>9811</v>
      </c>
      <c r="E69578" s="2" t="s">
        <v>3965</v>
      </c>
      <c r="F69578" s="27">
        <v>79</v>
      </c>
      <c r="G69578" s="27">
        <v>87</v>
      </c>
      <c r="H69578" s="28">
        <v>300</v>
      </c>
      <c r="I69578" s="29">
        <v>492.64</v>
      </c>
    </row>
    <row r="69579" spans="1:9" x14ac:dyDescent="0.25">
      <c r="A69579" s="2" t="s">
        <v>9809</v>
      </c>
      <c r="B69579" s="2" t="s">
        <v>9810</v>
      </c>
      <c r="C69579" s="2" t="s">
        <v>9810</v>
      </c>
      <c r="D69579" s="2" t="s">
        <v>9811</v>
      </c>
      <c r="E69579" s="2" t="s">
        <v>3966</v>
      </c>
      <c r="F69579" s="27">
        <v>9</v>
      </c>
      <c r="G69579" s="27">
        <v>9</v>
      </c>
      <c r="H69579" s="28">
        <v>9</v>
      </c>
      <c r="I69579" s="29">
        <v>29.19</v>
      </c>
    </row>
    <row r="69580" spans="1:9" x14ac:dyDescent="0.25">
      <c r="A69580" s="2" t="s">
        <v>9809</v>
      </c>
      <c r="B69580" s="2" t="s">
        <v>9810</v>
      </c>
      <c r="C69580" s="2" t="s">
        <v>9810</v>
      </c>
      <c r="D69580" s="2" t="s">
        <v>9811</v>
      </c>
      <c r="E69580" s="2" t="s">
        <v>3995</v>
      </c>
      <c r="F69580" s="27">
        <v>2</v>
      </c>
      <c r="G69580" s="27">
        <v>2</v>
      </c>
      <c r="H69580" s="28">
        <v>2</v>
      </c>
      <c r="I69580" s="29">
        <v>11.13</v>
      </c>
    </row>
    <row r="69581" spans="1:9" x14ac:dyDescent="0.25">
      <c r="A69581" s="2" t="s">
        <v>9809</v>
      </c>
      <c r="B69581" s="2" t="s">
        <v>9810</v>
      </c>
      <c r="C69581" s="2" t="s">
        <v>9810</v>
      </c>
      <c r="D69581" s="2" t="s">
        <v>9811</v>
      </c>
      <c r="E69581" s="2" t="s">
        <v>3163</v>
      </c>
      <c r="F69581" s="27">
        <v>90</v>
      </c>
      <c r="G69581" s="27">
        <v>114</v>
      </c>
      <c r="H69581" s="28">
        <v>939.85799999999995</v>
      </c>
      <c r="I69581" s="29">
        <v>590.94000000000005</v>
      </c>
    </row>
    <row r="69582" spans="1:9" x14ac:dyDescent="0.25">
      <c r="A69582" s="2" t="s">
        <v>9809</v>
      </c>
      <c r="B69582" s="2" t="s">
        <v>9810</v>
      </c>
      <c r="C69582" s="2" t="s">
        <v>9810</v>
      </c>
      <c r="D69582" s="2" t="s">
        <v>9811</v>
      </c>
      <c r="E69582" s="2" t="s">
        <v>2712</v>
      </c>
      <c r="F69582" s="27">
        <v>121</v>
      </c>
      <c r="G69582" s="27">
        <v>151</v>
      </c>
      <c r="H69582" s="28">
        <v>582.75300000000004</v>
      </c>
      <c r="I69582" s="29">
        <v>837.15</v>
      </c>
    </row>
    <row r="69583" spans="1:9" x14ac:dyDescent="0.25">
      <c r="A69583" s="2" t="s">
        <v>9809</v>
      </c>
      <c r="B69583" s="2" t="s">
        <v>9810</v>
      </c>
      <c r="C69583" s="2" t="s">
        <v>9810</v>
      </c>
      <c r="D69583" s="2" t="s">
        <v>9811</v>
      </c>
      <c r="E69583" s="2" t="s">
        <v>2798</v>
      </c>
      <c r="F69583" s="27">
        <v>192</v>
      </c>
      <c r="G69583" s="27">
        <v>312</v>
      </c>
      <c r="H69583" s="28">
        <v>3201.2330000000002</v>
      </c>
      <c r="I69583" s="29">
        <v>1721.51</v>
      </c>
    </row>
    <row r="69584" spans="1:9" x14ac:dyDescent="0.25">
      <c r="A69584" s="2" t="s">
        <v>9809</v>
      </c>
      <c r="B69584" s="2" t="s">
        <v>9810</v>
      </c>
      <c r="C69584" s="2" t="s">
        <v>9810</v>
      </c>
      <c r="D69584" s="2" t="s">
        <v>9811</v>
      </c>
      <c r="E69584" s="2" t="s">
        <v>2799</v>
      </c>
      <c r="F69584" s="27">
        <v>421</v>
      </c>
      <c r="G69584" s="27">
        <v>645</v>
      </c>
      <c r="H69584" s="28">
        <v>5370.5770000000002</v>
      </c>
      <c r="I69584" s="29">
        <v>2878.24</v>
      </c>
    </row>
    <row r="69585" spans="1:9" x14ac:dyDescent="0.25">
      <c r="A69585" s="2" t="s">
        <v>9809</v>
      </c>
      <c r="B69585" s="2" t="s">
        <v>9810</v>
      </c>
      <c r="C69585" s="2" t="s">
        <v>9810</v>
      </c>
      <c r="D69585" s="2" t="s">
        <v>9811</v>
      </c>
      <c r="E69585" s="2" t="s">
        <v>3661</v>
      </c>
      <c r="F69585" s="27">
        <v>1</v>
      </c>
      <c r="G69585" s="27">
        <v>2</v>
      </c>
      <c r="H69585" s="28">
        <v>29.777999999999999</v>
      </c>
      <c r="I69585" s="29">
        <v>9.52</v>
      </c>
    </row>
    <row r="69586" spans="1:9" x14ac:dyDescent="0.25">
      <c r="A69586" s="2" t="s">
        <v>9809</v>
      </c>
      <c r="B69586" s="2" t="s">
        <v>9810</v>
      </c>
      <c r="C69586" s="2" t="s">
        <v>9810</v>
      </c>
      <c r="D69586" s="2" t="s">
        <v>9811</v>
      </c>
      <c r="E69586" s="2" t="s">
        <v>3662</v>
      </c>
      <c r="F69586" s="27">
        <v>6</v>
      </c>
      <c r="G69586" s="27">
        <v>10</v>
      </c>
      <c r="H69586" s="28">
        <v>314</v>
      </c>
      <c r="I69586" s="29">
        <v>45.88</v>
      </c>
    </row>
    <row r="69587" spans="1:9" x14ac:dyDescent="0.25">
      <c r="A69587" s="2" t="s">
        <v>9809</v>
      </c>
      <c r="B69587" s="2" t="s">
        <v>9810</v>
      </c>
      <c r="C69587" s="2" t="s">
        <v>9810</v>
      </c>
      <c r="D69587" s="2" t="s">
        <v>9811</v>
      </c>
      <c r="E69587" s="2" t="s">
        <v>2800</v>
      </c>
      <c r="F69587" s="27">
        <v>31</v>
      </c>
      <c r="G69587" s="27">
        <v>50</v>
      </c>
      <c r="H69587" s="28">
        <v>453</v>
      </c>
      <c r="I69587" s="29">
        <v>197.83</v>
      </c>
    </row>
    <row r="69588" spans="1:9" x14ac:dyDescent="0.25">
      <c r="A69588" s="2" t="s">
        <v>9809</v>
      </c>
      <c r="B69588" s="2" t="s">
        <v>9810</v>
      </c>
      <c r="C69588" s="2" t="s">
        <v>9810</v>
      </c>
      <c r="D69588" s="2" t="s">
        <v>9811</v>
      </c>
      <c r="E69588" s="2" t="s">
        <v>3663</v>
      </c>
      <c r="F69588" s="27">
        <v>12</v>
      </c>
      <c r="G69588" s="27">
        <v>14</v>
      </c>
      <c r="H69588" s="28">
        <v>29.045000000000002</v>
      </c>
      <c r="I69588" s="29">
        <v>94.6</v>
      </c>
    </row>
    <row r="69589" spans="1:9" x14ac:dyDescent="0.25">
      <c r="A69589" s="2" t="s">
        <v>9809</v>
      </c>
      <c r="B69589" s="2" t="s">
        <v>9810</v>
      </c>
      <c r="C69589" s="2" t="s">
        <v>9810</v>
      </c>
      <c r="D69589" s="2" t="s">
        <v>9811</v>
      </c>
      <c r="E69589" s="2" t="s">
        <v>3164</v>
      </c>
      <c r="F69589" s="27">
        <v>3</v>
      </c>
      <c r="G69589" s="27">
        <v>4</v>
      </c>
      <c r="H69589" s="28">
        <v>14.5</v>
      </c>
      <c r="I69589" s="29">
        <v>7.55</v>
      </c>
    </row>
    <row r="69590" spans="1:9" x14ac:dyDescent="0.25">
      <c r="A69590" s="2" t="s">
        <v>9809</v>
      </c>
      <c r="B69590" s="2" t="s">
        <v>9810</v>
      </c>
      <c r="C69590" s="2" t="s">
        <v>9810</v>
      </c>
      <c r="D69590" s="2" t="s">
        <v>9811</v>
      </c>
      <c r="E69590" s="2" t="s">
        <v>3664</v>
      </c>
      <c r="F69590" s="27">
        <v>26</v>
      </c>
      <c r="G69590" s="27">
        <v>43</v>
      </c>
      <c r="H69590" s="28">
        <v>76.099999999999994</v>
      </c>
      <c r="I69590" s="29">
        <v>340.31</v>
      </c>
    </row>
    <row r="69591" spans="1:9" x14ac:dyDescent="0.25">
      <c r="A69591" s="2" t="s">
        <v>9809</v>
      </c>
      <c r="B69591" s="2" t="s">
        <v>9810</v>
      </c>
      <c r="C69591" s="2" t="s">
        <v>9810</v>
      </c>
      <c r="D69591" s="2" t="s">
        <v>9811</v>
      </c>
      <c r="E69591" s="2" t="s">
        <v>3665</v>
      </c>
      <c r="F69591" s="27">
        <v>5</v>
      </c>
      <c r="G69591" s="27">
        <v>7</v>
      </c>
      <c r="H69591" s="28">
        <v>59</v>
      </c>
      <c r="I69591" s="29">
        <v>41.84</v>
      </c>
    </row>
    <row r="69592" spans="1:9" x14ac:dyDescent="0.25">
      <c r="A69592" s="2" t="s">
        <v>9809</v>
      </c>
      <c r="B69592" s="2" t="s">
        <v>9810</v>
      </c>
      <c r="C69592" s="2" t="s">
        <v>9810</v>
      </c>
      <c r="D69592" s="2" t="s">
        <v>9811</v>
      </c>
      <c r="E69592" s="2" t="s">
        <v>3996</v>
      </c>
      <c r="F69592" s="27">
        <v>2</v>
      </c>
      <c r="G69592" s="27">
        <v>3</v>
      </c>
      <c r="H69592" s="28">
        <v>3</v>
      </c>
      <c r="I69592" s="29">
        <v>9.42</v>
      </c>
    </row>
    <row r="69593" spans="1:9" x14ac:dyDescent="0.25">
      <c r="A69593" s="2" t="s">
        <v>9809</v>
      </c>
      <c r="B69593" s="2" t="s">
        <v>9810</v>
      </c>
      <c r="C69593" s="2" t="s">
        <v>9810</v>
      </c>
      <c r="D69593" s="2" t="s">
        <v>9811</v>
      </c>
      <c r="E69593" s="2" t="s">
        <v>4187</v>
      </c>
      <c r="F69593" s="27">
        <v>3</v>
      </c>
      <c r="G69593" s="27">
        <v>3</v>
      </c>
      <c r="H69593" s="28">
        <v>3</v>
      </c>
      <c r="I69593" s="29">
        <v>14.84</v>
      </c>
    </row>
    <row r="69594" spans="1:9" x14ac:dyDescent="0.25">
      <c r="A69594" s="2" t="s">
        <v>9809</v>
      </c>
      <c r="B69594" s="2" t="s">
        <v>9810</v>
      </c>
      <c r="C69594" s="2" t="s">
        <v>9810</v>
      </c>
      <c r="D69594" s="2" t="s">
        <v>9811</v>
      </c>
      <c r="E69594" s="2" t="s">
        <v>3974</v>
      </c>
      <c r="F69594" s="27">
        <v>136</v>
      </c>
      <c r="G69594" s="27">
        <v>151</v>
      </c>
      <c r="H69594" s="28">
        <v>490.06</v>
      </c>
      <c r="I69594" s="29">
        <v>585.04</v>
      </c>
    </row>
    <row r="69595" spans="1:9" x14ac:dyDescent="0.25">
      <c r="A69595" s="2" t="s">
        <v>9809</v>
      </c>
      <c r="B69595" s="2" t="s">
        <v>9810</v>
      </c>
      <c r="C69595" s="2" t="s">
        <v>9810</v>
      </c>
      <c r="D69595" s="2" t="s">
        <v>9811</v>
      </c>
      <c r="E69595" s="2" t="s">
        <v>3967</v>
      </c>
      <c r="F69595" s="27">
        <v>11</v>
      </c>
      <c r="G69595" s="27">
        <v>11</v>
      </c>
      <c r="H69595" s="28">
        <v>11</v>
      </c>
      <c r="I69595" s="29">
        <v>143.87</v>
      </c>
    </row>
    <row r="69596" spans="1:9" x14ac:dyDescent="0.25">
      <c r="A69596" s="2" t="s">
        <v>9809</v>
      </c>
      <c r="B69596" s="2" t="s">
        <v>9810</v>
      </c>
      <c r="C69596" s="2" t="s">
        <v>9810</v>
      </c>
      <c r="D69596" s="2" t="s">
        <v>9811</v>
      </c>
      <c r="E69596" s="2" t="s">
        <v>6836</v>
      </c>
      <c r="F69596" s="27">
        <v>1</v>
      </c>
      <c r="G69596" s="27">
        <v>1</v>
      </c>
      <c r="H69596" s="28">
        <v>1</v>
      </c>
      <c r="I69596" s="29">
        <v>2.72</v>
      </c>
    </row>
    <row r="69597" spans="1:9" x14ac:dyDescent="0.25">
      <c r="A69597" s="2" t="s">
        <v>9809</v>
      </c>
      <c r="B69597" s="2" t="s">
        <v>9810</v>
      </c>
      <c r="C69597" s="2" t="s">
        <v>9810</v>
      </c>
      <c r="D69597" s="2" t="s">
        <v>9811</v>
      </c>
      <c r="E69597" s="2" t="s">
        <v>1761</v>
      </c>
      <c r="F69597" s="27">
        <v>9</v>
      </c>
      <c r="G69597" s="27">
        <v>11</v>
      </c>
      <c r="H69597" s="28">
        <v>11</v>
      </c>
      <c r="I69597" s="29">
        <v>91.23</v>
      </c>
    </row>
    <row r="69598" spans="1:9" x14ac:dyDescent="0.25">
      <c r="A69598" s="2" t="s">
        <v>9809</v>
      </c>
      <c r="B69598" s="2" t="s">
        <v>9810</v>
      </c>
      <c r="C69598" s="2" t="s">
        <v>9810</v>
      </c>
      <c r="D69598" s="2" t="s">
        <v>9811</v>
      </c>
      <c r="E69598" s="2" t="s">
        <v>4183</v>
      </c>
      <c r="F69598" s="27">
        <v>5</v>
      </c>
      <c r="G69598" s="27">
        <v>8</v>
      </c>
      <c r="H69598" s="28">
        <v>9.1999999999999993</v>
      </c>
      <c r="I69598" s="29">
        <v>48.49</v>
      </c>
    </row>
    <row r="69599" spans="1:9" x14ac:dyDescent="0.25">
      <c r="A69599" s="2" t="s">
        <v>9809</v>
      </c>
      <c r="B69599" s="2" t="s">
        <v>9810</v>
      </c>
      <c r="C69599" s="2" t="s">
        <v>9810</v>
      </c>
      <c r="D69599" s="2" t="s">
        <v>9811</v>
      </c>
      <c r="E69599" s="2" t="s">
        <v>7097</v>
      </c>
      <c r="F69599" s="27">
        <v>2</v>
      </c>
      <c r="G69599" s="27">
        <v>2</v>
      </c>
      <c r="H69599" s="28">
        <v>2</v>
      </c>
      <c r="I69599" s="29">
        <v>14.97</v>
      </c>
    </row>
    <row r="69600" spans="1:9" x14ac:dyDescent="0.25">
      <c r="A69600" s="2" t="s">
        <v>9809</v>
      </c>
      <c r="B69600" s="2" t="s">
        <v>9810</v>
      </c>
      <c r="C69600" s="2" t="s">
        <v>9810</v>
      </c>
      <c r="D69600" s="2" t="s">
        <v>9811</v>
      </c>
      <c r="E69600" s="2" t="s">
        <v>7098</v>
      </c>
      <c r="F69600" s="27">
        <v>1</v>
      </c>
      <c r="G69600" s="27">
        <v>1</v>
      </c>
      <c r="H69600" s="28">
        <v>1</v>
      </c>
      <c r="I69600" s="29">
        <v>4.3</v>
      </c>
    </row>
    <row r="69601" spans="1:9" x14ac:dyDescent="0.25">
      <c r="A69601" s="2" t="s">
        <v>9809</v>
      </c>
      <c r="B69601" s="2" t="s">
        <v>9810</v>
      </c>
      <c r="C69601" s="2" t="s">
        <v>9810</v>
      </c>
      <c r="D69601" s="2" t="s">
        <v>9811</v>
      </c>
      <c r="E69601" s="2" t="s">
        <v>4216</v>
      </c>
      <c r="F69601" s="27">
        <v>12</v>
      </c>
      <c r="G69601" s="27">
        <v>13</v>
      </c>
      <c r="H69601" s="28">
        <v>53.09</v>
      </c>
      <c r="I69601" s="29">
        <v>56.08</v>
      </c>
    </row>
    <row r="69602" spans="1:9" x14ac:dyDescent="0.25">
      <c r="A69602" s="2" t="s">
        <v>9809</v>
      </c>
      <c r="B69602" s="2" t="s">
        <v>9810</v>
      </c>
      <c r="C69602" s="2" t="s">
        <v>9810</v>
      </c>
      <c r="D69602" s="2" t="s">
        <v>9811</v>
      </c>
      <c r="E69602" s="2" t="s">
        <v>1762</v>
      </c>
      <c r="F69602" s="27">
        <v>98</v>
      </c>
      <c r="G69602" s="27">
        <v>112</v>
      </c>
      <c r="H69602" s="28">
        <v>1656.8689999999999</v>
      </c>
      <c r="I69602" s="29">
        <v>354.78</v>
      </c>
    </row>
    <row r="69603" spans="1:9" x14ac:dyDescent="0.25">
      <c r="A69603" s="2" t="s">
        <v>9809</v>
      </c>
      <c r="B69603" s="2" t="s">
        <v>9810</v>
      </c>
      <c r="C69603" s="2" t="s">
        <v>9810</v>
      </c>
      <c r="D69603" s="2" t="s">
        <v>9811</v>
      </c>
      <c r="E69603" s="2" t="s">
        <v>1710</v>
      </c>
      <c r="F69603" s="27">
        <v>6</v>
      </c>
      <c r="G69603" s="27">
        <v>7</v>
      </c>
      <c r="H69603" s="28">
        <v>7</v>
      </c>
      <c r="I69603" s="29">
        <v>40.21</v>
      </c>
    </row>
    <row r="69604" spans="1:9" x14ac:dyDescent="0.25">
      <c r="A69604" s="2" t="s">
        <v>9809</v>
      </c>
      <c r="B69604" s="2" t="s">
        <v>9810</v>
      </c>
      <c r="C69604" s="2" t="s">
        <v>9810</v>
      </c>
      <c r="D69604" s="2" t="s">
        <v>9811</v>
      </c>
      <c r="E69604" s="2" t="s">
        <v>3783</v>
      </c>
      <c r="F69604" s="27">
        <v>12</v>
      </c>
      <c r="G69604" s="27">
        <v>15</v>
      </c>
      <c r="H69604" s="28">
        <v>15</v>
      </c>
      <c r="I69604" s="29">
        <v>58.7</v>
      </c>
    </row>
    <row r="69605" spans="1:9" x14ac:dyDescent="0.25">
      <c r="A69605" s="2" t="s">
        <v>9809</v>
      </c>
      <c r="B69605" s="2" t="s">
        <v>9810</v>
      </c>
      <c r="C69605" s="2" t="s">
        <v>9810</v>
      </c>
      <c r="D69605" s="2" t="s">
        <v>9811</v>
      </c>
      <c r="E69605" s="2" t="s">
        <v>6308</v>
      </c>
      <c r="F69605" s="27">
        <v>2</v>
      </c>
      <c r="G69605" s="27">
        <v>2</v>
      </c>
      <c r="H69605" s="28">
        <v>2</v>
      </c>
      <c r="I69605" s="29">
        <v>6.85</v>
      </c>
    </row>
    <row r="69606" spans="1:9" x14ac:dyDescent="0.25">
      <c r="A69606" s="2" t="s">
        <v>9809</v>
      </c>
      <c r="B69606" s="2" t="s">
        <v>9810</v>
      </c>
      <c r="C69606" s="2" t="s">
        <v>9810</v>
      </c>
      <c r="D69606" s="2" t="s">
        <v>9811</v>
      </c>
      <c r="E69606" s="2" t="s">
        <v>3552</v>
      </c>
      <c r="F69606" s="27">
        <v>9</v>
      </c>
      <c r="G69606" s="27">
        <v>14</v>
      </c>
      <c r="H69606" s="28">
        <v>116</v>
      </c>
      <c r="I69606" s="29">
        <v>54.2</v>
      </c>
    </row>
    <row r="69607" spans="1:9" x14ac:dyDescent="0.25">
      <c r="A69607" s="2" t="s">
        <v>9809</v>
      </c>
      <c r="B69607" s="2" t="s">
        <v>9810</v>
      </c>
      <c r="C69607" s="2" t="s">
        <v>9810</v>
      </c>
      <c r="D69607" s="2" t="s">
        <v>9811</v>
      </c>
      <c r="E69607" s="2" t="s">
        <v>3784</v>
      </c>
      <c r="F69607" s="27">
        <v>14</v>
      </c>
      <c r="G69607" s="27">
        <v>23</v>
      </c>
      <c r="H69607" s="28">
        <v>119</v>
      </c>
      <c r="I69607" s="29">
        <v>82.48</v>
      </c>
    </row>
    <row r="69608" spans="1:9" x14ac:dyDescent="0.25">
      <c r="A69608" s="2" t="s">
        <v>9809</v>
      </c>
      <c r="B69608" s="2" t="s">
        <v>9810</v>
      </c>
      <c r="C69608" s="2" t="s">
        <v>9810</v>
      </c>
      <c r="D69608" s="2" t="s">
        <v>9811</v>
      </c>
      <c r="E69608" s="2" t="s">
        <v>4159</v>
      </c>
      <c r="F69608" s="27">
        <v>2</v>
      </c>
      <c r="G69608" s="27">
        <v>2</v>
      </c>
      <c r="H69608" s="28">
        <v>2</v>
      </c>
      <c r="I69608" s="29">
        <v>19.41</v>
      </c>
    </row>
    <row r="69609" spans="1:9" x14ac:dyDescent="0.25">
      <c r="A69609" s="2" t="s">
        <v>9809</v>
      </c>
      <c r="B69609" s="2" t="s">
        <v>9810</v>
      </c>
      <c r="C69609" s="2" t="s">
        <v>9810</v>
      </c>
      <c r="D69609" s="2" t="s">
        <v>9811</v>
      </c>
      <c r="E69609" s="2" t="s">
        <v>4236</v>
      </c>
      <c r="F69609" s="27">
        <v>1</v>
      </c>
      <c r="G69609" s="27">
        <v>1</v>
      </c>
      <c r="H69609" s="28">
        <v>1</v>
      </c>
      <c r="I69609" s="29">
        <v>3.43</v>
      </c>
    </row>
    <row r="69610" spans="1:9" x14ac:dyDescent="0.25">
      <c r="A69610" s="2" t="s">
        <v>9809</v>
      </c>
      <c r="B69610" s="2" t="s">
        <v>9810</v>
      </c>
      <c r="C69610" s="2" t="s">
        <v>9810</v>
      </c>
      <c r="D69610" s="2" t="s">
        <v>9811</v>
      </c>
      <c r="E69610" s="2" t="s">
        <v>7099</v>
      </c>
      <c r="F69610" s="27">
        <v>1</v>
      </c>
      <c r="G69610" s="27">
        <v>1</v>
      </c>
      <c r="H69610" s="28">
        <v>1</v>
      </c>
      <c r="I69610" s="29">
        <v>2.85</v>
      </c>
    </row>
    <row r="69611" spans="1:9" x14ac:dyDescent="0.25">
      <c r="A69611" s="2" t="s">
        <v>9809</v>
      </c>
      <c r="B69611" s="2" t="s">
        <v>9810</v>
      </c>
      <c r="C69611" s="2" t="s">
        <v>9810</v>
      </c>
      <c r="D69611" s="2" t="s">
        <v>9811</v>
      </c>
      <c r="E69611" s="2" t="s">
        <v>7100</v>
      </c>
      <c r="F69611" s="27">
        <v>1</v>
      </c>
      <c r="G69611" s="27">
        <v>1</v>
      </c>
      <c r="H69611" s="28">
        <v>1</v>
      </c>
      <c r="I69611" s="29">
        <v>2.85</v>
      </c>
    </row>
    <row r="69612" spans="1:9" x14ac:dyDescent="0.25">
      <c r="A69612" s="2" t="s">
        <v>9809</v>
      </c>
      <c r="B69612" s="2" t="s">
        <v>9810</v>
      </c>
      <c r="C69612" s="2" t="s">
        <v>9810</v>
      </c>
      <c r="D69612" s="2" t="s">
        <v>9811</v>
      </c>
      <c r="E69612" s="2" t="s">
        <v>5147</v>
      </c>
      <c r="F69612" s="27">
        <v>2</v>
      </c>
      <c r="G69612" s="27">
        <v>2</v>
      </c>
      <c r="H69612" s="28">
        <v>103</v>
      </c>
      <c r="I69612" s="29">
        <v>5.96</v>
      </c>
    </row>
    <row r="69613" spans="1:9" x14ac:dyDescent="0.25">
      <c r="A69613" s="2" t="s">
        <v>9809</v>
      </c>
      <c r="B69613" s="2" t="s">
        <v>9810</v>
      </c>
      <c r="C69613" s="2" t="s">
        <v>9810</v>
      </c>
      <c r="D69613" s="2" t="s">
        <v>9811</v>
      </c>
      <c r="E69613" s="2" t="s">
        <v>4160</v>
      </c>
      <c r="F69613" s="27">
        <v>2</v>
      </c>
      <c r="G69613" s="27">
        <v>2</v>
      </c>
      <c r="H69613" s="28">
        <v>2</v>
      </c>
      <c r="I69613" s="29">
        <v>19.510000000000002</v>
      </c>
    </row>
    <row r="69614" spans="1:9" x14ac:dyDescent="0.25">
      <c r="A69614" s="2" t="s">
        <v>9809</v>
      </c>
      <c r="B69614" s="2" t="s">
        <v>9810</v>
      </c>
      <c r="C69614" s="2" t="s">
        <v>9810</v>
      </c>
      <c r="D69614" s="2" t="s">
        <v>9811</v>
      </c>
      <c r="E69614" s="2" t="s">
        <v>4179</v>
      </c>
      <c r="F69614" s="27">
        <v>1</v>
      </c>
      <c r="G69614" s="27">
        <v>1</v>
      </c>
      <c r="H69614" s="28">
        <v>1</v>
      </c>
      <c r="I69614" s="29">
        <v>5.4</v>
      </c>
    </row>
    <row r="69615" spans="1:9" x14ac:dyDescent="0.25">
      <c r="A69615" s="2" t="s">
        <v>9809</v>
      </c>
      <c r="B69615" s="2" t="s">
        <v>9810</v>
      </c>
      <c r="C69615" s="2" t="s">
        <v>9810</v>
      </c>
      <c r="D69615" s="2" t="s">
        <v>9811</v>
      </c>
      <c r="E69615" s="2" t="s">
        <v>6399</v>
      </c>
      <c r="F69615" s="27">
        <v>2</v>
      </c>
      <c r="G69615" s="27">
        <v>2</v>
      </c>
      <c r="H69615" s="28">
        <v>2</v>
      </c>
      <c r="I69615" s="29">
        <v>6.3</v>
      </c>
    </row>
    <row r="69616" spans="1:9" x14ac:dyDescent="0.25">
      <c r="A69616" s="2" t="s">
        <v>9809</v>
      </c>
      <c r="B69616" s="2" t="s">
        <v>9810</v>
      </c>
      <c r="C69616" s="2" t="s">
        <v>9810</v>
      </c>
      <c r="D69616" s="2" t="s">
        <v>9811</v>
      </c>
      <c r="E69616" s="2" t="s">
        <v>6865</v>
      </c>
      <c r="F69616" s="27">
        <v>1</v>
      </c>
      <c r="G69616" s="27">
        <v>1</v>
      </c>
      <c r="H69616" s="28">
        <v>1</v>
      </c>
      <c r="I69616" s="29">
        <v>4.3</v>
      </c>
    </row>
    <row r="69617" spans="1:9" x14ac:dyDescent="0.25">
      <c r="A69617" s="2" t="s">
        <v>9809</v>
      </c>
      <c r="B69617" s="2" t="s">
        <v>9810</v>
      </c>
      <c r="C69617" s="2" t="s">
        <v>9810</v>
      </c>
      <c r="D69617" s="2" t="s">
        <v>9811</v>
      </c>
      <c r="E69617" s="2" t="s">
        <v>4115</v>
      </c>
      <c r="F69617" s="27">
        <v>1</v>
      </c>
      <c r="G69617" s="27">
        <v>1</v>
      </c>
      <c r="H69617" s="28">
        <v>1</v>
      </c>
      <c r="I69617" s="29">
        <v>2.76</v>
      </c>
    </row>
    <row r="69618" spans="1:9" x14ac:dyDescent="0.25">
      <c r="A69618" s="2" t="s">
        <v>9809</v>
      </c>
      <c r="B69618" s="2" t="s">
        <v>9810</v>
      </c>
      <c r="C69618" s="2" t="s">
        <v>9810</v>
      </c>
      <c r="D69618" s="2" t="s">
        <v>9811</v>
      </c>
      <c r="E69618" s="2" t="s">
        <v>4116</v>
      </c>
      <c r="F69618" s="27">
        <v>3</v>
      </c>
      <c r="G69618" s="27">
        <v>3</v>
      </c>
      <c r="H69618" s="28">
        <v>29.9</v>
      </c>
      <c r="I69618" s="29">
        <v>10.11</v>
      </c>
    </row>
    <row r="69619" spans="1:9" x14ac:dyDescent="0.25">
      <c r="A69619" s="2" t="s">
        <v>9809</v>
      </c>
      <c r="B69619" s="2" t="s">
        <v>9810</v>
      </c>
      <c r="C69619" s="2" t="s">
        <v>9810</v>
      </c>
      <c r="D69619" s="2" t="s">
        <v>9811</v>
      </c>
      <c r="E69619" s="2" t="s">
        <v>6878</v>
      </c>
      <c r="F69619" s="27">
        <v>1</v>
      </c>
      <c r="G69619" s="27">
        <v>2</v>
      </c>
      <c r="H69619" s="28">
        <v>2</v>
      </c>
      <c r="I69619" s="29">
        <v>15.95</v>
      </c>
    </row>
    <row r="69620" spans="1:9" x14ac:dyDescent="0.25">
      <c r="A69620" s="2" t="s">
        <v>9809</v>
      </c>
      <c r="B69620" s="2" t="s">
        <v>9810</v>
      </c>
      <c r="C69620" s="2" t="s">
        <v>9810</v>
      </c>
      <c r="D69620" s="2" t="s">
        <v>9811</v>
      </c>
      <c r="E69620" s="2" t="s">
        <v>3666</v>
      </c>
      <c r="F69620" s="27">
        <v>7</v>
      </c>
      <c r="G69620" s="27">
        <v>7</v>
      </c>
      <c r="H69620" s="28">
        <v>11.227</v>
      </c>
      <c r="I69620" s="29">
        <v>94.05</v>
      </c>
    </row>
    <row r="69621" spans="1:9" x14ac:dyDescent="0.25">
      <c r="A69621" s="2" t="s">
        <v>9809</v>
      </c>
      <c r="B69621" s="2" t="s">
        <v>9810</v>
      </c>
      <c r="C69621" s="2" t="s">
        <v>9810</v>
      </c>
      <c r="D69621" s="2" t="s">
        <v>9811</v>
      </c>
      <c r="E69621" s="2" t="s">
        <v>3938</v>
      </c>
      <c r="F69621" s="27">
        <v>9</v>
      </c>
      <c r="G69621" s="27">
        <v>12</v>
      </c>
      <c r="H69621" s="28">
        <v>14</v>
      </c>
      <c r="I69621" s="29">
        <v>50.49</v>
      </c>
    </row>
    <row r="69622" spans="1:9" x14ac:dyDescent="0.25">
      <c r="A69622" s="2" t="s">
        <v>9809</v>
      </c>
      <c r="B69622" s="2" t="s">
        <v>9810</v>
      </c>
      <c r="C69622" s="2" t="s">
        <v>9810</v>
      </c>
      <c r="D69622" s="2" t="s">
        <v>9811</v>
      </c>
      <c r="E69622" s="2" t="s">
        <v>4011</v>
      </c>
      <c r="F69622" s="27">
        <v>2</v>
      </c>
      <c r="G69622" s="27">
        <v>2</v>
      </c>
      <c r="H69622" s="28">
        <v>2</v>
      </c>
      <c r="I69622" s="29">
        <v>11.3</v>
      </c>
    </row>
    <row r="69623" spans="1:9" x14ac:dyDescent="0.25">
      <c r="A69623" s="2" t="s">
        <v>9809</v>
      </c>
      <c r="B69623" s="2" t="s">
        <v>9810</v>
      </c>
      <c r="C69623" s="2" t="s">
        <v>9810</v>
      </c>
      <c r="D69623" s="2" t="s">
        <v>9811</v>
      </c>
      <c r="E69623" s="2" t="s">
        <v>4012</v>
      </c>
      <c r="F69623" s="27">
        <v>5</v>
      </c>
      <c r="G69623" s="27">
        <v>5</v>
      </c>
      <c r="H69623" s="28">
        <v>6</v>
      </c>
      <c r="I69623" s="29">
        <v>13.12</v>
      </c>
    </row>
    <row r="69624" spans="1:9" x14ac:dyDescent="0.25">
      <c r="A69624" s="2" t="s">
        <v>9809</v>
      </c>
      <c r="B69624" s="2" t="s">
        <v>9810</v>
      </c>
      <c r="C69624" s="2" t="s">
        <v>9810</v>
      </c>
      <c r="D69624" s="2" t="s">
        <v>9811</v>
      </c>
      <c r="E69624" s="2" t="s">
        <v>3968</v>
      </c>
      <c r="F69624" s="27">
        <v>11</v>
      </c>
      <c r="G69624" s="27">
        <v>13</v>
      </c>
      <c r="H69624" s="28">
        <v>22</v>
      </c>
      <c r="I69624" s="29">
        <v>180.68</v>
      </c>
    </row>
    <row r="69625" spans="1:9" x14ac:dyDescent="0.25">
      <c r="A69625" s="2" t="s">
        <v>9809</v>
      </c>
      <c r="B69625" s="2" t="s">
        <v>9810</v>
      </c>
      <c r="C69625" s="2" t="s">
        <v>9810</v>
      </c>
      <c r="D69625" s="2" t="s">
        <v>9811</v>
      </c>
      <c r="E69625" s="2" t="s">
        <v>4014</v>
      </c>
      <c r="F69625" s="27">
        <v>4</v>
      </c>
      <c r="G69625" s="27">
        <v>4</v>
      </c>
      <c r="H69625" s="28">
        <v>3.8</v>
      </c>
      <c r="I69625" s="29">
        <v>14.26</v>
      </c>
    </row>
    <row r="69626" spans="1:9" x14ac:dyDescent="0.25">
      <c r="A69626" s="2" t="s">
        <v>9809</v>
      </c>
      <c r="B69626" s="2" t="s">
        <v>9810</v>
      </c>
      <c r="C69626" s="2" t="s">
        <v>9810</v>
      </c>
      <c r="D69626" s="2" t="s">
        <v>9811</v>
      </c>
      <c r="E69626" s="2" t="s">
        <v>3553</v>
      </c>
      <c r="F69626" s="27">
        <v>11</v>
      </c>
      <c r="G69626" s="27">
        <v>11</v>
      </c>
      <c r="H69626" s="28">
        <v>11</v>
      </c>
      <c r="I69626" s="29">
        <v>52.88</v>
      </c>
    </row>
    <row r="69627" spans="1:9" x14ac:dyDescent="0.25">
      <c r="A69627" s="2" t="s">
        <v>9809</v>
      </c>
      <c r="B69627" s="2" t="s">
        <v>9810</v>
      </c>
      <c r="C69627" s="2" t="s">
        <v>9810</v>
      </c>
      <c r="D69627" s="2" t="s">
        <v>9811</v>
      </c>
      <c r="E69627" s="2" t="s">
        <v>3166</v>
      </c>
      <c r="F69627" s="27">
        <v>1</v>
      </c>
      <c r="G69627" s="27">
        <v>1</v>
      </c>
      <c r="H69627" s="28">
        <v>1</v>
      </c>
      <c r="I69627" s="29">
        <v>3.82</v>
      </c>
    </row>
    <row r="69628" spans="1:9" x14ac:dyDescent="0.25">
      <c r="A69628" s="2" t="s">
        <v>9809</v>
      </c>
      <c r="B69628" s="2" t="s">
        <v>9810</v>
      </c>
      <c r="C69628" s="2" t="s">
        <v>9810</v>
      </c>
      <c r="D69628" s="2" t="s">
        <v>9811</v>
      </c>
      <c r="E69628" s="2" t="s">
        <v>3167</v>
      </c>
      <c r="F69628" s="27">
        <v>23</v>
      </c>
      <c r="G69628" s="27">
        <v>31</v>
      </c>
      <c r="H69628" s="28">
        <v>37</v>
      </c>
      <c r="I69628" s="29">
        <v>125.43</v>
      </c>
    </row>
    <row r="69629" spans="1:9" x14ac:dyDescent="0.25">
      <c r="A69629" s="2" t="s">
        <v>9809</v>
      </c>
      <c r="B69629" s="2" t="s">
        <v>9810</v>
      </c>
      <c r="C69629" s="2" t="s">
        <v>9810</v>
      </c>
      <c r="D69629" s="2" t="s">
        <v>9811</v>
      </c>
      <c r="E69629" s="2" t="s">
        <v>2928</v>
      </c>
      <c r="F69629" s="27">
        <v>1</v>
      </c>
      <c r="G69629" s="27">
        <v>1</v>
      </c>
      <c r="H69629" s="28">
        <v>1</v>
      </c>
      <c r="I69629" s="29">
        <v>2.4500000000000002</v>
      </c>
    </row>
    <row r="69630" spans="1:9" x14ac:dyDescent="0.25">
      <c r="A69630" s="2" t="s">
        <v>9809</v>
      </c>
      <c r="B69630" s="2" t="s">
        <v>9810</v>
      </c>
      <c r="C69630" s="2" t="s">
        <v>9810</v>
      </c>
      <c r="D69630" s="2" t="s">
        <v>9811</v>
      </c>
      <c r="E69630" s="2" t="s">
        <v>3837</v>
      </c>
      <c r="F69630" s="27">
        <v>2</v>
      </c>
      <c r="G69630" s="27">
        <v>5</v>
      </c>
      <c r="H69630" s="28">
        <v>5</v>
      </c>
      <c r="I69630" s="29">
        <v>14.7</v>
      </c>
    </row>
    <row r="69631" spans="1:9" x14ac:dyDescent="0.25">
      <c r="A69631" s="2" t="s">
        <v>9809</v>
      </c>
      <c r="B69631" s="2" t="s">
        <v>9810</v>
      </c>
      <c r="C69631" s="2" t="s">
        <v>9810</v>
      </c>
      <c r="D69631" s="2" t="s">
        <v>9811</v>
      </c>
      <c r="E69631" s="2" t="s">
        <v>7101</v>
      </c>
      <c r="F69631" s="27">
        <v>12</v>
      </c>
      <c r="G69631" s="27">
        <v>17</v>
      </c>
      <c r="H69631" s="28">
        <v>17</v>
      </c>
      <c r="I69631" s="29">
        <v>88.84</v>
      </c>
    </row>
    <row r="69632" spans="1:9" x14ac:dyDescent="0.25">
      <c r="A69632" s="2" t="s">
        <v>9809</v>
      </c>
      <c r="B69632" s="2" t="s">
        <v>9810</v>
      </c>
      <c r="C69632" s="2" t="s">
        <v>9810</v>
      </c>
      <c r="D69632" s="2" t="s">
        <v>9811</v>
      </c>
      <c r="E69632" s="2" t="s">
        <v>4219</v>
      </c>
      <c r="F69632" s="27">
        <v>3</v>
      </c>
      <c r="G69632" s="27">
        <v>4</v>
      </c>
      <c r="H69632" s="28">
        <v>4</v>
      </c>
      <c r="I69632" s="29">
        <v>23.38</v>
      </c>
    </row>
    <row r="69633" spans="1:9" x14ac:dyDescent="0.25">
      <c r="A69633" s="2" t="s">
        <v>9809</v>
      </c>
      <c r="B69633" s="2" t="s">
        <v>9810</v>
      </c>
      <c r="C69633" s="2" t="s">
        <v>9810</v>
      </c>
      <c r="D69633" s="2" t="s">
        <v>9811</v>
      </c>
      <c r="E69633" s="2" t="s">
        <v>4295</v>
      </c>
      <c r="F69633" s="27">
        <v>4</v>
      </c>
      <c r="G69633" s="27">
        <v>4</v>
      </c>
      <c r="H69633" s="28">
        <v>4</v>
      </c>
      <c r="I69633" s="29">
        <v>23.71</v>
      </c>
    </row>
    <row r="69634" spans="1:9" x14ac:dyDescent="0.25">
      <c r="A69634" s="2" t="s">
        <v>9809</v>
      </c>
      <c r="B69634" s="2" t="s">
        <v>9810</v>
      </c>
      <c r="C69634" s="2" t="s">
        <v>9810</v>
      </c>
      <c r="D69634" s="2" t="s">
        <v>9811</v>
      </c>
      <c r="E69634" s="2" t="s">
        <v>4296</v>
      </c>
      <c r="F69634" s="27">
        <v>17</v>
      </c>
      <c r="G69634" s="27">
        <v>31</v>
      </c>
      <c r="H69634" s="28">
        <v>39</v>
      </c>
      <c r="I69634" s="29">
        <v>130.41</v>
      </c>
    </row>
    <row r="69635" spans="1:9" x14ac:dyDescent="0.25">
      <c r="A69635" s="2" t="s">
        <v>9809</v>
      </c>
      <c r="B69635" s="2" t="s">
        <v>9810</v>
      </c>
      <c r="C69635" s="2" t="s">
        <v>9810</v>
      </c>
      <c r="D69635" s="2" t="s">
        <v>9811</v>
      </c>
      <c r="E69635" s="2" t="s">
        <v>7102</v>
      </c>
      <c r="F69635" s="27">
        <v>1</v>
      </c>
      <c r="G69635" s="27">
        <v>2</v>
      </c>
      <c r="H69635" s="28">
        <v>2</v>
      </c>
      <c r="I69635" s="29">
        <v>6.24</v>
      </c>
    </row>
    <row r="69636" spans="1:9" x14ac:dyDescent="0.25">
      <c r="A69636" s="2" t="s">
        <v>9809</v>
      </c>
      <c r="B69636" s="2" t="s">
        <v>9810</v>
      </c>
      <c r="C69636" s="2" t="s">
        <v>9810</v>
      </c>
      <c r="D69636" s="2" t="s">
        <v>9811</v>
      </c>
      <c r="E69636" s="2" t="s">
        <v>4298</v>
      </c>
      <c r="F69636" s="27">
        <v>1</v>
      </c>
      <c r="G69636" s="27">
        <v>1</v>
      </c>
      <c r="H69636" s="28">
        <v>13.09</v>
      </c>
      <c r="I69636" s="29">
        <v>5.5</v>
      </c>
    </row>
    <row r="69637" spans="1:9" x14ac:dyDescent="0.25">
      <c r="A69637" s="2" t="s">
        <v>9809</v>
      </c>
      <c r="B69637" s="2" t="s">
        <v>9810</v>
      </c>
      <c r="C69637" s="2" t="s">
        <v>9810</v>
      </c>
      <c r="D69637" s="2" t="s">
        <v>9811</v>
      </c>
      <c r="E69637" s="2" t="s">
        <v>4237</v>
      </c>
      <c r="F69637" s="27">
        <v>6</v>
      </c>
      <c r="G69637" s="27">
        <v>11</v>
      </c>
      <c r="H69637" s="28">
        <v>12</v>
      </c>
      <c r="I69637" s="29">
        <v>28.3</v>
      </c>
    </row>
    <row r="69638" spans="1:9" x14ac:dyDescent="0.25">
      <c r="A69638" s="2" t="s">
        <v>9809</v>
      </c>
      <c r="B69638" s="2" t="s">
        <v>9810</v>
      </c>
      <c r="C69638" s="2" t="s">
        <v>9810</v>
      </c>
      <c r="D69638" s="2" t="s">
        <v>9811</v>
      </c>
      <c r="E69638" s="2" t="s">
        <v>2713</v>
      </c>
      <c r="F69638" s="27">
        <v>196</v>
      </c>
      <c r="G69638" s="27">
        <v>341</v>
      </c>
      <c r="H69638" s="28">
        <v>6100.8119999999999</v>
      </c>
      <c r="I69638" s="29">
        <v>1898.01</v>
      </c>
    </row>
    <row r="69639" spans="1:9" x14ac:dyDescent="0.25">
      <c r="A69639" s="2" t="s">
        <v>9809</v>
      </c>
      <c r="B69639" s="2" t="s">
        <v>9810</v>
      </c>
      <c r="C69639" s="2" t="s">
        <v>9810</v>
      </c>
      <c r="D69639" s="2" t="s">
        <v>9811</v>
      </c>
      <c r="E69639" s="2" t="s">
        <v>4031</v>
      </c>
      <c r="F69639" s="27">
        <v>484</v>
      </c>
      <c r="G69639" s="27">
        <v>818</v>
      </c>
      <c r="H69639" s="28">
        <v>2073.0079999999998</v>
      </c>
      <c r="I69639" s="29">
        <v>3732.25</v>
      </c>
    </row>
    <row r="69640" spans="1:9" x14ac:dyDescent="0.25">
      <c r="A69640" s="2" t="s">
        <v>9809</v>
      </c>
      <c r="B69640" s="2" t="s">
        <v>9810</v>
      </c>
      <c r="C69640" s="2" t="s">
        <v>9810</v>
      </c>
      <c r="D69640" s="2" t="s">
        <v>9811</v>
      </c>
      <c r="E69640" s="2" t="s">
        <v>4032</v>
      </c>
      <c r="F69640" s="27">
        <v>71</v>
      </c>
      <c r="G69640" s="27">
        <v>118</v>
      </c>
      <c r="H69640" s="28">
        <v>223.505</v>
      </c>
      <c r="I69640" s="29">
        <v>610.34</v>
      </c>
    </row>
    <row r="69641" spans="1:9" x14ac:dyDescent="0.25">
      <c r="A69641" s="2" t="s">
        <v>9809</v>
      </c>
      <c r="B69641" s="2" t="s">
        <v>9810</v>
      </c>
      <c r="C69641" s="2" t="s">
        <v>9810</v>
      </c>
      <c r="D69641" s="2" t="s">
        <v>9811</v>
      </c>
      <c r="E69641" s="2" t="s">
        <v>4255</v>
      </c>
      <c r="F69641" s="27">
        <v>4</v>
      </c>
      <c r="G69641" s="27">
        <v>5</v>
      </c>
      <c r="H69641" s="28">
        <v>5</v>
      </c>
      <c r="I69641" s="29">
        <v>28.29</v>
      </c>
    </row>
    <row r="69642" spans="1:9" x14ac:dyDescent="0.25">
      <c r="A69642" s="2" t="s">
        <v>9809</v>
      </c>
      <c r="B69642" s="2" t="s">
        <v>9810</v>
      </c>
      <c r="C69642" s="2" t="s">
        <v>9810</v>
      </c>
      <c r="D69642" s="2" t="s">
        <v>9811</v>
      </c>
      <c r="E69642" s="2" t="s">
        <v>4227</v>
      </c>
      <c r="F69642" s="27">
        <v>1</v>
      </c>
      <c r="G69642" s="27">
        <v>1</v>
      </c>
      <c r="H69642" s="28">
        <v>1</v>
      </c>
      <c r="I69642" s="29">
        <v>10.54</v>
      </c>
    </row>
    <row r="69643" spans="1:9" x14ac:dyDescent="0.25">
      <c r="A69643" s="2" t="s">
        <v>9809</v>
      </c>
      <c r="B69643" s="2" t="s">
        <v>9810</v>
      </c>
      <c r="C69643" s="2" t="s">
        <v>9810</v>
      </c>
      <c r="D69643" s="2" t="s">
        <v>9811</v>
      </c>
      <c r="E69643" s="2" t="s">
        <v>3667</v>
      </c>
      <c r="F69643" s="27">
        <v>29</v>
      </c>
      <c r="G69643" s="27">
        <v>35</v>
      </c>
      <c r="H69643" s="28">
        <v>49.05</v>
      </c>
      <c r="I69643" s="29">
        <v>205.76</v>
      </c>
    </row>
    <row r="69644" spans="1:9" x14ac:dyDescent="0.25">
      <c r="A69644" s="2" t="s">
        <v>9809</v>
      </c>
      <c r="B69644" s="2" t="s">
        <v>9810</v>
      </c>
      <c r="C69644" s="2" t="s">
        <v>9810</v>
      </c>
      <c r="D69644" s="2" t="s">
        <v>9811</v>
      </c>
      <c r="E69644" s="2" t="s">
        <v>4046</v>
      </c>
      <c r="F69644" s="27">
        <v>4</v>
      </c>
      <c r="G69644" s="27">
        <v>5</v>
      </c>
      <c r="H69644" s="28">
        <v>5</v>
      </c>
      <c r="I69644" s="29">
        <v>23.3</v>
      </c>
    </row>
    <row r="69645" spans="1:9" x14ac:dyDescent="0.25">
      <c r="A69645" s="2" t="s">
        <v>9809</v>
      </c>
      <c r="B69645" s="2" t="s">
        <v>9810</v>
      </c>
      <c r="C69645" s="2" t="s">
        <v>9810</v>
      </c>
      <c r="D69645" s="2" t="s">
        <v>9811</v>
      </c>
      <c r="E69645" s="2" t="s">
        <v>1711</v>
      </c>
      <c r="F69645" s="27">
        <v>88</v>
      </c>
      <c r="G69645" s="27">
        <v>107</v>
      </c>
      <c r="H69645" s="28">
        <v>111</v>
      </c>
      <c r="I69645" s="29">
        <v>747.29</v>
      </c>
    </row>
    <row r="69646" spans="1:9" x14ac:dyDescent="0.25">
      <c r="A69646" s="2" t="s">
        <v>9809</v>
      </c>
      <c r="B69646" s="2" t="s">
        <v>9810</v>
      </c>
      <c r="C69646" s="2" t="s">
        <v>9810</v>
      </c>
      <c r="D69646" s="2" t="s">
        <v>9811</v>
      </c>
      <c r="E69646" s="2" t="s">
        <v>3969</v>
      </c>
      <c r="F69646" s="27">
        <v>44</v>
      </c>
      <c r="G69646" s="27">
        <v>48</v>
      </c>
      <c r="H69646" s="28">
        <v>217.1</v>
      </c>
      <c r="I69646" s="29">
        <v>301.27</v>
      </c>
    </row>
    <row r="69647" spans="1:9" x14ac:dyDescent="0.25">
      <c r="A69647" s="2" t="s">
        <v>9809</v>
      </c>
      <c r="B69647" s="2" t="s">
        <v>9810</v>
      </c>
      <c r="C69647" s="2" t="s">
        <v>9810</v>
      </c>
      <c r="D69647" s="2" t="s">
        <v>9811</v>
      </c>
      <c r="E69647" s="2" t="s">
        <v>4256</v>
      </c>
      <c r="F69647" s="27">
        <v>3</v>
      </c>
      <c r="G69647" s="27">
        <v>3</v>
      </c>
      <c r="H69647" s="28">
        <v>7</v>
      </c>
      <c r="I69647" s="29">
        <v>13.21</v>
      </c>
    </row>
    <row r="69648" spans="1:9" x14ac:dyDescent="0.25">
      <c r="A69648" s="2" t="s">
        <v>9809</v>
      </c>
      <c r="B69648" s="2" t="s">
        <v>9810</v>
      </c>
      <c r="C69648" s="2" t="s">
        <v>9810</v>
      </c>
      <c r="D69648" s="2" t="s">
        <v>9811</v>
      </c>
      <c r="E69648" s="2" t="s">
        <v>3168</v>
      </c>
      <c r="F69648" s="27">
        <v>112</v>
      </c>
      <c r="G69648" s="27">
        <v>169</v>
      </c>
      <c r="H69648" s="28">
        <v>173.1</v>
      </c>
      <c r="I69648" s="29">
        <v>1377.61</v>
      </c>
    </row>
    <row r="69649" spans="1:9" x14ac:dyDescent="0.25">
      <c r="A69649" s="2" t="s">
        <v>9809</v>
      </c>
      <c r="B69649" s="2" t="s">
        <v>9810</v>
      </c>
      <c r="C69649" s="2" t="s">
        <v>9810</v>
      </c>
      <c r="D69649" s="2" t="s">
        <v>9811</v>
      </c>
      <c r="E69649" s="2" t="s">
        <v>3997</v>
      </c>
      <c r="F69649" s="27">
        <v>7</v>
      </c>
      <c r="G69649" s="27">
        <v>10</v>
      </c>
      <c r="H69649" s="28">
        <v>166.36600000000001</v>
      </c>
      <c r="I69649" s="29">
        <v>75.94</v>
      </c>
    </row>
    <row r="69650" spans="1:9" x14ac:dyDescent="0.25">
      <c r="A69650" s="2" t="s">
        <v>9809</v>
      </c>
      <c r="B69650" s="2" t="s">
        <v>9810</v>
      </c>
      <c r="C69650" s="2" t="s">
        <v>9810</v>
      </c>
      <c r="D69650" s="2" t="s">
        <v>9811</v>
      </c>
      <c r="E69650" s="2" t="s">
        <v>4184</v>
      </c>
      <c r="F69650" s="27">
        <v>1</v>
      </c>
      <c r="G69650" s="27">
        <v>2</v>
      </c>
      <c r="H69650" s="28">
        <v>2</v>
      </c>
      <c r="I69650" s="29">
        <v>5.59</v>
      </c>
    </row>
    <row r="69651" spans="1:9" x14ac:dyDescent="0.25">
      <c r="A69651" s="2" t="s">
        <v>9809</v>
      </c>
      <c r="B69651" s="2" t="s">
        <v>9810</v>
      </c>
      <c r="C69651" s="2" t="s">
        <v>9810</v>
      </c>
      <c r="D69651" s="2" t="s">
        <v>9811</v>
      </c>
      <c r="E69651" s="2" t="s">
        <v>4064</v>
      </c>
      <c r="F69651" s="27">
        <v>1</v>
      </c>
      <c r="G69651" s="27">
        <v>1</v>
      </c>
      <c r="H69651" s="28">
        <v>1</v>
      </c>
      <c r="I69651" s="29">
        <v>5.48</v>
      </c>
    </row>
    <row r="69652" spans="1:9" x14ac:dyDescent="0.25">
      <c r="A69652" s="2" t="s">
        <v>9809</v>
      </c>
      <c r="B69652" s="2" t="s">
        <v>9810</v>
      </c>
      <c r="C69652" s="2" t="s">
        <v>9810</v>
      </c>
      <c r="D69652" s="2" t="s">
        <v>9811</v>
      </c>
      <c r="E69652" s="2" t="s">
        <v>1712</v>
      </c>
      <c r="F69652" s="27">
        <v>1</v>
      </c>
      <c r="G69652" s="27">
        <v>1</v>
      </c>
      <c r="H69652" s="28">
        <v>1</v>
      </c>
      <c r="I69652" s="29">
        <v>2.59</v>
      </c>
    </row>
    <row r="69653" spans="1:9" x14ac:dyDescent="0.25">
      <c r="A69653" s="2" t="s">
        <v>9809</v>
      </c>
      <c r="B69653" s="2" t="s">
        <v>9810</v>
      </c>
      <c r="C69653" s="2" t="s">
        <v>9810</v>
      </c>
      <c r="D69653" s="2" t="s">
        <v>9811</v>
      </c>
      <c r="E69653" s="2" t="s">
        <v>4161</v>
      </c>
      <c r="F69653" s="27">
        <v>3</v>
      </c>
      <c r="G69653" s="27">
        <v>5</v>
      </c>
      <c r="H69653" s="28">
        <v>5</v>
      </c>
      <c r="I69653" s="29">
        <v>18.989999999999998</v>
      </c>
    </row>
    <row r="69654" spans="1:9" x14ac:dyDescent="0.25">
      <c r="A69654" s="2" t="s">
        <v>9809</v>
      </c>
      <c r="B69654" s="2" t="s">
        <v>9810</v>
      </c>
      <c r="C69654" s="2" t="s">
        <v>9810</v>
      </c>
      <c r="D69654" s="2" t="s">
        <v>9811</v>
      </c>
      <c r="E69654" s="2" t="s">
        <v>4239</v>
      </c>
      <c r="F69654" s="27">
        <v>1</v>
      </c>
      <c r="G69654" s="27">
        <v>2</v>
      </c>
      <c r="H69654" s="28">
        <v>2</v>
      </c>
      <c r="I69654" s="29">
        <v>5.37</v>
      </c>
    </row>
    <row r="69655" spans="1:9" x14ac:dyDescent="0.25">
      <c r="A69655" s="2" t="s">
        <v>9809</v>
      </c>
      <c r="B69655" s="2" t="s">
        <v>9810</v>
      </c>
      <c r="C69655" s="2" t="s">
        <v>9810</v>
      </c>
      <c r="D69655" s="2" t="s">
        <v>9811</v>
      </c>
      <c r="E69655" s="2" t="s">
        <v>3970</v>
      </c>
      <c r="F69655" s="27">
        <v>78</v>
      </c>
      <c r="G69655" s="27">
        <v>107</v>
      </c>
      <c r="H69655" s="28">
        <v>214.03399999999999</v>
      </c>
      <c r="I69655" s="29">
        <v>387.79</v>
      </c>
    </row>
    <row r="69656" spans="1:9" x14ac:dyDescent="0.25">
      <c r="A69656" s="2" t="s">
        <v>9809</v>
      </c>
      <c r="B69656" s="2" t="s">
        <v>9810</v>
      </c>
      <c r="C69656" s="2" t="s">
        <v>9810</v>
      </c>
      <c r="D69656" s="2" t="s">
        <v>9811</v>
      </c>
      <c r="E69656" s="2" t="s">
        <v>3975</v>
      </c>
      <c r="F69656" s="27">
        <v>5</v>
      </c>
      <c r="G69656" s="27">
        <v>9</v>
      </c>
      <c r="H69656" s="28">
        <v>17</v>
      </c>
      <c r="I69656" s="29">
        <v>34.22</v>
      </c>
    </row>
    <row r="69657" spans="1:9" x14ac:dyDescent="0.25">
      <c r="A69657" s="2" t="s">
        <v>9809</v>
      </c>
      <c r="B69657" s="2" t="s">
        <v>9810</v>
      </c>
      <c r="C69657" s="2" t="s">
        <v>9810</v>
      </c>
      <c r="D69657" s="2" t="s">
        <v>9811</v>
      </c>
      <c r="E69657" s="2" t="s">
        <v>7103</v>
      </c>
      <c r="F69657" s="27">
        <v>1</v>
      </c>
      <c r="G69657" s="27">
        <v>1</v>
      </c>
      <c r="H69657" s="28">
        <v>1</v>
      </c>
      <c r="I69657" s="29">
        <v>2.58</v>
      </c>
    </row>
    <row r="69658" spans="1:9" x14ac:dyDescent="0.25">
      <c r="A69658" s="2" t="s">
        <v>9809</v>
      </c>
      <c r="B69658" s="2" t="s">
        <v>9810</v>
      </c>
      <c r="C69658" s="2" t="s">
        <v>9810</v>
      </c>
      <c r="D69658" s="2" t="s">
        <v>9811</v>
      </c>
      <c r="E69658" s="2" t="s">
        <v>7104</v>
      </c>
      <c r="F69658" s="27">
        <v>1</v>
      </c>
      <c r="G69658" s="27">
        <v>1</v>
      </c>
      <c r="H69658" s="28">
        <v>1</v>
      </c>
      <c r="I69658" s="29">
        <v>9.0399999999999991</v>
      </c>
    </row>
    <row r="69659" spans="1:9" x14ac:dyDescent="0.25">
      <c r="A69659" s="2" t="s">
        <v>9809</v>
      </c>
      <c r="B69659" s="2" t="s">
        <v>9810</v>
      </c>
      <c r="C69659" s="2" t="s">
        <v>9810</v>
      </c>
      <c r="D69659" s="2" t="s">
        <v>9811</v>
      </c>
      <c r="E69659" s="2" t="s">
        <v>4190</v>
      </c>
      <c r="F69659" s="27">
        <v>2</v>
      </c>
      <c r="G69659" s="27">
        <v>20</v>
      </c>
      <c r="H69659" s="28">
        <v>20</v>
      </c>
      <c r="I69659" s="29">
        <v>68.349999999999994</v>
      </c>
    </row>
    <row r="69660" spans="1:9" x14ac:dyDescent="0.25">
      <c r="A69660" s="2" t="s">
        <v>9809</v>
      </c>
      <c r="B69660" s="2" t="s">
        <v>9810</v>
      </c>
      <c r="C69660" s="2" t="s">
        <v>9810</v>
      </c>
      <c r="D69660" s="2" t="s">
        <v>9811</v>
      </c>
      <c r="E69660" s="2" t="s">
        <v>4257</v>
      </c>
      <c r="F69660" s="27">
        <v>2</v>
      </c>
      <c r="G69660" s="27">
        <v>2</v>
      </c>
      <c r="H69660" s="28">
        <v>2</v>
      </c>
      <c r="I69660" s="29">
        <v>6.55</v>
      </c>
    </row>
    <row r="69661" spans="1:9" x14ac:dyDescent="0.25">
      <c r="A69661" s="2" t="s">
        <v>9809</v>
      </c>
      <c r="B69661" s="2" t="s">
        <v>9810</v>
      </c>
      <c r="C69661" s="2" t="s">
        <v>9810</v>
      </c>
      <c r="D69661" s="2" t="s">
        <v>9811</v>
      </c>
      <c r="E69661" s="2" t="s">
        <v>4261</v>
      </c>
      <c r="F69661" s="27">
        <v>2</v>
      </c>
      <c r="G69661" s="27">
        <v>3</v>
      </c>
      <c r="H69661" s="28">
        <v>5</v>
      </c>
      <c r="I69661" s="29">
        <v>5.85</v>
      </c>
    </row>
    <row r="69662" spans="1:9" x14ac:dyDescent="0.25">
      <c r="A69662" s="2" t="s">
        <v>9809</v>
      </c>
      <c r="B69662" s="2" t="s">
        <v>9810</v>
      </c>
      <c r="C69662" s="2" t="s">
        <v>9810</v>
      </c>
      <c r="D69662" s="2" t="s">
        <v>9811</v>
      </c>
      <c r="E69662" s="2" t="s">
        <v>2547</v>
      </c>
      <c r="F69662" s="27">
        <v>23</v>
      </c>
      <c r="G69662" s="27">
        <v>24</v>
      </c>
      <c r="H69662" s="28">
        <v>169</v>
      </c>
      <c r="I69662" s="29">
        <v>89.54</v>
      </c>
    </row>
    <row r="69663" spans="1:9" x14ac:dyDescent="0.25">
      <c r="A69663" s="2" t="s">
        <v>9809</v>
      </c>
      <c r="B69663" s="2" t="s">
        <v>9810</v>
      </c>
      <c r="C69663" s="2" t="s">
        <v>9810</v>
      </c>
      <c r="D69663" s="2" t="s">
        <v>9811</v>
      </c>
      <c r="E69663" s="2" t="s">
        <v>4101</v>
      </c>
      <c r="F69663" s="27">
        <v>2</v>
      </c>
      <c r="G69663" s="27">
        <v>2</v>
      </c>
      <c r="H69663" s="28">
        <v>2</v>
      </c>
      <c r="I69663" s="29">
        <v>6.53</v>
      </c>
    </row>
    <row r="69664" spans="1:9" x14ac:dyDescent="0.25">
      <c r="A69664" s="2" t="s">
        <v>9809</v>
      </c>
      <c r="B69664" s="2" t="s">
        <v>9810</v>
      </c>
      <c r="C69664" s="2" t="s">
        <v>9810</v>
      </c>
      <c r="D69664" s="2" t="s">
        <v>9811</v>
      </c>
      <c r="E69664" s="2" t="s">
        <v>4054</v>
      </c>
      <c r="F69664" s="27">
        <v>68</v>
      </c>
      <c r="G69664" s="27">
        <v>72</v>
      </c>
      <c r="H69664" s="28">
        <v>532</v>
      </c>
      <c r="I69664" s="29">
        <v>277.62</v>
      </c>
    </row>
    <row r="69665" spans="1:9" x14ac:dyDescent="0.25">
      <c r="A69665" s="2" t="s">
        <v>9809</v>
      </c>
      <c r="B69665" s="2" t="s">
        <v>9810</v>
      </c>
      <c r="C69665" s="2" t="s">
        <v>9810</v>
      </c>
      <c r="D69665" s="2" t="s">
        <v>9811</v>
      </c>
      <c r="E69665" s="2" t="s">
        <v>4162</v>
      </c>
      <c r="F69665" s="27">
        <v>42</v>
      </c>
      <c r="G69665" s="27">
        <v>52</v>
      </c>
      <c r="H69665" s="28">
        <v>75</v>
      </c>
      <c r="I69665" s="29">
        <v>219.04</v>
      </c>
    </row>
    <row r="69666" spans="1:9" x14ac:dyDescent="0.25">
      <c r="A69666" s="2" t="s">
        <v>9809</v>
      </c>
      <c r="B69666" s="2" t="s">
        <v>9810</v>
      </c>
      <c r="C69666" s="2" t="s">
        <v>9810</v>
      </c>
      <c r="D69666" s="2" t="s">
        <v>9811</v>
      </c>
      <c r="E69666" s="2" t="s">
        <v>7105</v>
      </c>
      <c r="F69666" s="27">
        <v>2</v>
      </c>
      <c r="G69666" s="27">
        <v>2</v>
      </c>
      <c r="H69666" s="28">
        <v>2</v>
      </c>
      <c r="I69666" s="29">
        <v>20.8</v>
      </c>
    </row>
    <row r="69667" spans="1:9" x14ac:dyDescent="0.25">
      <c r="A69667" s="2" t="s">
        <v>9809</v>
      </c>
      <c r="B69667" s="2" t="s">
        <v>9810</v>
      </c>
      <c r="C69667" s="2" t="s">
        <v>9810</v>
      </c>
      <c r="D69667" s="2" t="s">
        <v>9811</v>
      </c>
      <c r="E69667" s="2" t="s">
        <v>4244</v>
      </c>
      <c r="F69667" s="27">
        <v>11</v>
      </c>
      <c r="G69667" s="27">
        <v>15</v>
      </c>
      <c r="H69667" s="28">
        <v>17</v>
      </c>
      <c r="I69667" s="29">
        <v>51.69</v>
      </c>
    </row>
    <row r="69668" spans="1:9" x14ac:dyDescent="0.25">
      <c r="A69668" s="2" t="s">
        <v>9809</v>
      </c>
      <c r="B69668" s="2" t="s">
        <v>9810</v>
      </c>
      <c r="C69668" s="2" t="s">
        <v>9810</v>
      </c>
      <c r="D69668" s="2" t="s">
        <v>9811</v>
      </c>
      <c r="E69668" s="2" t="s">
        <v>4262</v>
      </c>
      <c r="F69668" s="27">
        <v>39</v>
      </c>
      <c r="G69668" s="27">
        <v>46</v>
      </c>
      <c r="H69668" s="28">
        <v>65</v>
      </c>
      <c r="I69668" s="29">
        <v>131.19</v>
      </c>
    </row>
    <row r="69669" spans="1:9" x14ac:dyDescent="0.25">
      <c r="A69669" s="2" t="s">
        <v>9809</v>
      </c>
      <c r="B69669" s="2" t="s">
        <v>9810</v>
      </c>
      <c r="C69669" s="2" t="s">
        <v>9810</v>
      </c>
      <c r="D69669" s="2" t="s">
        <v>9811</v>
      </c>
      <c r="E69669" s="2" t="s">
        <v>2929</v>
      </c>
      <c r="F69669" s="27">
        <v>23</v>
      </c>
      <c r="G69669" s="27">
        <v>26</v>
      </c>
      <c r="H69669" s="28">
        <v>88</v>
      </c>
      <c r="I69669" s="29">
        <v>109.33</v>
      </c>
    </row>
    <row r="69670" spans="1:9" x14ac:dyDescent="0.25">
      <c r="A69670" s="2" t="s">
        <v>9809</v>
      </c>
      <c r="B69670" s="2" t="s">
        <v>9810</v>
      </c>
      <c r="C69670" s="2" t="s">
        <v>9810</v>
      </c>
      <c r="D69670" s="2" t="s">
        <v>9811</v>
      </c>
      <c r="E69670" s="2" t="s">
        <v>4263</v>
      </c>
      <c r="F69670" s="27">
        <v>86</v>
      </c>
      <c r="G69670" s="27">
        <v>104</v>
      </c>
      <c r="H69670" s="28">
        <v>133</v>
      </c>
      <c r="I69670" s="29">
        <v>301.04000000000002</v>
      </c>
    </row>
    <row r="69671" spans="1:9" x14ac:dyDescent="0.25">
      <c r="A69671" s="2" t="s">
        <v>9809</v>
      </c>
      <c r="B69671" s="2" t="s">
        <v>9810</v>
      </c>
      <c r="C69671" s="2" t="s">
        <v>9810</v>
      </c>
      <c r="D69671" s="2" t="s">
        <v>9811</v>
      </c>
      <c r="E69671" s="2" t="s">
        <v>7106</v>
      </c>
      <c r="F69671" s="27">
        <v>14</v>
      </c>
      <c r="G69671" s="27">
        <v>15</v>
      </c>
      <c r="H69671" s="28">
        <v>17</v>
      </c>
      <c r="I69671" s="29">
        <v>56.09</v>
      </c>
    </row>
    <row r="69672" spans="1:9" x14ac:dyDescent="0.25">
      <c r="A69672" s="2" t="s">
        <v>9809</v>
      </c>
      <c r="B69672" s="2" t="s">
        <v>9810</v>
      </c>
      <c r="C69672" s="2" t="s">
        <v>9810</v>
      </c>
      <c r="D69672" s="2" t="s">
        <v>9811</v>
      </c>
      <c r="E69672" s="2" t="s">
        <v>4264</v>
      </c>
      <c r="F69672" s="27">
        <v>30</v>
      </c>
      <c r="G69672" s="27">
        <v>42</v>
      </c>
      <c r="H69672" s="28">
        <v>471</v>
      </c>
      <c r="I69672" s="29">
        <v>99.2</v>
      </c>
    </row>
    <row r="69673" spans="1:9" x14ac:dyDescent="0.25">
      <c r="A69673" s="2" t="s">
        <v>9809</v>
      </c>
      <c r="B69673" s="2" t="s">
        <v>9810</v>
      </c>
      <c r="C69673" s="2" t="s">
        <v>9810</v>
      </c>
      <c r="D69673" s="2" t="s">
        <v>9811</v>
      </c>
      <c r="E69673" s="2" t="s">
        <v>4223</v>
      </c>
      <c r="F69673" s="27">
        <v>1</v>
      </c>
      <c r="G69673" s="27">
        <v>1</v>
      </c>
      <c r="H69673" s="28">
        <v>1</v>
      </c>
      <c r="I69673" s="29">
        <v>3.25</v>
      </c>
    </row>
    <row r="69674" spans="1:9" x14ac:dyDescent="0.25">
      <c r="A69674" s="2" t="s">
        <v>9809</v>
      </c>
      <c r="B69674" s="2" t="s">
        <v>9810</v>
      </c>
      <c r="C69674" s="2" t="s">
        <v>9810</v>
      </c>
      <c r="D69674" s="2" t="s">
        <v>9811</v>
      </c>
      <c r="E69674" s="2" t="s">
        <v>3668</v>
      </c>
      <c r="F69674" s="27">
        <v>1</v>
      </c>
      <c r="G69674" s="27">
        <v>1</v>
      </c>
      <c r="H69674" s="28">
        <v>1</v>
      </c>
      <c r="I69674" s="29">
        <v>9.26</v>
      </c>
    </row>
    <row r="69675" spans="1:9" x14ac:dyDescent="0.25">
      <c r="A69675" s="2" t="s">
        <v>9809</v>
      </c>
      <c r="B69675" s="2" t="s">
        <v>9810</v>
      </c>
      <c r="C69675" s="2" t="s">
        <v>9810</v>
      </c>
      <c r="D69675" s="2" t="s">
        <v>9811</v>
      </c>
      <c r="E69675" s="2" t="s">
        <v>1843</v>
      </c>
      <c r="F69675" s="27">
        <v>50</v>
      </c>
      <c r="G69675" s="27">
        <v>82</v>
      </c>
      <c r="H69675" s="28">
        <v>1201.114</v>
      </c>
      <c r="I69675" s="29">
        <v>677.17</v>
      </c>
    </row>
    <row r="69676" spans="1:9" x14ac:dyDescent="0.25">
      <c r="A69676" s="2" t="s">
        <v>9809</v>
      </c>
      <c r="B69676" s="2" t="s">
        <v>9810</v>
      </c>
      <c r="C69676" s="2" t="s">
        <v>9810</v>
      </c>
      <c r="D69676" s="2" t="s">
        <v>9811</v>
      </c>
      <c r="E69676" s="2" t="s">
        <v>4163</v>
      </c>
      <c r="F69676" s="27">
        <v>6</v>
      </c>
      <c r="G69676" s="27">
        <v>6</v>
      </c>
      <c r="H69676" s="28">
        <v>6</v>
      </c>
      <c r="I69676" s="29">
        <v>35.03</v>
      </c>
    </row>
    <row r="69677" spans="1:9" x14ac:dyDescent="0.25">
      <c r="A69677" s="2" t="s">
        <v>9809</v>
      </c>
      <c r="B69677" s="2" t="s">
        <v>9810</v>
      </c>
      <c r="C69677" s="2" t="s">
        <v>9810</v>
      </c>
      <c r="D69677" s="2" t="s">
        <v>9811</v>
      </c>
      <c r="E69677" s="2" t="s">
        <v>3998</v>
      </c>
      <c r="F69677" s="27">
        <v>2</v>
      </c>
      <c r="G69677" s="27">
        <v>2</v>
      </c>
      <c r="H69677" s="28">
        <v>53</v>
      </c>
      <c r="I69677" s="29">
        <v>8.8000000000000007</v>
      </c>
    </row>
    <row r="69678" spans="1:9" x14ac:dyDescent="0.25">
      <c r="A69678" s="2" t="s">
        <v>9809</v>
      </c>
      <c r="B69678" s="2" t="s">
        <v>9810</v>
      </c>
      <c r="C69678" s="2" t="s">
        <v>9810</v>
      </c>
      <c r="D69678" s="2" t="s">
        <v>9811</v>
      </c>
      <c r="E69678" s="2" t="s">
        <v>7107</v>
      </c>
      <c r="F69678" s="27">
        <v>1</v>
      </c>
      <c r="G69678" s="27">
        <v>2</v>
      </c>
      <c r="H69678" s="28">
        <v>2</v>
      </c>
      <c r="I69678" s="29">
        <v>16.600000000000001</v>
      </c>
    </row>
    <row r="69679" spans="1:9" x14ac:dyDescent="0.25">
      <c r="A69679" s="2" t="s">
        <v>9809</v>
      </c>
      <c r="B69679" s="2" t="s">
        <v>9810</v>
      </c>
      <c r="C69679" s="2" t="s">
        <v>9810</v>
      </c>
      <c r="D69679" s="2" t="s">
        <v>9811</v>
      </c>
      <c r="E69679" s="2" t="s">
        <v>6854</v>
      </c>
      <c r="F69679" s="27">
        <v>1</v>
      </c>
      <c r="G69679" s="27">
        <v>2</v>
      </c>
      <c r="H69679" s="28">
        <v>2</v>
      </c>
      <c r="I69679" s="29">
        <v>4.79</v>
      </c>
    </row>
    <row r="69680" spans="1:9" x14ac:dyDescent="0.25">
      <c r="A69680" s="2" t="s">
        <v>9809</v>
      </c>
      <c r="B69680" s="2" t="s">
        <v>9810</v>
      </c>
      <c r="C69680" s="2" t="s">
        <v>9810</v>
      </c>
      <c r="D69680" s="2" t="s">
        <v>9811</v>
      </c>
      <c r="E69680" s="2" t="s">
        <v>4166</v>
      </c>
      <c r="F69680" s="27">
        <v>2</v>
      </c>
      <c r="G69680" s="27">
        <v>2</v>
      </c>
      <c r="H69680" s="28">
        <v>2</v>
      </c>
      <c r="I69680" s="29">
        <v>5.41</v>
      </c>
    </row>
    <row r="69681" spans="1:9" x14ac:dyDescent="0.25">
      <c r="A69681" s="2" t="s">
        <v>9809</v>
      </c>
      <c r="B69681" s="2" t="s">
        <v>9810</v>
      </c>
      <c r="C69681" s="2" t="s">
        <v>9810</v>
      </c>
      <c r="D69681" s="2" t="s">
        <v>9811</v>
      </c>
      <c r="E69681" s="2" t="s">
        <v>4201</v>
      </c>
      <c r="F69681" s="27">
        <v>2</v>
      </c>
      <c r="G69681" s="27">
        <v>2</v>
      </c>
      <c r="H69681" s="28">
        <v>2</v>
      </c>
      <c r="I69681" s="29">
        <v>7.07</v>
      </c>
    </row>
    <row r="69682" spans="1:9" x14ac:dyDescent="0.25">
      <c r="A69682" s="2" t="s">
        <v>9809</v>
      </c>
      <c r="B69682" s="2" t="s">
        <v>9810</v>
      </c>
      <c r="C69682" s="2" t="s">
        <v>9810</v>
      </c>
      <c r="D69682" s="2" t="s">
        <v>9811</v>
      </c>
      <c r="E69682" s="2" t="s">
        <v>3672</v>
      </c>
      <c r="F69682" s="27">
        <v>1</v>
      </c>
      <c r="G69682" s="27">
        <v>1</v>
      </c>
      <c r="H69682" s="28">
        <v>1</v>
      </c>
      <c r="I69682" s="29">
        <v>7.88</v>
      </c>
    </row>
    <row r="69683" spans="1:9" x14ac:dyDescent="0.25">
      <c r="A69683" s="2" t="s">
        <v>9809</v>
      </c>
      <c r="B69683" s="2" t="s">
        <v>9810</v>
      </c>
      <c r="C69683" s="2" t="s">
        <v>9810</v>
      </c>
      <c r="D69683" s="2" t="s">
        <v>9811</v>
      </c>
      <c r="E69683" s="2" t="s">
        <v>3170</v>
      </c>
      <c r="F69683" s="27">
        <v>1</v>
      </c>
      <c r="G69683" s="27">
        <v>1</v>
      </c>
      <c r="H69683" s="28">
        <v>1</v>
      </c>
      <c r="I69683" s="29">
        <v>8.56</v>
      </c>
    </row>
    <row r="69684" spans="1:9" x14ac:dyDescent="0.25">
      <c r="A69684" s="2" t="s">
        <v>9809</v>
      </c>
      <c r="B69684" s="2" t="s">
        <v>9810</v>
      </c>
      <c r="C69684" s="2" t="s">
        <v>9810</v>
      </c>
      <c r="D69684" s="2" t="s">
        <v>9811</v>
      </c>
      <c r="E69684" s="2" t="s">
        <v>4541</v>
      </c>
      <c r="F69684" s="27">
        <v>1</v>
      </c>
      <c r="G69684" s="27">
        <v>1</v>
      </c>
      <c r="H69684" s="28">
        <v>1</v>
      </c>
      <c r="I69684" s="29">
        <v>7.44</v>
      </c>
    </row>
    <row r="69685" spans="1:9" x14ac:dyDescent="0.25">
      <c r="A69685" s="2" t="s">
        <v>9809</v>
      </c>
      <c r="B69685" s="2" t="s">
        <v>9810</v>
      </c>
      <c r="C69685" s="2" t="s">
        <v>9810</v>
      </c>
      <c r="D69685" s="2" t="s">
        <v>9811</v>
      </c>
      <c r="E69685" s="2" t="s">
        <v>3674</v>
      </c>
      <c r="F69685" s="27">
        <v>1</v>
      </c>
      <c r="G69685" s="27">
        <v>1</v>
      </c>
      <c r="H69685" s="28">
        <v>3</v>
      </c>
      <c r="I69685" s="29">
        <v>4.3499999999999996</v>
      </c>
    </row>
    <row r="69686" spans="1:9" x14ac:dyDescent="0.25">
      <c r="A69686" s="2" t="s">
        <v>9809</v>
      </c>
      <c r="B69686" s="2" t="s">
        <v>9810</v>
      </c>
      <c r="C69686" s="2" t="s">
        <v>9810</v>
      </c>
      <c r="D69686" s="2" t="s">
        <v>9811</v>
      </c>
      <c r="E69686" s="2" t="s">
        <v>4180</v>
      </c>
      <c r="F69686" s="27">
        <v>1</v>
      </c>
      <c r="G69686" s="27">
        <v>1</v>
      </c>
      <c r="H69686" s="28">
        <v>1</v>
      </c>
      <c r="I69686" s="29">
        <v>3.03</v>
      </c>
    </row>
    <row r="69687" spans="1:9" x14ac:dyDescent="0.25">
      <c r="A69687" s="2" t="s">
        <v>9809</v>
      </c>
      <c r="B69687" s="2" t="s">
        <v>9810</v>
      </c>
      <c r="C69687" s="2" t="s">
        <v>9810</v>
      </c>
      <c r="D69687" s="2" t="s">
        <v>9811</v>
      </c>
      <c r="E69687" s="2" t="s">
        <v>1844</v>
      </c>
      <c r="F69687" s="27">
        <v>180</v>
      </c>
      <c r="G69687" s="27">
        <v>371</v>
      </c>
      <c r="H69687" s="28">
        <v>10928.019</v>
      </c>
      <c r="I69687" s="29">
        <v>3481.19</v>
      </c>
    </row>
    <row r="69688" spans="1:9" x14ac:dyDescent="0.25">
      <c r="A69688" s="2" t="s">
        <v>9809</v>
      </c>
      <c r="B69688" s="2" t="s">
        <v>9810</v>
      </c>
      <c r="C69688" s="2" t="s">
        <v>9810</v>
      </c>
      <c r="D69688" s="2" t="s">
        <v>9811</v>
      </c>
      <c r="E69688" s="2" t="s">
        <v>4102</v>
      </c>
      <c r="F69688" s="27">
        <v>15</v>
      </c>
      <c r="G69688" s="27">
        <v>34</v>
      </c>
      <c r="H69688" s="28">
        <v>699.22500000000002</v>
      </c>
      <c r="I69688" s="29">
        <v>255.54</v>
      </c>
    </row>
    <row r="69689" spans="1:9" x14ac:dyDescent="0.25">
      <c r="A69689" s="2" t="s">
        <v>9809</v>
      </c>
      <c r="B69689" s="2" t="s">
        <v>9810</v>
      </c>
      <c r="C69689" s="2" t="s">
        <v>9810</v>
      </c>
      <c r="D69689" s="2" t="s">
        <v>9811</v>
      </c>
      <c r="E69689" s="2" t="s">
        <v>5782</v>
      </c>
      <c r="F69689" s="27">
        <v>1</v>
      </c>
      <c r="G69689" s="27">
        <v>1</v>
      </c>
      <c r="H69689" s="28">
        <v>1</v>
      </c>
      <c r="I69689" s="29">
        <v>5.38</v>
      </c>
    </row>
    <row r="69690" spans="1:9" x14ac:dyDescent="0.25">
      <c r="A69690" s="2" t="s">
        <v>9809</v>
      </c>
      <c r="B69690" s="2" t="s">
        <v>9810</v>
      </c>
      <c r="C69690" s="2" t="s">
        <v>9810</v>
      </c>
      <c r="D69690" s="2" t="s">
        <v>9811</v>
      </c>
      <c r="E69690" s="2" t="s">
        <v>4228</v>
      </c>
      <c r="F69690" s="27">
        <v>3</v>
      </c>
      <c r="G69690" s="27">
        <v>5</v>
      </c>
      <c r="H69690" s="28">
        <v>5</v>
      </c>
      <c r="I69690" s="29">
        <v>28.34</v>
      </c>
    </row>
    <row r="69691" spans="1:9" x14ac:dyDescent="0.25">
      <c r="A69691" s="2" t="s">
        <v>9809</v>
      </c>
      <c r="B69691" s="2" t="s">
        <v>9810</v>
      </c>
      <c r="C69691" s="2" t="s">
        <v>9810</v>
      </c>
      <c r="D69691" s="2" t="s">
        <v>9811</v>
      </c>
      <c r="E69691" s="2" t="s">
        <v>3280</v>
      </c>
      <c r="F69691" s="27">
        <v>27</v>
      </c>
      <c r="G69691" s="27">
        <v>52</v>
      </c>
      <c r="H69691" s="28">
        <v>589.29</v>
      </c>
      <c r="I69691" s="29">
        <v>950.3</v>
      </c>
    </row>
    <row r="69692" spans="1:9" x14ac:dyDescent="0.25">
      <c r="A69692" s="2" t="s">
        <v>9809</v>
      </c>
      <c r="B69692" s="2" t="s">
        <v>9810</v>
      </c>
      <c r="C69692" s="2" t="s">
        <v>9810</v>
      </c>
      <c r="D69692" s="2" t="s">
        <v>9811</v>
      </c>
      <c r="E69692" s="2" t="s">
        <v>4065</v>
      </c>
      <c r="F69692" s="27">
        <v>10</v>
      </c>
      <c r="G69692" s="27">
        <v>10</v>
      </c>
      <c r="H69692" s="28">
        <v>9.048</v>
      </c>
      <c r="I69692" s="29">
        <v>27.25</v>
      </c>
    </row>
    <row r="69693" spans="1:9" x14ac:dyDescent="0.25">
      <c r="A69693" s="2" t="s">
        <v>9809</v>
      </c>
      <c r="B69693" s="2" t="s">
        <v>9810</v>
      </c>
      <c r="C69693" s="2" t="s">
        <v>9810</v>
      </c>
      <c r="D69693" s="2" t="s">
        <v>9811</v>
      </c>
      <c r="E69693" s="2" t="s">
        <v>2229</v>
      </c>
      <c r="F69693" s="27">
        <v>15</v>
      </c>
      <c r="G69693" s="27">
        <v>16</v>
      </c>
      <c r="H69693" s="28">
        <v>131</v>
      </c>
      <c r="I69693" s="29">
        <v>57.88</v>
      </c>
    </row>
    <row r="69694" spans="1:9" x14ac:dyDescent="0.25">
      <c r="A69694" s="2" t="s">
        <v>9809</v>
      </c>
      <c r="B69694" s="2" t="s">
        <v>9810</v>
      </c>
      <c r="C69694" s="2" t="s">
        <v>9810</v>
      </c>
      <c r="D69694" s="2" t="s">
        <v>9811</v>
      </c>
      <c r="E69694" s="2" t="s">
        <v>4168</v>
      </c>
      <c r="F69694" s="27">
        <v>1</v>
      </c>
      <c r="G69694" s="27">
        <v>1</v>
      </c>
      <c r="H69694" s="28">
        <v>156.06</v>
      </c>
      <c r="I69694" s="29">
        <v>10.92</v>
      </c>
    </row>
    <row r="69695" spans="1:9" x14ac:dyDescent="0.25">
      <c r="A69695" s="2" t="s">
        <v>9809</v>
      </c>
      <c r="B69695" s="2" t="s">
        <v>9810</v>
      </c>
      <c r="C69695" s="2" t="s">
        <v>9810</v>
      </c>
      <c r="D69695" s="2" t="s">
        <v>9811</v>
      </c>
      <c r="E69695" s="2" t="s">
        <v>3173</v>
      </c>
      <c r="F69695" s="27">
        <v>1</v>
      </c>
      <c r="G69695" s="27">
        <v>1</v>
      </c>
      <c r="H69695" s="28">
        <v>1</v>
      </c>
      <c r="I69695" s="29">
        <v>2.85</v>
      </c>
    </row>
    <row r="69696" spans="1:9" x14ac:dyDescent="0.25">
      <c r="A69696" s="2" t="s">
        <v>9809</v>
      </c>
      <c r="B69696" s="2" t="s">
        <v>9810</v>
      </c>
      <c r="C69696" s="2" t="s">
        <v>9810</v>
      </c>
      <c r="D69696" s="2" t="s">
        <v>9811</v>
      </c>
      <c r="E69696" s="2" t="s">
        <v>3174</v>
      </c>
      <c r="F69696" s="27">
        <v>2</v>
      </c>
      <c r="G69696" s="27">
        <v>2</v>
      </c>
      <c r="H69696" s="28">
        <v>100.4</v>
      </c>
      <c r="I69696" s="29">
        <v>3.54</v>
      </c>
    </row>
    <row r="69697" spans="1:9" x14ac:dyDescent="0.25">
      <c r="A69697" s="2" t="s">
        <v>9809</v>
      </c>
      <c r="B69697" s="2" t="s">
        <v>9810</v>
      </c>
      <c r="C69697" s="2" t="s">
        <v>9810</v>
      </c>
      <c r="D69697" s="2" t="s">
        <v>9811</v>
      </c>
      <c r="E69697" s="2" t="s">
        <v>3175</v>
      </c>
      <c r="F69697" s="27">
        <v>2</v>
      </c>
      <c r="G69697" s="27">
        <v>3</v>
      </c>
      <c r="H69697" s="28">
        <v>4</v>
      </c>
      <c r="I69697" s="29">
        <v>8.4</v>
      </c>
    </row>
    <row r="69698" spans="1:9" x14ac:dyDescent="0.25">
      <c r="A69698" s="2" t="s">
        <v>9809</v>
      </c>
      <c r="B69698" s="2" t="s">
        <v>9810</v>
      </c>
      <c r="C69698" s="2" t="s">
        <v>9810</v>
      </c>
      <c r="D69698" s="2" t="s">
        <v>9811</v>
      </c>
      <c r="E69698" s="2" t="s">
        <v>1713</v>
      </c>
      <c r="F69698" s="27">
        <v>7</v>
      </c>
      <c r="G69698" s="27">
        <v>13</v>
      </c>
      <c r="H69698" s="28">
        <v>13</v>
      </c>
      <c r="I69698" s="29">
        <v>49.33</v>
      </c>
    </row>
    <row r="69699" spans="1:9" x14ac:dyDescent="0.25">
      <c r="A69699" s="2" t="s">
        <v>9809</v>
      </c>
      <c r="B69699" s="2" t="s">
        <v>9810</v>
      </c>
      <c r="C69699" s="2" t="s">
        <v>9810</v>
      </c>
      <c r="D69699" s="2" t="s">
        <v>9811</v>
      </c>
      <c r="E69699" s="2" t="s">
        <v>2231</v>
      </c>
      <c r="F69699" s="27">
        <v>3</v>
      </c>
      <c r="G69699" s="27">
        <v>4</v>
      </c>
      <c r="H69699" s="28">
        <v>3.21</v>
      </c>
      <c r="I69699" s="29">
        <v>7.56</v>
      </c>
    </row>
    <row r="69700" spans="1:9" x14ac:dyDescent="0.25">
      <c r="A69700" s="2" t="s">
        <v>9809</v>
      </c>
      <c r="B69700" s="2" t="s">
        <v>9810</v>
      </c>
      <c r="C69700" s="2" t="s">
        <v>9810</v>
      </c>
      <c r="D69700" s="2" t="s">
        <v>9811</v>
      </c>
      <c r="E69700" s="2" t="s">
        <v>2232</v>
      </c>
      <c r="F69700" s="27">
        <v>2</v>
      </c>
      <c r="G69700" s="27">
        <v>2</v>
      </c>
      <c r="H69700" s="28">
        <v>2</v>
      </c>
      <c r="I69700" s="29">
        <v>6.42</v>
      </c>
    </row>
    <row r="69701" spans="1:9" x14ac:dyDescent="0.25">
      <c r="A69701" s="2" t="s">
        <v>9809</v>
      </c>
      <c r="B69701" s="2" t="s">
        <v>9810</v>
      </c>
      <c r="C69701" s="2" t="s">
        <v>9810</v>
      </c>
      <c r="D69701" s="2" t="s">
        <v>9811</v>
      </c>
      <c r="E69701" s="2" t="s">
        <v>1893</v>
      </c>
      <c r="F69701" s="27">
        <v>1</v>
      </c>
      <c r="G69701" s="27">
        <v>1</v>
      </c>
      <c r="H69701" s="28">
        <v>1.5</v>
      </c>
      <c r="I69701" s="29">
        <v>2.5499999999999998</v>
      </c>
    </row>
    <row r="69702" spans="1:9" x14ac:dyDescent="0.25">
      <c r="A69702" s="2" t="s">
        <v>9809</v>
      </c>
      <c r="B69702" s="2" t="s">
        <v>9810</v>
      </c>
      <c r="C69702" s="2" t="s">
        <v>9810</v>
      </c>
      <c r="D69702" s="2" t="s">
        <v>9811</v>
      </c>
      <c r="E69702" s="2" t="s">
        <v>3676</v>
      </c>
      <c r="F69702" s="27">
        <v>1</v>
      </c>
      <c r="G69702" s="27">
        <v>1</v>
      </c>
      <c r="H69702" s="28">
        <v>1</v>
      </c>
      <c r="I69702" s="29">
        <v>2</v>
      </c>
    </row>
    <row r="69703" spans="1:9" x14ac:dyDescent="0.25">
      <c r="A69703" s="2" t="s">
        <v>9809</v>
      </c>
      <c r="B69703" s="2" t="s">
        <v>9810</v>
      </c>
      <c r="C69703" s="2" t="s">
        <v>9810</v>
      </c>
      <c r="D69703" s="2" t="s">
        <v>9811</v>
      </c>
      <c r="E69703" s="2" t="s">
        <v>1790</v>
      </c>
      <c r="F69703" s="27">
        <v>2</v>
      </c>
      <c r="G69703" s="27">
        <v>3</v>
      </c>
      <c r="H69703" s="28">
        <v>3</v>
      </c>
      <c r="I69703" s="29">
        <v>9.24</v>
      </c>
    </row>
    <row r="69704" spans="1:9" x14ac:dyDescent="0.25">
      <c r="A69704" s="2" t="s">
        <v>9809</v>
      </c>
      <c r="B69704" s="2" t="s">
        <v>9810</v>
      </c>
      <c r="C69704" s="2" t="s">
        <v>9810</v>
      </c>
      <c r="D69704" s="2" t="s">
        <v>9811</v>
      </c>
      <c r="E69704" s="2" t="s">
        <v>1792</v>
      </c>
      <c r="F69704" s="27">
        <v>6</v>
      </c>
      <c r="G69704" s="27">
        <v>11</v>
      </c>
      <c r="H69704" s="28">
        <v>309</v>
      </c>
      <c r="I69704" s="29">
        <v>42.74</v>
      </c>
    </row>
    <row r="69705" spans="1:9" x14ac:dyDescent="0.25">
      <c r="A69705" s="2" t="s">
        <v>9809</v>
      </c>
      <c r="B69705" s="2" t="s">
        <v>9810</v>
      </c>
      <c r="C69705" s="2" t="s">
        <v>9810</v>
      </c>
      <c r="D69705" s="2" t="s">
        <v>9811</v>
      </c>
      <c r="E69705" s="2" t="s">
        <v>2932</v>
      </c>
      <c r="F69705" s="27">
        <v>2</v>
      </c>
      <c r="G69705" s="27">
        <v>2</v>
      </c>
      <c r="H69705" s="28">
        <v>2</v>
      </c>
      <c r="I69705" s="29">
        <v>21.21</v>
      </c>
    </row>
    <row r="69706" spans="1:9" x14ac:dyDescent="0.25">
      <c r="A69706" s="2" t="s">
        <v>9809</v>
      </c>
      <c r="B69706" s="2" t="s">
        <v>9810</v>
      </c>
      <c r="C69706" s="2" t="s">
        <v>9810</v>
      </c>
      <c r="D69706" s="2" t="s">
        <v>9811</v>
      </c>
      <c r="E69706" s="2" t="s">
        <v>2650</v>
      </c>
      <c r="F69706" s="27">
        <v>1</v>
      </c>
      <c r="G69706" s="27">
        <v>1</v>
      </c>
      <c r="H69706" s="28">
        <v>1.5</v>
      </c>
      <c r="I69706" s="29">
        <v>2.5499999999999998</v>
      </c>
    </row>
    <row r="69707" spans="1:9" x14ac:dyDescent="0.25">
      <c r="A69707" s="2" t="s">
        <v>9809</v>
      </c>
      <c r="B69707" s="2" t="s">
        <v>9810</v>
      </c>
      <c r="C69707" s="2" t="s">
        <v>9810</v>
      </c>
      <c r="D69707" s="2" t="s">
        <v>9811</v>
      </c>
      <c r="E69707" s="2" t="s">
        <v>2762</v>
      </c>
      <c r="F69707" s="27">
        <v>19</v>
      </c>
      <c r="G69707" s="27">
        <v>23</v>
      </c>
      <c r="H69707" s="28">
        <v>321</v>
      </c>
      <c r="I69707" s="29">
        <v>81.98</v>
      </c>
    </row>
    <row r="69708" spans="1:9" x14ac:dyDescent="0.25">
      <c r="A69708" s="2" t="s">
        <v>9809</v>
      </c>
      <c r="B69708" s="2" t="s">
        <v>9810</v>
      </c>
      <c r="C69708" s="2" t="s">
        <v>9810</v>
      </c>
      <c r="D69708" s="2" t="s">
        <v>9811</v>
      </c>
      <c r="E69708" s="2" t="s">
        <v>3178</v>
      </c>
      <c r="F69708" s="27">
        <v>1</v>
      </c>
      <c r="G69708" s="27">
        <v>1</v>
      </c>
      <c r="H69708" s="28">
        <v>1</v>
      </c>
      <c r="I69708" s="29">
        <v>1.95</v>
      </c>
    </row>
    <row r="69709" spans="1:9" x14ac:dyDescent="0.25">
      <c r="A69709" s="2" t="s">
        <v>9809</v>
      </c>
      <c r="B69709" s="2" t="s">
        <v>9810</v>
      </c>
      <c r="C69709" s="2" t="s">
        <v>9810</v>
      </c>
      <c r="D69709" s="2" t="s">
        <v>9811</v>
      </c>
      <c r="E69709" s="2" t="s">
        <v>5216</v>
      </c>
      <c r="F69709" s="27">
        <v>1</v>
      </c>
      <c r="G69709" s="27">
        <v>1</v>
      </c>
      <c r="H69709" s="28">
        <v>3</v>
      </c>
      <c r="I69709" s="29">
        <v>10.59</v>
      </c>
    </row>
    <row r="69710" spans="1:9" x14ac:dyDescent="0.25">
      <c r="A69710" s="2" t="s">
        <v>9809</v>
      </c>
      <c r="B69710" s="2" t="s">
        <v>9810</v>
      </c>
      <c r="C69710" s="2" t="s">
        <v>9810</v>
      </c>
      <c r="D69710" s="2" t="s">
        <v>9811</v>
      </c>
      <c r="E69710" s="2" t="s">
        <v>1763</v>
      </c>
      <c r="F69710" s="27">
        <v>118</v>
      </c>
      <c r="G69710" s="27">
        <v>303</v>
      </c>
      <c r="H69710" s="28">
        <v>24142.034</v>
      </c>
      <c r="I69710" s="29">
        <v>991.28</v>
      </c>
    </row>
    <row r="69711" spans="1:9" x14ac:dyDescent="0.25">
      <c r="A69711" s="2" t="s">
        <v>9809</v>
      </c>
      <c r="B69711" s="2" t="s">
        <v>9810</v>
      </c>
      <c r="C69711" s="2" t="s">
        <v>9810</v>
      </c>
      <c r="D69711" s="2" t="s">
        <v>9811</v>
      </c>
      <c r="E69711" s="2" t="s">
        <v>2233</v>
      </c>
      <c r="F69711" s="27">
        <v>19</v>
      </c>
      <c r="G69711" s="27">
        <v>25</v>
      </c>
      <c r="H69711" s="28">
        <v>329</v>
      </c>
      <c r="I69711" s="29">
        <v>87.71</v>
      </c>
    </row>
    <row r="69712" spans="1:9" x14ac:dyDescent="0.25">
      <c r="A69712" s="2" t="s">
        <v>9809</v>
      </c>
      <c r="B69712" s="2" t="s">
        <v>9810</v>
      </c>
      <c r="C69712" s="2" t="s">
        <v>9810</v>
      </c>
      <c r="D69712" s="2" t="s">
        <v>9811</v>
      </c>
      <c r="E69712" s="2" t="s">
        <v>2234</v>
      </c>
      <c r="F69712" s="27">
        <v>14</v>
      </c>
      <c r="G69712" s="27">
        <v>20</v>
      </c>
      <c r="H69712" s="28">
        <v>927</v>
      </c>
      <c r="I69712" s="29">
        <v>73.66</v>
      </c>
    </row>
    <row r="69713" spans="1:9" x14ac:dyDescent="0.25">
      <c r="A69713" s="2" t="s">
        <v>9809</v>
      </c>
      <c r="B69713" s="2" t="s">
        <v>9810</v>
      </c>
      <c r="C69713" s="2" t="s">
        <v>9810</v>
      </c>
      <c r="D69713" s="2" t="s">
        <v>9811</v>
      </c>
      <c r="E69713" s="2" t="s">
        <v>2235</v>
      </c>
      <c r="F69713" s="27">
        <v>10</v>
      </c>
      <c r="G69713" s="27">
        <v>12</v>
      </c>
      <c r="H69713" s="28">
        <v>463</v>
      </c>
      <c r="I69713" s="29">
        <v>58.46</v>
      </c>
    </row>
    <row r="69714" spans="1:9" x14ac:dyDescent="0.25">
      <c r="A69714" s="2" t="s">
        <v>9809</v>
      </c>
      <c r="B69714" s="2" t="s">
        <v>9810</v>
      </c>
      <c r="C69714" s="2" t="s">
        <v>9810</v>
      </c>
      <c r="D69714" s="2" t="s">
        <v>9811</v>
      </c>
      <c r="E69714" s="2" t="s">
        <v>2236</v>
      </c>
      <c r="F69714" s="27">
        <v>29</v>
      </c>
      <c r="G69714" s="27">
        <v>61</v>
      </c>
      <c r="H69714" s="28">
        <v>2610.5</v>
      </c>
      <c r="I69714" s="29">
        <v>255.24</v>
      </c>
    </row>
    <row r="69715" spans="1:9" x14ac:dyDescent="0.25">
      <c r="A69715" s="2" t="s">
        <v>9809</v>
      </c>
      <c r="B69715" s="2" t="s">
        <v>9810</v>
      </c>
      <c r="C69715" s="2" t="s">
        <v>9810</v>
      </c>
      <c r="D69715" s="2" t="s">
        <v>9811</v>
      </c>
      <c r="E69715" s="2" t="s">
        <v>1764</v>
      </c>
      <c r="F69715" s="27">
        <v>2</v>
      </c>
      <c r="G69715" s="27">
        <v>13</v>
      </c>
      <c r="H69715" s="28">
        <v>1801</v>
      </c>
      <c r="I69715" s="29">
        <v>21.5</v>
      </c>
    </row>
    <row r="69716" spans="1:9" x14ac:dyDescent="0.25">
      <c r="A69716" s="2" t="s">
        <v>9809</v>
      </c>
      <c r="B69716" s="2" t="s">
        <v>9810</v>
      </c>
      <c r="C69716" s="2" t="s">
        <v>9810</v>
      </c>
      <c r="D69716" s="2" t="s">
        <v>9811</v>
      </c>
      <c r="E69716" s="2" t="s">
        <v>2237</v>
      </c>
      <c r="F69716" s="27">
        <v>2</v>
      </c>
      <c r="G69716" s="27">
        <v>3</v>
      </c>
      <c r="H69716" s="28">
        <v>3</v>
      </c>
      <c r="I69716" s="29">
        <v>7.81</v>
      </c>
    </row>
    <row r="69717" spans="1:9" x14ac:dyDescent="0.25">
      <c r="A69717" s="2" t="s">
        <v>9809</v>
      </c>
      <c r="B69717" s="2" t="s">
        <v>9810</v>
      </c>
      <c r="C69717" s="2" t="s">
        <v>9810</v>
      </c>
      <c r="D69717" s="2" t="s">
        <v>9811</v>
      </c>
      <c r="E69717" s="2" t="s">
        <v>3555</v>
      </c>
      <c r="F69717" s="27">
        <v>3</v>
      </c>
      <c r="G69717" s="27">
        <v>6</v>
      </c>
      <c r="H69717" s="28">
        <v>304</v>
      </c>
      <c r="I69717" s="29">
        <v>17.86</v>
      </c>
    </row>
    <row r="69718" spans="1:9" x14ac:dyDescent="0.25">
      <c r="A69718" s="2" t="s">
        <v>9809</v>
      </c>
      <c r="B69718" s="2" t="s">
        <v>9810</v>
      </c>
      <c r="C69718" s="2" t="s">
        <v>9810</v>
      </c>
      <c r="D69718" s="2" t="s">
        <v>9811</v>
      </c>
      <c r="E69718" s="2" t="s">
        <v>3182</v>
      </c>
      <c r="F69718" s="27">
        <v>1</v>
      </c>
      <c r="G69718" s="27">
        <v>1</v>
      </c>
      <c r="H69718" s="28">
        <v>1</v>
      </c>
      <c r="I69718" s="29">
        <v>58</v>
      </c>
    </row>
    <row r="69719" spans="1:9" x14ac:dyDescent="0.25">
      <c r="A69719" s="2" t="s">
        <v>9809</v>
      </c>
      <c r="B69719" s="2" t="s">
        <v>9810</v>
      </c>
      <c r="C69719" s="2" t="s">
        <v>9810</v>
      </c>
      <c r="D69719" s="2" t="s">
        <v>9811</v>
      </c>
      <c r="E69719" s="2" t="s">
        <v>3027</v>
      </c>
      <c r="F69719" s="27">
        <v>1</v>
      </c>
      <c r="G69719" s="27">
        <v>2</v>
      </c>
      <c r="H69719" s="28">
        <v>2</v>
      </c>
      <c r="I69719" s="29">
        <v>5.7</v>
      </c>
    </row>
    <row r="69720" spans="1:9" x14ac:dyDescent="0.25">
      <c r="A69720" s="2" t="s">
        <v>9809</v>
      </c>
      <c r="B69720" s="2" t="s">
        <v>9810</v>
      </c>
      <c r="C69720" s="2" t="s">
        <v>9810</v>
      </c>
      <c r="D69720" s="2" t="s">
        <v>9811</v>
      </c>
      <c r="E69720" s="2" t="s">
        <v>2238</v>
      </c>
      <c r="F69720" s="27">
        <v>93</v>
      </c>
      <c r="G69720" s="27">
        <v>178</v>
      </c>
      <c r="H69720" s="28">
        <v>3995.2269999999999</v>
      </c>
      <c r="I69720" s="29">
        <v>627.57000000000005</v>
      </c>
    </row>
    <row r="69721" spans="1:9" x14ac:dyDescent="0.25">
      <c r="A69721" s="2" t="s">
        <v>9809</v>
      </c>
      <c r="B69721" s="2" t="s">
        <v>9810</v>
      </c>
      <c r="C69721" s="2" t="s">
        <v>9810</v>
      </c>
      <c r="D69721" s="2" t="s">
        <v>9811</v>
      </c>
      <c r="E69721" s="2" t="s">
        <v>1793</v>
      </c>
      <c r="F69721" s="27">
        <v>26</v>
      </c>
      <c r="G69721" s="27">
        <v>62</v>
      </c>
      <c r="H69721" s="28">
        <v>3042</v>
      </c>
      <c r="I69721" s="29">
        <v>245.88</v>
      </c>
    </row>
    <row r="69722" spans="1:9" x14ac:dyDescent="0.25">
      <c r="A69722" s="2" t="s">
        <v>9809</v>
      </c>
      <c r="B69722" s="2" t="s">
        <v>9810</v>
      </c>
      <c r="C69722" s="2" t="s">
        <v>9810</v>
      </c>
      <c r="D69722" s="2" t="s">
        <v>9811</v>
      </c>
      <c r="E69722" s="2" t="s">
        <v>2239</v>
      </c>
      <c r="F69722" s="27">
        <v>9</v>
      </c>
      <c r="G69722" s="27">
        <v>16</v>
      </c>
      <c r="H69722" s="28">
        <v>761</v>
      </c>
      <c r="I69722" s="29">
        <v>53.55</v>
      </c>
    </row>
    <row r="69723" spans="1:9" x14ac:dyDescent="0.25">
      <c r="A69723" s="2" t="s">
        <v>9809</v>
      </c>
      <c r="B69723" s="2" t="s">
        <v>9810</v>
      </c>
      <c r="C69723" s="2" t="s">
        <v>9810</v>
      </c>
      <c r="D69723" s="2" t="s">
        <v>9811</v>
      </c>
      <c r="E69723" s="2" t="s">
        <v>3184</v>
      </c>
      <c r="F69723" s="27">
        <v>1</v>
      </c>
      <c r="G69723" s="27">
        <v>1</v>
      </c>
      <c r="H69723" s="28">
        <v>1</v>
      </c>
      <c r="I69723" s="29">
        <v>1.97</v>
      </c>
    </row>
    <row r="69724" spans="1:9" x14ac:dyDescent="0.25">
      <c r="A69724" s="2" t="s">
        <v>9809</v>
      </c>
      <c r="B69724" s="2" t="s">
        <v>9810</v>
      </c>
      <c r="C69724" s="2" t="s">
        <v>9810</v>
      </c>
      <c r="D69724" s="2" t="s">
        <v>9811</v>
      </c>
      <c r="E69724" s="2" t="s">
        <v>2593</v>
      </c>
      <c r="F69724" s="27">
        <v>4</v>
      </c>
      <c r="G69724" s="27">
        <v>5</v>
      </c>
      <c r="H69724" s="28">
        <v>9</v>
      </c>
      <c r="I69724" s="29">
        <v>21.74</v>
      </c>
    </row>
    <row r="69725" spans="1:9" x14ac:dyDescent="0.25">
      <c r="A69725" s="2" t="s">
        <v>9809</v>
      </c>
      <c r="B69725" s="2" t="s">
        <v>9810</v>
      </c>
      <c r="C69725" s="2" t="s">
        <v>9810</v>
      </c>
      <c r="D69725" s="2" t="s">
        <v>9811</v>
      </c>
      <c r="E69725" s="2" t="s">
        <v>2240</v>
      </c>
      <c r="F69725" s="27">
        <v>44</v>
      </c>
      <c r="G69725" s="27">
        <v>68</v>
      </c>
      <c r="H69725" s="28">
        <v>2937</v>
      </c>
      <c r="I69725" s="29">
        <v>300.8</v>
      </c>
    </row>
    <row r="69726" spans="1:9" x14ac:dyDescent="0.25">
      <c r="A69726" s="2" t="s">
        <v>9809</v>
      </c>
      <c r="B69726" s="2" t="s">
        <v>9810</v>
      </c>
      <c r="C69726" s="2" t="s">
        <v>9810</v>
      </c>
      <c r="D69726" s="2" t="s">
        <v>9811</v>
      </c>
      <c r="E69726" s="2" t="s">
        <v>1714</v>
      </c>
      <c r="F69726" s="27">
        <v>6</v>
      </c>
      <c r="G69726" s="27">
        <v>7</v>
      </c>
      <c r="H69726" s="28">
        <v>59.2</v>
      </c>
      <c r="I69726" s="29">
        <v>25.88</v>
      </c>
    </row>
    <row r="69727" spans="1:9" x14ac:dyDescent="0.25">
      <c r="A69727" s="2" t="s">
        <v>9809</v>
      </c>
      <c r="B69727" s="2" t="s">
        <v>9810</v>
      </c>
      <c r="C69727" s="2" t="s">
        <v>9810</v>
      </c>
      <c r="D69727" s="2" t="s">
        <v>9811</v>
      </c>
      <c r="E69727" s="2" t="s">
        <v>3187</v>
      </c>
      <c r="F69727" s="27">
        <v>3</v>
      </c>
      <c r="G69727" s="27">
        <v>4</v>
      </c>
      <c r="H69727" s="28">
        <v>4</v>
      </c>
      <c r="I69727" s="29">
        <v>17.96</v>
      </c>
    </row>
    <row r="69728" spans="1:9" x14ac:dyDescent="0.25">
      <c r="A69728" s="2" t="s">
        <v>9809</v>
      </c>
      <c r="B69728" s="2" t="s">
        <v>9810</v>
      </c>
      <c r="C69728" s="2" t="s">
        <v>9810</v>
      </c>
      <c r="D69728" s="2" t="s">
        <v>9811</v>
      </c>
      <c r="E69728" s="2" t="s">
        <v>2938</v>
      </c>
      <c r="F69728" s="27">
        <v>1</v>
      </c>
      <c r="G69728" s="27">
        <v>1</v>
      </c>
      <c r="H69728" s="28">
        <v>1</v>
      </c>
      <c r="I69728" s="29">
        <v>3.5</v>
      </c>
    </row>
    <row r="69729" spans="1:9" x14ac:dyDescent="0.25">
      <c r="A69729" s="2" t="s">
        <v>9809</v>
      </c>
      <c r="B69729" s="2" t="s">
        <v>9810</v>
      </c>
      <c r="C69729" s="2" t="s">
        <v>9810</v>
      </c>
      <c r="D69729" s="2" t="s">
        <v>9811</v>
      </c>
      <c r="E69729" s="2" t="s">
        <v>2939</v>
      </c>
      <c r="F69729" s="27">
        <v>3</v>
      </c>
      <c r="G69729" s="27">
        <v>4</v>
      </c>
      <c r="H69729" s="28">
        <v>4</v>
      </c>
      <c r="I69729" s="29">
        <v>13.99</v>
      </c>
    </row>
    <row r="69730" spans="1:9" x14ac:dyDescent="0.25">
      <c r="A69730" s="2" t="s">
        <v>9809</v>
      </c>
      <c r="B69730" s="2" t="s">
        <v>9810</v>
      </c>
      <c r="C69730" s="2" t="s">
        <v>9810</v>
      </c>
      <c r="D69730" s="2" t="s">
        <v>9811</v>
      </c>
      <c r="E69730" s="2" t="s">
        <v>2801</v>
      </c>
      <c r="F69730" s="27">
        <v>1</v>
      </c>
      <c r="G69730" s="27">
        <v>1</v>
      </c>
      <c r="H69730" s="28">
        <v>1</v>
      </c>
      <c r="I69730" s="29">
        <v>3.73</v>
      </c>
    </row>
    <row r="69731" spans="1:9" x14ac:dyDescent="0.25">
      <c r="A69731" s="2" t="s">
        <v>9809</v>
      </c>
      <c r="B69731" s="2" t="s">
        <v>9810</v>
      </c>
      <c r="C69731" s="2" t="s">
        <v>9810</v>
      </c>
      <c r="D69731" s="2" t="s">
        <v>9811</v>
      </c>
      <c r="E69731" s="2" t="s">
        <v>5323</v>
      </c>
      <c r="F69731" s="27">
        <v>1</v>
      </c>
      <c r="G69731" s="27">
        <v>1</v>
      </c>
      <c r="H69731" s="28">
        <v>1</v>
      </c>
      <c r="I69731" s="29">
        <v>2.97</v>
      </c>
    </row>
    <row r="69732" spans="1:9" x14ac:dyDescent="0.25">
      <c r="A69732" s="2" t="s">
        <v>9809</v>
      </c>
      <c r="B69732" s="2" t="s">
        <v>9810</v>
      </c>
      <c r="C69732" s="2" t="s">
        <v>9810</v>
      </c>
      <c r="D69732" s="2" t="s">
        <v>9811</v>
      </c>
      <c r="E69732" s="2" t="s">
        <v>2940</v>
      </c>
      <c r="F69732" s="27">
        <v>9</v>
      </c>
      <c r="G69732" s="27">
        <v>11</v>
      </c>
      <c r="H69732" s="28">
        <v>11</v>
      </c>
      <c r="I69732" s="29">
        <v>36.47</v>
      </c>
    </row>
    <row r="69733" spans="1:9" x14ac:dyDescent="0.25">
      <c r="A69733" s="2" t="s">
        <v>9809</v>
      </c>
      <c r="B69733" s="2" t="s">
        <v>9810</v>
      </c>
      <c r="C69733" s="2" t="s">
        <v>9810</v>
      </c>
      <c r="D69733" s="2" t="s">
        <v>9811</v>
      </c>
      <c r="E69733" s="2" t="s">
        <v>3190</v>
      </c>
      <c r="F69733" s="27">
        <v>2</v>
      </c>
      <c r="G69733" s="27">
        <v>2</v>
      </c>
      <c r="H69733" s="28">
        <v>12.74</v>
      </c>
      <c r="I69733" s="29">
        <v>3.6</v>
      </c>
    </row>
    <row r="69734" spans="1:9" x14ac:dyDescent="0.25">
      <c r="A69734" s="2" t="s">
        <v>9809</v>
      </c>
      <c r="B69734" s="2" t="s">
        <v>9810</v>
      </c>
      <c r="C69734" s="2" t="s">
        <v>9810</v>
      </c>
      <c r="D69734" s="2" t="s">
        <v>9811</v>
      </c>
      <c r="E69734" s="2" t="s">
        <v>3191</v>
      </c>
      <c r="F69734" s="27">
        <v>1</v>
      </c>
      <c r="G69734" s="27">
        <v>1</v>
      </c>
      <c r="H69734" s="28">
        <v>1</v>
      </c>
      <c r="I69734" s="29">
        <v>3.1</v>
      </c>
    </row>
    <row r="69735" spans="1:9" x14ac:dyDescent="0.25">
      <c r="A69735" s="2" t="s">
        <v>9809</v>
      </c>
      <c r="B69735" s="2" t="s">
        <v>9810</v>
      </c>
      <c r="C69735" s="2" t="s">
        <v>9810</v>
      </c>
      <c r="D69735" s="2" t="s">
        <v>9811</v>
      </c>
      <c r="E69735" s="2" t="s">
        <v>3192</v>
      </c>
      <c r="F69735" s="27">
        <v>1</v>
      </c>
      <c r="G69735" s="27">
        <v>3</v>
      </c>
      <c r="H69735" s="28">
        <v>3</v>
      </c>
      <c r="I69735" s="29">
        <v>10.62</v>
      </c>
    </row>
    <row r="69736" spans="1:9" x14ac:dyDescent="0.25">
      <c r="A69736" s="2" t="s">
        <v>9809</v>
      </c>
      <c r="B69736" s="2" t="s">
        <v>9810</v>
      </c>
      <c r="C69736" s="2" t="s">
        <v>9810</v>
      </c>
      <c r="D69736" s="2" t="s">
        <v>9811</v>
      </c>
      <c r="E69736" s="2" t="s">
        <v>3193</v>
      </c>
      <c r="F69736" s="27">
        <v>2</v>
      </c>
      <c r="G69736" s="27">
        <v>2</v>
      </c>
      <c r="H69736" s="28">
        <v>2</v>
      </c>
      <c r="I69736" s="29">
        <v>6.82</v>
      </c>
    </row>
    <row r="69737" spans="1:9" x14ac:dyDescent="0.25">
      <c r="A69737" s="2" t="s">
        <v>9809</v>
      </c>
      <c r="B69737" s="2" t="s">
        <v>9810</v>
      </c>
      <c r="C69737" s="2" t="s">
        <v>9810</v>
      </c>
      <c r="D69737" s="2" t="s">
        <v>9811</v>
      </c>
      <c r="E69737" s="2" t="s">
        <v>1806</v>
      </c>
      <c r="F69737" s="27">
        <v>1</v>
      </c>
      <c r="G69737" s="27">
        <v>2</v>
      </c>
      <c r="H69737" s="28">
        <v>3</v>
      </c>
      <c r="I69737" s="29">
        <v>5.0999999999999996</v>
      </c>
    </row>
    <row r="69738" spans="1:9" x14ac:dyDescent="0.25">
      <c r="A69738" s="2" t="s">
        <v>9809</v>
      </c>
      <c r="B69738" s="2" t="s">
        <v>9810</v>
      </c>
      <c r="C69738" s="2" t="s">
        <v>9810</v>
      </c>
      <c r="D69738" s="2" t="s">
        <v>9811</v>
      </c>
      <c r="E69738" s="2" t="s">
        <v>2771</v>
      </c>
      <c r="F69738" s="27">
        <v>31</v>
      </c>
      <c r="G69738" s="27">
        <v>49</v>
      </c>
      <c r="H69738" s="28">
        <v>1651.7</v>
      </c>
      <c r="I69738" s="29">
        <v>207.77</v>
      </c>
    </row>
    <row r="69739" spans="1:9" x14ac:dyDescent="0.25">
      <c r="A69739" s="2" t="s">
        <v>9809</v>
      </c>
      <c r="B69739" s="2" t="s">
        <v>9810</v>
      </c>
      <c r="C69739" s="2" t="s">
        <v>9810</v>
      </c>
      <c r="D69739" s="2" t="s">
        <v>9811</v>
      </c>
      <c r="E69739" s="2" t="s">
        <v>2802</v>
      </c>
      <c r="F69739" s="27">
        <v>95</v>
      </c>
      <c r="G69739" s="27">
        <v>167</v>
      </c>
      <c r="H69739" s="28">
        <v>6584.47</v>
      </c>
      <c r="I69739" s="29">
        <v>557.42999999999995</v>
      </c>
    </row>
    <row r="69740" spans="1:9" x14ac:dyDescent="0.25">
      <c r="A69740" s="2" t="s">
        <v>9809</v>
      </c>
      <c r="B69740" s="2" t="s">
        <v>9810</v>
      </c>
      <c r="C69740" s="2" t="s">
        <v>9810</v>
      </c>
      <c r="D69740" s="2" t="s">
        <v>9811</v>
      </c>
      <c r="E69740" s="2" t="s">
        <v>2242</v>
      </c>
      <c r="F69740" s="27">
        <v>1</v>
      </c>
      <c r="G69740" s="27">
        <v>5</v>
      </c>
      <c r="H69740" s="28">
        <v>5</v>
      </c>
      <c r="I69740" s="29">
        <v>21.8</v>
      </c>
    </row>
    <row r="69741" spans="1:9" x14ac:dyDescent="0.25">
      <c r="A69741" s="2" t="s">
        <v>9809</v>
      </c>
      <c r="B69741" s="2" t="s">
        <v>9810</v>
      </c>
      <c r="C69741" s="2" t="s">
        <v>9810</v>
      </c>
      <c r="D69741" s="2" t="s">
        <v>9811</v>
      </c>
      <c r="E69741" s="2" t="s">
        <v>7108</v>
      </c>
      <c r="F69741" s="27">
        <v>3</v>
      </c>
      <c r="G69741" s="27">
        <v>4</v>
      </c>
      <c r="H69741" s="28">
        <v>4</v>
      </c>
      <c r="I69741" s="29">
        <v>12.26</v>
      </c>
    </row>
    <row r="69742" spans="1:9" x14ac:dyDescent="0.25">
      <c r="A69742" s="2" t="s">
        <v>9809</v>
      </c>
      <c r="B69742" s="2" t="s">
        <v>9810</v>
      </c>
      <c r="C69742" s="2" t="s">
        <v>9810</v>
      </c>
      <c r="D69742" s="2" t="s">
        <v>9811</v>
      </c>
      <c r="E69742" s="2" t="s">
        <v>6401</v>
      </c>
      <c r="F69742" s="27">
        <v>1</v>
      </c>
      <c r="G69742" s="27">
        <v>1</v>
      </c>
      <c r="H69742" s="28">
        <v>1</v>
      </c>
      <c r="I69742" s="29">
        <v>2.85</v>
      </c>
    </row>
    <row r="69743" spans="1:9" x14ac:dyDescent="0.25">
      <c r="A69743" s="2" t="s">
        <v>9809</v>
      </c>
      <c r="B69743" s="2" t="s">
        <v>9810</v>
      </c>
      <c r="C69743" s="2" t="s">
        <v>9810</v>
      </c>
      <c r="D69743" s="2" t="s">
        <v>9811</v>
      </c>
      <c r="E69743" s="2" t="s">
        <v>3303</v>
      </c>
      <c r="F69743" s="27">
        <v>1</v>
      </c>
      <c r="G69743" s="27">
        <v>1</v>
      </c>
      <c r="H69743" s="28">
        <v>1</v>
      </c>
      <c r="I69743" s="29">
        <v>4.5</v>
      </c>
    </row>
    <row r="69744" spans="1:9" x14ac:dyDescent="0.25">
      <c r="A69744" s="2" t="s">
        <v>9809</v>
      </c>
      <c r="B69744" s="2" t="s">
        <v>9810</v>
      </c>
      <c r="C69744" s="2" t="s">
        <v>9810</v>
      </c>
      <c r="D69744" s="2" t="s">
        <v>9811</v>
      </c>
      <c r="E69744" s="2" t="s">
        <v>3704</v>
      </c>
      <c r="F69744" s="27">
        <v>1</v>
      </c>
      <c r="G69744" s="27">
        <v>1</v>
      </c>
      <c r="H69744" s="28">
        <v>1</v>
      </c>
      <c r="I69744" s="29">
        <v>3.73</v>
      </c>
    </row>
    <row r="69745" spans="1:9" x14ac:dyDescent="0.25">
      <c r="A69745" s="2" t="s">
        <v>9809</v>
      </c>
      <c r="B69745" s="2" t="s">
        <v>9810</v>
      </c>
      <c r="C69745" s="2" t="s">
        <v>9810</v>
      </c>
      <c r="D69745" s="2" t="s">
        <v>9811</v>
      </c>
      <c r="E69745" s="2" t="s">
        <v>3705</v>
      </c>
      <c r="F69745" s="27">
        <v>1</v>
      </c>
      <c r="G69745" s="27">
        <v>1</v>
      </c>
      <c r="H69745" s="28">
        <v>1</v>
      </c>
      <c r="I69745" s="29">
        <v>3.72</v>
      </c>
    </row>
    <row r="69746" spans="1:9" x14ac:dyDescent="0.25">
      <c r="A69746" s="2" t="s">
        <v>9809</v>
      </c>
      <c r="B69746" s="2" t="s">
        <v>9810</v>
      </c>
      <c r="C69746" s="2" t="s">
        <v>9810</v>
      </c>
      <c r="D69746" s="2" t="s">
        <v>9811</v>
      </c>
      <c r="E69746" s="2" t="s">
        <v>1804</v>
      </c>
      <c r="F69746" s="27">
        <v>3</v>
      </c>
      <c r="G69746" s="27">
        <v>4</v>
      </c>
      <c r="H69746" s="28">
        <v>302</v>
      </c>
      <c r="I69746" s="29">
        <v>12.82</v>
      </c>
    </row>
    <row r="69747" spans="1:9" x14ac:dyDescent="0.25">
      <c r="A69747" s="2" t="s">
        <v>9809</v>
      </c>
      <c r="B69747" s="2" t="s">
        <v>9810</v>
      </c>
      <c r="C69747" s="2" t="s">
        <v>9810</v>
      </c>
      <c r="D69747" s="2" t="s">
        <v>9811</v>
      </c>
      <c r="E69747" s="2" t="s">
        <v>3196</v>
      </c>
      <c r="F69747" s="27">
        <v>1</v>
      </c>
      <c r="G69747" s="27">
        <v>4</v>
      </c>
      <c r="H69747" s="28">
        <v>4</v>
      </c>
      <c r="I69747" s="29">
        <v>12.84</v>
      </c>
    </row>
    <row r="69748" spans="1:9" x14ac:dyDescent="0.25">
      <c r="A69748" s="2" t="s">
        <v>9809</v>
      </c>
      <c r="B69748" s="2" t="s">
        <v>9810</v>
      </c>
      <c r="C69748" s="2" t="s">
        <v>9810</v>
      </c>
      <c r="D69748" s="2" t="s">
        <v>9811</v>
      </c>
      <c r="E69748" s="2" t="s">
        <v>2243</v>
      </c>
      <c r="F69748" s="27">
        <v>9</v>
      </c>
      <c r="G69748" s="27">
        <v>15</v>
      </c>
      <c r="H69748" s="28">
        <v>1356</v>
      </c>
      <c r="I69748" s="29">
        <v>37.43</v>
      </c>
    </row>
    <row r="69749" spans="1:9" x14ac:dyDescent="0.25">
      <c r="A69749" s="2" t="s">
        <v>9809</v>
      </c>
      <c r="B69749" s="2" t="s">
        <v>9810</v>
      </c>
      <c r="C69749" s="2" t="s">
        <v>9810</v>
      </c>
      <c r="D69749" s="2" t="s">
        <v>9811</v>
      </c>
      <c r="E69749" s="2" t="s">
        <v>2244</v>
      </c>
      <c r="F69749" s="27">
        <v>8</v>
      </c>
      <c r="G69749" s="27">
        <v>8</v>
      </c>
      <c r="H69749" s="28">
        <v>8.5</v>
      </c>
      <c r="I69749" s="29">
        <v>52.7</v>
      </c>
    </row>
    <row r="69750" spans="1:9" x14ac:dyDescent="0.25">
      <c r="A69750" s="2" t="s">
        <v>9809</v>
      </c>
      <c r="B69750" s="2" t="s">
        <v>9810</v>
      </c>
      <c r="C69750" s="2" t="s">
        <v>9810</v>
      </c>
      <c r="D69750" s="2" t="s">
        <v>9811</v>
      </c>
      <c r="E69750" s="2" t="s">
        <v>2948</v>
      </c>
      <c r="F69750" s="27">
        <v>1</v>
      </c>
      <c r="G69750" s="27">
        <v>1</v>
      </c>
      <c r="H69750" s="28">
        <v>1</v>
      </c>
      <c r="I69750" s="29">
        <v>3.04</v>
      </c>
    </row>
    <row r="69751" spans="1:9" x14ac:dyDescent="0.25">
      <c r="A69751" s="2" t="s">
        <v>9809</v>
      </c>
      <c r="B69751" s="2" t="s">
        <v>9810</v>
      </c>
      <c r="C69751" s="2" t="s">
        <v>9810</v>
      </c>
      <c r="D69751" s="2" t="s">
        <v>9811</v>
      </c>
      <c r="E69751" s="2" t="s">
        <v>2245</v>
      </c>
      <c r="F69751" s="27">
        <v>2</v>
      </c>
      <c r="G69751" s="27">
        <v>8</v>
      </c>
      <c r="H69751" s="28">
        <v>8</v>
      </c>
      <c r="I69751" s="29">
        <v>37.86</v>
      </c>
    </row>
    <row r="69752" spans="1:9" x14ac:dyDescent="0.25">
      <c r="A69752" s="2" t="s">
        <v>9809</v>
      </c>
      <c r="B69752" s="2" t="s">
        <v>9810</v>
      </c>
      <c r="C69752" s="2" t="s">
        <v>9810</v>
      </c>
      <c r="D69752" s="2" t="s">
        <v>9811</v>
      </c>
      <c r="E69752" s="2" t="s">
        <v>2772</v>
      </c>
      <c r="F69752" s="27">
        <v>3</v>
      </c>
      <c r="G69752" s="27">
        <v>4</v>
      </c>
      <c r="H69752" s="28">
        <v>302</v>
      </c>
      <c r="I69752" s="29">
        <v>26.09</v>
      </c>
    </row>
    <row r="69753" spans="1:9" x14ac:dyDescent="0.25">
      <c r="A69753" s="2" t="s">
        <v>9809</v>
      </c>
      <c r="B69753" s="2" t="s">
        <v>9810</v>
      </c>
      <c r="C69753" s="2" t="s">
        <v>9810</v>
      </c>
      <c r="D69753" s="2" t="s">
        <v>9811</v>
      </c>
      <c r="E69753" s="2" t="s">
        <v>2573</v>
      </c>
      <c r="F69753" s="27">
        <v>4</v>
      </c>
      <c r="G69753" s="27">
        <v>4</v>
      </c>
      <c r="H69753" s="28">
        <v>4</v>
      </c>
      <c r="I69753" s="29">
        <v>12.5</v>
      </c>
    </row>
    <row r="69754" spans="1:9" x14ac:dyDescent="0.25">
      <c r="A69754" s="2" t="s">
        <v>9809</v>
      </c>
      <c r="B69754" s="2" t="s">
        <v>9810</v>
      </c>
      <c r="C69754" s="2" t="s">
        <v>9810</v>
      </c>
      <c r="D69754" s="2" t="s">
        <v>9811</v>
      </c>
      <c r="E69754" s="2" t="s">
        <v>2246</v>
      </c>
      <c r="F69754" s="27">
        <v>7</v>
      </c>
      <c r="G69754" s="27">
        <v>7</v>
      </c>
      <c r="H69754" s="28">
        <v>309</v>
      </c>
      <c r="I69754" s="29">
        <v>24.81</v>
      </c>
    </row>
    <row r="69755" spans="1:9" x14ac:dyDescent="0.25">
      <c r="A69755" s="2" t="s">
        <v>9809</v>
      </c>
      <c r="B69755" s="2" t="s">
        <v>9810</v>
      </c>
      <c r="C69755" s="2" t="s">
        <v>9810</v>
      </c>
      <c r="D69755" s="2" t="s">
        <v>9811</v>
      </c>
      <c r="E69755" s="2" t="s">
        <v>2247</v>
      </c>
      <c r="F69755" s="27">
        <v>4</v>
      </c>
      <c r="G69755" s="27">
        <v>4</v>
      </c>
      <c r="H69755" s="28">
        <v>6</v>
      </c>
      <c r="I69755" s="29">
        <v>19.27</v>
      </c>
    </row>
    <row r="69756" spans="1:9" x14ac:dyDescent="0.25">
      <c r="A69756" s="2" t="s">
        <v>9809</v>
      </c>
      <c r="B69756" s="2" t="s">
        <v>9810</v>
      </c>
      <c r="C69756" s="2" t="s">
        <v>9810</v>
      </c>
      <c r="D69756" s="2" t="s">
        <v>9811</v>
      </c>
      <c r="E69756" s="2" t="s">
        <v>1797</v>
      </c>
      <c r="F69756" s="27">
        <v>2</v>
      </c>
      <c r="G69756" s="27">
        <v>2</v>
      </c>
      <c r="H69756" s="28">
        <v>2</v>
      </c>
      <c r="I69756" s="29">
        <v>6.72</v>
      </c>
    </row>
    <row r="69757" spans="1:9" x14ac:dyDescent="0.25">
      <c r="A69757" s="2" t="s">
        <v>9809</v>
      </c>
      <c r="B69757" s="2" t="s">
        <v>9810</v>
      </c>
      <c r="C69757" s="2" t="s">
        <v>9810</v>
      </c>
      <c r="D69757" s="2" t="s">
        <v>9811</v>
      </c>
      <c r="E69757" s="2" t="s">
        <v>3031</v>
      </c>
      <c r="F69757" s="27">
        <v>2</v>
      </c>
      <c r="G69757" s="27">
        <v>6</v>
      </c>
      <c r="H69757" s="28">
        <v>6</v>
      </c>
      <c r="I69757" s="29">
        <v>14.61</v>
      </c>
    </row>
    <row r="69758" spans="1:9" x14ac:dyDescent="0.25">
      <c r="A69758" s="2" t="s">
        <v>9809</v>
      </c>
      <c r="B69758" s="2" t="s">
        <v>9810</v>
      </c>
      <c r="C69758" s="2" t="s">
        <v>9810</v>
      </c>
      <c r="D69758" s="2" t="s">
        <v>9811</v>
      </c>
      <c r="E69758" s="2" t="s">
        <v>2773</v>
      </c>
      <c r="F69758" s="27">
        <v>4</v>
      </c>
      <c r="G69758" s="27">
        <v>11</v>
      </c>
      <c r="H69758" s="28">
        <v>756</v>
      </c>
      <c r="I69758" s="29">
        <v>63.48</v>
      </c>
    </row>
    <row r="69759" spans="1:9" x14ac:dyDescent="0.25">
      <c r="A69759" s="2" t="s">
        <v>9809</v>
      </c>
      <c r="B69759" s="2" t="s">
        <v>9810</v>
      </c>
      <c r="C69759" s="2" t="s">
        <v>9810</v>
      </c>
      <c r="D69759" s="2" t="s">
        <v>9811</v>
      </c>
      <c r="E69759" s="2" t="s">
        <v>2248</v>
      </c>
      <c r="F69759" s="27">
        <v>1</v>
      </c>
      <c r="G69759" s="27">
        <v>4</v>
      </c>
      <c r="H69759" s="28">
        <v>4</v>
      </c>
      <c r="I69759" s="29">
        <v>42.57</v>
      </c>
    </row>
    <row r="69760" spans="1:9" x14ac:dyDescent="0.25">
      <c r="A69760" s="2" t="s">
        <v>9809</v>
      </c>
      <c r="B69760" s="2" t="s">
        <v>9810</v>
      </c>
      <c r="C69760" s="2" t="s">
        <v>9810</v>
      </c>
      <c r="D69760" s="2" t="s">
        <v>9811</v>
      </c>
      <c r="E69760" s="2" t="s">
        <v>1715</v>
      </c>
      <c r="F69760" s="27">
        <v>1</v>
      </c>
      <c r="G69760" s="27">
        <v>2</v>
      </c>
      <c r="H69760" s="28">
        <v>2</v>
      </c>
      <c r="I69760" s="29">
        <v>4</v>
      </c>
    </row>
    <row r="69761" spans="1:9" x14ac:dyDescent="0.25">
      <c r="A69761" s="2" t="s">
        <v>9809</v>
      </c>
      <c r="B69761" s="2" t="s">
        <v>9810</v>
      </c>
      <c r="C69761" s="2" t="s">
        <v>9810</v>
      </c>
      <c r="D69761" s="2" t="s">
        <v>9811</v>
      </c>
      <c r="E69761" s="2" t="s">
        <v>1940</v>
      </c>
      <c r="F69761" s="27">
        <v>4</v>
      </c>
      <c r="G69761" s="27">
        <v>5</v>
      </c>
      <c r="H69761" s="28">
        <v>5</v>
      </c>
      <c r="I69761" s="29">
        <v>43.09</v>
      </c>
    </row>
    <row r="69762" spans="1:9" x14ac:dyDescent="0.25">
      <c r="A69762" s="2" t="s">
        <v>9809</v>
      </c>
      <c r="B69762" s="2" t="s">
        <v>9810</v>
      </c>
      <c r="C69762" s="2" t="s">
        <v>9810</v>
      </c>
      <c r="D69762" s="2" t="s">
        <v>9811</v>
      </c>
      <c r="E69762" s="2" t="s">
        <v>2954</v>
      </c>
      <c r="F69762" s="27">
        <v>1</v>
      </c>
      <c r="G69762" s="27">
        <v>2</v>
      </c>
      <c r="H69762" s="28">
        <v>2</v>
      </c>
      <c r="I69762" s="29">
        <v>5.78</v>
      </c>
    </row>
    <row r="69763" spans="1:9" x14ac:dyDescent="0.25">
      <c r="A69763" s="2" t="s">
        <v>9809</v>
      </c>
      <c r="B69763" s="2" t="s">
        <v>9810</v>
      </c>
      <c r="C69763" s="2" t="s">
        <v>9810</v>
      </c>
      <c r="D69763" s="2" t="s">
        <v>9811</v>
      </c>
      <c r="E69763" s="2" t="s">
        <v>2955</v>
      </c>
      <c r="F69763" s="27">
        <v>1</v>
      </c>
      <c r="G69763" s="27">
        <v>2</v>
      </c>
      <c r="H69763" s="28">
        <v>2</v>
      </c>
      <c r="I69763" s="29">
        <v>5.86</v>
      </c>
    </row>
    <row r="69764" spans="1:9" x14ac:dyDescent="0.25">
      <c r="A69764" s="2" t="s">
        <v>9809</v>
      </c>
      <c r="B69764" s="2" t="s">
        <v>9810</v>
      </c>
      <c r="C69764" s="2" t="s">
        <v>9810</v>
      </c>
      <c r="D69764" s="2" t="s">
        <v>9811</v>
      </c>
      <c r="E69764" s="2" t="s">
        <v>2956</v>
      </c>
      <c r="F69764" s="27">
        <v>1</v>
      </c>
      <c r="G69764" s="27">
        <v>2</v>
      </c>
      <c r="H69764" s="28">
        <v>2</v>
      </c>
      <c r="I69764" s="29">
        <v>5.03</v>
      </c>
    </row>
    <row r="69765" spans="1:9" x14ac:dyDescent="0.25">
      <c r="A69765" s="2" t="s">
        <v>9809</v>
      </c>
      <c r="B69765" s="2" t="s">
        <v>9810</v>
      </c>
      <c r="C69765" s="2" t="s">
        <v>9810</v>
      </c>
      <c r="D69765" s="2" t="s">
        <v>9811</v>
      </c>
      <c r="E69765" s="2" t="s">
        <v>2249</v>
      </c>
      <c r="F69765" s="27">
        <v>5</v>
      </c>
      <c r="G69765" s="27">
        <v>7</v>
      </c>
      <c r="H69765" s="28">
        <v>7</v>
      </c>
      <c r="I69765" s="29">
        <v>45.94</v>
      </c>
    </row>
    <row r="69766" spans="1:9" x14ac:dyDescent="0.25">
      <c r="A69766" s="2" t="s">
        <v>9809</v>
      </c>
      <c r="B69766" s="2" t="s">
        <v>9810</v>
      </c>
      <c r="C69766" s="2" t="s">
        <v>9810</v>
      </c>
      <c r="D69766" s="2" t="s">
        <v>9811</v>
      </c>
      <c r="E69766" s="2" t="s">
        <v>2957</v>
      </c>
      <c r="F69766" s="27">
        <v>1</v>
      </c>
      <c r="G69766" s="27">
        <v>4</v>
      </c>
      <c r="H69766" s="28">
        <v>600</v>
      </c>
      <c r="I69766" s="29">
        <v>6</v>
      </c>
    </row>
    <row r="69767" spans="1:9" x14ac:dyDescent="0.25">
      <c r="A69767" s="2" t="s">
        <v>9809</v>
      </c>
      <c r="B69767" s="2" t="s">
        <v>9810</v>
      </c>
      <c r="C69767" s="2" t="s">
        <v>9810</v>
      </c>
      <c r="D69767" s="2" t="s">
        <v>9811</v>
      </c>
      <c r="E69767" s="2" t="s">
        <v>1716</v>
      </c>
      <c r="F69767" s="27">
        <v>26</v>
      </c>
      <c r="G69767" s="27">
        <v>58</v>
      </c>
      <c r="H69767" s="28">
        <v>2146.5</v>
      </c>
      <c r="I69767" s="29">
        <v>240.6</v>
      </c>
    </row>
    <row r="69768" spans="1:9" x14ac:dyDescent="0.25">
      <c r="A69768" s="2" t="s">
        <v>9809</v>
      </c>
      <c r="B69768" s="2" t="s">
        <v>9810</v>
      </c>
      <c r="C69768" s="2" t="s">
        <v>9810</v>
      </c>
      <c r="D69768" s="2" t="s">
        <v>9811</v>
      </c>
      <c r="E69768" s="2" t="s">
        <v>2959</v>
      </c>
      <c r="F69768" s="27">
        <v>1</v>
      </c>
      <c r="G69768" s="27">
        <v>2</v>
      </c>
      <c r="H69768" s="28">
        <v>2</v>
      </c>
      <c r="I69768" s="29">
        <v>5.03</v>
      </c>
    </row>
    <row r="69769" spans="1:9" x14ac:dyDescent="0.25">
      <c r="A69769" s="2" t="s">
        <v>9809</v>
      </c>
      <c r="B69769" s="2" t="s">
        <v>9810</v>
      </c>
      <c r="C69769" s="2" t="s">
        <v>9810</v>
      </c>
      <c r="D69769" s="2" t="s">
        <v>9811</v>
      </c>
      <c r="E69769" s="2" t="s">
        <v>2250</v>
      </c>
      <c r="F69769" s="27">
        <v>2</v>
      </c>
      <c r="G69769" s="27">
        <v>3</v>
      </c>
      <c r="H69769" s="28">
        <v>3</v>
      </c>
      <c r="I69769" s="29">
        <v>43.63</v>
      </c>
    </row>
    <row r="69770" spans="1:9" x14ac:dyDescent="0.25">
      <c r="A69770" s="2" t="s">
        <v>9809</v>
      </c>
      <c r="B69770" s="2" t="s">
        <v>9810</v>
      </c>
      <c r="C69770" s="2" t="s">
        <v>9810</v>
      </c>
      <c r="D69770" s="2" t="s">
        <v>9811</v>
      </c>
      <c r="E69770" s="2" t="s">
        <v>2251</v>
      </c>
      <c r="F69770" s="27">
        <v>1</v>
      </c>
      <c r="G69770" s="27">
        <v>2</v>
      </c>
      <c r="H69770" s="28">
        <v>2</v>
      </c>
      <c r="I69770" s="29">
        <v>21.8</v>
      </c>
    </row>
    <row r="69771" spans="1:9" x14ac:dyDescent="0.25">
      <c r="A69771" s="2" t="s">
        <v>9809</v>
      </c>
      <c r="B69771" s="2" t="s">
        <v>9810</v>
      </c>
      <c r="C69771" s="2" t="s">
        <v>9810</v>
      </c>
      <c r="D69771" s="2" t="s">
        <v>9811</v>
      </c>
      <c r="E69771" s="2" t="s">
        <v>3205</v>
      </c>
      <c r="F69771" s="27">
        <v>1</v>
      </c>
      <c r="G69771" s="27">
        <v>2</v>
      </c>
      <c r="H69771" s="28">
        <v>2</v>
      </c>
      <c r="I69771" s="29">
        <v>8.99</v>
      </c>
    </row>
    <row r="69772" spans="1:9" x14ac:dyDescent="0.25">
      <c r="A69772" s="2" t="s">
        <v>9809</v>
      </c>
      <c r="B69772" s="2" t="s">
        <v>9810</v>
      </c>
      <c r="C69772" s="2" t="s">
        <v>9810</v>
      </c>
      <c r="D69772" s="2" t="s">
        <v>9811</v>
      </c>
      <c r="E69772" s="2" t="s">
        <v>1765</v>
      </c>
      <c r="F69772" s="27">
        <v>191</v>
      </c>
      <c r="G69772" s="27">
        <v>333</v>
      </c>
      <c r="H69772" s="28">
        <v>7732.57</v>
      </c>
      <c r="I69772" s="29">
        <v>1656.94</v>
      </c>
    </row>
    <row r="69773" spans="1:9" x14ac:dyDescent="0.25">
      <c r="A69773" s="2" t="s">
        <v>9809</v>
      </c>
      <c r="B69773" s="2" t="s">
        <v>9810</v>
      </c>
      <c r="C69773" s="2" t="s">
        <v>9810</v>
      </c>
      <c r="D69773" s="2" t="s">
        <v>9811</v>
      </c>
      <c r="E69773" s="2" t="s">
        <v>2960</v>
      </c>
      <c r="F69773" s="27">
        <v>3</v>
      </c>
      <c r="G69773" s="27">
        <v>3</v>
      </c>
      <c r="H69773" s="28">
        <v>7</v>
      </c>
      <c r="I69773" s="29">
        <v>27.04</v>
      </c>
    </row>
    <row r="69774" spans="1:9" x14ac:dyDescent="0.25">
      <c r="A69774" s="2" t="s">
        <v>9809</v>
      </c>
      <c r="B69774" s="2" t="s">
        <v>9810</v>
      </c>
      <c r="C69774" s="2" t="s">
        <v>9810</v>
      </c>
      <c r="D69774" s="2" t="s">
        <v>9811</v>
      </c>
      <c r="E69774" s="2" t="s">
        <v>1815</v>
      </c>
      <c r="F69774" s="27">
        <v>26</v>
      </c>
      <c r="G69774" s="27">
        <v>40</v>
      </c>
      <c r="H69774" s="28">
        <v>1391.9849999999999</v>
      </c>
      <c r="I69774" s="29">
        <v>150.28</v>
      </c>
    </row>
    <row r="69775" spans="1:9" x14ac:dyDescent="0.25">
      <c r="A69775" s="2" t="s">
        <v>9809</v>
      </c>
      <c r="B69775" s="2" t="s">
        <v>9810</v>
      </c>
      <c r="C69775" s="2" t="s">
        <v>9810</v>
      </c>
      <c r="D69775" s="2" t="s">
        <v>9811</v>
      </c>
      <c r="E69775" s="2" t="s">
        <v>2961</v>
      </c>
      <c r="F69775" s="27">
        <v>1</v>
      </c>
      <c r="G69775" s="27">
        <v>2</v>
      </c>
      <c r="H69775" s="28">
        <v>2</v>
      </c>
      <c r="I69775" s="29">
        <v>5.72</v>
      </c>
    </row>
    <row r="69776" spans="1:9" x14ac:dyDescent="0.25">
      <c r="A69776" s="2" t="s">
        <v>9809</v>
      </c>
      <c r="B69776" s="2" t="s">
        <v>9810</v>
      </c>
      <c r="C69776" s="2" t="s">
        <v>9810</v>
      </c>
      <c r="D69776" s="2" t="s">
        <v>9811</v>
      </c>
      <c r="E69776" s="2" t="s">
        <v>1864</v>
      </c>
      <c r="F69776" s="27">
        <v>30</v>
      </c>
      <c r="G69776" s="27">
        <v>42</v>
      </c>
      <c r="H69776" s="28">
        <v>138.4</v>
      </c>
      <c r="I69776" s="29">
        <v>355.74</v>
      </c>
    </row>
    <row r="69777" spans="1:9" x14ac:dyDescent="0.25">
      <c r="A69777" s="2" t="s">
        <v>9809</v>
      </c>
      <c r="B69777" s="2" t="s">
        <v>9810</v>
      </c>
      <c r="C69777" s="2" t="s">
        <v>9810</v>
      </c>
      <c r="D69777" s="2" t="s">
        <v>9811</v>
      </c>
      <c r="E69777" s="2" t="s">
        <v>2253</v>
      </c>
      <c r="F69777" s="27">
        <v>1</v>
      </c>
      <c r="G69777" s="27">
        <v>1</v>
      </c>
      <c r="H69777" s="28">
        <v>1</v>
      </c>
      <c r="I69777" s="29">
        <v>9.67</v>
      </c>
    </row>
    <row r="69778" spans="1:9" x14ac:dyDescent="0.25">
      <c r="A69778" s="2" t="s">
        <v>9809</v>
      </c>
      <c r="B69778" s="2" t="s">
        <v>9810</v>
      </c>
      <c r="C69778" s="2" t="s">
        <v>9810</v>
      </c>
      <c r="D69778" s="2" t="s">
        <v>9811</v>
      </c>
      <c r="E69778" s="2" t="s">
        <v>1766</v>
      </c>
      <c r="F69778" s="27">
        <v>5</v>
      </c>
      <c r="G69778" s="27">
        <v>8</v>
      </c>
      <c r="H69778" s="28">
        <v>604</v>
      </c>
      <c r="I69778" s="29">
        <v>33.36</v>
      </c>
    </row>
    <row r="69779" spans="1:9" x14ac:dyDescent="0.25">
      <c r="A69779" s="2" t="s">
        <v>9809</v>
      </c>
      <c r="B69779" s="2" t="s">
        <v>9810</v>
      </c>
      <c r="C69779" s="2" t="s">
        <v>9810</v>
      </c>
      <c r="D69779" s="2" t="s">
        <v>9811</v>
      </c>
      <c r="E69779" s="2" t="s">
        <v>1767</v>
      </c>
      <c r="F69779" s="27">
        <v>44</v>
      </c>
      <c r="G69779" s="27">
        <v>60</v>
      </c>
      <c r="H69779" s="28">
        <v>966</v>
      </c>
      <c r="I69779" s="29">
        <v>371.19</v>
      </c>
    </row>
    <row r="69780" spans="1:9" x14ac:dyDescent="0.25">
      <c r="A69780" s="2" t="s">
        <v>9809</v>
      </c>
      <c r="B69780" s="2" t="s">
        <v>9810</v>
      </c>
      <c r="C69780" s="2" t="s">
        <v>9810</v>
      </c>
      <c r="D69780" s="2" t="s">
        <v>9811</v>
      </c>
      <c r="E69780" s="2" t="s">
        <v>2255</v>
      </c>
      <c r="F69780" s="27">
        <v>6</v>
      </c>
      <c r="G69780" s="27">
        <v>8</v>
      </c>
      <c r="H69780" s="28">
        <v>10</v>
      </c>
      <c r="I69780" s="29">
        <v>34.880000000000003</v>
      </c>
    </row>
    <row r="69781" spans="1:9" x14ac:dyDescent="0.25">
      <c r="A69781" s="2" t="s">
        <v>9809</v>
      </c>
      <c r="B69781" s="2" t="s">
        <v>9810</v>
      </c>
      <c r="C69781" s="2" t="s">
        <v>9810</v>
      </c>
      <c r="D69781" s="2" t="s">
        <v>9811</v>
      </c>
      <c r="E69781" s="2" t="s">
        <v>2256</v>
      </c>
      <c r="F69781" s="27">
        <v>5</v>
      </c>
      <c r="G69781" s="27">
        <v>11</v>
      </c>
      <c r="H69781" s="28">
        <v>11</v>
      </c>
      <c r="I69781" s="29">
        <v>95.55</v>
      </c>
    </row>
    <row r="69782" spans="1:9" x14ac:dyDescent="0.25">
      <c r="A69782" s="2" t="s">
        <v>9809</v>
      </c>
      <c r="B69782" s="2" t="s">
        <v>9810</v>
      </c>
      <c r="C69782" s="2" t="s">
        <v>9810</v>
      </c>
      <c r="D69782" s="2" t="s">
        <v>9811</v>
      </c>
      <c r="E69782" s="2" t="s">
        <v>2257</v>
      </c>
      <c r="F69782" s="27">
        <v>15</v>
      </c>
      <c r="G69782" s="27">
        <v>46</v>
      </c>
      <c r="H69782" s="28">
        <v>206.33500000000001</v>
      </c>
      <c r="I69782" s="29">
        <v>112.53</v>
      </c>
    </row>
    <row r="69783" spans="1:9" x14ac:dyDescent="0.25">
      <c r="A69783" s="2" t="s">
        <v>9809</v>
      </c>
      <c r="B69783" s="2" t="s">
        <v>9810</v>
      </c>
      <c r="C69783" s="2" t="s">
        <v>9810</v>
      </c>
      <c r="D69783" s="2" t="s">
        <v>9811</v>
      </c>
      <c r="E69783" s="2" t="s">
        <v>2962</v>
      </c>
      <c r="F69783" s="27">
        <v>1</v>
      </c>
      <c r="G69783" s="27">
        <v>3</v>
      </c>
      <c r="H69783" s="28">
        <v>3</v>
      </c>
      <c r="I69783" s="29">
        <v>10.1</v>
      </c>
    </row>
    <row r="69784" spans="1:9" x14ac:dyDescent="0.25">
      <c r="A69784" s="2" t="s">
        <v>9809</v>
      </c>
      <c r="B69784" s="2" t="s">
        <v>9810</v>
      </c>
      <c r="C69784" s="2" t="s">
        <v>9810</v>
      </c>
      <c r="D69784" s="2" t="s">
        <v>9811</v>
      </c>
      <c r="E69784" s="2" t="s">
        <v>2258</v>
      </c>
      <c r="F69784" s="27">
        <v>2</v>
      </c>
      <c r="G69784" s="27">
        <v>2</v>
      </c>
      <c r="H69784" s="28">
        <v>153</v>
      </c>
      <c r="I69784" s="29">
        <v>15.64</v>
      </c>
    </row>
    <row r="69785" spans="1:9" x14ac:dyDescent="0.25">
      <c r="A69785" s="2" t="s">
        <v>9809</v>
      </c>
      <c r="B69785" s="2" t="s">
        <v>9810</v>
      </c>
      <c r="C69785" s="2" t="s">
        <v>9810</v>
      </c>
      <c r="D69785" s="2" t="s">
        <v>9811</v>
      </c>
      <c r="E69785" s="2" t="s">
        <v>3209</v>
      </c>
      <c r="F69785" s="27">
        <v>2</v>
      </c>
      <c r="G69785" s="27">
        <v>2</v>
      </c>
      <c r="H69785" s="28">
        <v>2</v>
      </c>
      <c r="I69785" s="29">
        <v>24.03</v>
      </c>
    </row>
    <row r="69786" spans="1:9" x14ac:dyDescent="0.25">
      <c r="A69786" s="2" t="s">
        <v>9809</v>
      </c>
      <c r="B69786" s="2" t="s">
        <v>9810</v>
      </c>
      <c r="C69786" s="2" t="s">
        <v>9810</v>
      </c>
      <c r="D69786" s="2" t="s">
        <v>9811</v>
      </c>
      <c r="E69786" s="2" t="s">
        <v>5676</v>
      </c>
      <c r="F69786" s="27">
        <v>1</v>
      </c>
      <c r="G69786" s="27">
        <v>1</v>
      </c>
      <c r="H69786" s="28">
        <v>1</v>
      </c>
      <c r="I69786" s="29">
        <v>4.04</v>
      </c>
    </row>
    <row r="69787" spans="1:9" x14ac:dyDescent="0.25">
      <c r="A69787" s="2" t="s">
        <v>9809</v>
      </c>
      <c r="B69787" s="2" t="s">
        <v>9810</v>
      </c>
      <c r="C69787" s="2" t="s">
        <v>9810</v>
      </c>
      <c r="D69787" s="2" t="s">
        <v>9811</v>
      </c>
      <c r="E69787" s="2" t="s">
        <v>4122</v>
      </c>
      <c r="F69787" s="27">
        <v>1</v>
      </c>
      <c r="G69787" s="27">
        <v>1</v>
      </c>
      <c r="H69787" s="28">
        <v>1</v>
      </c>
      <c r="I69787" s="29">
        <v>2.65</v>
      </c>
    </row>
    <row r="69788" spans="1:9" x14ac:dyDescent="0.25">
      <c r="A69788" s="2" t="s">
        <v>9809</v>
      </c>
      <c r="B69788" s="2" t="s">
        <v>9810</v>
      </c>
      <c r="C69788" s="2" t="s">
        <v>9810</v>
      </c>
      <c r="D69788" s="2" t="s">
        <v>9811</v>
      </c>
      <c r="E69788" s="2" t="s">
        <v>1847</v>
      </c>
      <c r="F69788" s="27">
        <v>3</v>
      </c>
      <c r="G69788" s="27">
        <v>3</v>
      </c>
      <c r="H69788" s="28">
        <v>3</v>
      </c>
      <c r="I69788" s="29">
        <v>9.3699999999999992</v>
      </c>
    </row>
    <row r="69789" spans="1:9" x14ac:dyDescent="0.25">
      <c r="A69789" s="2" t="s">
        <v>9809</v>
      </c>
      <c r="B69789" s="2" t="s">
        <v>9810</v>
      </c>
      <c r="C69789" s="2" t="s">
        <v>9810</v>
      </c>
      <c r="D69789" s="2" t="s">
        <v>9811</v>
      </c>
      <c r="E69789" s="2" t="s">
        <v>3210</v>
      </c>
      <c r="F69789" s="27">
        <v>2</v>
      </c>
      <c r="G69789" s="27">
        <v>2</v>
      </c>
      <c r="H69789" s="28">
        <v>2</v>
      </c>
      <c r="I69789" s="29">
        <v>6.85</v>
      </c>
    </row>
    <row r="69790" spans="1:9" x14ac:dyDescent="0.25">
      <c r="A69790" s="2" t="s">
        <v>9809</v>
      </c>
      <c r="B69790" s="2" t="s">
        <v>9810</v>
      </c>
      <c r="C69790" s="2" t="s">
        <v>9810</v>
      </c>
      <c r="D69790" s="2" t="s">
        <v>9811</v>
      </c>
      <c r="E69790" s="2" t="s">
        <v>3211</v>
      </c>
      <c r="F69790" s="27">
        <v>1</v>
      </c>
      <c r="G69790" s="27">
        <v>1</v>
      </c>
      <c r="H69790" s="28">
        <v>1</v>
      </c>
      <c r="I69790" s="29">
        <v>1.92</v>
      </c>
    </row>
    <row r="69791" spans="1:9" x14ac:dyDescent="0.25">
      <c r="A69791" s="2" t="s">
        <v>9809</v>
      </c>
      <c r="B69791" s="2" t="s">
        <v>9810</v>
      </c>
      <c r="C69791" s="2" t="s">
        <v>9810</v>
      </c>
      <c r="D69791" s="2" t="s">
        <v>9811</v>
      </c>
      <c r="E69791" s="2" t="s">
        <v>3865</v>
      </c>
      <c r="F69791" s="27">
        <v>2</v>
      </c>
      <c r="G69791" s="27">
        <v>2</v>
      </c>
      <c r="H69791" s="28">
        <v>2</v>
      </c>
      <c r="I69791" s="29">
        <v>12.93</v>
      </c>
    </row>
    <row r="69792" spans="1:9" x14ac:dyDescent="0.25">
      <c r="A69792" s="2" t="s">
        <v>9809</v>
      </c>
      <c r="B69792" s="2" t="s">
        <v>9810</v>
      </c>
      <c r="C69792" s="2" t="s">
        <v>9810</v>
      </c>
      <c r="D69792" s="2" t="s">
        <v>9811</v>
      </c>
      <c r="E69792" s="2" t="s">
        <v>2807</v>
      </c>
      <c r="F69792" s="27">
        <v>1</v>
      </c>
      <c r="G69792" s="27">
        <v>1</v>
      </c>
      <c r="H69792" s="28">
        <v>1</v>
      </c>
      <c r="I69792" s="29">
        <v>6.46</v>
      </c>
    </row>
    <row r="69793" spans="1:9" x14ac:dyDescent="0.25">
      <c r="A69793" s="2" t="s">
        <v>9809</v>
      </c>
      <c r="B69793" s="2" t="s">
        <v>9810</v>
      </c>
      <c r="C69793" s="2" t="s">
        <v>9810</v>
      </c>
      <c r="D69793" s="2" t="s">
        <v>9811</v>
      </c>
      <c r="E69793" s="2" t="s">
        <v>2261</v>
      </c>
      <c r="F69793" s="27">
        <v>1</v>
      </c>
      <c r="G69793" s="27">
        <v>1</v>
      </c>
      <c r="H69793" s="28">
        <v>1</v>
      </c>
      <c r="I69793" s="29">
        <v>3.5</v>
      </c>
    </row>
    <row r="69794" spans="1:9" x14ac:dyDescent="0.25">
      <c r="A69794" s="2" t="s">
        <v>9809</v>
      </c>
      <c r="B69794" s="2" t="s">
        <v>9810</v>
      </c>
      <c r="C69794" s="2" t="s">
        <v>9810</v>
      </c>
      <c r="D69794" s="2" t="s">
        <v>9811</v>
      </c>
      <c r="E69794" s="2" t="s">
        <v>4123</v>
      </c>
      <c r="F69794" s="27">
        <v>3</v>
      </c>
      <c r="G69794" s="27">
        <v>15</v>
      </c>
      <c r="H69794" s="28">
        <v>15</v>
      </c>
      <c r="I69794" s="29">
        <v>37.49</v>
      </c>
    </row>
    <row r="69795" spans="1:9" x14ac:dyDescent="0.25">
      <c r="A69795" s="2" t="s">
        <v>9809</v>
      </c>
      <c r="B69795" s="2" t="s">
        <v>9810</v>
      </c>
      <c r="C69795" s="2" t="s">
        <v>9810</v>
      </c>
      <c r="D69795" s="2" t="s">
        <v>9811</v>
      </c>
      <c r="E69795" s="2" t="s">
        <v>2263</v>
      </c>
      <c r="F69795" s="27">
        <v>5</v>
      </c>
      <c r="G69795" s="27">
        <v>7</v>
      </c>
      <c r="H69795" s="28">
        <v>7</v>
      </c>
      <c r="I69795" s="29">
        <v>32.31</v>
      </c>
    </row>
    <row r="69796" spans="1:9" x14ac:dyDescent="0.25">
      <c r="A69796" s="2" t="s">
        <v>9809</v>
      </c>
      <c r="B69796" s="2" t="s">
        <v>9810</v>
      </c>
      <c r="C69796" s="2" t="s">
        <v>9810</v>
      </c>
      <c r="D69796" s="2" t="s">
        <v>9811</v>
      </c>
      <c r="E69796" s="2" t="s">
        <v>2264</v>
      </c>
      <c r="F69796" s="27">
        <v>2</v>
      </c>
      <c r="G69796" s="27">
        <v>4</v>
      </c>
      <c r="H69796" s="28">
        <v>4</v>
      </c>
      <c r="I69796" s="29">
        <v>11.84</v>
      </c>
    </row>
    <row r="69797" spans="1:9" x14ac:dyDescent="0.25">
      <c r="A69797" s="2" t="s">
        <v>9809</v>
      </c>
      <c r="B69797" s="2" t="s">
        <v>9810</v>
      </c>
      <c r="C69797" s="2" t="s">
        <v>9810</v>
      </c>
      <c r="D69797" s="2" t="s">
        <v>9811</v>
      </c>
      <c r="E69797" s="2" t="s">
        <v>2965</v>
      </c>
      <c r="F69797" s="27">
        <v>6</v>
      </c>
      <c r="G69797" s="27">
        <v>8</v>
      </c>
      <c r="H69797" s="28">
        <v>10</v>
      </c>
      <c r="I69797" s="29">
        <v>47.05</v>
      </c>
    </row>
    <row r="69798" spans="1:9" x14ac:dyDescent="0.25">
      <c r="A69798" s="2" t="s">
        <v>9809</v>
      </c>
      <c r="B69798" s="2" t="s">
        <v>9810</v>
      </c>
      <c r="C69798" s="2" t="s">
        <v>9810</v>
      </c>
      <c r="D69798" s="2" t="s">
        <v>9811</v>
      </c>
      <c r="E69798" s="2" t="s">
        <v>4657</v>
      </c>
      <c r="F69798" s="27">
        <v>1</v>
      </c>
      <c r="G69798" s="27">
        <v>1</v>
      </c>
      <c r="H69798" s="28">
        <v>1</v>
      </c>
      <c r="I69798" s="29">
        <v>10.56</v>
      </c>
    </row>
    <row r="69799" spans="1:9" x14ac:dyDescent="0.25">
      <c r="A69799" s="2" t="s">
        <v>9809</v>
      </c>
      <c r="B69799" s="2" t="s">
        <v>9810</v>
      </c>
      <c r="C69799" s="2" t="s">
        <v>9810</v>
      </c>
      <c r="D69799" s="2" t="s">
        <v>9811</v>
      </c>
      <c r="E69799" s="2" t="s">
        <v>2966</v>
      </c>
      <c r="F69799" s="27">
        <v>1</v>
      </c>
      <c r="G69799" s="27">
        <v>2</v>
      </c>
      <c r="H69799" s="28">
        <v>2</v>
      </c>
      <c r="I69799" s="29">
        <v>7.78</v>
      </c>
    </row>
    <row r="69800" spans="1:9" x14ac:dyDescent="0.25">
      <c r="A69800" s="2" t="s">
        <v>9809</v>
      </c>
      <c r="B69800" s="2" t="s">
        <v>9810</v>
      </c>
      <c r="C69800" s="2" t="s">
        <v>9810</v>
      </c>
      <c r="D69800" s="2" t="s">
        <v>9811</v>
      </c>
      <c r="E69800" s="2" t="s">
        <v>3213</v>
      </c>
      <c r="F69800" s="27">
        <v>3</v>
      </c>
      <c r="G69800" s="27">
        <v>3</v>
      </c>
      <c r="H69800" s="28">
        <v>157.6</v>
      </c>
      <c r="I69800" s="29">
        <v>21.54</v>
      </c>
    </row>
    <row r="69801" spans="1:9" x14ac:dyDescent="0.25">
      <c r="A69801" s="2" t="s">
        <v>9809</v>
      </c>
      <c r="B69801" s="2" t="s">
        <v>9810</v>
      </c>
      <c r="C69801" s="2" t="s">
        <v>9810</v>
      </c>
      <c r="D69801" s="2" t="s">
        <v>9811</v>
      </c>
      <c r="E69801" s="2" t="s">
        <v>2808</v>
      </c>
      <c r="F69801" s="27">
        <v>2</v>
      </c>
      <c r="G69801" s="27">
        <v>4</v>
      </c>
      <c r="H69801" s="28">
        <v>302</v>
      </c>
      <c r="I69801" s="29">
        <v>8.7200000000000006</v>
      </c>
    </row>
    <row r="69802" spans="1:9" x14ac:dyDescent="0.25">
      <c r="A69802" s="2" t="s">
        <v>9809</v>
      </c>
      <c r="B69802" s="2" t="s">
        <v>9810</v>
      </c>
      <c r="C69802" s="2" t="s">
        <v>9810</v>
      </c>
      <c r="D69802" s="2" t="s">
        <v>9811</v>
      </c>
      <c r="E69802" s="2" t="s">
        <v>3833</v>
      </c>
      <c r="F69802" s="27">
        <v>3</v>
      </c>
      <c r="G69802" s="27">
        <v>3</v>
      </c>
      <c r="H69802" s="28">
        <v>54.2</v>
      </c>
      <c r="I69802" s="29">
        <v>20.63</v>
      </c>
    </row>
    <row r="69803" spans="1:9" x14ac:dyDescent="0.25">
      <c r="A69803" s="2" t="s">
        <v>9809</v>
      </c>
      <c r="B69803" s="2" t="s">
        <v>9810</v>
      </c>
      <c r="C69803" s="2" t="s">
        <v>9810</v>
      </c>
      <c r="D69803" s="2" t="s">
        <v>9811</v>
      </c>
      <c r="E69803" s="2" t="s">
        <v>2809</v>
      </c>
      <c r="F69803" s="27">
        <v>5</v>
      </c>
      <c r="G69803" s="27">
        <v>6</v>
      </c>
      <c r="H69803" s="28">
        <v>258.02999999999997</v>
      </c>
      <c r="I69803" s="29">
        <v>30.47</v>
      </c>
    </row>
    <row r="69804" spans="1:9" x14ac:dyDescent="0.25">
      <c r="A69804" s="2" t="s">
        <v>9809</v>
      </c>
      <c r="B69804" s="2" t="s">
        <v>9810</v>
      </c>
      <c r="C69804" s="2" t="s">
        <v>9810</v>
      </c>
      <c r="D69804" s="2" t="s">
        <v>9811</v>
      </c>
      <c r="E69804" s="2" t="s">
        <v>1717</v>
      </c>
      <c r="F69804" s="27">
        <v>3</v>
      </c>
      <c r="G69804" s="27">
        <v>4</v>
      </c>
      <c r="H69804" s="28">
        <v>4.5</v>
      </c>
      <c r="I69804" s="29">
        <v>12.76</v>
      </c>
    </row>
    <row r="69805" spans="1:9" x14ac:dyDescent="0.25">
      <c r="A69805" s="2" t="s">
        <v>9809</v>
      </c>
      <c r="B69805" s="2" t="s">
        <v>9810</v>
      </c>
      <c r="C69805" s="2" t="s">
        <v>9810</v>
      </c>
      <c r="D69805" s="2" t="s">
        <v>9811</v>
      </c>
      <c r="E69805" s="2" t="s">
        <v>3215</v>
      </c>
      <c r="F69805" s="27">
        <v>6</v>
      </c>
      <c r="G69805" s="27">
        <v>6</v>
      </c>
      <c r="H69805" s="28">
        <v>6</v>
      </c>
      <c r="I69805" s="29">
        <v>28.13</v>
      </c>
    </row>
    <row r="69806" spans="1:9" x14ac:dyDescent="0.25">
      <c r="A69806" s="2" t="s">
        <v>9809</v>
      </c>
      <c r="B69806" s="2" t="s">
        <v>9810</v>
      </c>
      <c r="C69806" s="2" t="s">
        <v>9810</v>
      </c>
      <c r="D69806" s="2" t="s">
        <v>9811</v>
      </c>
      <c r="E69806" s="2" t="s">
        <v>2265</v>
      </c>
      <c r="F69806" s="27">
        <v>47</v>
      </c>
      <c r="G69806" s="27">
        <v>131</v>
      </c>
      <c r="H69806" s="28">
        <v>2686.6</v>
      </c>
      <c r="I69806" s="29">
        <v>404.97</v>
      </c>
    </row>
    <row r="69807" spans="1:9" x14ac:dyDescent="0.25">
      <c r="A69807" s="2" t="s">
        <v>9809</v>
      </c>
      <c r="B69807" s="2" t="s">
        <v>9810</v>
      </c>
      <c r="C69807" s="2" t="s">
        <v>9810</v>
      </c>
      <c r="D69807" s="2" t="s">
        <v>9811</v>
      </c>
      <c r="E69807" s="2" t="s">
        <v>1862</v>
      </c>
      <c r="F69807" s="27">
        <v>7</v>
      </c>
      <c r="G69807" s="27">
        <v>9</v>
      </c>
      <c r="H69807" s="28">
        <v>11.5</v>
      </c>
      <c r="I69807" s="29">
        <v>47.31</v>
      </c>
    </row>
    <row r="69808" spans="1:9" x14ac:dyDescent="0.25">
      <c r="A69808" s="2" t="s">
        <v>9809</v>
      </c>
      <c r="B69808" s="2" t="s">
        <v>9810</v>
      </c>
      <c r="C69808" s="2" t="s">
        <v>9810</v>
      </c>
      <c r="D69808" s="2" t="s">
        <v>9811</v>
      </c>
      <c r="E69808" s="2" t="s">
        <v>1903</v>
      </c>
      <c r="F69808" s="27">
        <v>8</v>
      </c>
      <c r="G69808" s="27">
        <v>23</v>
      </c>
      <c r="H69808" s="28">
        <v>265</v>
      </c>
      <c r="I69808" s="29">
        <v>208.29</v>
      </c>
    </row>
    <row r="69809" spans="1:9" x14ac:dyDescent="0.25">
      <c r="A69809" s="2" t="s">
        <v>9809</v>
      </c>
      <c r="B69809" s="2" t="s">
        <v>9810</v>
      </c>
      <c r="C69809" s="2" t="s">
        <v>9810</v>
      </c>
      <c r="D69809" s="2" t="s">
        <v>9811</v>
      </c>
      <c r="E69809" s="2" t="s">
        <v>2774</v>
      </c>
      <c r="F69809" s="27">
        <v>5</v>
      </c>
      <c r="G69809" s="27">
        <v>7</v>
      </c>
      <c r="H69809" s="28">
        <v>188</v>
      </c>
      <c r="I69809" s="29">
        <v>27.17</v>
      </c>
    </row>
    <row r="69810" spans="1:9" x14ac:dyDescent="0.25">
      <c r="A69810" s="2" t="s">
        <v>9809</v>
      </c>
      <c r="B69810" s="2" t="s">
        <v>9810</v>
      </c>
      <c r="C69810" s="2" t="s">
        <v>9810</v>
      </c>
      <c r="D69810" s="2" t="s">
        <v>9811</v>
      </c>
      <c r="E69810" s="2" t="s">
        <v>3219</v>
      </c>
      <c r="F69810" s="27">
        <v>1</v>
      </c>
      <c r="G69810" s="27">
        <v>3</v>
      </c>
      <c r="H69810" s="28">
        <v>4.5</v>
      </c>
      <c r="I69810" s="29">
        <v>7.65</v>
      </c>
    </row>
    <row r="69811" spans="1:9" x14ac:dyDescent="0.25">
      <c r="A69811" s="2" t="s">
        <v>9809</v>
      </c>
      <c r="B69811" s="2" t="s">
        <v>9810</v>
      </c>
      <c r="C69811" s="2" t="s">
        <v>9810</v>
      </c>
      <c r="D69811" s="2" t="s">
        <v>9811</v>
      </c>
      <c r="E69811" s="2" t="s">
        <v>2266</v>
      </c>
      <c r="F69811" s="27">
        <v>2</v>
      </c>
      <c r="G69811" s="27">
        <v>2</v>
      </c>
      <c r="H69811" s="28">
        <v>151</v>
      </c>
      <c r="I69811" s="29">
        <v>7.18</v>
      </c>
    </row>
    <row r="69812" spans="1:9" x14ac:dyDescent="0.25">
      <c r="A69812" s="2" t="s">
        <v>9809</v>
      </c>
      <c r="B69812" s="2" t="s">
        <v>9810</v>
      </c>
      <c r="C69812" s="2" t="s">
        <v>9810</v>
      </c>
      <c r="D69812" s="2" t="s">
        <v>9811</v>
      </c>
      <c r="E69812" s="2" t="s">
        <v>2971</v>
      </c>
      <c r="F69812" s="27">
        <v>2</v>
      </c>
      <c r="G69812" s="27">
        <v>19</v>
      </c>
      <c r="H69812" s="28">
        <v>19</v>
      </c>
      <c r="I69812" s="29">
        <v>71.55</v>
      </c>
    </row>
    <row r="69813" spans="1:9" x14ac:dyDescent="0.25">
      <c r="A69813" s="2" t="s">
        <v>9809</v>
      </c>
      <c r="B69813" s="2" t="s">
        <v>9810</v>
      </c>
      <c r="C69813" s="2" t="s">
        <v>9810</v>
      </c>
      <c r="D69813" s="2" t="s">
        <v>9811</v>
      </c>
      <c r="E69813" s="2" t="s">
        <v>2715</v>
      </c>
      <c r="F69813" s="27">
        <v>1</v>
      </c>
      <c r="G69813" s="27">
        <v>1</v>
      </c>
      <c r="H69813" s="28">
        <v>1</v>
      </c>
      <c r="I69813" s="29">
        <v>3.87</v>
      </c>
    </row>
    <row r="69814" spans="1:9" x14ac:dyDescent="0.25">
      <c r="A69814" s="2" t="s">
        <v>9809</v>
      </c>
      <c r="B69814" s="2" t="s">
        <v>9810</v>
      </c>
      <c r="C69814" s="2" t="s">
        <v>9810</v>
      </c>
      <c r="D69814" s="2" t="s">
        <v>9811</v>
      </c>
      <c r="E69814" s="2" t="s">
        <v>4998</v>
      </c>
      <c r="F69814" s="27">
        <v>1</v>
      </c>
      <c r="G69814" s="27">
        <v>1</v>
      </c>
      <c r="H69814" s="28">
        <v>1</v>
      </c>
      <c r="I69814" s="29">
        <v>2.56</v>
      </c>
    </row>
    <row r="69815" spans="1:9" x14ac:dyDescent="0.25">
      <c r="A69815" s="2" t="s">
        <v>9809</v>
      </c>
      <c r="B69815" s="2" t="s">
        <v>9810</v>
      </c>
      <c r="C69815" s="2" t="s">
        <v>9810</v>
      </c>
      <c r="D69815" s="2" t="s">
        <v>9811</v>
      </c>
      <c r="E69815" s="2" t="s">
        <v>4169</v>
      </c>
      <c r="F69815" s="27">
        <v>2</v>
      </c>
      <c r="G69815" s="27">
        <v>2</v>
      </c>
      <c r="H69815" s="28">
        <v>3</v>
      </c>
      <c r="I69815" s="29">
        <v>16.11</v>
      </c>
    </row>
    <row r="69816" spans="1:9" x14ac:dyDescent="0.25">
      <c r="A69816" s="2" t="s">
        <v>9809</v>
      </c>
      <c r="B69816" s="2" t="s">
        <v>9810</v>
      </c>
      <c r="C69816" s="2" t="s">
        <v>9810</v>
      </c>
      <c r="D69816" s="2" t="s">
        <v>9811</v>
      </c>
      <c r="E69816" s="2" t="s">
        <v>3321</v>
      </c>
      <c r="F69816" s="27">
        <v>1</v>
      </c>
      <c r="G69816" s="27">
        <v>1</v>
      </c>
      <c r="H69816" s="28">
        <v>20</v>
      </c>
      <c r="I69816" s="29">
        <v>0.4</v>
      </c>
    </row>
    <row r="69817" spans="1:9" x14ac:dyDescent="0.25">
      <c r="A69817" s="2" t="s">
        <v>9809</v>
      </c>
      <c r="B69817" s="2" t="s">
        <v>9810</v>
      </c>
      <c r="C69817" s="2" t="s">
        <v>9810</v>
      </c>
      <c r="D69817" s="2" t="s">
        <v>9811</v>
      </c>
      <c r="E69817" s="2" t="s">
        <v>5567</v>
      </c>
      <c r="F69817" s="27">
        <v>1</v>
      </c>
      <c r="G69817" s="27">
        <v>1</v>
      </c>
      <c r="H69817" s="28">
        <v>1</v>
      </c>
      <c r="I69817" s="29">
        <v>4.32</v>
      </c>
    </row>
    <row r="69818" spans="1:9" x14ac:dyDescent="0.25">
      <c r="A69818" s="2" t="s">
        <v>9809</v>
      </c>
      <c r="B69818" s="2" t="s">
        <v>9810</v>
      </c>
      <c r="C69818" s="2" t="s">
        <v>9810</v>
      </c>
      <c r="D69818" s="2" t="s">
        <v>9811</v>
      </c>
      <c r="E69818" s="2" t="s">
        <v>5349</v>
      </c>
      <c r="F69818" s="27">
        <v>1</v>
      </c>
      <c r="G69818" s="27">
        <v>2</v>
      </c>
      <c r="H69818" s="28">
        <v>3</v>
      </c>
      <c r="I69818" s="29">
        <v>5.0999999999999996</v>
      </c>
    </row>
    <row r="69819" spans="1:9" x14ac:dyDescent="0.25">
      <c r="A69819" s="2" t="s">
        <v>9809</v>
      </c>
      <c r="B69819" s="2" t="s">
        <v>9810</v>
      </c>
      <c r="C69819" s="2" t="s">
        <v>9810</v>
      </c>
      <c r="D69819" s="2" t="s">
        <v>9811</v>
      </c>
      <c r="E69819" s="2" t="s">
        <v>3224</v>
      </c>
      <c r="F69819" s="27">
        <v>1</v>
      </c>
      <c r="G69819" s="27">
        <v>12</v>
      </c>
      <c r="H69819" s="28">
        <v>10</v>
      </c>
      <c r="I69819" s="29">
        <v>236.64</v>
      </c>
    </row>
    <row r="69820" spans="1:9" x14ac:dyDescent="0.25">
      <c r="A69820" s="2" t="s">
        <v>9809</v>
      </c>
      <c r="B69820" s="2" t="s">
        <v>9810</v>
      </c>
      <c r="C69820" s="2" t="s">
        <v>9810</v>
      </c>
      <c r="D69820" s="2" t="s">
        <v>9811</v>
      </c>
      <c r="E69820" s="2" t="s">
        <v>5461</v>
      </c>
      <c r="F69820" s="27">
        <v>1</v>
      </c>
      <c r="G69820" s="27">
        <v>2</v>
      </c>
      <c r="H69820" s="28">
        <v>200</v>
      </c>
      <c r="I69820" s="29">
        <v>4</v>
      </c>
    </row>
    <row r="69821" spans="1:9" x14ac:dyDescent="0.25">
      <c r="A69821" s="2" t="s">
        <v>9809</v>
      </c>
      <c r="B69821" s="2" t="s">
        <v>9810</v>
      </c>
      <c r="C69821" s="2" t="s">
        <v>9810</v>
      </c>
      <c r="D69821" s="2" t="s">
        <v>9811</v>
      </c>
      <c r="E69821" s="2" t="s">
        <v>4385</v>
      </c>
      <c r="F69821" s="27">
        <v>1</v>
      </c>
      <c r="G69821" s="27">
        <v>1</v>
      </c>
      <c r="H69821" s="28">
        <v>1</v>
      </c>
      <c r="I69821" s="29">
        <v>1.67</v>
      </c>
    </row>
    <row r="69822" spans="1:9" x14ac:dyDescent="0.25">
      <c r="A69822" s="2" t="s">
        <v>9809</v>
      </c>
      <c r="B69822" s="2" t="s">
        <v>9810</v>
      </c>
      <c r="C69822" s="2" t="s">
        <v>9810</v>
      </c>
      <c r="D69822" s="2" t="s">
        <v>9811</v>
      </c>
      <c r="E69822" s="2" t="s">
        <v>2270</v>
      </c>
      <c r="F69822" s="27">
        <v>16</v>
      </c>
      <c r="G69822" s="27">
        <v>31</v>
      </c>
      <c r="H69822" s="28">
        <v>90</v>
      </c>
      <c r="I69822" s="29">
        <v>138.82</v>
      </c>
    </row>
    <row r="69823" spans="1:9" x14ac:dyDescent="0.25">
      <c r="A69823" s="2" t="s">
        <v>9809</v>
      </c>
      <c r="B69823" s="2" t="s">
        <v>9810</v>
      </c>
      <c r="C69823" s="2" t="s">
        <v>9810</v>
      </c>
      <c r="D69823" s="2" t="s">
        <v>9811</v>
      </c>
      <c r="E69823" s="2" t="s">
        <v>2271</v>
      </c>
      <c r="F69823" s="27">
        <v>2</v>
      </c>
      <c r="G69823" s="27">
        <v>2</v>
      </c>
      <c r="H69823" s="28">
        <v>2</v>
      </c>
      <c r="I69823" s="29">
        <v>11.81</v>
      </c>
    </row>
    <row r="69824" spans="1:9" x14ac:dyDescent="0.25">
      <c r="A69824" s="2" t="s">
        <v>9809</v>
      </c>
      <c r="B69824" s="2" t="s">
        <v>9810</v>
      </c>
      <c r="C69824" s="2" t="s">
        <v>9810</v>
      </c>
      <c r="D69824" s="2" t="s">
        <v>9811</v>
      </c>
      <c r="E69824" s="2" t="s">
        <v>7109</v>
      </c>
      <c r="F69824" s="27">
        <v>3</v>
      </c>
      <c r="G69824" s="27">
        <v>7</v>
      </c>
      <c r="H69824" s="28">
        <v>7</v>
      </c>
      <c r="I69824" s="29">
        <v>31.87</v>
      </c>
    </row>
    <row r="69825" spans="1:9" x14ac:dyDescent="0.25">
      <c r="A69825" s="2" t="s">
        <v>9809</v>
      </c>
      <c r="B69825" s="2" t="s">
        <v>9810</v>
      </c>
      <c r="C69825" s="2" t="s">
        <v>9810</v>
      </c>
      <c r="D69825" s="2" t="s">
        <v>9811</v>
      </c>
      <c r="E69825" s="2" t="s">
        <v>1719</v>
      </c>
      <c r="F69825" s="27">
        <v>3</v>
      </c>
      <c r="G69825" s="27">
        <v>7</v>
      </c>
      <c r="H69825" s="28">
        <v>117.02</v>
      </c>
      <c r="I69825" s="29">
        <v>29.09</v>
      </c>
    </row>
    <row r="69826" spans="1:9" x14ac:dyDescent="0.25">
      <c r="A69826" s="2" t="s">
        <v>9809</v>
      </c>
      <c r="B69826" s="2" t="s">
        <v>9810</v>
      </c>
      <c r="C69826" s="2" t="s">
        <v>9810</v>
      </c>
      <c r="D69826" s="2" t="s">
        <v>9811</v>
      </c>
      <c r="E69826" s="2" t="s">
        <v>2285</v>
      </c>
      <c r="F69826" s="27">
        <v>1</v>
      </c>
      <c r="G69826" s="27">
        <v>1</v>
      </c>
      <c r="H69826" s="28">
        <v>1</v>
      </c>
      <c r="I69826" s="29">
        <v>3.7</v>
      </c>
    </row>
    <row r="69827" spans="1:9" x14ac:dyDescent="0.25">
      <c r="A69827" s="2" t="s">
        <v>9809</v>
      </c>
      <c r="B69827" s="2" t="s">
        <v>9810</v>
      </c>
      <c r="C69827" s="2" t="s">
        <v>9810</v>
      </c>
      <c r="D69827" s="2" t="s">
        <v>9811</v>
      </c>
      <c r="E69827" s="2" t="s">
        <v>1850</v>
      </c>
      <c r="F69827" s="27">
        <v>1</v>
      </c>
      <c r="G69827" s="27">
        <v>2</v>
      </c>
      <c r="H69827" s="28">
        <v>2</v>
      </c>
      <c r="I69827" s="29">
        <v>6.04</v>
      </c>
    </row>
    <row r="69828" spans="1:9" x14ac:dyDescent="0.25">
      <c r="A69828" s="2" t="s">
        <v>9809</v>
      </c>
      <c r="B69828" s="2" t="s">
        <v>9810</v>
      </c>
      <c r="C69828" s="2" t="s">
        <v>9810</v>
      </c>
      <c r="D69828" s="2" t="s">
        <v>9811</v>
      </c>
      <c r="E69828" s="2" t="s">
        <v>7110</v>
      </c>
      <c r="F69828" s="27">
        <v>1</v>
      </c>
      <c r="G69828" s="27">
        <v>5</v>
      </c>
      <c r="H69828" s="28">
        <v>5</v>
      </c>
      <c r="I69828" s="29">
        <v>35.22</v>
      </c>
    </row>
    <row r="69829" spans="1:9" x14ac:dyDescent="0.25">
      <c r="A69829" s="2" t="s">
        <v>9809</v>
      </c>
      <c r="B69829" s="2" t="s">
        <v>9810</v>
      </c>
      <c r="C69829" s="2" t="s">
        <v>9810</v>
      </c>
      <c r="D69829" s="2" t="s">
        <v>9811</v>
      </c>
      <c r="E69829" s="2" t="s">
        <v>3377</v>
      </c>
      <c r="F69829" s="27">
        <v>1</v>
      </c>
      <c r="G69829" s="27">
        <v>6</v>
      </c>
      <c r="H69829" s="28">
        <v>6</v>
      </c>
      <c r="I69829" s="29">
        <v>19.28</v>
      </c>
    </row>
    <row r="69830" spans="1:9" x14ac:dyDescent="0.25">
      <c r="A69830" s="2" t="s">
        <v>9809</v>
      </c>
      <c r="B69830" s="2" t="s">
        <v>9810</v>
      </c>
      <c r="C69830" s="2" t="s">
        <v>9810</v>
      </c>
      <c r="D69830" s="2" t="s">
        <v>9811</v>
      </c>
      <c r="E69830" s="2" t="s">
        <v>2294</v>
      </c>
      <c r="F69830" s="27">
        <v>1</v>
      </c>
      <c r="G69830" s="27">
        <v>2</v>
      </c>
      <c r="H69830" s="28">
        <v>90</v>
      </c>
      <c r="I69830" s="29">
        <v>12.6</v>
      </c>
    </row>
    <row r="69831" spans="1:9" x14ac:dyDescent="0.25">
      <c r="A69831" s="2" t="s">
        <v>9809</v>
      </c>
      <c r="B69831" s="2" t="s">
        <v>9810</v>
      </c>
      <c r="C69831" s="2" t="s">
        <v>9810</v>
      </c>
      <c r="D69831" s="2" t="s">
        <v>9811</v>
      </c>
      <c r="E69831" s="2" t="s">
        <v>1979</v>
      </c>
      <c r="F69831" s="27">
        <v>10</v>
      </c>
      <c r="G69831" s="27">
        <v>20</v>
      </c>
      <c r="H69831" s="28">
        <v>49.911999999999999</v>
      </c>
      <c r="I69831" s="29">
        <v>130.05000000000001</v>
      </c>
    </row>
    <row r="69832" spans="1:9" x14ac:dyDescent="0.25">
      <c r="A69832" s="2" t="s">
        <v>9809</v>
      </c>
      <c r="B69832" s="2" t="s">
        <v>9810</v>
      </c>
      <c r="C69832" s="2" t="s">
        <v>9810</v>
      </c>
      <c r="D69832" s="2" t="s">
        <v>9811</v>
      </c>
      <c r="E69832" s="2" t="s">
        <v>2299</v>
      </c>
      <c r="F69832" s="27">
        <v>1</v>
      </c>
      <c r="G69832" s="27">
        <v>1</v>
      </c>
      <c r="H69832" s="28">
        <v>1</v>
      </c>
      <c r="I69832" s="29">
        <v>4.7300000000000004</v>
      </c>
    </row>
    <row r="69833" spans="1:9" x14ac:dyDescent="0.25">
      <c r="A69833" s="2" t="s">
        <v>9809</v>
      </c>
      <c r="B69833" s="2" t="s">
        <v>9810</v>
      </c>
      <c r="C69833" s="2" t="s">
        <v>9810</v>
      </c>
      <c r="D69833" s="2" t="s">
        <v>9811</v>
      </c>
      <c r="E69833" s="2" t="s">
        <v>2300</v>
      </c>
      <c r="F69833" s="27">
        <v>3</v>
      </c>
      <c r="G69833" s="27">
        <v>3</v>
      </c>
      <c r="H69833" s="28">
        <v>3</v>
      </c>
      <c r="I69833" s="29">
        <v>23.72</v>
      </c>
    </row>
    <row r="69834" spans="1:9" x14ac:dyDescent="0.25">
      <c r="A69834" s="2" t="s">
        <v>9809</v>
      </c>
      <c r="B69834" s="2" t="s">
        <v>9810</v>
      </c>
      <c r="C69834" s="2" t="s">
        <v>9810</v>
      </c>
      <c r="D69834" s="2" t="s">
        <v>9811</v>
      </c>
      <c r="E69834" s="2" t="s">
        <v>1980</v>
      </c>
      <c r="F69834" s="27">
        <v>2</v>
      </c>
      <c r="G69834" s="27">
        <v>2</v>
      </c>
      <c r="H69834" s="28">
        <v>2</v>
      </c>
      <c r="I69834" s="29">
        <v>10.98</v>
      </c>
    </row>
    <row r="69835" spans="1:9" x14ac:dyDescent="0.25">
      <c r="A69835" s="2" t="s">
        <v>9809</v>
      </c>
      <c r="B69835" s="2" t="s">
        <v>9810</v>
      </c>
      <c r="C69835" s="2" t="s">
        <v>9810</v>
      </c>
      <c r="D69835" s="2" t="s">
        <v>9811</v>
      </c>
      <c r="E69835" s="2" t="s">
        <v>2301</v>
      </c>
      <c r="F69835" s="27">
        <v>2</v>
      </c>
      <c r="G69835" s="27">
        <v>2</v>
      </c>
      <c r="H69835" s="28">
        <v>2</v>
      </c>
      <c r="I69835" s="29">
        <v>6.08</v>
      </c>
    </row>
    <row r="69836" spans="1:9" x14ac:dyDescent="0.25">
      <c r="A69836" s="2" t="s">
        <v>9809</v>
      </c>
      <c r="B69836" s="2" t="s">
        <v>9810</v>
      </c>
      <c r="C69836" s="2" t="s">
        <v>9810</v>
      </c>
      <c r="D69836" s="2" t="s">
        <v>9811</v>
      </c>
      <c r="E69836" s="2" t="s">
        <v>2303</v>
      </c>
      <c r="F69836" s="27">
        <v>1</v>
      </c>
      <c r="G69836" s="27">
        <v>2</v>
      </c>
      <c r="H69836" s="28">
        <v>2</v>
      </c>
      <c r="I69836" s="29">
        <v>7.32</v>
      </c>
    </row>
    <row r="69837" spans="1:9" x14ac:dyDescent="0.25">
      <c r="A69837" s="2" t="s">
        <v>9809</v>
      </c>
      <c r="B69837" s="2" t="s">
        <v>9810</v>
      </c>
      <c r="C69837" s="2" t="s">
        <v>9810</v>
      </c>
      <c r="D69837" s="2" t="s">
        <v>9811</v>
      </c>
      <c r="E69837" s="2" t="s">
        <v>4312</v>
      </c>
      <c r="F69837" s="27">
        <v>1</v>
      </c>
      <c r="G69837" s="27">
        <v>1</v>
      </c>
      <c r="H69837" s="28">
        <v>1</v>
      </c>
      <c r="I69837" s="29">
        <v>6.95</v>
      </c>
    </row>
    <row r="69838" spans="1:9" x14ac:dyDescent="0.25">
      <c r="A69838" s="2" t="s">
        <v>9809</v>
      </c>
      <c r="B69838" s="2" t="s">
        <v>9810</v>
      </c>
      <c r="C69838" s="2" t="s">
        <v>9810</v>
      </c>
      <c r="D69838" s="2" t="s">
        <v>9811</v>
      </c>
      <c r="E69838" s="2" t="s">
        <v>4444</v>
      </c>
      <c r="F69838" s="27">
        <v>1</v>
      </c>
      <c r="G69838" s="27">
        <v>1</v>
      </c>
      <c r="H69838" s="28">
        <v>1</v>
      </c>
      <c r="I69838" s="29">
        <v>2.2999999999999998</v>
      </c>
    </row>
    <row r="69839" spans="1:9" x14ac:dyDescent="0.25">
      <c r="A69839" s="2" t="s">
        <v>9809</v>
      </c>
      <c r="B69839" s="2" t="s">
        <v>9810</v>
      </c>
      <c r="C69839" s="2" t="s">
        <v>9810</v>
      </c>
      <c r="D69839" s="2" t="s">
        <v>9811</v>
      </c>
      <c r="E69839" s="2" t="s">
        <v>5050</v>
      </c>
      <c r="F69839" s="27">
        <v>1</v>
      </c>
      <c r="G69839" s="27">
        <v>1</v>
      </c>
      <c r="H69839" s="28">
        <v>1</v>
      </c>
      <c r="I69839" s="29">
        <v>16.8</v>
      </c>
    </row>
    <row r="69840" spans="1:9" x14ac:dyDescent="0.25">
      <c r="A69840" s="2" t="s">
        <v>9809</v>
      </c>
      <c r="B69840" s="2" t="s">
        <v>9810</v>
      </c>
      <c r="C69840" s="2" t="s">
        <v>9810</v>
      </c>
      <c r="D69840" s="2" t="s">
        <v>9811</v>
      </c>
      <c r="E69840" s="2" t="s">
        <v>1973</v>
      </c>
      <c r="F69840" s="27">
        <v>6</v>
      </c>
      <c r="G69840" s="27">
        <v>9</v>
      </c>
      <c r="H69840" s="28">
        <v>81.5</v>
      </c>
      <c r="I69840" s="29">
        <v>60.38</v>
      </c>
    </row>
    <row r="69841" spans="1:9" x14ac:dyDescent="0.25">
      <c r="A69841" s="2" t="s">
        <v>9809</v>
      </c>
      <c r="B69841" s="2" t="s">
        <v>9810</v>
      </c>
      <c r="C69841" s="2" t="s">
        <v>9810</v>
      </c>
      <c r="D69841" s="2" t="s">
        <v>9811</v>
      </c>
      <c r="E69841" s="2" t="s">
        <v>2315</v>
      </c>
      <c r="F69841" s="27">
        <v>1</v>
      </c>
      <c r="G69841" s="27">
        <v>1</v>
      </c>
      <c r="H69841" s="28">
        <v>1</v>
      </c>
      <c r="I69841" s="29">
        <v>7.37</v>
      </c>
    </row>
    <row r="69842" spans="1:9" x14ac:dyDescent="0.25">
      <c r="A69842" s="2" t="s">
        <v>9809</v>
      </c>
      <c r="B69842" s="2" t="s">
        <v>9810</v>
      </c>
      <c r="C69842" s="2" t="s">
        <v>9810</v>
      </c>
      <c r="D69842" s="2" t="s">
        <v>9811</v>
      </c>
      <c r="E69842" s="2" t="s">
        <v>1770</v>
      </c>
      <c r="F69842" s="27">
        <v>1</v>
      </c>
      <c r="G69842" s="27">
        <v>1</v>
      </c>
      <c r="H69842" s="28">
        <v>1</v>
      </c>
      <c r="I69842" s="29">
        <v>6.03</v>
      </c>
    </row>
    <row r="69843" spans="1:9" x14ac:dyDescent="0.25">
      <c r="A69843" s="2" t="s">
        <v>9809</v>
      </c>
      <c r="B69843" s="2" t="s">
        <v>9810</v>
      </c>
      <c r="C69843" s="2" t="s">
        <v>9810</v>
      </c>
      <c r="D69843" s="2" t="s">
        <v>9811</v>
      </c>
      <c r="E69843" s="2" t="s">
        <v>1958</v>
      </c>
      <c r="F69843" s="27">
        <v>33</v>
      </c>
      <c r="G69843" s="27">
        <v>44</v>
      </c>
      <c r="H69843" s="28">
        <v>209.4</v>
      </c>
      <c r="I69843" s="29">
        <v>188.52</v>
      </c>
    </row>
    <row r="69844" spans="1:9" x14ac:dyDescent="0.25">
      <c r="A69844" s="2" t="s">
        <v>9809</v>
      </c>
      <c r="B69844" s="2" t="s">
        <v>9810</v>
      </c>
      <c r="C69844" s="2" t="s">
        <v>9810</v>
      </c>
      <c r="D69844" s="2" t="s">
        <v>9811</v>
      </c>
      <c r="E69844" s="2" t="s">
        <v>2316</v>
      </c>
      <c r="F69844" s="27">
        <v>4</v>
      </c>
      <c r="G69844" s="27">
        <v>5</v>
      </c>
      <c r="H69844" s="28">
        <v>5</v>
      </c>
      <c r="I69844" s="29">
        <v>47.94</v>
      </c>
    </row>
    <row r="69845" spans="1:9" x14ac:dyDescent="0.25">
      <c r="A69845" s="2" t="s">
        <v>9809</v>
      </c>
      <c r="B69845" s="2" t="s">
        <v>9810</v>
      </c>
      <c r="C69845" s="2" t="s">
        <v>9810</v>
      </c>
      <c r="D69845" s="2" t="s">
        <v>9811</v>
      </c>
      <c r="E69845" s="2" t="s">
        <v>1941</v>
      </c>
      <c r="F69845" s="27">
        <v>96</v>
      </c>
      <c r="G69845" s="27">
        <v>116</v>
      </c>
      <c r="H69845" s="28">
        <v>118</v>
      </c>
      <c r="I69845" s="29">
        <v>441.85</v>
      </c>
    </row>
    <row r="69846" spans="1:9" x14ac:dyDescent="0.25">
      <c r="A69846" s="2" t="s">
        <v>9809</v>
      </c>
      <c r="B69846" s="2" t="s">
        <v>9810</v>
      </c>
      <c r="C69846" s="2" t="s">
        <v>9810</v>
      </c>
      <c r="D69846" s="2" t="s">
        <v>9811</v>
      </c>
      <c r="E69846" s="2" t="s">
        <v>2549</v>
      </c>
      <c r="F69846" s="27">
        <v>5</v>
      </c>
      <c r="G69846" s="27">
        <v>5</v>
      </c>
      <c r="H69846" s="28">
        <v>5</v>
      </c>
      <c r="I69846" s="29">
        <v>17.899999999999999</v>
      </c>
    </row>
    <row r="69847" spans="1:9" x14ac:dyDescent="0.25">
      <c r="A69847" s="2" t="s">
        <v>9809</v>
      </c>
      <c r="B69847" s="2" t="s">
        <v>9810</v>
      </c>
      <c r="C69847" s="2" t="s">
        <v>9810</v>
      </c>
      <c r="D69847" s="2" t="s">
        <v>9811</v>
      </c>
      <c r="E69847" s="2" t="s">
        <v>3999</v>
      </c>
      <c r="F69847" s="27">
        <v>1</v>
      </c>
      <c r="G69847" s="27">
        <v>1</v>
      </c>
      <c r="H69847" s="28">
        <v>1</v>
      </c>
      <c r="I69847" s="29">
        <v>2.3199999999999998</v>
      </c>
    </row>
    <row r="69848" spans="1:9" x14ac:dyDescent="0.25">
      <c r="A69848" s="2" t="s">
        <v>9809</v>
      </c>
      <c r="B69848" s="2" t="s">
        <v>9810</v>
      </c>
      <c r="C69848" s="2" t="s">
        <v>9810</v>
      </c>
      <c r="D69848" s="2" t="s">
        <v>9811</v>
      </c>
      <c r="E69848" s="2" t="s">
        <v>1645</v>
      </c>
      <c r="F69848" s="27">
        <v>3</v>
      </c>
      <c r="G69848" s="27">
        <v>3</v>
      </c>
      <c r="H69848" s="28">
        <v>3</v>
      </c>
      <c r="I69848" s="29">
        <v>15.62</v>
      </c>
    </row>
    <row r="69849" spans="1:9" x14ac:dyDescent="0.25">
      <c r="A69849" s="2" t="s">
        <v>9809</v>
      </c>
      <c r="B69849" s="2" t="s">
        <v>9810</v>
      </c>
      <c r="C69849" s="2" t="s">
        <v>9810</v>
      </c>
      <c r="D69849" s="2" t="s">
        <v>9811</v>
      </c>
      <c r="E69849" s="2" t="s">
        <v>3732</v>
      </c>
      <c r="F69849" s="27">
        <v>26</v>
      </c>
      <c r="G69849" s="27">
        <v>27</v>
      </c>
      <c r="H69849" s="28">
        <v>27</v>
      </c>
      <c r="I69849" s="29">
        <v>354.84</v>
      </c>
    </row>
    <row r="69850" spans="1:9" x14ac:dyDescent="0.25">
      <c r="A69850" s="2" t="s">
        <v>9809</v>
      </c>
      <c r="B69850" s="2" t="s">
        <v>9810</v>
      </c>
      <c r="C69850" s="2" t="s">
        <v>9810</v>
      </c>
      <c r="D69850" s="2" t="s">
        <v>9811</v>
      </c>
      <c r="E69850" s="2" t="s">
        <v>4428</v>
      </c>
      <c r="F69850" s="27">
        <v>1</v>
      </c>
      <c r="G69850" s="27">
        <v>2</v>
      </c>
      <c r="H69850" s="28">
        <v>3.05</v>
      </c>
      <c r="I69850" s="29">
        <v>7.97</v>
      </c>
    </row>
    <row r="69851" spans="1:9" x14ac:dyDescent="0.25">
      <c r="A69851" s="2" t="s">
        <v>9809</v>
      </c>
      <c r="B69851" s="2" t="s">
        <v>9810</v>
      </c>
      <c r="C69851" s="2" t="s">
        <v>9810</v>
      </c>
      <c r="D69851" s="2" t="s">
        <v>9811</v>
      </c>
      <c r="E69851" s="2" t="s">
        <v>4472</v>
      </c>
      <c r="F69851" s="27">
        <v>1</v>
      </c>
      <c r="G69851" s="27">
        <v>1</v>
      </c>
      <c r="H69851" s="28">
        <v>1</v>
      </c>
      <c r="I69851" s="29">
        <v>3.58</v>
      </c>
    </row>
    <row r="69852" spans="1:9" x14ac:dyDescent="0.25">
      <c r="A69852" s="2" t="s">
        <v>9809</v>
      </c>
      <c r="B69852" s="2" t="s">
        <v>9810</v>
      </c>
      <c r="C69852" s="2" t="s">
        <v>9810</v>
      </c>
      <c r="D69852" s="2" t="s">
        <v>9811</v>
      </c>
      <c r="E69852" s="2" t="s">
        <v>4055</v>
      </c>
      <c r="F69852" s="27">
        <v>1</v>
      </c>
      <c r="G69852" s="27">
        <v>1</v>
      </c>
      <c r="H69852" s="28">
        <v>152</v>
      </c>
      <c r="I69852" s="29">
        <v>3.04</v>
      </c>
    </row>
    <row r="69853" spans="1:9" x14ac:dyDescent="0.25">
      <c r="A69853" s="2" t="s">
        <v>9809</v>
      </c>
      <c r="B69853" s="2" t="s">
        <v>9810</v>
      </c>
      <c r="C69853" s="2" t="s">
        <v>9810</v>
      </c>
      <c r="D69853" s="2" t="s">
        <v>9811</v>
      </c>
      <c r="E69853" s="2" t="s">
        <v>3806</v>
      </c>
      <c r="F69853" s="27">
        <v>5</v>
      </c>
      <c r="G69853" s="27">
        <v>5</v>
      </c>
      <c r="H69853" s="28">
        <v>5</v>
      </c>
      <c r="I69853" s="29">
        <v>17.690000000000001</v>
      </c>
    </row>
    <row r="69854" spans="1:9" x14ac:dyDescent="0.25">
      <c r="A69854" s="2" t="s">
        <v>9809</v>
      </c>
      <c r="B69854" s="2" t="s">
        <v>9810</v>
      </c>
      <c r="C69854" s="2" t="s">
        <v>9810</v>
      </c>
      <c r="D69854" s="2" t="s">
        <v>9811</v>
      </c>
      <c r="E69854" s="2" t="s">
        <v>3471</v>
      </c>
      <c r="F69854" s="27">
        <v>5</v>
      </c>
      <c r="G69854" s="27">
        <v>5</v>
      </c>
      <c r="H69854" s="28">
        <v>5</v>
      </c>
      <c r="I69854" s="29">
        <v>31.9</v>
      </c>
    </row>
    <row r="69855" spans="1:9" x14ac:dyDescent="0.25">
      <c r="A69855" s="2" t="s">
        <v>9809</v>
      </c>
      <c r="B69855" s="2" t="s">
        <v>9810</v>
      </c>
      <c r="C69855" s="2" t="s">
        <v>9810</v>
      </c>
      <c r="D69855" s="2" t="s">
        <v>9811</v>
      </c>
      <c r="E69855" s="2" t="s">
        <v>4224</v>
      </c>
      <c r="F69855" s="27">
        <v>4</v>
      </c>
      <c r="G69855" s="27">
        <v>4</v>
      </c>
      <c r="H69855" s="28">
        <v>4</v>
      </c>
      <c r="I69855" s="29">
        <v>60.52</v>
      </c>
    </row>
    <row r="69856" spans="1:9" x14ac:dyDescent="0.25">
      <c r="A69856" s="2" t="s">
        <v>9809</v>
      </c>
      <c r="B69856" s="2" t="s">
        <v>9810</v>
      </c>
      <c r="C69856" s="2" t="s">
        <v>9810</v>
      </c>
      <c r="D69856" s="2" t="s">
        <v>9811</v>
      </c>
      <c r="E69856" s="2" t="s">
        <v>4845</v>
      </c>
      <c r="F69856" s="27">
        <v>1</v>
      </c>
      <c r="G69856" s="27">
        <v>4</v>
      </c>
      <c r="H69856" s="28">
        <v>4</v>
      </c>
      <c r="I69856" s="29">
        <v>15.48</v>
      </c>
    </row>
    <row r="69857" spans="1:9" x14ac:dyDescent="0.25">
      <c r="A69857" s="2" t="s">
        <v>9809</v>
      </c>
      <c r="B69857" s="2" t="s">
        <v>9810</v>
      </c>
      <c r="C69857" s="2" t="s">
        <v>9810</v>
      </c>
      <c r="D69857" s="2" t="s">
        <v>9811</v>
      </c>
      <c r="E69857" s="2" t="s">
        <v>5166</v>
      </c>
      <c r="F69857" s="27">
        <v>1</v>
      </c>
      <c r="G69857" s="27">
        <v>1</v>
      </c>
      <c r="H69857" s="28">
        <v>2</v>
      </c>
      <c r="I69857" s="29">
        <v>4.9800000000000004</v>
      </c>
    </row>
    <row r="69858" spans="1:9" x14ac:dyDescent="0.25">
      <c r="A69858" s="2" t="s">
        <v>9809</v>
      </c>
      <c r="B69858" s="2" t="s">
        <v>9810</v>
      </c>
      <c r="C69858" s="2" t="s">
        <v>9810</v>
      </c>
      <c r="D69858" s="2" t="s">
        <v>9811</v>
      </c>
      <c r="E69858" s="2" t="s">
        <v>4999</v>
      </c>
      <c r="F69858" s="27">
        <v>4</v>
      </c>
      <c r="G69858" s="27">
        <v>4</v>
      </c>
      <c r="H69858" s="28">
        <v>4</v>
      </c>
      <c r="I69858" s="29">
        <v>25.96</v>
      </c>
    </row>
    <row r="69859" spans="1:9" x14ac:dyDescent="0.25">
      <c r="A69859" s="2" t="s">
        <v>9809</v>
      </c>
      <c r="B69859" s="2" t="s">
        <v>9810</v>
      </c>
      <c r="C69859" s="2" t="s">
        <v>9810</v>
      </c>
      <c r="D69859" s="2" t="s">
        <v>9811</v>
      </c>
      <c r="E69859" s="2" t="s">
        <v>7111</v>
      </c>
      <c r="F69859" s="27">
        <v>1</v>
      </c>
      <c r="G69859" s="27">
        <v>1</v>
      </c>
      <c r="H69859" s="28">
        <v>1</v>
      </c>
      <c r="I69859" s="29">
        <v>6.45</v>
      </c>
    </row>
    <row r="69860" spans="1:9" x14ac:dyDescent="0.25">
      <c r="A69860" s="2" t="s">
        <v>9809</v>
      </c>
      <c r="B69860" s="2" t="s">
        <v>9810</v>
      </c>
      <c r="C69860" s="2" t="s">
        <v>9810</v>
      </c>
      <c r="D69860" s="2" t="s">
        <v>9811</v>
      </c>
      <c r="E69860" s="2" t="s">
        <v>4334</v>
      </c>
      <c r="F69860" s="27">
        <v>3</v>
      </c>
      <c r="G69860" s="27">
        <v>3</v>
      </c>
      <c r="H69860" s="28">
        <v>3</v>
      </c>
      <c r="I69860" s="29">
        <v>15.06</v>
      </c>
    </row>
    <row r="69861" spans="1:9" x14ac:dyDescent="0.25">
      <c r="A69861" s="2" t="s">
        <v>9809</v>
      </c>
      <c r="B69861" s="2" t="s">
        <v>9810</v>
      </c>
      <c r="C69861" s="2" t="s">
        <v>9810</v>
      </c>
      <c r="D69861" s="2" t="s">
        <v>9811</v>
      </c>
      <c r="E69861" s="2" t="s">
        <v>2810</v>
      </c>
      <c r="F69861" s="27">
        <v>2</v>
      </c>
      <c r="G69861" s="27">
        <v>2</v>
      </c>
      <c r="H69861" s="28">
        <v>2</v>
      </c>
      <c r="I69861" s="29">
        <v>10.62</v>
      </c>
    </row>
    <row r="69862" spans="1:9" x14ac:dyDescent="0.25">
      <c r="A69862" s="2" t="s">
        <v>9809</v>
      </c>
      <c r="B69862" s="2" t="s">
        <v>9810</v>
      </c>
      <c r="C69862" s="2" t="s">
        <v>9810</v>
      </c>
      <c r="D69862" s="2" t="s">
        <v>9811</v>
      </c>
      <c r="E69862" s="2" t="s">
        <v>4634</v>
      </c>
      <c r="F69862" s="27">
        <v>8</v>
      </c>
      <c r="G69862" s="27">
        <v>9</v>
      </c>
      <c r="H69862" s="28">
        <v>9</v>
      </c>
      <c r="I69862" s="29">
        <v>44.8</v>
      </c>
    </row>
    <row r="69863" spans="1:9" x14ac:dyDescent="0.25">
      <c r="A69863" s="2" t="s">
        <v>9809</v>
      </c>
      <c r="B69863" s="2" t="s">
        <v>9810</v>
      </c>
      <c r="C69863" s="2" t="s">
        <v>9810</v>
      </c>
      <c r="D69863" s="2" t="s">
        <v>9811</v>
      </c>
      <c r="E69863" s="2" t="s">
        <v>4989</v>
      </c>
      <c r="F69863" s="27">
        <v>1</v>
      </c>
      <c r="G69863" s="27">
        <v>1</v>
      </c>
      <c r="H69863" s="28">
        <v>1</v>
      </c>
      <c r="I69863" s="29">
        <v>5.42</v>
      </c>
    </row>
    <row r="69864" spans="1:9" x14ac:dyDescent="0.25">
      <c r="A69864" s="2" t="s">
        <v>9809</v>
      </c>
      <c r="B69864" s="2" t="s">
        <v>9810</v>
      </c>
      <c r="C69864" s="2" t="s">
        <v>9810</v>
      </c>
      <c r="D69864" s="2" t="s">
        <v>9811</v>
      </c>
      <c r="E69864" s="2" t="s">
        <v>3953</v>
      </c>
      <c r="F69864" s="27">
        <v>11</v>
      </c>
      <c r="G69864" s="27">
        <v>11</v>
      </c>
      <c r="H69864" s="28">
        <v>11</v>
      </c>
      <c r="I69864" s="29">
        <v>52.19</v>
      </c>
    </row>
    <row r="69865" spans="1:9" x14ac:dyDescent="0.25">
      <c r="A69865" s="2" t="s">
        <v>9809</v>
      </c>
      <c r="B69865" s="2" t="s">
        <v>9810</v>
      </c>
      <c r="C69865" s="2" t="s">
        <v>9810</v>
      </c>
      <c r="D69865" s="2" t="s">
        <v>9811</v>
      </c>
      <c r="E69865" s="2" t="s">
        <v>7112</v>
      </c>
      <c r="F69865" s="27">
        <v>1</v>
      </c>
      <c r="G69865" s="27">
        <v>1</v>
      </c>
      <c r="H69865" s="28">
        <v>1</v>
      </c>
      <c r="I69865" s="29">
        <v>18.62</v>
      </c>
    </row>
    <row r="69866" spans="1:9" x14ac:dyDescent="0.25">
      <c r="A69866" s="2" t="s">
        <v>9809</v>
      </c>
      <c r="B69866" s="2" t="s">
        <v>9810</v>
      </c>
      <c r="C69866" s="2" t="s">
        <v>9810</v>
      </c>
      <c r="D69866" s="2" t="s">
        <v>9811</v>
      </c>
      <c r="E69866" s="2" t="s">
        <v>7113</v>
      </c>
      <c r="F69866" s="27">
        <v>1</v>
      </c>
      <c r="G69866" s="27">
        <v>1</v>
      </c>
      <c r="H69866" s="28">
        <v>1</v>
      </c>
      <c r="I69866" s="29">
        <v>5.48</v>
      </c>
    </row>
    <row r="69867" spans="1:9" x14ac:dyDescent="0.25">
      <c r="A69867" s="2" t="s">
        <v>9809</v>
      </c>
      <c r="B69867" s="2" t="s">
        <v>9810</v>
      </c>
      <c r="C69867" s="2" t="s">
        <v>9810</v>
      </c>
      <c r="D69867" s="2" t="s">
        <v>9811</v>
      </c>
      <c r="E69867" s="2" t="s">
        <v>4077</v>
      </c>
      <c r="F69867" s="27">
        <v>1</v>
      </c>
      <c r="G69867" s="27">
        <v>1</v>
      </c>
      <c r="H69867" s="28">
        <v>1</v>
      </c>
      <c r="I69867" s="29">
        <v>1.71</v>
      </c>
    </row>
    <row r="69868" spans="1:9" x14ac:dyDescent="0.25">
      <c r="A69868" s="2" t="s">
        <v>9809</v>
      </c>
      <c r="B69868" s="2" t="s">
        <v>9810</v>
      </c>
      <c r="C69868" s="2" t="s">
        <v>9810</v>
      </c>
      <c r="D69868" s="2" t="s">
        <v>9811</v>
      </c>
      <c r="E69868" s="2" t="s">
        <v>3954</v>
      </c>
      <c r="F69868" s="27">
        <v>2</v>
      </c>
      <c r="G69868" s="27">
        <v>2</v>
      </c>
      <c r="H69868" s="28">
        <v>2</v>
      </c>
      <c r="I69868" s="29">
        <v>6.58</v>
      </c>
    </row>
    <row r="69869" spans="1:9" x14ac:dyDescent="0.25">
      <c r="A69869" s="2" t="s">
        <v>9809</v>
      </c>
      <c r="B69869" s="2" t="s">
        <v>9810</v>
      </c>
      <c r="C69869" s="2" t="s">
        <v>9810</v>
      </c>
      <c r="D69869" s="2" t="s">
        <v>9811</v>
      </c>
      <c r="E69869" s="2" t="s">
        <v>3559</v>
      </c>
      <c r="F69869" s="27">
        <v>1</v>
      </c>
      <c r="G69869" s="27">
        <v>1</v>
      </c>
      <c r="H69869" s="28">
        <v>1</v>
      </c>
      <c r="I69869" s="29">
        <v>8.6300000000000008</v>
      </c>
    </row>
    <row r="69870" spans="1:9" x14ac:dyDescent="0.25">
      <c r="A69870" s="2" t="s">
        <v>9809</v>
      </c>
      <c r="B69870" s="2" t="s">
        <v>9810</v>
      </c>
      <c r="C69870" s="2" t="s">
        <v>9810</v>
      </c>
      <c r="D69870" s="2" t="s">
        <v>9811</v>
      </c>
      <c r="E69870" s="2" t="s">
        <v>5297</v>
      </c>
      <c r="F69870" s="27">
        <v>1</v>
      </c>
      <c r="G69870" s="27">
        <v>1</v>
      </c>
      <c r="H69870" s="28">
        <v>1</v>
      </c>
      <c r="I69870" s="29">
        <v>5.63</v>
      </c>
    </row>
    <row r="69871" spans="1:9" x14ac:dyDescent="0.25">
      <c r="A69871" s="2" t="s">
        <v>9809</v>
      </c>
      <c r="B69871" s="2" t="s">
        <v>9810</v>
      </c>
      <c r="C69871" s="2" t="s">
        <v>9810</v>
      </c>
      <c r="D69871" s="2" t="s">
        <v>9811</v>
      </c>
      <c r="E69871" s="2" t="s">
        <v>4306</v>
      </c>
      <c r="F69871" s="27">
        <v>2</v>
      </c>
      <c r="G69871" s="27">
        <v>2</v>
      </c>
      <c r="H69871" s="28">
        <v>2</v>
      </c>
      <c r="I69871" s="29">
        <v>9.26</v>
      </c>
    </row>
    <row r="69872" spans="1:9" x14ac:dyDescent="0.25">
      <c r="A69872" s="2" t="s">
        <v>9809</v>
      </c>
      <c r="B69872" s="2" t="s">
        <v>9810</v>
      </c>
      <c r="C69872" s="2" t="s">
        <v>9810</v>
      </c>
      <c r="D69872" s="2" t="s">
        <v>9811</v>
      </c>
      <c r="E69872" s="2" t="s">
        <v>7114</v>
      </c>
      <c r="F69872" s="27">
        <v>1</v>
      </c>
      <c r="G69872" s="27">
        <v>1</v>
      </c>
      <c r="H69872" s="28">
        <v>1</v>
      </c>
      <c r="I69872" s="29">
        <v>6.1</v>
      </c>
    </row>
    <row r="69873" spans="1:9" x14ac:dyDescent="0.25">
      <c r="A69873" s="2" t="s">
        <v>9809</v>
      </c>
      <c r="B69873" s="2" t="s">
        <v>9810</v>
      </c>
      <c r="C69873" s="2" t="s">
        <v>9810</v>
      </c>
      <c r="D69873" s="2" t="s">
        <v>9811</v>
      </c>
      <c r="E69873" s="2" t="s">
        <v>4352</v>
      </c>
      <c r="F69873" s="27">
        <v>1</v>
      </c>
      <c r="G69873" s="27">
        <v>1</v>
      </c>
      <c r="H69873" s="28">
        <v>1</v>
      </c>
      <c r="I69873" s="29">
        <v>3.4</v>
      </c>
    </row>
    <row r="69874" spans="1:9" x14ac:dyDescent="0.25">
      <c r="A69874" s="2" t="s">
        <v>9809</v>
      </c>
      <c r="B69874" s="2" t="s">
        <v>9810</v>
      </c>
      <c r="C69874" s="2" t="s">
        <v>9810</v>
      </c>
      <c r="D69874" s="2" t="s">
        <v>9811</v>
      </c>
      <c r="E69874" s="2" t="s">
        <v>2974</v>
      </c>
      <c r="F69874" s="27">
        <v>1</v>
      </c>
      <c r="G69874" s="27">
        <v>1</v>
      </c>
      <c r="H69874" s="28">
        <v>1</v>
      </c>
      <c r="I69874" s="29">
        <v>4.1500000000000004</v>
      </c>
    </row>
    <row r="69875" spans="1:9" x14ac:dyDescent="0.25">
      <c r="A69875" s="2" t="s">
        <v>9809</v>
      </c>
      <c r="B69875" s="2" t="s">
        <v>9810</v>
      </c>
      <c r="C69875" s="2" t="s">
        <v>9810</v>
      </c>
      <c r="D69875" s="2" t="s">
        <v>9811</v>
      </c>
      <c r="E69875" s="2" t="s">
        <v>7115</v>
      </c>
      <c r="F69875" s="27">
        <v>1</v>
      </c>
      <c r="G69875" s="27">
        <v>1</v>
      </c>
      <c r="H69875" s="28">
        <v>1</v>
      </c>
      <c r="I69875" s="29">
        <v>3.59</v>
      </c>
    </row>
    <row r="69876" spans="1:9" x14ac:dyDescent="0.25">
      <c r="A69876" s="2" t="s">
        <v>9809</v>
      </c>
      <c r="B69876" s="2" t="s">
        <v>9810</v>
      </c>
      <c r="C69876" s="2" t="s">
        <v>9810</v>
      </c>
      <c r="D69876" s="2" t="s">
        <v>9811</v>
      </c>
      <c r="E69876" s="2" t="s">
        <v>3957</v>
      </c>
      <c r="F69876" s="27">
        <v>1</v>
      </c>
      <c r="G69876" s="27">
        <v>1</v>
      </c>
      <c r="H69876" s="28">
        <v>1</v>
      </c>
      <c r="I69876" s="29">
        <v>2.54</v>
      </c>
    </row>
    <row r="69877" spans="1:9" x14ac:dyDescent="0.25">
      <c r="A69877" s="2" t="s">
        <v>9809</v>
      </c>
      <c r="B69877" s="2" t="s">
        <v>9810</v>
      </c>
      <c r="C69877" s="2" t="s">
        <v>9810</v>
      </c>
      <c r="D69877" s="2" t="s">
        <v>9811</v>
      </c>
      <c r="E69877" s="2" t="s">
        <v>4069</v>
      </c>
      <c r="F69877" s="27">
        <v>1</v>
      </c>
      <c r="G69877" s="27">
        <v>1</v>
      </c>
      <c r="H69877" s="28">
        <v>1</v>
      </c>
      <c r="I69877" s="29">
        <v>4.97</v>
      </c>
    </row>
    <row r="69878" spans="1:9" x14ac:dyDescent="0.25">
      <c r="A69878" s="2" t="s">
        <v>9809</v>
      </c>
      <c r="B69878" s="2" t="s">
        <v>9810</v>
      </c>
      <c r="C69878" s="2" t="s">
        <v>9810</v>
      </c>
      <c r="D69878" s="2" t="s">
        <v>9811</v>
      </c>
      <c r="E69878" s="2" t="s">
        <v>1646</v>
      </c>
      <c r="F69878" s="27">
        <v>10</v>
      </c>
      <c r="G69878" s="27">
        <v>10</v>
      </c>
      <c r="H69878" s="28">
        <v>33.770000000000003</v>
      </c>
      <c r="I69878" s="29">
        <v>73.13</v>
      </c>
    </row>
    <row r="69879" spans="1:9" x14ac:dyDescent="0.25">
      <c r="A69879" s="2" t="s">
        <v>9809</v>
      </c>
      <c r="B69879" s="2" t="s">
        <v>9810</v>
      </c>
      <c r="C69879" s="2" t="s">
        <v>9810</v>
      </c>
      <c r="D69879" s="2" t="s">
        <v>9811</v>
      </c>
      <c r="E69879" s="2" t="s">
        <v>2334</v>
      </c>
      <c r="F69879" s="27">
        <v>3</v>
      </c>
      <c r="G69879" s="27">
        <v>8</v>
      </c>
      <c r="H69879" s="28">
        <v>8</v>
      </c>
      <c r="I69879" s="29">
        <v>51.12</v>
      </c>
    </row>
    <row r="69880" spans="1:9" x14ac:dyDescent="0.25">
      <c r="A69880" s="2" t="s">
        <v>9809</v>
      </c>
      <c r="B69880" s="2" t="s">
        <v>9810</v>
      </c>
      <c r="C69880" s="2" t="s">
        <v>9810</v>
      </c>
      <c r="D69880" s="2" t="s">
        <v>9811</v>
      </c>
      <c r="E69880" s="2" t="s">
        <v>3932</v>
      </c>
      <c r="F69880" s="27">
        <v>1</v>
      </c>
      <c r="G69880" s="27">
        <v>1</v>
      </c>
      <c r="H69880" s="28">
        <v>1</v>
      </c>
      <c r="I69880" s="29">
        <v>4.22</v>
      </c>
    </row>
    <row r="69881" spans="1:9" x14ac:dyDescent="0.25">
      <c r="A69881" s="2" t="s">
        <v>9809</v>
      </c>
      <c r="B69881" s="2" t="s">
        <v>9810</v>
      </c>
      <c r="C69881" s="2" t="s">
        <v>9810</v>
      </c>
      <c r="D69881" s="2" t="s">
        <v>9811</v>
      </c>
      <c r="E69881" s="2" t="s">
        <v>3227</v>
      </c>
      <c r="F69881" s="27">
        <v>1</v>
      </c>
      <c r="G69881" s="27">
        <v>49</v>
      </c>
      <c r="H69881" s="28">
        <v>141</v>
      </c>
      <c r="I69881" s="29">
        <v>551.74</v>
      </c>
    </row>
    <row r="69882" spans="1:9" x14ac:dyDescent="0.25">
      <c r="A69882" s="2" t="s">
        <v>9809</v>
      </c>
      <c r="B69882" s="2" t="s">
        <v>9810</v>
      </c>
      <c r="C69882" s="2" t="s">
        <v>9810</v>
      </c>
      <c r="D69882" s="2" t="s">
        <v>9811</v>
      </c>
      <c r="E69882" s="2" t="s">
        <v>7116</v>
      </c>
      <c r="F69882" s="27">
        <v>1</v>
      </c>
      <c r="G69882" s="27">
        <v>1</v>
      </c>
      <c r="H69882" s="28">
        <v>1</v>
      </c>
      <c r="I69882" s="29">
        <v>4.22</v>
      </c>
    </row>
    <row r="69883" spans="1:9" x14ac:dyDescent="0.25">
      <c r="A69883" s="2" t="s">
        <v>9809</v>
      </c>
      <c r="B69883" s="2" t="s">
        <v>9810</v>
      </c>
      <c r="C69883" s="2" t="s">
        <v>9810</v>
      </c>
      <c r="D69883" s="2" t="s">
        <v>9811</v>
      </c>
      <c r="E69883" s="2" t="s">
        <v>3856</v>
      </c>
      <c r="F69883" s="27">
        <v>2</v>
      </c>
      <c r="G69883" s="27">
        <v>2</v>
      </c>
      <c r="H69883" s="28">
        <v>2</v>
      </c>
      <c r="I69883" s="29">
        <v>15.36</v>
      </c>
    </row>
    <row r="69884" spans="1:9" x14ac:dyDescent="0.25">
      <c r="A69884" s="2" t="s">
        <v>9809</v>
      </c>
      <c r="B69884" s="2" t="s">
        <v>9810</v>
      </c>
      <c r="C69884" s="2" t="s">
        <v>9810</v>
      </c>
      <c r="D69884" s="2" t="s">
        <v>9811</v>
      </c>
      <c r="E69884" s="2" t="s">
        <v>7117</v>
      </c>
      <c r="F69884" s="27">
        <v>1</v>
      </c>
      <c r="G69884" s="27">
        <v>1</v>
      </c>
      <c r="H69884" s="28">
        <v>1</v>
      </c>
      <c r="I69884" s="29">
        <v>2.69</v>
      </c>
    </row>
    <row r="69885" spans="1:9" x14ac:dyDescent="0.25">
      <c r="A69885" s="2" t="s">
        <v>9809</v>
      </c>
      <c r="B69885" s="2" t="s">
        <v>9810</v>
      </c>
      <c r="C69885" s="2" t="s">
        <v>9810</v>
      </c>
      <c r="D69885" s="2" t="s">
        <v>9811</v>
      </c>
      <c r="E69885" s="2" t="s">
        <v>4411</v>
      </c>
      <c r="F69885" s="27">
        <v>3</v>
      </c>
      <c r="G69885" s="27">
        <v>3</v>
      </c>
      <c r="H69885" s="28">
        <v>3</v>
      </c>
      <c r="I69885" s="29">
        <v>30.98</v>
      </c>
    </row>
    <row r="69886" spans="1:9" x14ac:dyDescent="0.25">
      <c r="A69886" s="2" t="s">
        <v>9809</v>
      </c>
      <c r="B69886" s="2" t="s">
        <v>9810</v>
      </c>
      <c r="C69886" s="2" t="s">
        <v>9810</v>
      </c>
      <c r="D69886" s="2" t="s">
        <v>9811</v>
      </c>
      <c r="E69886" s="2" t="s">
        <v>5796</v>
      </c>
      <c r="F69886" s="27">
        <v>2</v>
      </c>
      <c r="G69886" s="27">
        <v>2</v>
      </c>
      <c r="H69886" s="28">
        <v>2</v>
      </c>
      <c r="I69886" s="29">
        <v>5.2</v>
      </c>
    </row>
    <row r="69887" spans="1:9" x14ac:dyDescent="0.25">
      <c r="A69887" s="2" t="s">
        <v>9809</v>
      </c>
      <c r="B69887" s="2" t="s">
        <v>9810</v>
      </c>
      <c r="C69887" s="2" t="s">
        <v>9810</v>
      </c>
      <c r="D69887" s="2" t="s">
        <v>9811</v>
      </c>
      <c r="E69887" s="2" t="s">
        <v>7118</v>
      </c>
      <c r="F69887" s="27">
        <v>1</v>
      </c>
      <c r="G69887" s="27">
        <v>1</v>
      </c>
      <c r="H69887" s="28">
        <v>1</v>
      </c>
      <c r="I69887" s="29">
        <v>4.2</v>
      </c>
    </row>
    <row r="69888" spans="1:9" x14ac:dyDescent="0.25">
      <c r="A69888" s="2" t="s">
        <v>9809</v>
      </c>
      <c r="B69888" s="2" t="s">
        <v>9810</v>
      </c>
      <c r="C69888" s="2" t="s">
        <v>9810</v>
      </c>
      <c r="D69888" s="2" t="s">
        <v>9811</v>
      </c>
      <c r="E69888" s="2" t="s">
        <v>7119</v>
      </c>
      <c r="F69888" s="27">
        <v>2</v>
      </c>
      <c r="G69888" s="27">
        <v>4</v>
      </c>
      <c r="H69888" s="28">
        <v>8</v>
      </c>
      <c r="I69888" s="29">
        <v>19.2</v>
      </c>
    </row>
    <row r="69889" spans="1:9" x14ac:dyDescent="0.25">
      <c r="A69889" s="2" t="s">
        <v>9809</v>
      </c>
      <c r="B69889" s="2" t="s">
        <v>9810</v>
      </c>
      <c r="C69889" s="2" t="s">
        <v>9810</v>
      </c>
      <c r="D69889" s="2" t="s">
        <v>9811</v>
      </c>
      <c r="E69889" s="2" t="s">
        <v>7120</v>
      </c>
      <c r="F69889" s="27">
        <v>1</v>
      </c>
      <c r="G69889" s="27">
        <v>2</v>
      </c>
      <c r="H69889" s="28">
        <v>4</v>
      </c>
      <c r="I69889" s="29">
        <v>9.6</v>
      </c>
    </row>
    <row r="69890" spans="1:9" x14ac:dyDescent="0.25">
      <c r="A69890" s="2" t="s">
        <v>9809</v>
      </c>
      <c r="B69890" s="2" t="s">
        <v>9810</v>
      </c>
      <c r="C69890" s="2" t="s">
        <v>9810</v>
      </c>
      <c r="D69890" s="2" t="s">
        <v>9811</v>
      </c>
      <c r="E69890" s="2" t="s">
        <v>7121</v>
      </c>
      <c r="F69890" s="27">
        <v>4</v>
      </c>
      <c r="G69890" s="27">
        <v>4</v>
      </c>
      <c r="H69890" s="28">
        <v>6</v>
      </c>
      <c r="I69890" s="29">
        <v>14.4</v>
      </c>
    </row>
    <row r="69891" spans="1:9" x14ac:dyDescent="0.25">
      <c r="A69891" s="2" t="s">
        <v>9809</v>
      </c>
      <c r="B69891" s="2" t="s">
        <v>9810</v>
      </c>
      <c r="C69891" s="2" t="s">
        <v>9810</v>
      </c>
      <c r="D69891" s="2" t="s">
        <v>9811</v>
      </c>
      <c r="E69891" s="2" t="s">
        <v>7122</v>
      </c>
      <c r="F69891" s="27">
        <v>3</v>
      </c>
      <c r="G69891" s="27">
        <v>10</v>
      </c>
      <c r="H69891" s="28">
        <v>18</v>
      </c>
      <c r="I69891" s="29">
        <v>43.2</v>
      </c>
    </row>
    <row r="69892" spans="1:9" x14ac:dyDescent="0.25">
      <c r="A69892" s="2" t="s">
        <v>9809</v>
      </c>
      <c r="B69892" s="2" t="s">
        <v>9810</v>
      </c>
      <c r="C69892" s="2" t="s">
        <v>9810</v>
      </c>
      <c r="D69892" s="2" t="s">
        <v>9811</v>
      </c>
      <c r="E69892" s="2" t="s">
        <v>7123</v>
      </c>
      <c r="F69892" s="27">
        <v>3</v>
      </c>
      <c r="G69892" s="27">
        <v>6</v>
      </c>
      <c r="H69892" s="28">
        <v>12</v>
      </c>
      <c r="I69892" s="29">
        <v>28.4</v>
      </c>
    </row>
    <row r="69893" spans="1:9" x14ac:dyDescent="0.25">
      <c r="A69893" s="2" t="s">
        <v>9809</v>
      </c>
      <c r="B69893" s="2" t="s">
        <v>9810</v>
      </c>
      <c r="C69893" s="2" t="s">
        <v>9810</v>
      </c>
      <c r="D69893" s="2" t="s">
        <v>9811</v>
      </c>
      <c r="E69893" s="2" t="s">
        <v>7124</v>
      </c>
      <c r="F69893" s="27">
        <v>4</v>
      </c>
      <c r="G69893" s="27">
        <v>7</v>
      </c>
      <c r="H69893" s="28">
        <v>13</v>
      </c>
      <c r="I69893" s="29">
        <v>30.8</v>
      </c>
    </row>
    <row r="69894" spans="1:9" x14ac:dyDescent="0.25">
      <c r="A69894" s="2" t="s">
        <v>9809</v>
      </c>
      <c r="B69894" s="2" t="s">
        <v>9810</v>
      </c>
      <c r="C69894" s="2" t="s">
        <v>9810</v>
      </c>
      <c r="D69894" s="2" t="s">
        <v>9811</v>
      </c>
      <c r="E69894" s="2" t="s">
        <v>3515</v>
      </c>
      <c r="F69894" s="27">
        <v>3</v>
      </c>
      <c r="G69894" s="27">
        <v>4</v>
      </c>
      <c r="H69894" s="28">
        <v>10</v>
      </c>
      <c r="I69894" s="29">
        <v>23.6</v>
      </c>
    </row>
    <row r="69895" spans="1:9" x14ac:dyDescent="0.25">
      <c r="A69895" s="2" t="s">
        <v>9809</v>
      </c>
      <c r="B69895" s="2" t="s">
        <v>9810</v>
      </c>
      <c r="C69895" s="2" t="s">
        <v>9810</v>
      </c>
      <c r="D69895" s="2" t="s">
        <v>9811</v>
      </c>
      <c r="E69895" s="2" t="s">
        <v>3620</v>
      </c>
      <c r="F69895" s="27">
        <v>2</v>
      </c>
      <c r="G69895" s="27">
        <v>2</v>
      </c>
      <c r="H69895" s="28">
        <v>4</v>
      </c>
      <c r="I69895" s="29">
        <v>9.6</v>
      </c>
    </row>
    <row r="69896" spans="1:9" x14ac:dyDescent="0.25">
      <c r="A69896" s="2" t="s">
        <v>9809</v>
      </c>
      <c r="B69896" s="2" t="s">
        <v>9810</v>
      </c>
      <c r="C69896" s="2" t="s">
        <v>9810</v>
      </c>
      <c r="D69896" s="2" t="s">
        <v>9811</v>
      </c>
      <c r="E69896" s="2" t="s">
        <v>7125</v>
      </c>
      <c r="F69896" s="27">
        <v>1</v>
      </c>
      <c r="G69896" s="27">
        <v>1</v>
      </c>
      <c r="H69896" s="28">
        <v>1</v>
      </c>
      <c r="I69896" s="29">
        <v>5.09</v>
      </c>
    </row>
    <row r="69897" spans="1:9" x14ac:dyDescent="0.25">
      <c r="A69897" s="2" t="s">
        <v>9809</v>
      </c>
      <c r="B69897" s="2" t="s">
        <v>9810</v>
      </c>
      <c r="C69897" s="2" t="s">
        <v>9810</v>
      </c>
      <c r="D69897" s="2" t="s">
        <v>9811</v>
      </c>
      <c r="E69897" s="2" t="s">
        <v>3518</v>
      </c>
      <c r="F69897" s="27">
        <v>1</v>
      </c>
      <c r="G69897" s="27">
        <v>2</v>
      </c>
      <c r="H69897" s="28">
        <v>2</v>
      </c>
      <c r="I69897" s="29">
        <v>8.1</v>
      </c>
    </row>
    <row r="69898" spans="1:9" x14ac:dyDescent="0.25">
      <c r="A69898" s="2" t="s">
        <v>9809</v>
      </c>
      <c r="B69898" s="2" t="s">
        <v>9810</v>
      </c>
      <c r="C69898" s="2" t="s">
        <v>9810</v>
      </c>
      <c r="D69898" s="2" t="s">
        <v>9811</v>
      </c>
      <c r="E69898" s="2" t="s">
        <v>7126</v>
      </c>
      <c r="F69898" s="27">
        <v>1</v>
      </c>
      <c r="G69898" s="27">
        <v>1</v>
      </c>
      <c r="H69898" s="28">
        <v>1</v>
      </c>
      <c r="I69898" s="29">
        <v>1.6</v>
      </c>
    </row>
    <row r="69899" spans="1:9" x14ac:dyDescent="0.25">
      <c r="A69899" s="2" t="s">
        <v>9809</v>
      </c>
      <c r="B69899" s="2" t="s">
        <v>9810</v>
      </c>
      <c r="C69899" s="2" t="s">
        <v>9810</v>
      </c>
      <c r="D69899" s="2" t="s">
        <v>9811</v>
      </c>
      <c r="E69899" s="2" t="s">
        <v>7127</v>
      </c>
      <c r="F69899" s="27">
        <v>1</v>
      </c>
      <c r="G69899" s="27">
        <v>1</v>
      </c>
      <c r="H69899" s="28">
        <v>1</v>
      </c>
      <c r="I69899" s="29">
        <v>7.35</v>
      </c>
    </row>
    <row r="69900" spans="1:9" x14ac:dyDescent="0.25">
      <c r="A69900" s="2" t="s">
        <v>9809</v>
      </c>
      <c r="B69900" s="2" t="s">
        <v>9810</v>
      </c>
      <c r="C69900" s="2" t="s">
        <v>9810</v>
      </c>
      <c r="D69900" s="2" t="s">
        <v>9811</v>
      </c>
      <c r="E69900" s="2" t="s">
        <v>7128</v>
      </c>
      <c r="F69900" s="27">
        <v>1</v>
      </c>
      <c r="G69900" s="27">
        <v>1</v>
      </c>
      <c r="H69900" s="28">
        <v>15</v>
      </c>
      <c r="I69900" s="29">
        <v>12.45</v>
      </c>
    </row>
    <row r="69901" spans="1:9" x14ac:dyDescent="0.25">
      <c r="A69901" s="2" t="s">
        <v>9809</v>
      </c>
      <c r="B69901" s="2" t="s">
        <v>9810</v>
      </c>
      <c r="C69901" s="2" t="s">
        <v>9810</v>
      </c>
      <c r="D69901" s="2" t="s">
        <v>9811</v>
      </c>
      <c r="E69901" s="2" t="s">
        <v>7129</v>
      </c>
      <c r="F69901" s="27">
        <v>1</v>
      </c>
      <c r="G69901" s="27">
        <v>1</v>
      </c>
      <c r="H69901" s="28">
        <v>1</v>
      </c>
      <c r="I69901" s="29">
        <v>4.37</v>
      </c>
    </row>
    <row r="69902" spans="1:9" x14ac:dyDescent="0.25">
      <c r="A69902" s="2" t="s">
        <v>9809</v>
      </c>
      <c r="B69902" s="2" t="s">
        <v>9810</v>
      </c>
      <c r="C69902" s="2" t="s">
        <v>9810</v>
      </c>
      <c r="D69902" s="2" t="s">
        <v>9811</v>
      </c>
      <c r="E69902" s="2" t="s">
        <v>7130</v>
      </c>
      <c r="F69902" s="27">
        <v>1</v>
      </c>
      <c r="G69902" s="27">
        <v>1</v>
      </c>
      <c r="H69902" s="28">
        <v>1</v>
      </c>
      <c r="I69902" s="29">
        <v>10.3</v>
      </c>
    </row>
    <row r="69903" spans="1:9" x14ac:dyDescent="0.25">
      <c r="A69903" s="2" t="s">
        <v>9809</v>
      </c>
      <c r="B69903" s="2" t="s">
        <v>9810</v>
      </c>
      <c r="C69903" s="2" t="s">
        <v>9810</v>
      </c>
      <c r="D69903" s="2" t="s">
        <v>9811</v>
      </c>
      <c r="E69903" s="2" t="s">
        <v>3519</v>
      </c>
      <c r="F69903" s="27">
        <v>3</v>
      </c>
      <c r="G69903" s="27">
        <v>3</v>
      </c>
      <c r="H69903" s="28">
        <v>6</v>
      </c>
      <c r="I69903" s="29">
        <v>14.4</v>
      </c>
    </row>
    <row r="69904" spans="1:9" x14ac:dyDescent="0.25">
      <c r="A69904" s="2" t="s">
        <v>9809</v>
      </c>
      <c r="B69904" s="2" t="s">
        <v>9810</v>
      </c>
      <c r="C69904" s="2" t="s">
        <v>9810</v>
      </c>
      <c r="D69904" s="2" t="s">
        <v>9811</v>
      </c>
      <c r="E69904" s="2" t="s">
        <v>7131</v>
      </c>
      <c r="F69904" s="27">
        <v>3</v>
      </c>
      <c r="G69904" s="27">
        <v>5</v>
      </c>
      <c r="H69904" s="28">
        <v>10</v>
      </c>
      <c r="I69904" s="29">
        <v>24</v>
      </c>
    </row>
    <row r="69905" spans="1:9" x14ac:dyDescent="0.25">
      <c r="A69905" s="2" t="s">
        <v>9809</v>
      </c>
      <c r="B69905" s="2" t="s">
        <v>9810</v>
      </c>
      <c r="C69905" s="2" t="s">
        <v>9810</v>
      </c>
      <c r="D69905" s="2" t="s">
        <v>9811</v>
      </c>
      <c r="E69905" s="2" t="s">
        <v>7132</v>
      </c>
      <c r="F69905" s="27">
        <v>1</v>
      </c>
      <c r="G69905" s="27">
        <v>1</v>
      </c>
      <c r="H69905" s="28">
        <v>1</v>
      </c>
      <c r="I69905" s="29">
        <v>2.73</v>
      </c>
    </row>
    <row r="69906" spans="1:9" x14ac:dyDescent="0.25">
      <c r="A69906" s="2" t="s">
        <v>9809</v>
      </c>
      <c r="B69906" s="2" t="s">
        <v>9810</v>
      </c>
      <c r="C69906" s="2" t="s">
        <v>9810</v>
      </c>
      <c r="D69906" s="2" t="s">
        <v>9811</v>
      </c>
      <c r="E69906" s="2" t="s">
        <v>6105</v>
      </c>
      <c r="F69906" s="27">
        <v>3</v>
      </c>
      <c r="G69906" s="27">
        <v>12</v>
      </c>
      <c r="H69906" s="28">
        <v>64.12</v>
      </c>
      <c r="I69906" s="29">
        <v>20.38</v>
      </c>
    </row>
    <row r="69907" spans="1:9" x14ac:dyDescent="0.25">
      <c r="A69907" s="2" t="s">
        <v>9809</v>
      </c>
      <c r="B69907" s="2" t="s">
        <v>9810</v>
      </c>
      <c r="C69907" s="2" t="s">
        <v>9810</v>
      </c>
      <c r="D69907" s="2" t="s">
        <v>9811</v>
      </c>
      <c r="E69907" s="2" t="s">
        <v>5762</v>
      </c>
      <c r="F69907" s="27">
        <v>1</v>
      </c>
      <c r="G69907" s="27">
        <v>1</v>
      </c>
      <c r="H69907" s="28">
        <v>1</v>
      </c>
      <c r="I69907" s="29">
        <v>6.67</v>
      </c>
    </row>
    <row r="69908" spans="1:9" x14ac:dyDescent="0.25">
      <c r="A69908" s="2" t="s">
        <v>9809</v>
      </c>
      <c r="B69908" s="2" t="s">
        <v>9810</v>
      </c>
      <c r="C69908" s="2" t="s">
        <v>9810</v>
      </c>
      <c r="D69908" s="2" t="s">
        <v>9811</v>
      </c>
      <c r="E69908" s="2" t="s">
        <v>7133</v>
      </c>
      <c r="F69908" s="27">
        <v>1</v>
      </c>
      <c r="G69908" s="27">
        <v>2</v>
      </c>
      <c r="H69908" s="28">
        <v>2</v>
      </c>
      <c r="I69908" s="29">
        <v>5.67</v>
      </c>
    </row>
    <row r="69909" spans="1:9" x14ac:dyDescent="0.25">
      <c r="A69909" s="2" t="s">
        <v>9809</v>
      </c>
      <c r="B69909" s="2" t="s">
        <v>9810</v>
      </c>
      <c r="C69909" s="2" t="s">
        <v>9810</v>
      </c>
      <c r="D69909" s="2" t="s">
        <v>9811</v>
      </c>
      <c r="E69909" s="2" t="s">
        <v>7134</v>
      </c>
      <c r="F69909" s="27">
        <v>1</v>
      </c>
      <c r="G69909" s="27">
        <v>18</v>
      </c>
      <c r="H69909" s="28">
        <v>18</v>
      </c>
      <c r="I69909" s="29">
        <v>46.27</v>
      </c>
    </row>
    <row r="69910" spans="1:9" x14ac:dyDescent="0.25">
      <c r="A69910" s="2" t="s">
        <v>9809</v>
      </c>
      <c r="B69910" s="2" t="s">
        <v>9810</v>
      </c>
      <c r="C69910" s="2" t="s">
        <v>9810</v>
      </c>
      <c r="D69910" s="2" t="s">
        <v>9811</v>
      </c>
      <c r="E69910" s="2" t="s">
        <v>7135</v>
      </c>
      <c r="F69910" s="27">
        <v>2</v>
      </c>
      <c r="G69910" s="27">
        <v>5</v>
      </c>
      <c r="H69910" s="28">
        <v>5</v>
      </c>
      <c r="I69910" s="29">
        <v>10.99</v>
      </c>
    </row>
    <row r="69911" spans="1:9" x14ac:dyDescent="0.25">
      <c r="A69911" s="2" t="s">
        <v>9809</v>
      </c>
      <c r="B69911" s="2" t="s">
        <v>9810</v>
      </c>
      <c r="C69911" s="2" t="s">
        <v>9810</v>
      </c>
      <c r="D69911" s="2" t="s">
        <v>9811</v>
      </c>
      <c r="E69911" s="2" t="s">
        <v>7136</v>
      </c>
      <c r="F69911" s="27">
        <v>4</v>
      </c>
      <c r="G69911" s="27">
        <v>19</v>
      </c>
      <c r="H69911" s="28">
        <v>19</v>
      </c>
      <c r="I69911" s="29">
        <v>49.81</v>
      </c>
    </row>
    <row r="69912" spans="1:9" x14ac:dyDescent="0.25">
      <c r="A69912" s="2" t="s">
        <v>9809</v>
      </c>
      <c r="B69912" s="2" t="s">
        <v>9810</v>
      </c>
      <c r="C69912" s="2" t="s">
        <v>9810</v>
      </c>
      <c r="D69912" s="2" t="s">
        <v>9811</v>
      </c>
      <c r="E69912" s="2" t="s">
        <v>7137</v>
      </c>
      <c r="F69912" s="27">
        <v>4</v>
      </c>
      <c r="G69912" s="27">
        <v>17</v>
      </c>
      <c r="H69912" s="28">
        <v>17</v>
      </c>
      <c r="I69912" s="29">
        <v>78.31</v>
      </c>
    </row>
    <row r="69913" spans="1:9" x14ac:dyDescent="0.25">
      <c r="A69913" s="2" t="s">
        <v>9809</v>
      </c>
      <c r="B69913" s="2" t="s">
        <v>9810</v>
      </c>
      <c r="C69913" s="2" t="s">
        <v>9810</v>
      </c>
      <c r="D69913" s="2" t="s">
        <v>9811</v>
      </c>
      <c r="E69913" s="2" t="s">
        <v>3520</v>
      </c>
      <c r="F69913" s="27">
        <v>6</v>
      </c>
      <c r="G69913" s="27">
        <v>13</v>
      </c>
      <c r="H69913" s="28">
        <v>13</v>
      </c>
      <c r="I69913" s="29">
        <v>56.68</v>
      </c>
    </row>
    <row r="69914" spans="1:9" x14ac:dyDescent="0.25">
      <c r="A69914" s="2" t="s">
        <v>9809</v>
      </c>
      <c r="B69914" s="2" t="s">
        <v>9810</v>
      </c>
      <c r="C69914" s="2" t="s">
        <v>9810</v>
      </c>
      <c r="D69914" s="2" t="s">
        <v>9811</v>
      </c>
      <c r="E69914" s="2" t="s">
        <v>7138</v>
      </c>
      <c r="F69914" s="27">
        <v>3</v>
      </c>
      <c r="G69914" s="27">
        <v>16</v>
      </c>
      <c r="H69914" s="28">
        <v>16</v>
      </c>
      <c r="I69914" s="29">
        <v>40.61</v>
      </c>
    </row>
    <row r="69915" spans="1:9" x14ac:dyDescent="0.25">
      <c r="A69915" s="2" t="s">
        <v>9809</v>
      </c>
      <c r="B69915" s="2" t="s">
        <v>9810</v>
      </c>
      <c r="C69915" s="2" t="s">
        <v>9810</v>
      </c>
      <c r="D69915" s="2" t="s">
        <v>9811</v>
      </c>
      <c r="E69915" s="2" t="s">
        <v>1851</v>
      </c>
      <c r="F69915" s="27">
        <v>4</v>
      </c>
      <c r="G69915" s="27">
        <v>10</v>
      </c>
      <c r="H69915" s="28">
        <v>10</v>
      </c>
      <c r="I69915" s="29">
        <v>37.020000000000003</v>
      </c>
    </row>
    <row r="69916" spans="1:9" x14ac:dyDescent="0.25">
      <c r="A69916" s="2" t="s">
        <v>9809</v>
      </c>
      <c r="B69916" s="2" t="s">
        <v>9810</v>
      </c>
      <c r="C69916" s="2" t="s">
        <v>9810</v>
      </c>
      <c r="D69916" s="2" t="s">
        <v>9811</v>
      </c>
      <c r="E69916" s="2" t="s">
        <v>7139</v>
      </c>
      <c r="F69916" s="27">
        <v>1</v>
      </c>
      <c r="G69916" s="27">
        <v>4</v>
      </c>
      <c r="H69916" s="28">
        <v>4</v>
      </c>
      <c r="I69916" s="29">
        <v>9.61</v>
      </c>
    </row>
    <row r="69917" spans="1:9" x14ac:dyDescent="0.25">
      <c r="A69917" s="2" t="s">
        <v>9809</v>
      </c>
      <c r="B69917" s="2" t="s">
        <v>9810</v>
      </c>
      <c r="C69917" s="2" t="s">
        <v>9810</v>
      </c>
      <c r="D69917" s="2" t="s">
        <v>9811</v>
      </c>
      <c r="E69917" s="2" t="s">
        <v>7140</v>
      </c>
      <c r="F69917" s="27">
        <v>1</v>
      </c>
      <c r="G69917" s="27">
        <v>21</v>
      </c>
      <c r="H69917" s="28">
        <v>21</v>
      </c>
      <c r="I69917" s="29">
        <v>76.98</v>
      </c>
    </row>
    <row r="69918" spans="1:9" x14ac:dyDescent="0.25">
      <c r="A69918" s="2" t="s">
        <v>9809</v>
      </c>
      <c r="B69918" s="2" t="s">
        <v>9810</v>
      </c>
      <c r="C69918" s="2" t="s">
        <v>9810</v>
      </c>
      <c r="D69918" s="2" t="s">
        <v>9811</v>
      </c>
      <c r="E69918" s="2" t="s">
        <v>7141</v>
      </c>
      <c r="F69918" s="27">
        <v>1</v>
      </c>
      <c r="G69918" s="27">
        <v>3</v>
      </c>
      <c r="H69918" s="28">
        <v>3</v>
      </c>
      <c r="I69918" s="29">
        <v>13.48</v>
      </c>
    </row>
    <row r="69919" spans="1:9" x14ac:dyDescent="0.25">
      <c r="A69919" s="2" t="s">
        <v>9809</v>
      </c>
      <c r="B69919" s="2" t="s">
        <v>9810</v>
      </c>
      <c r="C69919" s="2" t="s">
        <v>9810</v>
      </c>
      <c r="D69919" s="2" t="s">
        <v>9811</v>
      </c>
      <c r="E69919" s="2" t="s">
        <v>7142</v>
      </c>
      <c r="F69919" s="27">
        <v>2</v>
      </c>
      <c r="G69919" s="27">
        <v>12</v>
      </c>
      <c r="H69919" s="28">
        <v>248</v>
      </c>
      <c r="I69919" s="29">
        <v>50.77</v>
      </c>
    </row>
    <row r="69920" spans="1:9" x14ac:dyDescent="0.25">
      <c r="A69920" s="2" t="s">
        <v>9809</v>
      </c>
      <c r="B69920" s="2" t="s">
        <v>9810</v>
      </c>
      <c r="C69920" s="2" t="s">
        <v>9810</v>
      </c>
      <c r="D69920" s="2" t="s">
        <v>9811</v>
      </c>
      <c r="E69920" s="2" t="s">
        <v>7143</v>
      </c>
      <c r="F69920" s="27">
        <v>2</v>
      </c>
      <c r="G69920" s="27">
        <v>19</v>
      </c>
      <c r="H69920" s="28">
        <v>19</v>
      </c>
      <c r="I69920" s="29">
        <v>69.33</v>
      </c>
    </row>
    <row r="69921" spans="1:9" x14ac:dyDescent="0.25">
      <c r="A69921" s="2" t="s">
        <v>9809</v>
      </c>
      <c r="B69921" s="2" t="s">
        <v>9810</v>
      </c>
      <c r="C69921" s="2" t="s">
        <v>9810</v>
      </c>
      <c r="D69921" s="2" t="s">
        <v>9811</v>
      </c>
      <c r="E69921" s="2" t="s">
        <v>7144</v>
      </c>
      <c r="F69921" s="27">
        <v>1</v>
      </c>
      <c r="G69921" s="27">
        <v>1</v>
      </c>
      <c r="H69921" s="28">
        <v>1</v>
      </c>
      <c r="I69921" s="29">
        <v>4.29</v>
      </c>
    </row>
    <row r="69922" spans="1:9" x14ac:dyDescent="0.25">
      <c r="A69922" s="2" t="s">
        <v>9809</v>
      </c>
      <c r="B69922" s="2" t="s">
        <v>9810</v>
      </c>
      <c r="C69922" s="2" t="s">
        <v>9810</v>
      </c>
      <c r="D69922" s="2" t="s">
        <v>9811</v>
      </c>
      <c r="E69922" s="2" t="s">
        <v>7145</v>
      </c>
      <c r="F69922" s="27">
        <v>1</v>
      </c>
      <c r="G69922" s="27">
        <v>1</v>
      </c>
      <c r="H69922" s="28">
        <v>1</v>
      </c>
      <c r="I69922" s="29">
        <v>1.24</v>
      </c>
    </row>
    <row r="69923" spans="1:9" x14ac:dyDescent="0.25">
      <c r="A69923" s="2" t="s">
        <v>9809</v>
      </c>
      <c r="B69923" s="2" t="s">
        <v>9810</v>
      </c>
      <c r="C69923" s="2" t="s">
        <v>9810</v>
      </c>
      <c r="D69923" s="2" t="s">
        <v>9811</v>
      </c>
      <c r="E69923" s="2" t="s">
        <v>7146</v>
      </c>
      <c r="F69923" s="27">
        <v>1</v>
      </c>
      <c r="G69923" s="27">
        <v>6</v>
      </c>
      <c r="H69923" s="28">
        <v>6</v>
      </c>
      <c r="I69923" s="29">
        <v>14.97</v>
      </c>
    </row>
    <row r="69924" spans="1:9" x14ac:dyDescent="0.25">
      <c r="A69924" s="2" t="s">
        <v>9809</v>
      </c>
      <c r="B69924" s="2" t="s">
        <v>9810</v>
      </c>
      <c r="C69924" s="2" t="s">
        <v>9810</v>
      </c>
      <c r="D69924" s="2" t="s">
        <v>9811</v>
      </c>
      <c r="E69924" s="2" t="s">
        <v>7147</v>
      </c>
      <c r="F69924" s="27">
        <v>1</v>
      </c>
      <c r="G69924" s="27">
        <v>1</v>
      </c>
      <c r="H69924" s="28">
        <v>1</v>
      </c>
      <c r="I69924" s="29">
        <v>4</v>
      </c>
    </row>
    <row r="69925" spans="1:9" x14ac:dyDescent="0.25">
      <c r="A69925" s="2" t="s">
        <v>9809</v>
      </c>
      <c r="B69925" s="2" t="s">
        <v>9810</v>
      </c>
      <c r="C69925" s="2" t="s">
        <v>9810</v>
      </c>
      <c r="D69925" s="2" t="s">
        <v>9811</v>
      </c>
      <c r="E69925" s="2" t="s">
        <v>3733</v>
      </c>
      <c r="F69925" s="27">
        <v>1</v>
      </c>
      <c r="G69925" s="27">
        <v>1</v>
      </c>
      <c r="H69925" s="28">
        <v>1</v>
      </c>
      <c r="I69925" s="29">
        <v>5.71</v>
      </c>
    </row>
    <row r="69926" spans="1:9" x14ac:dyDescent="0.25">
      <c r="A69926" s="2" t="s">
        <v>9809</v>
      </c>
      <c r="B69926" s="2" t="s">
        <v>9810</v>
      </c>
      <c r="C69926" s="2" t="s">
        <v>9810</v>
      </c>
      <c r="D69926" s="2" t="s">
        <v>9811</v>
      </c>
      <c r="E69926" s="2" t="s">
        <v>5810</v>
      </c>
      <c r="F69926" s="27">
        <v>2</v>
      </c>
      <c r="G69926" s="27">
        <v>4</v>
      </c>
      <c r="H69926" s="28">
        <v>4</v>
      </c>
      <c r="I69926" s="29">
        <v>33.49</v>
      </c>
    </row>
    <row r="69927" spans="1:9" x14ac:dyDescent="0.25">
      <c r="A69927" s="2" t="s">
        <v>9809</v>
      </c>
      <c r="B69927" s="2" t="s">
        <v>9810</v>
      </c>
      <c r="C69927" s="2" t="s">
        <v>9810</v>
      </c>
      <c r="D69927" s="2" t="s">
        <v>9811</v>
      </c>
      <c r="E69927" s="2" t="s">
        <v>7148</v>
      </c>
      <c r="F69927" s="27">
        <v>1</v>
      </c>
      <c r="G69927" s="27">
        <v>2</v>
      </c>
      <c r="H69927" s="28">
        <v>2</v>
      </c>
      <c r="I69927" s="29">
        <v>14.6</v>
      </c>
    </row>
    <row r="69928" spans="1:9" x14ac:dyDescent="0.25">
      <c r="A69928" s="2" t="s">
        <v>9809</v>
      </c>
      <c r="B69928" s="2" t="s">
        <v>9810</v>
      </c>
      <c r="C69928" s="2" t="s">
        <v>9810</v>
      </c>
      <c r="D69928" s="2" t="s">
        <v>9811</v>
      </c>
      <c r="E69928" s="2" t="s">
        <v>7149</v>
      </c>
      <c r="F69928" s="27">
        <v>2</v>
      </c>
      <c r="G69928" s="27">
        <v>11</v>
      </c>
      <c r="H69928" s="28">
        <v>11</v>
      </c>
      <c r="I69928" s="29">
        <v>54.55</v>
      </c>
    </row>
    <row r="69929" spans="1:9" x14ac:dyDescent="0.25">
      <c r="A69929" s="2" t="s">
        <v>9809</v>
      </c>
      <c r="B69929" s="2" t="s">
        <v>9810</v>
      </c>
      <c r="C69929" s="2" t="s">
        <v>9810</v>
      </c>
      <c r="D69929" s="2" t="s">
        <v>9811</v>
      </c>
      <c r="E69929" s="2" t="s">
        <v>7150</v>
      </c>
      <c r="F69929" s="27">
        <v>1</v>
      </c>
      <c r="G69929" s="27">
        <v>2</v>
      </c>
      <c r="H69929" s="28">
        <v>2</v>
      </c>
      <c r="I69929" s="29">
        <v>10.19</v>
      </c>
    </row>
    <row r="69930" spans="1:9" x14ac:dyDescent="0.25">
      <c r="A69930" s="2" t="s">
        <v>9809</v>
      </c>
      <c r="B69930" s="2" t="s">
        <v>9810</v>
      </c>
      <c r="C69930" s="2" t="s">
        <v>9810</v>
      </c>
      <c r="D69930" s="2" t="s">
        <v>9811</v>
      </c>
      <c r="E69930" s="2" t="s">
        <v>5018</v>
      </c>
      <c r="F69930" s="27">
        <v>4</v>
      </c>
      <c r="G69930" s="27">
        <v>7</v>
      </c>
      <c r="H69930" s="28">
        <v>7</v>
      </c>
      <c r="I69930" s="29">
        <v>35.06</v>
      </c>
    </row>
    <row r="69931" spans="1:9" x14ac:dyDescent="0.25">
      <c r="A69931" s="2" t="s">
        <v>9809</v>
      </c>
      <c r="B69931" s="2" t="s">
        <v>9810</v>
      </c>
      <c r="C69931" s="2" t="s">
        <v>9810</v>
      </c>
      <c r="D69931" s="2" t="s">
        <v>9811</v>
      </c>
      <c r="E69931" s="2" t="s">
        <v>7151</v>
      </c>
      <c r="F69931" s="27">
        <v>4</v>
      </c>
      <c r="G69931" s="27">
        <v>13</v>
      </c>
      <c r="H69931" s="28">
        <v>15.5</v>
      </c>
      <c r="I69931" s="29">
        <v>98.76</v>
      </c>
    </row>
    <row r="69932" spans="1:9" x14ac:dyDescent="0.25">
      <c r="A69932" s="2" t="s">
        <v>9809</v>
      </c>
      <c r="B69932" s="2" t="s">
        <v>9810</v>
      </c>
      <c r="C69932" s="2" t="s">
        <v>9810</v>
      </c>
      <c r="D69932" s="2" t="s">
        <v>9811</v>
      </c>
      <c r="E69932" s="2" t="s">
        <v>7152</v>
      </c>
      <c r="F69932" s="27">
        <v>1</v>
      </c>
      <c r="G69932" s="27">
        <v>6</v>
      </c>
      <c r="H69932" s="28">
        <v>6</v>
      </c>
      <c r="I69932" s="29">
        <v>42.98</v>
      </c>
    </row>
    <row r="69933" spans="1:9" x14ac:dyDescent="0.25">
      <c r="A69933" s="2" t="s">
        <v>9809</v>
      </c>
      <c r="B69933" s="2" t="s">
        <v>9810</v>
      </c>
      <c r="C69933" s="2" t="s">
        <v>9810</v>
      </c>
      <c r="D69933" s="2" t="s">
        <v>9811</v>
      </c>
      <c r="E69933" s="2" t="s">
        <v>7153</v>
      </c>
      <c r="F69933" s="27">
        <v>2</v>
      </c>
      <c r="G69933" s="27">
        <v>6</v>
      </c>
      <c r="H69933" s="28">
        <v>6</v>
      </c>
      <c r="I69933" s="29">
        <v>14.68</v>
      </c>
    </row>
    <row r="69934" spans="1:9" x14ac:dyDescent="0.25">
      <c r="A69934" s="2" t="s">
        <v>9809</v>
      </c>
      <c r="B69934" s="2" t="s">
        <v>9810</v>
      </c>
      <c r="C69934" s="2" t="s">
        <v>9810</v>
      </c>
      <c r="D69934" s="2" t="s">
        <v>9811</v>
      </c>
      <c r="E69934" s="2" t="s">
        <v>7154</v>
      </c>
      <c r="F69934" s="27">
        <v>17</v>
      </c>
      <c r="G69934" s="27">
        <v>34</v>
      </c>
      <c r="H69934" s="28">
        <v>194.25</v>
      </c>
      <c r="I69934" s="29">
        <v>222.03</v>
      </c>
    </row>
    <row r="69935" spans="1:9" x14ac:dyDescent="0.25">
      <c r="A69935" s="2" t="s">
        <v>9809</v>
      </c>
      <c r="B69935" s="2" t="s">
        <v>9810</v>
      </c>
      <c r="C69935" s="2" t="s">
        <v>9810</v>
      </c>
      <c r="D69935" s="2" t="s">
        <v>9811</v>
      </c>
      <c r="E69935" s="2" t="s">
        <v>7155</v>
      </c>
      <c r="F69935" s="27">
        <v>2</v>
      </c>
      <c r="G69935" s="27">
        <v>7</v>
      </c>
      <c r="H69935" s="28">
        <v>7</v>
      </c>
      <c r="I69935" s="29">
        <v>22.18</v>
      </c>
    </row>
    <row r="69936" spans="1:9" x14ac:dyDescent="0.25">
      <c r="A69936" s="2" t="s">
        <v>9809</v>
      </c>
      <c r="B69936" s="2" t="s">
        <v>9810</v>
      </c>
      <c r="C69936" s="2" t="s">
        <v>9810</v>
      </c>
      <c r="D69936" s="2" t="s">
        <v>9811</v>
      </c>
      <c r="E69936" s="2" t="s">
        <v>7156</v>
      </c>
      <c r="F69936" s="27">
        <v>2</v>
      </c>
      <c r="G69936" s="27">
        <v>3</v>
      </c>
      <c r="H69936" s="28">
        <v>3</v>
      </c>
      <c r="I69936" s="29">
        <v>17.72</v>
      </c>
    </row>
    <row r="69937" spans="1:9" x14ac:dyDescent="0.25">
      <c r="A69937" s="2" t="s">
        <v>9809</v>
      </c>
      <c r="B69937" s="2" t="s">
        <v>9810</v>
      </c>
      <c r="C69937" s="2" t="s">
        <v>9810</v>
      </c>
      <c r="D69937" s="2" t="s">
        <v>9811</v>
      </c>
      <c r="E69937" s="2" t="s">
        <v>7157</v>
      </c>
      <c r="F69937" s="27">
        <v>2</v>
      </c>
      <c r="G69937" s="27">
        <v>9</v>
      </c>
      <c r="H69937" s="28">
        <v>411</v>
      </c>
      <c r="I69937" s="29">
        <v>32.25</v>
      </c>
    </row>
    <row r="69938" spans="1:9" x14ac:dyDescent="0.25">
      <c r="A69938" s="2" t="s">
        <v>9809</v>
      </c>
      <c r="B69938" s="2" t="s">
        <v>9810</v>
      </c>
      <c r="C69938" s="2" t="s">
        <v>9810</v>
      </c>
      <c r="D69938" s="2" t="s">
        <v>9811</v>
      </c>
      <c r="E69938" s="2" t="s">
        <v>7158</v>
      </c>
      <c r="F69938" s="27">
        <v>2</v>
      </c>
      <c r="G69938" s="27">
        <v>3</v>
      </c>
      <c r="H69938" s="28">
        <v>5</v>
      </c>
      <c r="I69938" s="29">
        <v>10.11</v>
      </c>
    </row>
    <row r="69939" spans="1:9" x14ac:dyDescent="0.25">
      <c r="A69939" s="2" t="s">
        <v>9809</v>
      </c>
      <c r="B69939" s="2" t="s">
        <v>9810</v>
      </c>
      <c r="C69939" s="2" t="s">
        <v>9810</v>
      </c>
      <c r="D69939" s="2" t="s">
        <v>9811</v>
      </c>
      <c r="E69939" s="2" t="s">
        <v>7159</v>
      </c>
      <c r="F69939" s="27">
        <v>1</v>
      </c>
      <c r="G69939" s="27">
        <v>1</v>
      </c>
      <c r="H69939" s="28">
        <v>52</v>
      </c>
      <c r="I69939" s="29">
        <v>1.56</v>
      </c>
    </row>
    <row r="69940" spans="1:9" x14ac:dyDescent="0.25">
      <c r="A69940" s="2" t="s">
        <v>9809</v>
      </c>
      <c r="B69940" s="2" t="s">
        <v>9810</v>
      </c>
      <c r="C69940" s="2" t="s">
        <v>9810</v>
      </c>
      <c r="D69940" s="2" t="s">
        <v>9811</v>
      </c>
      <c r="E69940" s="2" t="s">
        <v>3713</v>
      </c>
      <c r="F69940" s="27">
        <v>4</v>
      </c>
      <c r="G69940" s="27">
        <v>7</v>
      </c>
      <c r="H69940" s="28">
        <v>14.1</v>
      </c>
      <c r="I69940" s="29">
        <v>35.880000000000003</v>
      </c>
    </row>
    <row r="69941" spans="1:9" x14ac:dyDescent="0.25">
      <c r="A69941" s="2" t="s">
        <v>9809</v>
      </c>
      <c r="B69941" s="2" t="s">
        <v>9810</v>
      </c>
      <c r="C69941" s="2" t="s">
        <v>9810</v>
      </c>
      <c r="D69941" s="2" t="s">
        <v>9811</v>
      </c>
      <c r="E69941" s="2" t="s">
        <v>6611</v>
      </c>
      <c r="F69941" s="27">
        <v>1</v>
      </c>
      <c r="G69941" s="27">
        <v>6</v>
      </c>
      <c r="H69941" s="28">
        <v>6</v>
      </c>
      <c r="I69941" s="29">
        <v>23.51</v>
      </c>
    </row>
    <row r="69942" spans="1:9" x14ac:dyDescent="0.25">
      <c r="A69942" s="2" t="s">
        <v>9809</v>
      </c>
      <c r="B69942" s="2" t="s">
        <v>9810</v>
      </c>
      <c r="C69942" s="2" t="s">
        <v>9810</v>
      </c>
      <c r="D69942" s="2" t="s">
        <v>9811</v>
      </c>
      <c r="E69942" s="2" t="s">
        <v>7160</v>
      </c>
      <c r="F69942" s="27">
        <v>1</v>
      </c>
      <c r="G69942" s="27">
        <v>3</v>
      </c>
      <c r="H69942" s="28">
        <v>3</v>
      </c>
      <c r="I69942" s="29">
        <v>12.6</v>
      </c>
    </row>
    <row r="69943" spans="1:9" x14ac:dyDescent="0.25">
      <c r="A69943" s="2" t="s">
        <v>9809</v>
      </c>
      <c r="B69943" s="2" t="s">
        <v>9810</v>
      </c>
      <c r="C69943" s="2" t="s">
        <v>9810</v>
      </c>
      <c r="D69943" s="2" t="s">
        <v>9811</v>
      </c>
      <c r="E69943" s="2" t="s">
        <v>3752</v>
      </c>
      <c r="F69943" s="27">
        <v>2</v>
      </c>
      <c r="G69943" s="27">
        <v>10</v>
      </c>
      <c r="H69943" s="28">
        <v>10</v>
      </c>
      <c r="I69943" s="29">
        <v>40.04</v>
      </c>
    </row>
    <row r="69944" spans="1:9" x14ac:dyDescent="0.25">
      <c r="A69944" s="2" t="s">
        <v>9809</v>
      </c>
      <c r="B69944" s="2" t="s">
        <v>9810</v>
      </c>
      <c r="C69944" s="2" t="s">
        <v>9810</v>
      </c>
      <c r="D69944" s="2" t="s">
        <v>9811</v>
      </c>
      <c r="E69944" s="2" t="s">
        <v>5068</v>
      </c>
      <c r="F69944" s="27">
        <v>1</v>
      </c>
      <c r="G69944" s="27">
        <v>1</v>
      </c>
      <c r="H69944" s="28">
        <v>1</v>
      </c>
      <c r="I69944" s="29">
        <v>4.2</v>
      </c>
    </row>
    <row r="69945" spans="1:9" x14ac:dyDescent="0.25">
      <c r="A69945" s="2" t="s">
        <v>9809</v>
      </c>
      <c r="B69945" s="2" t="s">
        <v>9810</v>
      </c>
      <c r="C69945" s="2" t="s">
        <v>9810</v>
      </c>
      <c r="D69945" s="2" t="s">
        <v>9811</v>
      </c>
      <c r="E69945" s="2" t="s">
        <v>3801</v>
      </c>
      <c r="F69945" s="27">
        <v>6</v>
      </c>
      <c r="G69945" s="27">
        <v>6</v>
      </c>
      <c r="H69945" s="28">
        <v>16.885000000000002</v>
      </c>
      <c r="I69945" s="29">
        <v>27.48</v>
      </c>
    </row>
    <row r="69946" spans="1:9" x14ac:dyDescent="0.25">
      <c r="A69946" s="2" t="s">
        <v>9809</v>
      </c>
      <c r="B69946" s="2" t="s">
        <v>9810</v>
      </c>
      <c r="C69946" s="2" t="s">
        <v>9810</v>
      </c>
      <c r="D69946" s="2" t="s">
        <v>9811</v>
      </c>
      <c r="E69946" s="2" t="s">
        <v>3802</v>
      </c>
      <c r="F69946" s="27">
        <v>3</v>
      </c>
      <c r="G69946" s="27">
        <v>3</v>
      </c>
      <c r="H69946" s="28">
        <v>3</v>
      </c>
      <c r="I69946" s="29">
        <v>16.510000000000002</v>
      </c>
    </row>
    <row r="69947" spans="1:9" x14ac:dyDescent="0.25">
      <c r="A69947" s="2" t="s">
        <v>9809</v>
      </c>
      <c r="B69947" s="2" t="s">
        <v>9810</v>
      </c>
      <c r="C69947" s="2" t="s">
        <v>9810</v>
      </c>
      <c r="D69947" s="2" t="s">
        <v>9811</v>
      </c>
      <c r="E69947" s="2" t="s">
        <v>3481</v>
      </c>
      <c r="F69947" s="27">
        <v>1</v>
      </c>
      <c r="G69947" s="27">
        <v>1</v>
      </c>
      <c r="H69947" s="28">
        <v>1</v>
      </c>
      <c r="I69947" s="29">
        <v>1.64</v>
      </c>
    </row>
    <row r="69948" spans="1:9" x14ac:dyDescent="0.25">
      <c r="A69948" s="2" t="s">
        <v>9809</v>
      </c>
      <c r="B69948" s="2" t="s">
        <v>9810</v>
      </c>
      <c r="C69948" s="2" t="s">
        <v>9810</v>
      </c>
      <c r="D69948" s="2" t="s">
        <v>9811</v>
      </c>
      <c r="E69948" s="2" t="s">
        <v>3463</v>
      </c>
      <c r="F69948" s="27">
        <v>92</v>
      </c>
      <c r="G69948" s="27">
        <v>102</v>
      </c>
      <c r="H69948" s="28">
        <v>128</v>
      </c>
      <c r="I69948" s="29">
        <v>413.53</v>
      </c>
    </row>
    <row r="69949" spans="1:9" x14ac:dyDescent="0.25">
      <c r="A69949" s="2" t="s">
        <v>9809</v>
      </c>
      <c r="B69949" s="2" t="s">
        <v>9810</v>
      </c>
      <c r="C69949" s="2" t="s">
        <v>9810</v>
      </c>
      <c r="D69949" s="2" t="s">
        <v>9811</v>
      </c>
      <c r="E69949" s="2" t="s">
        <v>1908</v>
      </c>
      <c r="F69949" s="27">
        <v>328</v>
      </c>
      <c r="G69949" s="27">
        <v>468</v>
      </c>
      <c r="H69949" s="28">
        <v>635</v>
      </c>
      <c r="I69949" s="29">
        <v>2122.5100000000002</v>
      </c>
    </row>
    <row r="69950" spans="1:9" x14ac:dyDescent="0.25">
      <c r="A69950" s="2" t="s">
        <v>9809</v>
      </c>
      <c r="B69950" s="2" t="s">
        <v>9810</v>
      </c>
      <c r="C69950" s="2" t="s">
        <v>9810</v>
      </c>
      <c r="D69950" s="2" t="s">
        <v>9811</v>
      </c>
      <c r="E69950" s="2" t="s">
        <v>6409</v>
      </c>
      <c r="F69950" s="27">
        <v>2</v>
      </c>
      <c r="G69950" s="27">
        <v>2</v>
      </c>
      <c r="H69950" s="28">
        <v>2</v>
      </c>
      <c r="I69950" s="29">
        <v>4.83</v>
      </c>
    </row>
    <row r="69951" spans="1:9" x14ac:dyDescent="0.25">
      <c r="A69951" s="2" t="s">
        <v>9809</v>
      </c>
      <c r="B69951" s="2" t="s">
        <v>9810</v>
      </c>
      <c r="C69951" s="2" t="s">
        <v>9810</v>
      </c>
      <c r="D69951" s="2" t="s">
        <v>9811</v>
      </c>
      <c r="E69951" s="2" t="s">
        <v>4810</v>
      </c>
      <c r="F69951" s="27">
        <v>5</v>
      </c>
      <c r="G69951" s="27">
        <v>5</v>
      </c>
      <c r="H69951" s="28">
        <v>5</v>
      </c>
      <c r="I69951" s="29">
        <v>15.01</v>
      </c>
    </row>
    <row r="69952" spans="1:9" x14ac:dyDescent="0.25">
      <c r="A69952" s="2" t="s">
        <v>9809</v>
      </c>
      <c r="B69952" s="2" t="s">
        <v>9810</v>
      </c>
      <c r="C69952" s="2" t="s">
        <v>9810</v>
      </c>
      <c r="D69952" s="2" t="s">
        <v>9811</v>
      </c>
      <c r="E69952" s="2" t="s">
        <v>1774</v>
      </c>
      <c r="F69952" s="27">
        <v>3</v>
      </c>
      <c r="G69952" s="27">
        <v>3</v>
      </c>
      <c r="H69952" s="28">
        <v>3</v>
      </c>
      <c r="I69952" s="29">
        <v>10.050000000000001</v>
      </c>
    </row>
    <row r="69953" spans="1:9" x14ac:dyDescent="0.25">
      <c r="A69953" s="2" t="s">
        <v>9809</v>
      </c>
      <c r="B69953" s="2" t="s">
        <v>9810</v>
      </c>
      <c r="C69953" s="2" t="s">
        <v>9810</v>
      </c>
      <c r="D69953" s="2" t="s">
        <v>9811</v>
      </c>
      <c r="E69953" s="2" t="s">
        <v>2360</v>
      </c>
      <c r="F69953" s="27">
        <v>1</v>
      </c>
      <c r="G69953" s="27">
        <v>1</v>
      </c>
      <c r="H69953" s="28">
        <v>1</v>
      </c>
      <c r="I69953" s="29">
        <v>7.08</v>
      </c>
    </row>
    <row r="69954" spans="1:9" x14ac:dyDescent="0.25">
      <c r="A69954" s="2" t="s">
        <v>9809</v>
      </c>
      <c r="B69954" s="2" t="s">
        <v>9810</v>
      </c>
      <c r="C69954" s="2" t="s">
        <v>9810</v>
      </c>
      <c r="D69954" s="2" t="s">
        <v>9811</v>
      </c>
      <c r="E69954" s="2" t="s">
        <v>2361</v>
      </c>
      <c r="F69954" s="27">
        <v>1</v>
      </c>
      <c r="G69954" s="27">
        <v>1</v>
      </c>
      <c r="H69954" s="28">
        <v>1</v>
      </c>
      <c r="I69954" s="29">
        <v>1.77</v>
      </c>
    </row>
    <row r="69955" spans="1:9" x14ac:dyDescent="0.25">
      <c r="A69955" s="2" t="s">
        <v>9809</v>
      </c>
      <c r="B69955" s="2" t="s">
        <v>9810</v>
      </c>
      <c r="C69955" s="2" t="s">
        <v>9810</v>
      </c>
      <c r="D69955" s="2" t="s">
        <v>9811</v>
      </c>
      <c r="E69955" s="2" t="s">
        <v>1721</v>
      </c>
      <c r="F69955" s="27">
        <v>4</v>
      </c>
      <c r="G69955" s="27">
        <v>4</v>
      </c>
      <c r="H69955" s="28">
        <v>4</v>
      </c>
      <c r="I69955" s="29">
        <v>18.02</v>
      </c>
    </row>
    <row r="69956" spans="1:9" x14ac:dyDescent="0.25">
      <c r="A69956" s="2" t="s">
        <v>9809</v>
      </c>
      <c r="B69956" s="2" t="s">
        <v>9810</v>
      </c>
      <c r="C69956" s="2" t="s">
        <v>9810</v>
      </c>
      <c r="D69956" s="2" t="s">
        <v>9811</v>
      </c>
      <c r="E69956" s="2" t="s">
        <v>1895</v>
      </c>
      <c r="F69956" s="27">
        <v>2</v>
      </c>
      <c r="G69956" s="27">
        <v>2</v>
      </c>
      <c r="H69956" s="28">
        <v>2</v>
      </c>
      <c r="I69956" s="29">
        <v>10.84</v>
      </c>
    </row>
    <row r="69957" spans="1:9" x14ac:dyDescent="0.25">
      <c r="A69957" s="2" t="s">
        <v>9809</v>
      </c>
      <c r="B69957" s="2" t="s">
        <v>9810</v>
      </c>
      <c r="C69957" s="2" t="s">
        <v>9810</v>
      </c>
      <c r="D69957" s="2" t="s">
        <v>9811</v>
      </c>
      <c r="E69957" s="2" t="s">
        <v>1975</v>
      </c>
      <c r="F69957" s="27">
        <v>1</v>
      </c>
      <c r="G69957" s="27">
        <v>1</v>
      </c>
      <c r="H69957" s="28">
        <v>1</v>
      </c>
      <c r="I69957" s="29">
        <v>6</v>
      </c>
    </row>
    <row r="69958" spans="1:9" x14ac:dyDescent="0.25">
      <c r="A69958" s="2" t="s">
        <v>9809</v>
      </c>
      <c r="B69958" s="2" t="s">
        <v>9810</v>
      </c>
      <c r="C69958" s="2" t="s">
        <v>9810</v>
      </c>
      <c r="D69958" s="2" t="s">
        <v>9811</v>
      </c>
      <c r="E69958" s="2" t="s">
        <v>2553</v>
      </c>
      <c r="F69958" s="27">
        <v>1</v>
      </c>
      <c r="G69958" s="27">
        <v>1</v>
      </c>
      <c r="H69958" s="28">
        <v>1</v>
      </c>
      <c r="I69958" s="29">
        <v>6.61</v>
      </c>
    </row>
    <row r="69959" spans="1:9" x14ac:dyDescent="0.25">
      <c r="A69959" s="2" t="s">
        <v>9809</v>
      </c>
      <c r="B69959" s="2" t="s">
        <v>9810</v>
      </c>
      <c r="C69959" s="2" t="s">
        <v>9810</v>
      </c>
      <c r="D69959" s="2" t="s">
        <v>9811</v>
      </c>
      <c r="E69959" s="2" t="s">
        <v>2363</v>
      </c>
      <c r="F69959" s="27">
        <v>1</v>
      </c>
      <c r="G69959" s="27">
        <v>1</v>
      </c>
      <c r="H69959" s="28">
        <v>1</v>
      </c>
      <c r="I69959" s="29">
        <v>12.51</v>
      </c>
    </row>
    <row r="69960" spans="1:9" x14ac:dyDescent="0.25">
      <c r="A69960" s="2" t="s">
        <v>9809</v>
      </c>
      <c r="B69960" s="2" t="s">
        <v>9810</v>
      </c>
      <c r="C69960" s="2" t="s">
        <v>9810</v>
      </c>
      <c r="D69960" s="2" t="s">
        <v>9811</v>
      </c>
      <c r="E69960" s="2" t="s">
        <v>3972</v>
      </c>
      <c r="F69960" s="27">
        <v>16</v>
      </c>
      <c r="G69960" s="27">
        <v>16</v>
      </c>
      <c r="H69960" s="28">
        <v>112</v>
      </c>
      <c r="I69960" s="29">
        <v>65.930000000000007</v>
      </c>
    </row>
    <row r="69961" spans="1:9" x14ac:dyDescent="0.25">
      <c r="A69961" s="2" t="s">
        <v>9809</v>
      </c>
      <c r="B69961" s="2" t="s">
        <v>9810</v>
      </c>
      <c r="C69961" s="2" t="s">
        <v>9810</v>
      </c>
      <c r="D69961" s="2" t="s">
        <v>9811</v>
      </c>
      <c r="E69961" s="2" t="s">
        <v>4944</v>
      </c>
      <c r="F69961" s="27">
        <v>1</v>
      </c>
      <c r="G69961" s="27">
        <v>2</v>
      </c>
      <c r="H69961" s="28">
        <v>2</v>
      </c>
      <c r="I69961" s="29">
        <v>7.38</v>
      </c>
    </row>
    <row r="69962" spans="1:9" x14ac:dyDescent="0.25">
      <c r="A69962" s="2" t="s">
        <v>9809</v>
      </c>
      <c r="B69962" s="2" t="s">
        <v>9810</v>
      </c>
      <c r="C69962" s="2" t="s">
        <v>9810</v>
      </c>
      <c r="D69962" s="2" t="s">
        <v>9811</v>
      </c>
      <c r="E69962" s="2" t="s">
        <v>6500</v>
      </c>
      <c r="F69962" s="27">
        <v>1</v>
      </c>
      <c r="G69962" s="27">
        <v>1</v>
      </c>
      <c r="H69962" s="28">
        <v>1</v>
      </c>
      <c r="I69962" s="29">
        <v>3.13</v>
      </c>
    </row>
    <row r="69963" spans="1:9" x14ac:dyDescent="0.25">
      <c r="A69963" s="2" t="s">
        <v>9809</v>
      </c>
      <c r="B69963" s="2" t="s">
        <v>9810</v>
      </c>
      <c r="C69963" s="2" t="s">
        <v>9810</v>
      </c>
      <c r="D69963" s="2" t="s">
        <v>9811</v>
      </c>
      <c r="E69963" s="2" t="s">
        <v>4288</v>
      </c>
      <c r="F69963" s="27">
        <v>2</v>
      </c>
      <c r="G69963" s="27">
        <v>2</v>
      </c>
      <c r="H69963" s="28">
        <v>2</v>
      </c>
      <c r="I69963" s="29">
        <v>7.06</v>
      </c>
    </row>
    <row r="69964" spans="1:9" x14ac:dyDescent="0.25">
      <c r="A69964" s="2" t="s">
        <v>9809</v>
      </c>
      <c r="B69964" s="2" t="s">
        <v>9810</v>
      </c>
      <c r="C69964" s="2" t="s">
        <v>9810</v>
      </c>
      <c r="D69964" s="2" t="s">
        <v>9811</v>
      </c>
      <c r="E69964" s="2" t="s">
        <v>4070</v>
      </c>
      <c r="F69964" s="27">
        <v>1</v>
      </c>
      <c r="G69964" s="27">
        <v>1</v>
      </c>
      <c r="H69964" s="28">
        <v>85</v>
      </c>
      <c r="I69964" s="29">
        <v>9.35</v>
      </c>
    </row>
    <row r="69965" spans="1:9" x14ac:dyDescent="0.25">
      <c r="A69965" s="2" t="s">
        <v>9809</v>
      </c>
      <c r="B69965" s="2" t="s">
        <v>9810</v>
      </c>
      <c r="C69965" s="2" t="s">
        <v>9810</v>
      </c>
      <c r="D69965" s="2" t="s">
        <v>9811</v>
      </c>
      <c r="E69965" s="2" t="s">
        <v>2369</v>
      </c>
      <c r="F69965" s="27">
        <v>1</v>
      </c>
      <c r="G69965" s="27">
        <v>1</v>
      </c>
      <c r="H69965" s="28">
        <v>1</v>
      </c>
      <c r="I69965" s="29">
        <v>1.97</v>
      </c>
    </row>
    <row r="69966" spans="1:9" x14ac:dyDescent="0.25">
      <c r="A69966" s="2" t="s">
        <v>9809</v>
      </c>
      <c r="B69966" s="2" t="s">
        <v>9810</v>
      </c>
      <c r="C69966" s="2" t="s">
        <v>9810</v>
      </c>
      <c r="D69966" s="2" t="s">
        <v>9811</v>
      </c>
      <c r="E69966" s="2" t="s">
        <v>4425</v>
      </c>
      <c r="F69966" s="27">
        <v>1</v>
      </c>
      <c r="G69966" s="27">
        <v>1</v>
      </c>
      <c r="H69966" s="28">
        <v>1</v>
      </c>
      <c r="I69966" s="29">
        <v>3.27</v>
      </c>
    </row>
    <row r="69967" spans="1:9" x14ac:dyDescent="0.25">
      <c r="A69967" s="2" t="s">
        <v>9809</v>
      </c>
      <c r="B69967" s="2" t="s">
        <v>9810</v>
      </c>
      <c r="C69967" s="2" t="s">
        <v>9810</v>
      </c>
      <c r="D69967" s="2" t="s">
        <v>9811</v>
      </c>
      <c r="E69967" s="2" t="s">
        <v>6501</v>
      </c>
      <c r="F69967" s="27">
        <v>1</v>
      </c>
      <c r="G69967" s="27">
        <v>1</v>
      </c>
      <c r="H69967" s="28">
        <v>1</v>
      </c>
      <c r="I69967" s="29">
        <v>0.94</v>
      </c>
    </row>
    <row r="69968" spans="1:9" x14ac:dyDescent="0.25">
      <c r="A69968" s="2" t="s">
        <v>9809</v>
      </c>
      <c r="B69968" s="2" t="s">
        <v>9810</v>
      </c>
      <c r="C69968" s="2" t="s">
        <v>9810</v>
      </c>
      <c r="D69968" s="2" t="s">
        <v>9811</v>
      </c>
      <c r="E69968" s="2" t="s">
        <v>3037</v>
      </c>
      <c r="F69968" s="27">
        <v>2</v>
      </c>
      <c r="G69968" s="27">
        <v>2</v>
      </c>
      <c r="H69968" s="28">
        <v>2</v>
      </c>
      <c r="I69968" s="29">
        <v>9.4</v>
      </c>
    </row>
    <row r="69969" spans="1:9" x14ac:dyDescent="0.25">
      <c r="A69969" s="2" t="s">
        <v>9809</v>
      </c>
      <c r="B69969" s="2" t="s">
        <v>9810</v>
      </c>
      <c r="C69969" s="2" t="s">
        <v>9810</v>
      </c>
      <c r="D69969" s="2" t="s">
        <v>9811</v>
      </c>
      <c r="E69969" s="2" t="s">
        <v>2475</v>
      </c>
      <c r="F69969" s="27">
        <v>40</v>
      </c>
      <c r="G69969" s="27">
        <v>66</v>
      </c>
      <c r="H69969" s="28">
        <v>107</v>
      </c>
      <c r="I69969" s="29">
        <v>429.82</v>
      </c>
    </row>
    <row r="69970" spans="1:9" x14ac:dyDescent="0.25">
      <c r="A69970" s="2" t="s">
        <v>9809</v>
      </c>
      <c r="B69970" s="2" t="s">
        <v>9810</v>
      </c>
      <c r="C69970" s="2" t="s">
        <v>9810</v>
      </c>
      <c r="D69970" s="2" t="s">
        <v>9811</v>
      </c>
      <c r="E69970" s="2" t="s">
        <v>4536</v>
      </c>
      <c r="F69970" s="27">
        <v>31</v>
      </c>
      <c r="G69970" s="27">
        <v>88</v>
      </c>
      <c r="H69970" s="28">
        <v>202</v>
      </c>
      <c r="I69970" s="29">
        <v>738.86</v>
      </c>
    </row>
    <row r="69971" spans="1:9" x14ac:dyDescent="0.25">
      <c r="A69971" s="2" t="s">
        <v>9809</v>
      </c>
      <c r="B69971" s="2" t="s">
        <v>9810</v>
      </c>
      <c r="C69971" s="2" t="s">
        <v>9810</v>
      </c>
      <c r="D69971" s="2" t="s">
        <v>9811</v>
      </c>
      <c r="E69971" s="2" t="s">
        <v>2374</v>
      </c>
      <c r="F69971" s="27">
        <v>23</v>
      </c>
      <c r="G69971" s="27">
        <v>27</v>
      </c>
      <c r="H69971" s="28">
        <v>31</v>
      </c>
      <c r="I69971" s="29">
        <v>151.19999999999999</v>
      </c>
    </row>
    <row r="69972" spans="1:9" x14ac:dyDescent="0.25">
      <c r="A69972" s="2" t="s">
        <v>9809</v>
      </c>
      <c r="B69972" s="2" t="s">
        <v>9810</v>
      </c>
      <c r="C69972" s="2" t="s">
        <v>9810</v>
      </c>
      <c r="D69972" s="2" t="s">
        <v>9811</v>
      </c>
      <c r="E69972" s="2" t="s">
        <v>6185</v>
      </c>
      <c r="F69972" s="27">
        <v>2</v>
      </c>
      <c r="G69972" s="27">
        <v>2</v>
      </c>
      <c r="H69972" s="28">
        <v>2</v>
      </c>
      <c r="I69972" s="29">
        <v>9.15</v>
      </c>
    </row>
    <row r="69973" spans="1:9" x14ac:dyDescent="0.25">
      <c r="A69973" s="2" t="s">
        <v>9809</v>
      </c>
      <c r="B69973" s="2" t="s">
        <v>9810</v>
      </c>
      <c r="C69973" s="2" t="s">
        <v>9810</v>
      </c>
      <c r="D69973" s="2" t="s">
        <v>9811</v>
      </c>
      <c r="E69973" s="2" t="s">
        <v>6313</v>
      </c>
      <c r="F69973" s="27">
        <v>1</v>
      </c>
      <c r="G69973" s="27">
        <v>1</v>
      </c>
      <c r="H69973" s="28">
        <v>1</v>
      </c>
      <c r="I69973" s="29">
        <v>5.7</v>
      </c>
    </row>
    <row r="69974" spans="1:9" x14ac:dyDescent="0.25">
      <c r="A69974" s="2" t="s">
        <v>9809</v>
      </c>
      <c r="B69974" s="2" t="s">
        <v>9810</v>
      </c>
      <c r="C69974" s="2" t="s">
        <v>9810</v>
      </c>
      <c r="D69974" s="2" t="s">
        <v>9811</v>
      </c>
      <c r="E69974" s="2" t="s">
        <v>4964</v>
      </c>
      <c r="F69974" s="27">
        <v>4</v>
      </c>
      <c r="G69974" s="27">
        <v>4</v>
      </c>
      <c r="H69974" s="28">
        <v>4</v>
      </c>
      <c r="I69974" s="29">
        <v>21.9</v>
      </c>
    </row>
    <row r="69975" spans="1:9" x14ac:dyDescent="0.25">
      <c r="A69975" s="2" t="s">
        <v>9809</v>
      </c>
      <c r="B69975" s="2" t="s">
        <v>9810</v>
      </c>
      <c r="C69975" s="2" t="s">
        <v>9810</v>
      </c>
      <c r="D69975" s="2" t="s">
        <v>9811</v>
      </c>
      <c r="E69975" s="2" t="s">
        <v>6732</v>
      </c>
      <c r="F69975" s="27">
        <v>1</v>
      </c>
      <c r="G69975" s="27">
        <v>1</v>
      </c>
      <c r="H69975" s="28">
        <v>1</v>
      </c>
      <c r="I69975" s="29">
        <v>5.7</v>
      </c>
    </row>
    <row r="69976" spans="1:9" x14ac:dyDescent="0.25">
      <c r="A69976" s="2" t="s">
        <v>9809</v>
      </c>
      <c r="B69976" s="2" t="s">
        <v>9810</v>
      </c>
      <c r="C69976" s="2" t="s">
        <v>9810</v>
      </c>
      <c r="D69976" s="2" t="s">
        <v>9811</v>
      </c>
      <c r="E69976" s="2" t="s">
        <v>6571</v>
      </c>
      <c r="F69976" s="27">
        <v>1</v>
      </c>
      <c r="G69976" s="27">
        <v>1</v>
      </c>
      <c r="H69976" s="28">
        <v>1</v>
      </c>
      <c r="I69976" s="29">
        <v>2.72</v>
      </c>
    </row>
    <row r="69977" spans="1:9" x14ac:dyDescent="0.25">
      <c r="A69977" s="2" t="s">
        <v>9809</v>
      </c>
      <c r="B69977" s="2" t="s">
        <v>9810</v>
      </c>
      <c r="C69977" s="2" t="s">
        <v>9810</v>
      </c>
      <c r="D69977" s="2" t="s">
        <v>9811</v>
      </c>
      <c r="E69977" s="2" t="s">
        <v>6562</v>
      </c>
      <c r="F69977" s="27">
        <v>1</v>
      </c>
      <c r="G69977" s="27">
        <v>1</v>
      </c>
      <c r="H69977" s="28">
        <v>1</v>
      </c>
      <c r="I69977" s="29">
        <v>1.2</v>
      </c>
    </row>
    <row r="69978" spans="1:9" x14ac:dyDescent="0.25">
      <c r="A69978" s="2" t="s">
        <v>9809</v>
      </c>
      <c r="B69978" s="2" t="s">
        <v>9810</v>
      </c>
      <c r="C69978" s="2" t="s">
        <v>9810</v>
      </c>
      <c r="D69978" s="2" t="s">
        <v>9811</v>
      </c>
      <c r="E69978" s="2" t="s">
        <v>7161</v>
      </c>
      <c r="F69978" s="27">
        <v>1</v>
      </c>
      <c r="G69978" s="27">
        <v>1</v>
      </c>
      <c r="H69978" s="28">
        <v>1</v>
      </c>
      <c r="I69978" s="29">
        <v>4.4800000000000004</v>
      </c>
    </row>
    <row r="69979" spans="1:9" x14ac:dyDescent="0.25">
      <c r="A69979" s="2" t="s">
        <v>9809</v>
      </c>
      <c r="B69979" s="2" t="s">
        <v>9810</v>
      </c>
      <c r="C69979" s="2" t="s">
        <v>9810</v>
      </c>
      <c r="D69979" s="2" t="s">
        <v>9811</v>
      </c>
      <c r="E69979" s="2" t="s">
        <v>3574</v>
      </c>
      <c r="F69979" s="27">
        <v>1</v>
      </c>
      <c r="G69979" s="27">
        <v>1</v>
      </c>
      <c r="H69979" s="28">
        <v>1</v>
      </c>
      <c r="I69979" s="29">
        <v>1.65</v>
      </c>
    </row>
    <row r="69980" spans="1:9" x14ac:dyDescent="0.25">
      <c r="A69980" s="2" t="s">
        <v>9809</v>
      </c>
      <c r="B69980" s="2" t="s">
        <v>9810</v>
      </c>
      <c r="C69980" s="2" t="s">
        <v>9810</v>
      </c>
      <c r="D69980" s="2" t="s">
        <v>9811</v>
      </c>
      <c r="E69980" s="2" t="s">
        <v>1944</v>
      </c>
      <c r="F69980" s="27">
        <v>10</v>
      </c>
      <c r="G69980" s="27">
        <v>17</v>
      </c>
      <c r="H69980" s="28">
        <v>91.2</v>
      </c>
      <c r="I69980" s="29">
        <v>105.01</v>
      </c>
    </row>
    <row r="69981" spans="1:9" x14ac:dyDescent="0.25">
      <c r="A69981" s="2" t="s">
        <v>9809</v>
      </c>
      <c r="B69981" s="2" t="s">
        <v>9810</v>
      </c>
      <c r="C69981" s="2" t="s">
        <v>9810</v>
      </c>
      <c r="D69981" s="2" t="s">
        <v>9811</v>
      </c>
      <c r="E69981" s="2" t="s">
        <v>2375</v>
      </c>
      <c r="F69981" s="27">
        <v>2</v>
      </c>
      <c r="G69981" s="27">
        <v>3</v>
      </c>
      <c r="H69981" s="28">
        <v>3</v>
      </c>
      <c r="I69981" s="29">
        <v>22.71</v>
      </c>
    </row>
    <row r="69982" spans="1:9" x14ac:dyDescent="0.25">
      <c r="A69982" s="2" t="s">
        <v>9809</v>
      </c>
      <c r="B69982" s="2" t="s">
        <v>9810</v>
      </c>
      <c r="C69982" s="2" t="s">
        <v>9810</v>
      </c>
      <c r="D69982" s="2" t="s">
        <v>9811</v>
      </c>
      <c r="E69982" s="2" t="s">
        <v>2377</v>
      </c>
      <c r="F69982" s="27">
        <v>5</v>
      </c>
      <c r="G69982" s="27">
        <v>8</v>
      </c>
      <c r="H69982" s="28">
        <v>306</v>
      </c>
      <c r="I69982" s="29">
        <v>28.29</v>
      </c>
    </row>
    <row r="69983" spans="1:9" x14ac:dyDescent="0.25">
      <c r="A69983" s="2" t="s">
        <v>9809</v>
      </c>
      <c r="B69983" s="2" t="s">
        <v>9810</v>
      </c>
      <c r="C69983" s="2" t="s">
        <v>9810</v>
      </c>
      <c r="D69983" s="2" t="s">
        <v>9811</v>
      </c>
      <c r="E69983" s="2" t="s">
        <v>2378</v>
      </c>
      <c r="F69983" s="27">
        <v>1</v>
      </c>
      <c r="G69983" s="27">
        <v>1</v>
      </c>
      <c r="H69983" s="28">
        <v>1</v>
      </c>
      <c r="I69983" s="29">
        <v>6.05</v>
      </c>
    </row>
    <row r="69984" spans="1:9" x14ac:dyDescent="0.25">
      <c r="A69984" s="2" t="s">
        <v>9809</v>
      </c>
      <c r="B69984" s="2" t="s">
        <v>9810</v>
      </c>
      <c r="C69984" s="2" t="s">
        <v>9810</v>
      </c>
      <c r="D69984" s="2" t="s">
        <v>9811</v>
      </c>
      <c r="E69984" s="2" t="s">
        <v>1775</v>
      </c>
      <c r="F69984" s="27">
        <v>12</v>
      </c>
      <c r="G69984" s="27">
        <v>18</v>
      </c>
      <c r="H69984" s="28">
        <v>55</v>
      </c>
      <c r="I69984" s="29">
        <v>74.13</v>
      </c>
    </row>
    <row r="69985" spans="1:9" x14ac:dyDescent="0.25">
      <c r="A69985" s="2" t="s">
        <v>9809</v>
      </c>
      <c r="B69985" s="2" t="s">
        <v>9810</v>
      </c>
      <c r="C69985" s="2" t="s">
        <v>9810</v>
      </c>
      <c r="D69985" s="2" t="s">
        <v>9811</v>
      </c>
      <c r="E69985" s="2" t="s">
        <v>2676</v>
      </c>
      <c r="F69985" s="27">
        <v>2</v>
      </c>
      <c r="G69985" s="27">
        <v>2</v>
      </c>
      <c r="H69985" s="28">
        <v>3</v>
      </c>
      <c r="I69985" s="29">
        <v>2.92</v>
      </c>
    </row>
    <row r="69986" spans="1:9" x14ac:dyDescent="0.25">
      <c r="A69986" s="2" t="s">
        <v>9809</v>
      </c>
      <c r="B69986" s="2" t="s">
        <v>9810</v>
      </c>
      <c r="C69986" s="2" t="s">
        <v>9810</v>
      </c>
      <c r="D69986" s="2" t="s">
        <v>9811</v>
      </c>
      <c r="E69986" s="2" t="s">
        <v>2637</v>
      </c>
      <c r="F69986" s="27">
        <v>1</v>
      </c>
      <c r="G69986" s="27">
        <v>1</v>
      </c>
      <c r="H69986" s="28">
        <v>1</v>
      </c>
      <c r="I69986" s="29">
        <v>3.84</v>
      </c>
    </row>
    <row r="69987" spans="1:9" x14ac:dyDescent="0.25">
      <c r="A69987" s="2" t="s">
        <v>9809</v>
      </c>
      <c r="B69987" s="2" t="s">
        <v>9810</v>
      </c>
      <c r="C69987" s="2" t="s">
        <v>9810</v>
      </c>
      <c r="D69987" s="2" t="s">
        <v>9811</v>
      </c>
      <c r="E69987" s="2" t="s">
        <v>5740</v>
      </c>
      <c r="F69987" s="27">
        <v>1</v>
      </c>
      <c r="G69987" s="27">
        <v>1</v>
      </c>
      <c r="H69987" s="28">
        <v>1</v>
      </c>
      <c r="I69987" s="29">
        <v>8.82</v>
      </c>
    </row>
    <row r="69988" spans="1:9" x14ac:dyDescent="0.25">
      <c r="A69988" s="2" t="s">
        <v>9809</v>
      </c>
      <c r="B69988" s="2" t="s">
        <v>9810</v>
      </c>
      <c r="C69988" s="2" t="s">
        <v>9810</v>
      </c>
      <c r="D69988" s="2" t="s">
        <v>9811</v>
      </c>
      <c r="E69988" s="2" t="s">
        <v>5741</v>
      </c>
      <c r="F69988" s="27">
        <v>1</v>
      </c>
      <c r="G69988" s="27">
        <v>1</v>
      </c>
      <c r="H69988" s="28">
        <v>1</v>
      </c>
      <c r="I69988" s="29">
        <v>16.600000000000001</v>
      </c>
    </row>
    <row r="69989" spans="1:9" x14ac:dyDescent="0.25">
      <c r="A69989" s="2" t="s">
        <v>9809</v>
      </c>
      <c r="B69989" s="2" t="s">
        <v>9810</v>
      </c>
      <c r="C69989" s="2" t="s">
        <v>9810</v>
      </c>
      <c r="D69989" s="2" t="s">
        <v>9811</v>
      </c>
      <c r="E69989" s="2" t="s">
        <v>5742</v>
      </c>
      <c r="F69989" s="27">
        <v>2</v>
      </c>
      <c r="G69989" s="27">
        <v>2</v>
      </c>
      <c r="H69989" s="28">
        <v>2</v>
      </c>
      <c r="I69989" s="29">
        <v>7.77</v>
      </c>
    </row>
    <row r="69990" spans="1:9" x14ac:dyDescent="0.25">
      <c r="A69990" s="2" t="s">
        <v>9809</v>
      </c>
      <c r="B69990" s="2" t="s">
        <v>9810</v>
      </c>
      <c r="C69990" s="2" t="s">
        <v>9810</v>
      </c>
      <c r="D69990" s="2" t="s">
        <v>9811</v>
      </c>
      <c r="E69990" s="2" t="s">
        <v>2652</v>
      </c>
      <c r="F69990" s="27">
        <v>1</v>
      </c>
      <c r="G69990" s="27">
        <v>1</v>
      </c>
      <c r="H69990" s="28">
        <v>1</v>
      </c>
      <c r="I69990" s="29">
        <v>3.38</v>
      </c>
    </row>
    <row r="69991" spans="1:9" x14ac:dyDescent="0.25">
      <c r="A69991" s="2" t="s">
        <v>9809</v>
      </c>
      <c r="B69991" s="2" t="s">
        <v>9810</v>
      </c>
      <c r="C69991" s="2" t="s">
        <v>9810</v>
      </c>
      <c r="D69991" s="2" t="s">
        <v>9811</v>
      </c>
      <c r="E69991" s="2" t="s">
        <v>6741</v>
      </c>
      <c r="F69991" s="27">
        <v>1</v>
      </c>
      <c r="G69991" s="27">
        <v>1</v>
      </c>
      <c r="H69991" s="28">
        <v>1</v>
      </c>
      <c r="I69991" s="29">
        <v>2.12</v>
      </c>
    </row>
    <row r="69992" spans="1:9" x14ac:dyDescent="0.25">
      <c r="A69992" s="2" t="s">
        <v>9809</v>
      </c>
      <c r="B69992" s="2" t="s">
        <v>9810</v>
      </c>
      <c r="C69992" s="2" t="s">
        <v>9810</v>
      </c>
      <c r="D69992" s="2" t="s">
        <v>9811</v>
      </c>
      <c r="E69992" s="2" t="s">
        <v>2671</v>
      </c>
      <c r="F69992" s="27">
        <v>15</v>
      </c>
      <c r="G69992" s="27">
        <v>15</v>
      </c>
      <c r="H69992" s="28">
        <v>1048</v>
      </c>
      <c r="I69992" s="29">
        <v>33.36</v>
      </c>
    </row>
    <row r="69993" spans="1:9" x14ac:dyDescent="0.25">
      <c r="A69993" s="2" t="s">
        <v>9809</v>
      </c>
      <c r="B69993" s="2" t="s">
        <v>9810</v>
      </c>
      <c r="C69993" s="2" t="s">
        <v>9810</v>
      </c>
      <c r="D69993" s="2" t="s">
        <v>9811</v>
      </c>
      <c r="E69993" s="2" t="s">
        <v>2672</v>
      </c>
      <c r="F69993" s="27">
        <v>1</v>
      </c>
      <c r="G69993" s="27">
        <v>1</v>
      </c>
      <c r="H69993" s="28">
        <v>1</v>
      </c>
      <c r="I69993" s="29">
        <v>1.18</v>
      </c>
    </row>
    <row r="69994" spans="1:9" x14ac:dyDescent="0.25">
      <c r="A69994" s="2" t="s">
        <v>9809</v>
      </c>
      <c r="B69994" s="2" t="s">
        <v>9810</v>
      </c>
      <c r="C69994" s="2" t="s">
        <v>9810</v>
      </c>
      <c r="D69994" s="2" t="s">
        <v>9811</v>
      </c>
      <c r="E69994" s="2" t="s">
        <v>7162</v>
      </c>
      <c r="F69994" s="27">
        <v>1</v>
      </c>
      <c r="G69994" s="27">
        <v>1</v>
      </c>
      <c r="H69994" s="28">
        <v>1</v>
      </c>
      <c r="I69994" s="29">
        <v>5.62</v>
      </c>
    </row>
    <row r="69995" spans="1:9" x14ac:dyDescent="0.25">
      <c r="A69995" s="2" t="s">
        <v>9809</v>
      </c>
      <c r="B69995" s="2" t="s">
        <v>9810</v>
      </c>
      <c r="C69995" s="2" t="s">
        <v>9810</v>
      </c>
      <c r="D69995" s="2" t="s">
        <v>9811</v>
      </c>
      <c r="E69995" s="2" t="s">
        <v>5270</v>
      </c>
      <c r="F69995" s="27">
        <v>1</v>
      </c>
      <c r="G69995" s="27">
        <v>1</v>
      </c>
      <c r="H69995" s="28">
        <v>0.2</v>
      </c>
      <c r="I69995" s="29">
        <v>2.0099999999999998</v>
      </c>
    </row>
    <row r="69996" spans="1:9" x14ac:dyDescent="0.25">
      <c r="A69996" s="2" t="s">
        <v>9809</v>
      </c>
      <c r="B69996" s="2" t="s">
        <v>9810</v>
      </c>
      <c r="C69996" s="2" t="s">
        <v>9810</v>
      </c>
      <c r="D69996" s="2" t="s">
        <v>9811</v>
      </c>
      <c r="E69996" s="2" t="s">
        <v>5352</v>
      </c>
      <c r="F69996" s="27">
        <v>1</v>
      </c>
      <c r="G69996" s="27">
        <v>1</v>
      </c>
      <c r="H69996" s="28">
        <v>1</v>
      </c>
      <c r="I69996" s="29">
        <v>3.26</v>
      </c>
    </row>
    <row r="69997" spans="1:9" x14ac:dyDescent="0.25">
      <c r="A69997" s="2" t="s">
        <v>9809</v>
      </c>
      <c r="B69997" s="2" t="s">
        <v>9810</v>
      </c>
      <c r="C69997" s="2" t="s">
        <v>9810</v>
      </c>
      <c r="D69997" s="2" t="s">
        <v>9811</v>
      </c>
      <c r="E69997" s="2" t="s">
        <v>4251</v>
      </c>
      <c r="F69997" s="27">
        <v>1</v>
      </c>
      <c r="G69997" s="27">
        <v>1</v>
      </c>
      <c r="H69997" s="28">
        <v>1</v>
      </c>
      <c r="I69997" s="29">
        <v>2.12</v>
      </c>
    </row>
    <row r="69998" spans="1:9" x14ac:dyDescent="0.25">
      <c r="A69998" s="2" t="s">
        <v>9809</v>
      </c>
      <c r="B69998" s="2" t="s">
        <v>9810</v>
      </c>
      <c r="C69998" s="2" t="s">
        <v>9810</v>
      </c>
      <c r="D69998" s="2" t="s">
        <v>9811</v>
      </c>
      <c r="E69998" s="2" t="s">
        <v>4246</v>
      </c>
      <c r="F69998" s="27">
        <v>1</v>
      </c>
      <c r="G69998" s="27">
        <v>2</v>
      </c>
      <c r="H69998" s="28">
        <v>2</v>
      </c>
      <c r="I69998" s="29">
        <v>4.1900000000000004</v>
      </c>
    </row>
    <row r="69999" spans="1:9" x14ac:dyDescent="0.25">
      <c r="A69999" s="2" t="s">
        <v>9809</v>
      </c>
      <c r="B69999" s="2" t="s">
        <v>9810</v>
      </c>
      <c r="C69999" s="2" t="s">
        <v>9810</v>
      </c>
      <c r="D69999" s="2" t="s">
        <v>9811</v>
      </c>
      <c r="E69999" s="2" t="s">
        <v>4240</v>
      </c>
      <c r="F69999" s="27">
        <v>1</v>
      </c>
      <c r="G69999" s="27">
        <v>1</v>
      </c>
      <c r="H69999" s="28">
        <v>1</v>
      </c>
      <c r="I69999" s="29">
        <v>2.2999999999999998</v>
      </c>
    </row>
    <row r="70000" spans="1:9" x14ac:dyDescent="0.25">
      <c r="A70000" s="2" t="s">
        <v>9809</v>
      </c>
      <c r="B70000" s="2" t="s">
        <v>9810</v>
      </c>
      <c r="C70000" s="2" t="s">
        <v>9810</v>
      </c>
      <c r="D70000" s="2" t="s">
        <v>9811</v>
      </c>
      <c r="E70000" s="2" t="s">
        <v>2431</v>
      </c>
      <c r="F70000" s="27">
        <v>1</v>
      </c>
      <c r="G70000" s="27">
        <v>4</v>
      </c>
      <c r="H70000" s="28">
        <v>7</v>
      </c>
      <c r="I70000" s="29">
        <v>31.5</v>
      </c>
    </row>
    <row r="70001" spans="1:9" x14ac:dyDescent="0.25">
      <c r="A70001" s="2" t="s">
        <v>9809</v>
      </c>
      <c r="B70001" s="2" t="s">
        <v>9810</v>
      </c>
      <c r="C70001" s="2" t="s">
        <v>9810</v>
      </c>
      <c r="D70001" s="2" t="s">
        <v>9811</v>
      </c>
      <c r="E70001" s="2" t="s">
        <v>5030</v>
      </c>
      <c r="F70001" s="27">
        <v>1</v>
      </c>
      <c r="G70001" s="27">
        <v>1</v>
      </c>
      <c r="H70001" s="28">
        <v>1</v>
      </c>
      <c r="I70001" s="29">
        <v>6</v>
      </c>
    </row>
    <row r="70002" spans="1:9" x14ac:dyDescent="0.25">
      <c r="A70002" s="2" t="s">
        <v>9809</v>
      </c>
      <c r="B70002" s="2" t="s">
        <v>9810</v>
      </c>
      <c r="C70002" s="2" t="s">
        <v>9810</v>
      </c>
      <c r="D70002" s="2" t="s">
        <v>9811</v>
      </c>
      <c r="E70002" s="2" t="s">
        <v>4870</v>
      </c>
      <c r="F70002" s="27">
        <v>2</v>
      </c>
      <c r="G70002" s="27">
        <v>2</v>
      </c>
      <c r="H70002" s="28">
        <v>2</v>
      </c>
      <c r="I70002" s="29">
        <v>7.44</v>
      </c>
    </row>
    <row r="70003" spans="1:9" x14ac:dyDescent="0.25">
      <c r="A70003" s="2" t="s">
        <v>9809</v>
      </c>
      <c r="B70003" s="2" t="s">
        <v>9810</v>
      </c>
      <c r="C70003" s="2" t="s">
        <v>9810</v>
      </c>
      <c r="D70003" s="2" t="s">
        <v>9811</v>
      </c>
      <c r="E70003" s="2" t="s">
        <v>5217</v>
      </c>
      <c r="F70003" s="27">
        <v>1</v>
      </c>
      <c r="G70003" s="27">
        <v>1</v>
      </c>
      <c r="H70003" s="28">
        <v>1</v>
      </c>
      <c r="I70003" s="29">
        <v>9.2799999999999994</v>
      </c>
    </row>
    <row r="70004" spans="1:9" x14ac:dyDescent="0.25">
      <c r="A70004" s="2" t="s">
        <v>9809</v>
      </c>
      <c r="B70004" s="2" t="s">
        <v>9810</v>
      </c>
      <c r="C70004" s="2" t="s">
        <v>9810</v>
      </c>
      <c r="D70004" s="2" t="s">
        <v>9811</v>
      </c>
      <c r="E70004" s="2" t="s">
        <v>3245</v>
      </c>
      <c r="F70004" s="27">
        <v>1</v>
      </c>
      <c r="G70004" s="27">
        <v>1</v>
      </c>
      <c r="H70004" s="28">
        <v>1</v>
      </c>
      <c r="I70004" s="29">
        <v>3.85</v>
      </c>
    </row>
    <row r="70005" spans="1:9" x14ac:dyDescent="0.25">
      <c r="A70005" s="2" t="s">
        <v>9809</v>
      </c>
      <c r="B70005" s="2" t="s">
        <v>9810</v>
      </c>
      <c r="C70005" s="2" t="s">
        <v>9810</v>
      </c>
      <c r="D70005" s="2" t="s">
        <v>9811</v>
      </c>
      <c r="E70005" s="2" t="s">
        <v>1914</v>
      </c>
      <c r="F70005" s="27">
        <v>1</v>
      </c>
      <c r="G70005" s="27">
        <v>1</v>
      </c>
      <c r="H70005" s="28">
        <v>1</v>
      </c>
      <c r="I70005" s="29">
        <v>3.43</v>
      </c>
    </row>
    <row r="70006" spans="1:9" x14ac:dyDescent="0.25">
      <c r="A70006" s="2" t="s">
        <v>9809</v>
      </c>
      <c r="B70006" s="2" t="s">
        <v>9810</v>
      </c>
      <c r="C70006" s="2" t="s">
        <v>9810</v>
      </c>
      <c r="D70006" s="2" t="s">
        <v>9811</v>
      </c>
      <c r="E70006" s="2" t="s">
        <v>5300</v>
      </c>
      <c r="F70006" s="27">
        <v>1</v>
      </c>
      <c r="G70006" s="27">
        <v>1</v>
      </c>
      <c r="H70006" s="28">
        <v>1</v>
      </c>
      <c r="I70006" s="29">
        <v>2.68</v>
      </c>
    </row>
    <row r="70007" spans="1:9" x14ac:dyDescent="0.25">
      <c r="A70007" s="2" t="s">
        <v>9809</v>
      </c>
      <c r="B70007" s="2" t="s">
        <v>9810</v>
      </c>
      <c r="C70007" s="2" t="s">
        <v>9810</v>
      </c>
      <c r="D70007" s="2" t="s">
        <v>9811</v>
      </c>
      <c r="E70007" s="2" t="s">
        <v>5274</v>
      </c>
      <c r="F70007" s="27">
        <v>1</v>
      </c>
      <c r="G70007" s="27">
        <v>2</v>
      </c>
      <c r="H70007" s="28">
        <v>2</v>
      </c>
      <c r="I70007" s="29">
        <v>7.08</v>
      </c>
    </row>
    <row r="70008" spans="1:9" x14ac:dyDescent="0.25">
      <c r="A70008" s="2" t="s">
        <v>9809</v>
      </c>
      <c r="B70008" s="2" t="s">
        <v>9810</v>
      </c>
      <c r="C70008" s="2" t="s">
        <v>9810</v>
      </c>
      <c r="D70008" s="2" t="s">
        <v>9811</v>
      </c>
      <c r="E70008" s="2" t="s">
        <v>4872</v>
      </c>
      <c r="F70008" s="27">
        <v>1</v>
      </c>
      <c r="G70008" s="27">
        <v>2</v>
      </c>
      <c r="H70008" s="28">
        <v>2</v>
      </c>
      <c r="I70008" s="29">
        <v>24.61</v>
      </c>
    </row>
    <row r="70009" spans="1:9" x14ac:dyDescent="0.25">
      <c r="A70009" s="2" t="s">
        <v>9809</v>
      </c>
      <c r="B70009" s="2" t="s">
        <v>9810</v>
      </c>
      <c r="C70009" s="2" t="s">
        <v>9810</v>
      </c>
      <c r="D70009" s="2" t="s">
        <v>9811</v>
      </c>
      <c r="E70009" s="2" t="s">
        <v>5526</v>
      </c>
      <c r="F70009" s="27">
        <v>1</v>
      </c>
      <c r="G70009" s="27">
        <v>1</v>
      </c>
      <c r="H70009" s="28">
        <v>200</v>
      </c>
      <c r="I70009" s="29">
        <v>4</v>
      </c>
    </row>
    <row r="70010" spans="1:9" x14ac:dyDescent="0.25">
      <c r="A70010" s="2" t="s">
        <v>9809</v>
      </c>
      <c r="B70010" s="2" t="s">
        <v>9810</v>
      </c>
      <c r="C70010" s="2" t="s">
        <v>9810</v>
      </c>
      <c r="D70010" s="2" t="s">
        <v>9811</v>
      </c>
      <c r="E70010" s="2" t="s">
        <v>7163</v>
      </c>
      <c r="F70010" s="27">
        <v>1</v>
      </c>
      <c r="G70010" s="27">
        <v>1</v>
      </c>
      <c r="H70010" s="28">
        <v>1</v>
      </c>
      <c r="I70010" s="29">
        <v>27.24</v>
      </c>
    </row>
    <row r="70011" spans="1:9" x14ac:dyDescent="0.25">
      <c r="A70011" s="2" t="s">
        <v>9809</v>
      </c>
      <c r="B70011" s="2" t="s">
        <v>9810</v>
      </c>
      <c r="C70011" s="2" t="s">
        <v>9810</v>
      </c>
      <c r="D70011" s="2" t="s">
        <v>9811</v>
      </c>
      <c r="E70011" s="2" t="s">
        <v>5596</v>
      </c>
      <c r="F70011" s="27">
        <v>2</v>
      </c>
      <c r="G70011" s="27">
        <v>3</v>
      </c>
      <c r="H70011" s="28">
        <v>3</v>
      </c>
      <c r="I70011" s="29">
        <v>16.14</v>
      </c>
    </row>
    <row r="70012" spans="1:9" x14ac:dyDescent="0.25">
      <c r="A70012" s="2" t="s">
        <v>9809</v>
      </c>
      <c r="B70012" s="2" t="s">
        <v>9810</v>
      </c>
      <c r="C70012" s="2" t="s">
        <v>9810</v>
      </c>
      <c r="D70012" s="2" t="s">
        <v>9811</v>
      </c>
      <c r="E70012" s="2" t="s">
        <v>4777</v>
      </c>
      <c r="F70012" s="27">
        <v>1</v>
      </c>
      <c r="G70012" s="27">
        <v>1</v>
      </c>
      <c r="H70012" s="28">
        <v>1</v>
      </c>
      <c r="I70012" s="29">
        <v>3.92</v>
      </c>
    </row>
    <row r="70013" spans="1:9" x14ac:dyDescent="0.25">
      <c r="A70013" s="2" t="s">
        <v>9809</v>
      </c>
      <c r="B70013" s="2" t="s">
        <v>9810</v>
      </c>
      <c r="C70013" s="2" t="s">
        <v>9810</v>
      </c>
      <c r="D70013" s="2" t="s">
        <v>9811</v>
      </c>
      <c r="E70013" s="2" t="s">
        <v>4801</v>
      </c>
      <c r="F70013" s="27">
        <v>2</v>
      </c>
      <c r="G70013" s="27">
        <v>2</v>
      </c>
      <c r="H70013" s="28">
        <v>3</v>
      </c>
      <c r="I70013" s="29">
        <v>26.11</v>
      </c>
    </row>
    <row r="70014" spans="1:9" x14ac:dyDescent="0.25">
      <c r="A70014" s="2" t="s">
        <v>9809</v>
      </c>
      <c r="B70014" s="2" t="s">
        <v>9810</v>
      </c>
      <c r="C70014" s="2" t="s">
        <v>9810</v>
      </c>
      <c r="D70014" s="2" t="s">
        <v>9811</v>
      </c>
      <c r="E70014" s="2" t="s">
        <v>5279</v>
      </c>
      <c r="F70014" s="27">
        <v>1</v>
      </c>
      <c r="G70014" s="27">
        <v>1</v>
      </c>
      <c r="H70014" s="28">
        <v>1</v>
      </c>
      <c r="I70014" s="29">
        <v>3.13</v>
      </c>
    </row>
    <row r="70015" spans="1:9" x14ac:dyDescent="0.25">
      <c r="A70015" s="2" t="s">
        <v>9809</v>
      </c>
      <c r="B70015" s="2" t="s">
        <v>9810</v>
      </c>
      <c r="C70015" s="2" t="s">
        <v>9810</v>
      </c>
      <c r="D70015" s="2" t="s">
        <v>9811</v>
      </c>
      <c r="E70015" s="2" t="s">
        <v>3334</v>
      </c>
      <c r="F70015" s="27">
        <v>1</v>
      </c>
      <c r="G70015" s="27">
        <v>2</v>
      </c>
      <c r="H70015" s="28">
        <v>304</v>
      </c>
      <c r="I70015" s="29">
        <v>6.08</v>
      </c>
    </row>
    <row r="70016" spans="1:9" x14ac:dyDescent="0.25">
      <c r="A70016" s="2" t="s">
        <v>9809</v>
      </c>
      <c r="B70016" s="2" t="s">
        <v>9810</v>
      </c>
      <c r="C70016" s="2" t="s">
        <v>9810</v>
      </c>
      <c r="D70016" s="2" t="s">
        <v>9811</v>
      </c>
      <c r="E70016" s="2" t="s">
        <v>7164</v>
      </c>
      <c r="F70016" s="27">
        <v>1</v>
      </c>
      <c r="G70016" s="27">
        <v>1</v>
      </c>
      <c r="H70016" s="28">
        <v>93.11</v>
      </c>
      <c r="I70016" s="29">
        <v>10.24</v>
      </c>
    </row>
    <row r="70017" spans="1:9" x14ac:dyDescent="0.25">
      <c r="A70017" s="2" t="s">
        <v>9809</v>
      </c>
      <c r="B70017" s="2" t="s">
        <v>9810</v>
      </c>
      <c r="C70017" s="2" t="s">
        <v>9810</v>
      </c>
      <c r="D70017" s="2" t="s">
        <v>9811</v>
      </c>
      <c r="E70017" s="2" t="s">
        <v>4970</v>
      </c>
      <c r="F70017" s="27">
        <v>1</v>
      </c>
      <c r="G70017" s="27">
        <v>1</v>
      </c>
      <c r="H70017" s="28">
        <v>152</v>
      </c>
      <c r="I70017" s="29">
        <v>3.04</v>
      </c>
    </row>
    <row r="70018" spans="1:9" x14ac:dyDescent="0.25">
      <c r="A70018" s="2" t="s">
        <v>9809</v>
      </c>
      <c r="B70018" s="2" t="s">
        <v>9810</v>
      </c>
      <c r="C70018" s="2" t="s">
        <v>9810</v>
      </c>
      <c r="D70018" s="2" t="s">
        <v>9811</v>
      </c>
      <c r="E70018" s="2" t="s">
        <v>4034</v>
      </c>
      <c r="F70018" s="27">
        <v>6</v>
      </c>
      <c r="G70018" s="27">
        <v>6</v>
      </c>
      <c r="H70018" s="28">
        <v>122.12</v>
      </c>
      <c r="I70018" s="29">
        <v>29.46</v>
      </c>
    </row>
    <row r="70019" spans="1:9" x14ac:dyDescent="0.25">
      <c r="A70019" s="2" t="s">
        <v>9809</v>
      </c>
      <c r="B70019" s="2" t="s">
        <v>9810</v>
      </c>
      <c r="C70019" s="2" t="s">
        <v>9810</v>
      </c>
      <c r="D70019" s="2" t="s">
        <v>9811</v>
      </c>
      <c r="E70019" s="2" t="s">
        <v>3846</v>
      </c>
      <c r="F70019" s="27">
        <v>2</v>
      </c>
      <c r="G70019" s="27">
        <v>2</v>
      </c>
      <c r="H70019" s="28">
        <v>2</v>
      </c>
      <c r="I70019" s="29">
        <v>13.14</v>
      </c>
    </row>
    <row r="70020" spans="1:9" x14ac:dyDescent="0.25">
      <c r="A70020" s="2" t="s">
        <v>9809</v>
      </c>
      <c r="B70020" s="2" t="s">
        <v>9810</v>
      </c>
      <c r="C70020" s="2" t="s">
        <v>9810</v>
      </c>
      <c r="D70020" s="2" t="s">
        <v>9811</v>
      </c>
      <c r="E70020" s="2" t="s">
        <v>3253</v>
      </c>
      <c r="F70020" s="27">
        <v>1</v>
      </c>
      <c r="G70020" s="27">
        <v>1</v>
      </c>
      <c r="H70020" s="28">
        <v>1</v>
      </c>
      <c r="I70020" s="29">
        <v>8.26</v>
      </c>
    </row>
    <row r="70021" spans="1:9" x14ac:dyDescent="0.25">
      <c r="A70021" s="2" t="s">
        <v>9809</v>
      </c>
      <c r="B70021" s="2" t="s">
        <v>9810</v>
      </c>
      <c r="C70021" s="2" t="s">
        <v>9810</v>
      </c>
      <c r="D70021" s="2" t="s">
        <v>9811</v>
      </c>
      <c r="E70021" s="2" t="s">
        <v>4877</v>
      </c>
      <c r="F70021" s="27">
        <v>1</v>
      </c>
      <c r="G70021" s="27">
        <v>1</v>
      </c>
      <c r="H70021" s="28">
        <v>1</v>
      </c>
      <c r="I70021" s="29">
        <v>10.119999999999999</v>
      </c>
    </row>
    <row r="70022" spans="1:9" x14ac:dyDescent="0.25">
      <c r="A70022" s="2" t="s">
        <v>9809</v>
      </c>
      <c r="B70022" s="2" t="s">
        <v>9810</v>
      </c>
      <c r="C70022" s="2" t="s">
        <v>9810</v>
      </c>
      <c r="D70022" s="2" t="s">
        <v>9811</v>
      </c>
      <c r="E70022" s="2" t="s">
        <v>5600</v>
      </c>
      <c r="F70022" s="27">
        <v>1</v>
      </c>
      <c r="G70022" s="27">
        <v>20</v>
      </c>
      <c r="H70022" s="28">
        <v>20</v>
      </c>
      <c r="I70022" s="29">
        <v>70.8</v>
      </c>
    </row>
    <row r="70023" spans="1:9" x14ac:dyDescent="0.25">
      <c r="A70023" s="2" t="s">
        <v>9809</v>
      </c>
      <c r="B70023" s="2" t="s">
        <v>9810</v>
      </c>
      <c r="C70023" s="2" t="s">
        <v>9810</v>
      </c>
      <c r="D70023" s="2" t="s">
        <v>9811</v>
      </c>
      <c r="E70023" s="2" t="s">
        <v>7165</v>
      </c>
      <c r="F70023" s="27">
        <v>1</v>
      </c>
      <c r="G70023" s="27">
        <v>1</v>
      </c>
      <c r="H70023" s="28">
        <v>1</v>
      </c>
      <c r="I70023" s="29">
        <v>8.9600000000000009</v>
      </c>
    </row>
    <row r="70024" spans="1:9" x14ac:dyDescent="0.25">
      <c r="A70024" s="2" t="s">
        <v>9809</v>
      </c>
      <c r="B70024" s="2" t="s">
        <v>9810</v>
      </c>
      <c r="C70024" s="2" t="s">
        <v>9810</v>
      </c>
      <c r="D70024" s="2" t="s">
        <v>9811</v>
      </c>
      <c r="E70024" s="2" t="s">
        <v>6638</v>
      </c>
      <c r="F70024" s="27">
        <v>1</v>
      </c>
      <c r="G70024" s="27">
        <v>1</v>
      </c>
      <c r="H70024" s="28">
        <v>1</v>
      </c>
      <c r="I70024" s="29">
        <v>2.98</v>
      </c>
    </row>
    <row r="70025" spans="1:9" x14ac:dyDescent="0.25">
      <c r="A70025" s="2" t="s">
        <v>9809</v>
      </c>
      <c r="B70025" s="2" t="s">
        <v>9810</v>
      </c>
      <c r="C70025" s="2" t="s">
        <v>9810</v>
      </c>
      <c r="D70025" s="2" t="s">
        <v>9811</v>
      </c>
      <c r="E70025" s="2" t="s">
        <v>5365</v>
      </c>
      <c r="F70025" s="27">
        <v>1</v>
      </c>
      <c r="G70025" s="27">
        <v>2</v>
      </c>
      <c r="H70025" s="28">
        <v>2</v>
      </c>
      <c r="I70025" s="29">
        <v>16.23</v>
      </c>
    </row>
    <row r="70026" spans="1:9" x14ac:dyDescent="0.25">
      <c r="A70026" s="2" t="s">
        <v>9809</v>
      </c>
      <c r="B70026" s="2" t="s">
        <v>9810</v>
      </c>
      <c r="C70026" s="2" t="s">
        <v>9810</v>
      </c>
      <c r="D70026" s="2" t="s">
        <v>9811</v>
      </c>
      <c r="E70026" s="2" t="s">
        <v>3044</v>
      </c>
      <c r="F70026" s="27">
        <v>1</v>
      </c>
      <c r="G70026" s="27">
        <v>1</v>
      </c>
      <c r="H70026" s="28">
        <v>1</v>
      </c>
      <c r="I70026" s="29">
        <v>13.3</v>
      </c>
    </row>
    <row r="70027" spans="1:9" x14ac:dyDescent="0.25">
      <c r="A70027" s="2" t="s">
        <v>9809</v>
      </c>
      <c r="B70027" s="2" t="s">
        <v>9810</v>
      </c>
      <c r="C70027" s="2" t="s">
        <v>9810</v>
      </c>
      <c r="D70027" s="2" t="s">
        <v>9811</v>
      </c>
      <c r="E70027" s="2" t="s">
        <v>4883</v>
      </c>
      <c r="F70027" s="27">
        <v>1</v>
      </c>
      <c r="G70027" s="27">
        <v>1</v>
      </c>
      <c r="H70027" s="28">
        <v>0.03</v>
      </c>
      <c r="I70027" s="29">
        <v>1.1200000000000001</v>
      </c>
    </row>
    <row r="70028" spans="1:9" x14ac:dyDescent="0.25">
      <c r="A70028" s="2" t="s">
        <v>9809</v>
      </c>
      <c r="B70028" s="2" t="s">
        <v>9810</v>
      </c>
      <c r="C70028" s="2" t="s">
        <v>9810</v>
      </c>
      <c r="D70028" s="2" t="s">
        <v>9811</v>
      </c>
      <c r="E70028" s="2" t="s">
        <v>4767</v>
      </c>
      <c r="F70028" s="27">
        <v>1</v>
      </c>
      <c r="G70028" s="27">
        <v>1</v>
      </c>
      <c r="H70028" s="28">
        <v>1</v>
      </c>
      <c r="I70028" s="29">
        <v>4.1399999999999997</v>
      </c>
    </row>
    <row r="70029" spans="1:9" x14ac:dyDescent="0.25">
      <c r="A70029" s="2" t="s">
        <v>9809</v>
      </c>
      <c r="B70029" s="2" t="s">
        <v>9810</v>
      </c>
      <c r="C70029" s="2" t="s">
        <v>9810</v>
      </c>
      <c r="D70029" s="2" t="s">
        <v>9811</v>
      </c>
      <c r="E70029" s="2" t="s">
        <v>4884</v>
      </c>
      <c r="F70029" s="27">
        <v>3</v>
      </c>
      <c r="G70029" s="27">
        <v>3</v>
      </c>
      <c r="H70029" s="28">
        <v>3</v>
      </c>
      <c r="I70029" s="29">
        <v>23.47</v>
      </c>
    </row>
    <row r="70030" spans="1:9" x14ac:dyDescent="0.25">
      <c r="A70030" s="2" t="s">
        <v>9809</v>
      </c>
      <c r="B70030" s="2" t="s">
        <v>9810</v>
      </c>
      <c r="C70030" s="2" t="s">
        <v>9810</v>
      </c>
      <c r="D70030" s="2" t="s">
        <v>9811</v>
      </c>
      <c r="E70030" s="2" t="s">
        <v>2382</v>
      </c>
      <c r="F70030" s="27">
        <v>6</v>
      </c>
      <c r="G70030" s="27">
        <v>9</v>
      </c>
      <c r="H70030" s="28">
        <v>283.149</v>
      </c>
      <c r="I70030" s="29">
        <v>62.81</v>
      </c>
    </row>
    <row r="70031" spans="1:9" x14ac:dyDescent="0.25">
      <c r="A70031" s="2" t="s">
        <v>9809</v>
      </c>
      <c r="B70031" s="2" t="s">
        <v>9810</v>
      </c>
      <c r="C70031" s="2" t="s">
        <v>9810</v>
      </c>
      <c r="D70031" s="2" t="s">
        <v>9811</v>
      </c>
      <c r="E70031" s="2" t="s">
        <v>4927</v>
      </c>
      <c r="F70031" s="27">
        <v>1</v>
      </c>
      <c r="G70031" s="27">
        <v>1</v>
      </c>
      <c r="H70031" s="28">
        <v>102</v>
      </c>
      <c r="I70031" s="29">
        <v>6.12</v>
      </c>
    </row>
    <row r="70032" spans="1:9" x14ac:dyDescent="0.25">
      <c r="A70032" s="2" t="s">
        <v>9809</v>
      </c>
      <c r="B70032" s="2" t="s">
        <v>9810</v>
      </c>
      <c r="C70032" s="2" t="s">
        <v>9810</v>
      </c>
      <c r="D70032" s="2" t="s">
        <v>9811</v>
      </c>
      <c r="E70032" s="2" t="s">
        <v>1934</v>
      </c>
      <c r="F70032" s="27">
        <v>1</v>
      </c>
      <c r="G70032" s="27">
        <v>1</v>
      </c>
      <c r="H70032" s="28">
        <v>3</v>
      </c>
      <c r="I70032" s="29">
        <v>9.06</v>
      </c>
    </row>
    <row r="70033" spans="1:9" x14ac:dyDescent="0.25">
      <c r="A70033" s="2" t="s">
        <v>9809</v>
      </c>
      <c r="B70033" s="2" t="s">
        <v>9810</v>
      </c>
      <c r="C70033" s="2" t="s">
        <v>9810</v>
      </c>
      <c r="D70033" s="2" t="s">
        <v>9811</v>
      </c>
      <c r="E70033" s="2" t="s">
        <v>3446</v>
      </c>
      <c r="F70033" s="27">
        <v>1</v>
      </c>
      <c r="G70033" s="27">
        <v>1</v>
      </c>
      <c r="H70033" s="28">
        <v>1</v>
      </c>
      <c r="I70033" s="29">
        <v>3.3</v>
      </c>
    </row>
    <row r="70034" spans="1:9" x14ac:dyDescent="0.25">
      <c r="A70034" s="2" t="s">
        <v>9809</v>
      </c>
      <c r="B70034" s="2" t="s">
        <v>9810</v>
      </c>
      <c r="C70034" s="2" t="s">
        <v>9810</v>
      </c>
      <c r="D70034" s="2" t="s">
        <v>9811</v>
      </c>
      <c r="E70034" s="2" t="s">
        <v>3256</v>
      </c>
      <c r="F70034" s="27">
        <v>1</v>
      </c>
      <c r="G70034" s="27">
        <v>3</v>
      </c>
      <c r="H70034" s="28">
        <v>450</v>
      </c>
      <c r="I70034" s="29">
        <v>4.5</v>
      </c>
    </row>
    <row r="70035" spans="1:9" x14ac:dyDescent="0.25">
      <c r="A70035" s="2" t="s">
        <v>9809</v>
      </c>
      <c r="B70035" s="2" t="s">
        <v>9810</v>
      </c>
      <c r="C70035" s="2" t="s">
        <v>9810</v>
      </c>
      <c r="D70035" s="2" t="s">
        <v>9811</v>
      </c>
      <c r="E70035" s="2" t="s">
        <v>3341</v>
      </c>
      <c r="F70035" s="27">
        <v>1</v>
      </c>
      <c r="G70035" s="27">
        <v>1</v>
      </c>
      <c r="H70035" s="28">
        <v>1</v>
      </c>
      <c r="I70035" s="29">
        <v>8.26</v>
      </c>
    </row>
    <row r="70036" spans="1:9" x14ac:dyDescent="0.25">
      <c r="A70036" s="2" t="s">
        <v>9809</v>
      </c>
      <c r="B70036" s="2" t="s">
        <v>9810</v>
      </c>
      <c r="C70036" s="2" t="s">
        <v>9810</v>
      </c>
      <c r="D70036" s="2" t="s">
        <v>9811</v>
      </c>
      <c r="E70036" s="2" t="s">
        <v>5367</v>
      </c>
      <c r="F70036" s="27">
        <v>1</v>
      </c>
      <c r="G70036" s="27">
        <v>2</v>
      </c>
      <c r="H70036" s="28">
        <v>2</v>
      </c>
      <c r="I70036" s="29">
        <v>6.03</v>
      </c>
    </row>
    <row r="70037" spans="1:9" x14ac:dyDescent="0.25">
      <c r="A70037" s="2" t="s">
        <v>9809</v>
      </c>
      <c r="B70037" s="2" t="s">
        <v>9810</v>
      </c>
      <c r="C70037" s="2" t="s">
        <v>9810</v>
      </c>
      <c r="D70037" s="2" t="s">
        <v>9811</v>
      </c>
      <c r="E70037" s="2" t="s">
        <v>3258</v>
      </c>
      <c r="F70037" s="27">
        <v>1</v>
      </c>
      <c r="G70037" s="27">
        <v>1</v>
      </c>
      <c r="H70037" s="28">
        <v>1</v>
      </c>
      <c r="I70037" s="29">
        <v>9.4</v>
      </c>
    </row>
    <row r="70038" spans="1:9" x14ac:dyDescent="0.25">
      <c r="A70038" s="2" t="s">
        <v>9809</v>
      </c>
      <c r="B70038" s="2" t="s">
        <v>9810</v>
      </c>
      <c r="C70038" s="2" t="s">
        <v>9810</v>
      </c>
      <c r="D70038" s="2" t="s">
        <v>9811</v>
      </c>
      <c r="E70038" s="2" t="s">
        <v>4979</v>
      </c>
      <c r="F70038" s="27">
        <v>4</v>
      </c>
      <c r="G70038" s="27">
        <v>4</v>
      </c>
      <c r="H70038" s="28">
        <v>307</v>
      </c>
      <c r="I70038" s="29">
        <v>13.38</v>
      </c>
    </row>
    <row r="70039" spans="1:9" x14ac:dyDescent="0.25">
      <c r="A70039" s="2" t="s">
        <v>9809</v>
      </c>
      <c r="B70039" s="2" t="s">
        <v>9810</v>
      </c>
      <c r="C70039" s="2" t="s">
        <v>9810</v>
      </c>
      <c r="D70039" s="2" t="s">
        <v>9811</v>
      </c>
      <c r="E70039" s="2" t="s">
        <v>4768</v>
      </c>
      <c r="F70039" s="27">
        <v>1</v>
      </c>
      <c r="G70039" s="27">
        <v>1</v>
      </c>
      <c r="H70039" s="28">
        <v>1</v>
      </c>
      <c r="I70039" s="29">
        <v>4.5</v>
      </c>
    </row>
    <row r="70040" spans="1:9" x14ac:dyDescent="0.25">
      <c r="A70040" s="2" t="s">
        <v>9809</v>
      </c>
      <c r="B70040" s="2" t="s">
        <v>9810</v>
      </c>
      <c r="C70040" s="2" t="s">
        <v>9810</v>
      </c>
      <c r="D70040" s="2" t="s">
        <v>9811</v>
      </c>
      <c r="E70040" s="2" t="s">
        <v>7166</v>
      </c>
      <c r="F70040" s="27">
        <v>1</v>
      </c>
      <c r="G70040" s="27">
        <v>1</v>
      </c>
      <c r="H70040" s="28">
        <v>1</v>
      </c>
      <c r="I70040" s="29">
        <v>4.3600000000000003</v>
      </c>
    </row>
    <row r="70041" spans="1:9" x14ac:dyDescent="0.25">
      <c r="A70041" s="2" t="s">
        <v>9809</v>
      </c>
      <c r="B70041" s="2" t="s">
        <v>9810</v>
      </c>
      <c r="C70041" s="2" t="s">
        <v>9810</v>
      </c>
      <c r="D70041" s="2" t="s">
        <v>9811</v>
      </c>
      <c r="E70041" s="2" t="s">
        <v>7167</v>
      </c>
      <c r="F70041" s="27">
        <v>1</v>
      </c>
      <c r="G70041" s="27">
        <v>2</v>
      </c>
      <c r="H70041" s="28">
        <v>2</v>
      </c>
      <c r="I70041" s="29">
        <v>8.52</v>
      </c>
    </row>
    <row r="70042" spans="1:9" x14ac:dyDescent="0.25">
      <c r="A70042" s="2" t="s">
        <v>9809</v>
      </c>
      <c r="B70042" s="2" t="s">
        <v>9810</v>
      </c>
      <c r="C70042" s="2" t="s">
        <v>9810</v>
      </c>
      <c r="D70042" s="2" t="s">
        <v>9811</v>
      </c>
      <c r="E70042" s="2" t="s">
        <v>5837</v>
      </c>
      <c r="F70042" s="27">
        <v>1</v>
      </c>
      <c r="G70042" s="27">
        <v>1</v>
      </c>
      <c r="H70042" s="28">
        <v>1</v>
      </c>
      <c r="I70042" s="29">
        <v>8.7100000000000009</v>
      </c>
    </row>
    <row r="70043" spans="1:9" x14ac:dyDescent="0.25">
      <c r="A70043" s="2" t="s">
        <v>9809</v>
      </c>
      <c r="B70043" s="2" t="s">
        <v>9810</v>
      </c>
      <c r="C70043" s="2" t="s">
        <v>9810</v>
      </c>
      <c r="D70043" s="2" t="s">
        <v>9811</v>
      </c>
      <c r="E70043" s="2" t="s">
        <v>4241</v>
      </c>
      <c r="F70043" s="27">
        <v>2</v>
      </c>
      <c r="G70043" s="27">
        <v>2</v>
      </c>
      <c r="H70043" s="28">
        <v>2</v>
      </c>
      <c r="I70043" s="29">
        <v>16.23</v>
      </c>
    </row>
    <row r="70044" spans="1:9" x14ac:dyDescent="0.25">
      <c r="A70044" s="2" t="s">
        <v>9809</v>
      </c>
      <c r="B70044" s="2" t="s">
        <v>9810</v>
      </c>
      <c r="C70044" s="2" t="s">
        <v>9810</v>
      </c>
      <c r="D70044" s="2" t="s">
        <v>9811</v>
      </c>
      <c r="E70044" s="2" t="s">
        <v>5888</v>
      </c>
      <c r="F70044" s="27">
        <v>1</v>
      </c>
      <c r="G70044" s="27">
        <v>1</v>
      </c>
      <c r="H70044" s="28">
        <v>1</v>
      </c>
      <c r="I70044" s="29">
        <v>8.57</v>
      </c>
    </row>
    <row r="70045" spans="1:9" x14ac:dyDescent="0.25">
      <c r="A70045" s="2" t="s">
        <v>9809</v>
      </c>
      <c r="B70045" s="2" t="s">
        <v>9810</v>
      </c>
      <c r="C70045" s="2" t="s">
        <v>9810</v>
      </c>
      <c r="D70045" s="2" t="s">
        <v>9811</v>
      </c>
      <c r="E70045" s="2" t="s">
        <v>4104</v>
      </c>
      <c r="F70045" s="27">
        <v>3</v>
      </c>
      <c r="G70045" s="27">
        <v>3</v>
      </c>
      <c r="H70045" s="28">
        <v>5</v>
      </c>
      <c r="I70045" s="29">
        <v>36.72</v>
      </c>
    </row>
    <row r="70046" spans="1:9" x14ac:dyDescent="0.25">
      <c r="A70046" s="2" t="s">
        <v>9809</v>
      </c>
      <c r="B70046" s="2" t="s">
        <v>9810</v>
      </c>
      <c r="C70046" s="2" t="s">
        <v>9810</v>
      </c>
      <c r="D70046" s="2" t="s">
        <v>9811</v>
      </c>
      <c r="E70046" s="2" t="s">
        <v>4085</v>
      </c>
      <c r="F70046" s="27">
        <v>4</v>
      </c>
      <c r="G70046" s="27">
        <v>4</v>
      </c>
      <c r="H70046" s="28">
        <v>4</v>
      </c>
      <c r="I70046" s="29">
        <v>41</v>
      </c>
    </row>
    <row r="70047" spans="1:9" x14ac:dyDescent="0.25">
      <c r="A70047" s="2" t="s">
        <v>9809</v>
      </c>
      <c r="B70047" s="2" t="s">
        <v>9810</v>
      </c>
      <c r="C70047" s="2" t="s">
        <v>9810</v>
      </c>
      <c r="D70047" s="2" t="s">
        <v>9811</v>
      </c>
      <c r="E70047" s="2" t="s">
        <v>4086</v>
      </c>
      <c r="F70047" s="27">
        <v>5</v>
      </c>
      <c r="G70047" s="27">
        <v>5</v>
      </c>
      <c r="H70047" s="28">
        <v>5</v>
      </c>
      <c r="I70047" s="29">
        <v>41.07</v>
      </c>
    </row>
    <row r="70048" spans="1:9" x14ac:dyDescent="0.25">
      <c r="A70048" s="2" t="s">
        <v>9809</v>
      </c>
      <c r="B70048" s="2" t="s">
        <v>9810</v>
      </c>
      <c r="C70048" s="2" t="s">
        <v>9810</v>
      </c>
      <c r="D70048" s="2" t="s">
        <v>9811</v>
      </c>
      <c r="E70048" s="2" t="s">
        <v>4088</v>
      </c>
      <c r="F70048" s="27">
        <v>3</v>
      </c>
      <c r="G70048" s="27">
        <v>3</v>
      </c>
      <c r="H70048" s="28">
        <v>193.52500000000001</v>
      </c>
      <c r="I70048" s="29">
        <v>32.54</v>
      </c>
    </row>
    <row r="70049" spans="1:9" x14ac:dyDescent="0.25">
      <c r="A70049" s="2" t="s">
        <v>9809</v>
      </c>
      <c r="B70049" s="2" t="s">
        <v>9810</v>
      </c>
      <c r="C70049" s="2" t="s">
        <v>9810</v>
      </c>
      <c r="D70049" s="2" t="s">
        <v>9811</v>
      </c>
      <c r="E70049" s="2" t="s">
        <v>5512</v>
      </c>
      <c r="F70049" s="27">
        <v>2</v>
      </c>
      <c r="G70049" s="27">
        <v>4</v>
      </c>
      <c r="H70049" s="28">
        <v>4</v>
      </c>
      <c r="I70049" s="29">
        <v>42.71</v>
      </c>
    </row>
    <row r="70050" spans="1:9" x14ac:dyDescent="0.25">
      <c r="A70050" s="2" t="s">
        <v>9809</v>
      </c>
      <c r="B70050" s="2" t="s">
        <v>9810</v>
      </c>
      <c r="C70050" s="2" t="s">
        <v>9810</v>
      </c>
      <c r="D70050" s="2" t="s">
        <v>9811</v>
      </c>
      <c r="E70050" s="2" t="s">
        <v>4089</v>
      </c>
      <c r="F70050" s="27">
        <v>9</v>
      </c>
      <c r="G70050" s="27">
        <v>10</v>
      </c>
      <c r="H70050" s="28">
        <v>106.11</v>
      </c>
      <c r="I70050" s="29">
        <v>91.41</v>
      </c>
    </row>
    <row r="70051" spans="1:9" x14ac:dyDescent="0.25">
      <c r="A70051" s="2" t="s">
        <v>9809</v>
      </c>
      <c r="B70051" s="2" t="s">
        <v>9810</v>
      </c>
      <c r="C70051" s="2" t="s">
        <v>9810</v>
      </c>
      <c r="D70051" s="2" t="s">
        <v>9811</v>
      </c>
      <c r="E70051" s="2" t="s">
        <v>7168</v>
      </c>
      <c r="F70051" s="27">
        <v>4</v>
      </c>
      <c r="G70051" s="27">
        <v>4</v>
      </c>
      <c r="H70051" s="28">
        <v>4</v>
      </c>
      <c r="I70051" s="29">
        <v>35.89</v>
      </c>
    </row>
    <row r="70052" spans="1:9" x14ac:dyDescent="0.25">
      <c r="A70052" s="2" t="s">
        <v>9809</v>
      </c>
      <c r="B70052" s="2" t="s">
        <v>9810</v>
      </c>
      <c r="C70052" s="2" t="s">
        <v>9810</v>
      </c>
      <c r="D70052" s="2" t="s">
        <v>9811</v>
      </c>
      <c r="E70052" s="2" t="s">
        <v>4091</v>
      </c>
      <c r="F70052" s="27">
        <v>6</v>
      </c>
      <c r="G70052" s="27">
        <v>6</v>
      </c>
      <c r="H70052" s="28">
        <v>23.6</v>
      </c>
      <c r="I70052" s="29">
        <v>45.93</v>
      </c>
    </row>
    <row r="70053" spans="1:9" x14ac:dyDescent="0.25">
      <c r="A70053" s="2" t="s">
        <v>9809</v>
      </c>
      <c r="B70053" s="2" t="s">
        <v>9810</v>
      </c>
      <c r="C70053" s="2" t="s">
        <v>9810</v>
      </c>
      <c r="D70053" s="2" t="s">
        <v>9811</v>
      </c>
      <c r="E70053" s="2" t="s">
        <v>4092</v>
      </c>
      <c r="F70053" s="27">
        <v>2</v>
      </c>
      <c r="G70053" s="27">
        <v>2</v>
      </c>
      <c r="H70053" s="28">
        <v>2</v>
      </c>
      <c r="I70053" s="29">
        <v>19.760000000000002</v>
      </c>
    </row>
    <row r="70054" spans="1:9" x14ac:dyDescent="0.25">
      <c r="A70054" s="2" t="s">
        <v>9809</v>
      </c>
      <c r="B70054" s="2" t="s">
        <v>9810</v>
      </c>
      <c r="C70054" s="2" t="s">
        <v>9810</v>
      </c>
      <c r="D70054" s="2" t="s">
        <v>9811</v>
      </c>
      <c r="E70054" s="2" t="s">
        <v>4093</v>
      </c>
      <c r="F70054" s="27">
        <v>22</v>
      </c>
      <c r="G70054" s="27">
        <v>24</v>
      </c>
      <c r="H70054" s="28">
        <v>352.01499999999999</v>
      </c>
      <c r="I70054" s="29">
        <v>207.44</v>
      </c>
    </row>
    <row r="70055" spans="1:9" x14ac:dyDescent="0.25">
      <c r="A70055" s="2" t="s">
        <v>9809</v>
      </c>
      <c r="B70055" s="2" t="s">
        <v>9810</v>
      </c>
      <c r="C70055" s="2" t="s">
        <v>9810</v>
      </c>
      <c r="D70055" s="2" t="s">
        <v>9811</v>
      </c>
      <c r="E70055" s="2" t="s">
        <v>4094</v>
      </c>
      <c r="F70055" s="27">
        <v>2</v>
      </c>
      <c r="G70055" s="27">
        <v>2</v>
      </c>
      <c r="H70055" s="28">
        <v>184.04</v>
      </c>
      <c r="I70055" s="29">
        <v>30.6</v>
      </c>
    </row>
    <row r="70056" spans="1:9" x14ac:dyDescent="0.25">
      <c r="A70056" s="2" t="s">
        <v>9809</v>
      </c>
      <c r="B70056" s="2" t="s">
        <v>9810</v>
      </c>
      <c r="C70056" s="2" t="s">
        <v>9810</v>
      </c>
      <c r="D70056" s="2" t="s">
        <v>9811</v>
      </c>
      <c r="E70056" s="2" t="s">
        <v>7169</v>
      </c>
      <c r="F70056" s="27">
        <v>1</v>
      </c>
      <c r="G70056" s="27">
        <v>1</v>
      </c>
      <c r="H70056" s="28">
        <v>1</v>
      </c>
      <c r="I70056" s="29">
        <v>14.15</v>
      </c>
    </row>
    <row r="70057" spans="1:9" x14ac:dyDescent="0.25">
      <c r="A70057" s="2" t="s">
        <v>9809</v>
      </c>
      <c r="B70057" s="2" t="s">
        <v>9810</v>
      </c>
      <c r="C70057" s="2" t="s">
        <v>9810</v>
      </c>
      <c r="D70057" s="2" t="s">
        <v>9811</v>
      </c>
      <c r="E70057" s="2" t="s">
        <v>7170</v>
      </c>
      <c r="F70057" s="27">
        <v>4</v>
      </c>
      <c r="G70057" s="27">
        <v>6</v>
      </c>
      <c r="H70057" s="28">
        <v>51.5</v>
      </c>
      <c r="I70057" s="29">
        <v>86.23</v>
      </c>
    </row>
    <row r="70058" spans="1:9" x14ac:dyDescent="0.25">
      <c r="A70058" s="2" t="s">
        <v>9809</v>
      </c>
      <c r="B70058" s="2" t="s">
        <v>9810</v>
      </c>
      <c r="C70058" s="2" t="s">
        <v>9810</v>
      </c>
      <c r="D70058" s="2" t="s">
        <v>9811</v>
      </c>
      <c r="E70058" s="2" t="s">
        <v>7171</v>
      </c>
      <c r="F70058" s="27">
        <v>3</v>
      </c>
      <c r="G70058" s="27">
        <v>3</v>
      </c>
      <c r="H70058" s="28">
        <v>95.02</v>
      </c>
      <c r="I70058" s="29">
        <v>26.41</v>
      </c>
    </row>
    <row r="70059" spans="1:9" x14ac:dyDescent="0.25">
      <c r="A70059" s="2" t="s">
        <v>9809</v>
      </c>
      <c r="B70059" s="2" t="s">
        <v>9810</v>
      </c>
      <c r="C70059" s="2" t="s">
        <v>9810</v>
      </c>
      <c r="D70059" s="2" t="s">
        <v>9811</v>
      </c>
      <c r="E70059" s="2" t="s">
        <v>4096</v>
      </c>
      <c r="F70059" s="27">
        <v>17</v>
      </c>
      <c r="G70059" s="27">
        <v>19</v>
      </c>
      <c r="H70059" s="28">
        <v>495.56</v>
      </c>
      <c r="I70059" s="29">
        <v>199.43</v>
      </c>
    </row>
    <row r="70060" spans="1:9" x14ac:dyDescent="0.25">
      <c r="A70060" s="2" t="s">
        <v>9809</v>
      </c>
      <c r="B70060" s="2" t="s">
        <v>9810</v>
      </c>
      <c r="C70060" s="2" t="s">
        <v>9810</v>
      </c>
      <c r="D70060" s="2" t="s">
        <v>9811</v>
      </c>
      <c r="E70060" s="2" t="s">
        <v>7172</v>
      </c>
      <c r="F70060" s="27">
        <v>1</v>
      </c>
      <c r="G70060" s="27">
        <v>1</v>
      </c>
      <c r="H70060" s="28">
        <v>1</v>
      </c>
      <c r="I70060" s="29">
        <v>12.57</v>
      </c>
    </row>
    <row r="70061" spans="1:9" x14ac:dyDescent="0.25">
      <c r="A70061" s="2" t="s">
        <v>9809</v>
      </c>
      <c r="B70061" s="2" t="s">
        <v>9810</v>
      </c>
      <c r="C70061" s="2" t="s">
        <v>9810</v>
      </c>
      <c r="D70061" s="2" t="s">
        <v>9811</v>
      </c>
      <c r="E70061" s="2" t="s">
        <v>7173</v>
      </c>
      <c r="F70061" s="27">
        <v>1</v>
      </c>
      <c r="G70061" s="27">
        <v>2</v>
      </c>
      <c r="H70061" s="28">
        <v>2</v>
      </c>
      <c r="I70061" s="29">
        <v>35.479999999999997</v>
      </c>
    </row>
    <row r="70062" spans="1:9" x14ac:dyDescent="0.25">
      <c r="A70062" s="2" t="s">
        <v>9809</v>
      </c>
      <c r="B70062" s="2" t="s">
        <v>9810</v>
      </c>
      <c r="C70062" s="2" t="s">
        <v>9810</v>
      </c>
      <c r="D70062" s="2" t="s">
        <v>9811</v>
      </c>
      <c r="E70062" s="2" t="s">
        <v>5069</v>
      </c>
      <c r="F70062" s="27">
        <v>4</v>
      </c>
      <c r="G70062" s="27">
        <v>4</v>
      </c>
      <c r="H70062" s="28">
        <v>35.69</v>
      </c>
      <c r="I70062" s="29">
        <v>77.56</v>
      </c>
    </row>
    <row r="70063" spans="1:9" x14ac:dyDescent="0.25">
      <c r="A70063" s="2" t="s">
        <v>9809</v>
      </c>
      <c r="B70063" s="2" t="s">
        <v>9810</v>
      </c>
      <c r="C70063" s="2" t="s">
        <v>9810</v>
      </c>
      <c r="D70063" s="2" t="s">
        <v>9811</v>
      </c>
      <c r="E70063" s="2" t="s">
        <v>7174</v>
      </c>
      <c r="F70063" s="27">
        <v>6</v>
      </c>
      <c r="G70063" s="27">
        <v>8</v>
      </c>
      <c r="H70063" s="28">
        <v>14</v>
      </c>
      <c r="I70063" s="29">
        <v>83.78</v>
      </c>
    </row>
    <row r="70064" spans="1:9" x14ac:dyDescent="0.25">
      <c r="A70064" s="2" t="s">
        <v>9809</v>
      </c>
      <c r="B70064" s="2" t="s">
        <v>9810</v>
      </c>
      <c r="C70064" s="2" t="s">
        <v>9810</v>
      </c>
      <c r="D70064" s="2" t="s">
        <v>9811</v>
      </c>
      <c r="E70064" s="2" t="s">
        <v>4097</v>
      </c>
      <c r="F70064" s="27">
        <v>12</v>
      </c>
      <c r="G70064" s="27">
        <v>15</v>
      </c>
      <c r="H70064" s="28">
        <v>805.47</v>
      </c>
      <c r="I70064" s="29">
        <v>176.71</v>
      </c>
    </row>
    <row r="70065" spans="1:9" x14ac:dyDescent="0.25">
      <c r="A70065" s="2" t="s">
        <v>9809</v>
      </c>
      <c r="B70065" s="2" t="s">
        <v>9810</v>
      </c>
      <c r="C70065" s="2" t="s">
        <v>9810</v>
      </c>
      <c r="D70065" s="2" t="s">
        <v>9811</v>
      </c>
      <c r="E70065" s="2" t="s">
        <v>4098</v>
      </c>
      <c r="F70065" s="27">
        <v>2</v>
      </c>
      <c r="G70065" s="27">
        <v>3</v>
      </c>
      <c r="H70065" s="28">
        <v>882.22</v>
      </c>
      <c r="I70065" s="29">
        <v>119.85</v>
      </c>
    </row>
    <row r="70066" spans="1:9" x14ac:dyDescent="0.25">
      <c r="A70066" s="2" t="s">
        <v>9809</v>
      </c>
      <c r="B70066" s="2" t="s">
        <v>9810</v>
      </c>
      <c r="C70066" s="2" t="s">
        <v>9810</v>
      </c>
      <c r="D70066" s="2" t="s">
        <v>9811</v>
      </c>
      <c r="E70066" s="2" t="s">
        <v>7175</v>
      </c>
      <c r="F70066" s="27">
        <v>1</v>
      </c>
      <c r="G70066" s="27">
        <v>1</v>
      </c>
      <c r="H70066" s="28">
        <v>1</v>
      </c>
      <c r="I70066" s="29">
        <v>8.06</v>
      </c>
    </row>
    <row r="70067" spans="1:9" x14ac:dyDescent="0.25">
      <c r="A70067" s="2" t="s">
        <v>9809</v>
      </c>
      <c r="B70067" s="2" t="s">
        <v>9810</v>
      </c>
      <c r="C70067" s="2" t="s">
        <v>9810</v>
      </c>
      <c r="D70067" s="2" t="s">
        <v>9811</v>
      </c>
      <c r="E70067" s="2" t="s">
        <v>4099</v>
      </c>
      <c r="F70067" s="27">
        <v>4</v>
      </c>
      <c r="G70067" s="27">
        <v>6</v>
      </c>
      <c r="H70067" s="28">
        <v>191.02</v>
      </c>
      <c r="I70067" s="29">
        <v>81.55</v>
      </c>
    </row>
    <row r="70068" spans="1:9" x14ac:dyDescent="0.25">
      <c r="A70068" s="2" t="s">
        <v>9809</v>
      </c>
      <c r="B70068" s="2" t="s">
        <v>9810</v>
      </c>
      <c r="C70068" s="2" t="s">
        <v>9810</v>
      </c>
      <c r="D70068" s="2" t="s">
        <v>9811</v>
      </c>
      <c r="E70068" s="2" t="s">
        <v>5008</v>
      </c>
      <c r="F70068" s="27">
        <v>2</v>
      </c>
      <c r="G70068" s="27">
        <v>2</v>
      </c>
      <c r="H70068" s="28">
        <v>4</v>
      </c>
      <c r="I70068" s="29">
        <v>23.56</v>
      </c>
    </row>
    <row r="70069" spans="1:9" x14ac:dyDescent="0.25">
      <c r="A70069" s="2" t="s">
        <v>9809</v>
      </c>
      <c r="B70069" s="2" t="s">
        <v>9810</v>
      </c>
      <c r="C70069" s="2" t="s">
        <v>9810</v>
      </c>
      <c r="D70069" s="2" t="s">
        <v>9811</v>
      </c>
      <c r="E70069" s="2" t="s">
        <v>7176</v>
      </c>
      <c r="F70069" s="27">
        <v>1</v>
      </c>
      <c r="G70069" s="27">
        <v>1</v>
      </c>
      <c r="H70069" s="28">
        <v>1</v>
      </c>
      <c r="I70069" s="29">
        <v>10.76</v>
      </c>
    </row>
    <row r="70070" spans="1:9" x14ac:dyDescent="0.25">
      <c r="A70070" s="2" t="s">
        <v>9809</v>
      </c>
      <c r="B70070" s="2" t="s">
        <v>9810</v>
      </c>
      <c r="C70070" s="2" t="s">
        <v>9810</v>
      </c>
      <c r="D70070" s="2" t="s">
        <v>9811</v>
      </c>
      <c r="E70070" s="2" t="s">
        <v>7177</v>
      </c>
      <c r="F70070" s="27">
        <v>1</v>
      </c>
      <c r="G70070" s="27">
        <v>1</v>
      </c>
      <c r="H70070" s="28">
        <v>1</v>
      </c>
      <c r="I70070" s="29">
        <v>13.65</v>
      </c>
    </row>
    <row r="70071" spans="1:9" x14ac:dyDescent="0.25">
      <c r="A70071" s="2" t="s">
        <v>9809</v>
      </c>
      <c r="B70071" s="2" t="s">
        <v>9810</v>
      </c>
      <c r="C70071" s="2" t="s">
        <v>9810</v>
      </c>
      <c r="D70071" s="2" t="s">
        <v>9811</v>
      </c>
      <c r="E70071" s="2" t="s">
        <v>7178</v>
      </c>
      <c r="F70071" s="27">
        <v>1</v>
      </c>
      <c r="G70071" s="27">
        <v>4</v>
      </c>
      <c r="H70071" s="28">
        <v>4</v>
      </c>
      <c r="I70071" s="29">
        <v>23.21</v>
      </c>
    </row>
    <row r="70072" spans="1:9" x14ac:dyDescent="0.25">
      <c r="A70072" s="2" t="s">
        <v>9809</v>
      </c>
      <c r="B70072" s="2" t="s">
        <v>9810</v>
      </c>
      <c r="C70072" s="2" t="s">
        <v>9810</v>
      </c>
      <c r="D70072" s="2" t="s">
        <v>9811</v>
      </c>
      <c r="E70072" s="2" t="s">
        <v>7179</v>
      </c>
      <c r="F70072" s="27">
        <v>1</v>
      </c>
      <c r="G70072" s="27">
        <v>2</v>
      </c>
      <c r="H70072" s="28">
        <v>2</v>
      </c>
      <c r="I70072" s="29">
        <v>7.74</v>
      </c>
    </row>
    <row r="70073" spans="1:9" x14ac:dyDescent="0.25">
      <c r="A70073" s="2" t="s">
        <v>9809</v>
      </c>
      <c r="B70073" s="2" t="s">
        <v>9810</v>
      </c>
      <c r="C70073" s="2" t="s">
        <v>9810</v>
      </c>
      <c r="D70073" s="2" t="s">
        <v>9811</v>
      </c>
      <c r="E70073" s="2" t="s">
        <v>7180</v>
      </c>
      <c r="F70073" s="27">
        <v>1</v>
      </c>
      <c r="G70073" s="27">
        <v>1</v>
      </c>
      <c r="H70073" s="28">
        <v>1</v>
      </c>
      <c r="I70073" s="29">
        <v>10.31</v>
      </c>
    </row>
    <row r="70074" spans="1:9" x14ac:dyDescent="0.25">
      <c r="A70074" s="2" t="s">
        <v>9809</v>
      </c>
      <c r="B70074" s="2" t="s">
        <v>9810</v>
      </c>
      <c r="C70074" s="2" t="s">
        <v>9810</v>
      </c>
      <c r="D70074" s="2" t="s">
        <v>9811</v>
      </c>
      <c r="E70074" s="2" t="s">
        <v>3787</v>
      </c>
      <c r="F70074" s="27">
        <v>1</v>
      </c>
      <c r="G70074" s="27">
        <v>1</v>
      </c>
      <c r="H70074" s="28">
        <v>1</v>
      </c>
      <c r="I70074" s="29">
        <v>2.7</v>
      </c>
    </row>
    <row r="70075" spans="1:9" x14ac:dyDescent="0.25">
      <c r="A70075" s="2" t="s">
        <v>9809</v>
      </c>
      <c r="B70075" s="2" t="s">
        <v>9810</v>
      </c>
      <c r="C70075" s="2" t="s">
        <v>9810</v>
      </c>
      <c r="D70075" s="2" t="s">
        <v>9811</v>
      </c>
      <c r="E70075" s="2" t="s">
        <v>3788</v>
      </c>
      <c r="F70075" s="27">
        <v>1</v>
      </c>
      <c r="G70075" s="27">
        <v>1</v>
      </c>
      <c r="H70075" s="28">
        <v>304</v>
      </c>
      <c r="I70075" s="29">
        <v>12.16</v>
      </c>
    </row>
    <row r="70076" spans="1:9" x14ac:dyDescent="0.25">
      <c r="A70076" s="2" t="s">
        <v>9809</v>
      </c>
      <c r="B70076" s="2" t="s">
        <v>9810</v>
      </c>
      <c r="C70076" s="2" t="s">
        <v>9810</v>
      </c>
      <c r="D70076" s="2" t="s">
        <v>9811</v>
      </c>
      <c r="E70076" s="2" t="s">
        <v>1776</v>
      </c>
      <c r="F70076" s="27">
        <v>1</v>
      </c>
      <c r="G70076" s="27">
        <v>1</v>
      </c>
      <c r="H70076" s="28">
        <v>1</v>
      </c>
      <c r="I70076" s="29">
        <v>3.19</v>
      </c>
    </row>
    <row r="70077" spans="1:9" x14ac:dyDescent="0.25">
      <c r="A70077" s="2" t="s">
        <v>9809</v>
      </c>
      <c r="B70077" s="2" t="s">
        <v>9810</v>
      </c>
      <c r="C70077" s="2" t="s">
        <v>9810</v>
      </c>
      <c r="D70077" s="2" t="s">
        <v>9811</v>
      </c>
      <c r="E70077" s="2" t="s">
        <v>3735</v>
      </c>
      <c r="F70077" s="27">
        <v>3</v>
      </c>
      <c r="G70077" s="27">
        <v>3</v>
      </c>
      <c r="H70077" s="28">
        <v>5</v>
      </c>
      <c r="I70077" s="29">
        <v>23.13</v>
      </c>
    </row>
    <row r="70078" spans="1:9" x14ac:dyDescent="0.25">
      <c r="A70078" s="2" t="s">
        <v>9809</v>
      </c>
      <c r="B70078" s="2" t="s">
        <v>9810</v>
      </c>
      <c r="C70078" s="2" t="s">
        <v>9810</v>
      </c>
      <c r="D70078" s="2" t="s">
        <v>9811</v>
      </c>
      <c r="E70078" s="2" t="s">
        <v>7181</v>
      </c>
      <c r="F70078" s="27">
        <v>1</v>
      </c>
      <c r="G70078" s="27">
        <v>2</v>
      </c>
      <c r="H70078" s="28">
        <v>2</v>
      </c>
      <c r="I70078" s="29">
        <v>9</v>
      </c>
    </row>
    <row r="70079" spans="1:9" x14ac:dyDescent="0.25">
      <c r="A70079" s="2" t="s">
        <v>9809</v>
      </c>
      <c r="B70079" s="2" t="s">
        <v>9810</v>
      </c>
      <c r="C70079" s="2" t="s">
        <v>9810</v>
      </c>
      <c r="D70079" s="2" t="s">
        <v>9811</v>
      </c>
      <c r="E70079" s="2" t="s">
        <v>4036</v>
      </c>
      <c r="F70079" s="27">
        <v>1</v>
      </c>
      <c r="G70079" s="27">
        <v>1</v>
      </c>
      <c r="H70079" s="28">
        <v>1</v>
      </c>
      <c r="I70079" s="29">
        <v>2.2999999999999998</v>
      </c>
    </row>
    <row r="70080" spans="1:9" x14ac:dyDescent="0.25">
      <c r="A70080" s="2" t="s">
        <v>9809</v>
      </c>
      <c r="B70080" s="2" t="s">
        <v>9810</v>
      </c>
      <c r="C70080" s="2" t="s">
        <v>9810</v>
      </c>
      <c r="D70080" s="2" t="s">
        <v>9811</v>
      </c>
      <c r="E70080" s="2" t="s">
        <v>4886</v>
      </c>
      <c r="F70080" s="27">
        <v>1</v>
      </c>
      <c r="G70080" s="27">
        <v>1</v>
      </c>
      <c r="H70080" s="28">
        <v>1</v>
      </c>
      <c r="I70080" s="29">
        <v>2.4</v>
      </c>
    </row>
    <row r="70081" spans="1:9" x14ac:dyDescent="0.25">
      <c r="A70081" s="2" t="s">
        <v>9809</v>
      </c>
      <c r="B70081" s="2" t="s">
        <v>9810</v>
      </c>
      <c r="C70081" s="2" t="s">
        <v>9810</v>
      </c>
      <c r="D70081" s="2" t="s">
        <v>9811</v>
      </c>
      <c r="E70081" s="2" t="s">
        <v>1857</v>
      </c>
      <c r="F70081" s="27">
        <v>3</v>
      </c>
      <c r="G70081" s="27">
        <v>3</v>
      </c>
      <c r="H70081" s="28">
        <v>3</v>
      </c>
      <c r="I70081" s="29">
        <v>18.61</v>
      </c>
    </row>
    <row r="70082" spans="1:9" x14ac:dyDescent="0.25">
      <c r="A70082" s="2" t="s">
        <v>9809</v>
      </c>
      <c r="B70082" s="2" t="s">
        <v>9810</v>
      </c>
      <c r="C70082" s="2" t="s">
        <v>9810</v>
      </c>
      <c r="D70082" s="2" t="s">
        <v>9811</v>
      </c>
      <c r="E70082" s="2" t="s">
        <v>7182</v>
      </c>
      <c r="F70082" s="27">
        <v>1</v>
      </c>
      <c r="G70082" s="27">
        <v>1</v>
      </c>
      <c r="H70082" s="28">
        <v>1</v>
      </c>
      <c r="I70082" s="29">
        <v>8.23</v>
      </c>
    </row>
    <row r="70083" spans="1:9" x14ac:dyDescent="0.25">
      <c r="A70083" s="2" t="s">
        <v>9809</v>
      </c>
      <c r="B70083" s="2" t="s">
        <v>9810</v>
      </c>
      <c r="C70083" s="2" t="s">
        <v>9810</v>
      </c>
      <c r="D70083" s="2" t="s">
        <v>9811</v>
      </c>
      <c r="E70083" s="2" t="s">
        <v>5090</v>
      </c>
      <c r="F70083" s="27">
        <v>1</v>
      </c>
      <c r="G70083" s="27">
        <v>1</v>
      </c>
      <c r="H70083" s="28">
        <v>1</v>
      </c>
      <c r="I70083" s="29">
        <v>3.57</v>
      </c>
    </row>
    <row r="70084" spans="1:9" x14ac:dyDescent="0.25">
      <c r="A70084" s="2" t="s">
        <v>9809</v>
      </c>
      <c r="B70084" s="2" t="s">
        <v>9810</v>
      </c>
      <c r="C70084" s="2" t="s">
        <v>9810</v>
      </c>
      <c r="D70084" s="2" t="s">
        <v>9811</v>
      </c>
      <c r="E70084" s="2" t="s">
        <v>3482</v>
      </c>
      <c r="F70084" s="27">
        <v>1</v>
      </c>
      <c r="G70084" s="27">
        <v>1</v>
      </c>
      <c r="H70084" s="28">
        <v>1</v>
      </c>
      <c r="I70084" s="29">
        <v>4.7</v>
      </c>
    </row>
    <row r="70085" spans="1:9" x14ac:dyDescent="0.25">
      <c r="A70085" s="2" t="s">
        <v>9809</v>
      </c>
      <c r="B70085" s="2" t="s">
        <v>9810</v>
      </c>
      <c r="C70085" s="2" t="s">
        <v>9810</v>
      </c>
      <c r="D70085" s="2" t="s">
        <v>9811</v>
      </c>
      <c r="E70085" s="2" t="s">
        <v>2813</v>
      </c>
      <c r="F70085" s="27">
        <v>1</v>
      </c>
      <c r="G70085" s="27">
        <v>1</v>
      </c>
      <c r="H70085" s="28">
        <v>1</v>
      </c>
      <c r="I70085" s="29">
        <v>10.43</v>
      </c>
    </row>
    <row r="70086" spans="1:9" x14ac:dyDescent="0.25">
      <c r="A70086" s="2" t="s">
        <v>9809</v>
      </c>
      <c r="B70086" s="2" t="s">
        <v>9810</v>
      </c>
      <c r="C70086" s="2" t="s">
        <v>9810</v>
      </c>
      <c r="D70086" s="2" t="s">
        <v>9811</v>
      </c>
      <c r="E70086" s="2" t="s">
        <v>2990</v>
      </c>
      <c r="F70086" s="27">
        <v>1</v>
      </c>
      <c r="G70086" s="27">
        <v>1</v>
      </c>
      <c r="H70086" s="28">
        <v>1</v>
      </c>
      <c r="I70086" s="29">
        <v>9.66</v>
      </c>
    </row>
    <row r="70087" spans="1:9" x14ac:dyDescent="0.25">
      <c r="A70087" s="2" t="s">
        <v>9809</v>
      </c>
      <c r="B70087" s="2" t="s">
        <v>9810</v>
      </c>
      <c r="C70087" s="2" t="s">
        <v>9810</v>
      </c>
      <c r="D70087" s="2" t="s">
        <v>9811</v>
      </c>
      <c r="E70087" s="2" t="s">
        <v>5291</v>
      </c>
      <c r="F70087" s="27">
        <v>1</v>
      </c>
      <c r="G70087" s="27">
        <v>1</v>
      </c>
      <c r="H70087" s="28">
        <v>1</v>
      </c>
      <c r="I70087" s="29">
        <v>31.68</v>
      </c>
    </row>
    <row r="70088" spans="1:9" x14ac:dyDescent="0.25">
      <c r="A70088" s="2" t="s">
        <v>9809</v>
      </c>
      <c r="B70088" s="2" t="s">
        <v>9810</v>
      </c>
      <c r="C70088" s="2" t="s">
        <v>9810</v>
      </c>
      <c r="D70088" s="2" t="s">
        <v>9811</v>
      </c>
      <c r="E70088" s="2" t="s">
        <v>5734</v>
      </c>
      <c r="F70088" s="27">
        <v>1</v>
      </c>
      <c r="G70088" s="27">
        <v>2</v>
      </c>
      <c r="H70088" s="28">
        <v>2</v>
      </c>
      <c r="I70088" s="29">
        <v>7.08</v>
      </c>
    </row>
    <row r="70089" spans="1:9" x14ac:dyDescent="0.25">
      <c r="A70089" s="2" t="s">
        <v>9809</v>
      </c>
      <c r="B70089" s="2" t="s">
        <v>9810</v>
      </c>
      <c r="C70089" s="2" t="s">
        <v>9810</v>
      </c>
      <c r="D70089" s="2" t="s">
        <v>9811</v>
      </c>
      <c r="E70089" s="2" t="s">
        <v>4242</v>
      </c>
      <c r="F70089" s="27">
        <v>1</v>
      </c>
      <c r="G70089" s="27">
        <v>2</v>
      </c>
      <c r="H70089" s="28">
        <v>300</v>
      </c>
      <c r="I70089" s="29">
        <v>6</v>
      </c>
    </row>
    <row r="70090" spans="1:9" x14ac:dyDescent="0.25">
      <c r="A70090" s="2" t="s">
        <v>9809</v>
      </c>
      <c r="B70090" s="2" t="s">
        <v>9810</v>
      </c>
      <c r="C70090" s="2" t="s">
        <v>9810</v>
      </c>
      <c r="D70090" s="2" t="s">
        <v>9811</v>
      </c>
      <c r="E70090" s="2" t="s">
        <v>7183</v>
      </c>
      <c r="F70090" s="27">
        <v>1</v>
      </c>
      <c r="G70090" s="27">
        <v>1</v>
      </c>
      <c r="H70090" s="28">
        <v>1</v>
      </c>
      <c r="I70090" s="29">
        <v>6.68</v>
      </c>
    </row>
    <row r="70091" spans="1:9" x14ac:dyDescent="0.25">
      <c r="A70091" s="2" t="s">
        <v>9809</v>
      </c>
      <c r="B70091" s="2" t="s">
        <v>9810</v>
      </c>
      <c r="C70091" s="2" t="s">
        <v>9810</v>
      </c>
      <c r="D70091" s="2" t="s">
        <v>9811</v>
      </c>
      <c r="E70091" s="2" t="s">
        <v>7184</v>
      </c>
      <c r="F70091" s="27">
        <v>1</v>
      </c>
      <c r="G70091" s="27">
        <v>1</v>
      </c>
      <c r="H70091" s="28">
        <v>1</v>
      </c>
      <c r="I70091" s="29">
        <v>1.82</v>
      </c>
    </row>
    <row r="70092" spans="1:9" x14ac:dyDescent="0.25">
      <c r="A70092" s="2" t="s">
        <v>9809</v>
      </c>
      <c r="B70092" s="2" t="s">
        <v>9810</v>
      </c>
      <c r="C70092" s="2" t="s">
        <v>9810</v>
      </c>
      <c r="D70092" s="2" t="s">
        <v>9811</v>
      </c>
      <c r="E70092" s="2" t="s">
        <v>2555</v>
      </c>
      <c r="F70092" s="27">
        <v>16</v>
      </c>
      <c r="G70092" s="27">
        <v>26</v>
      </c>
      <c r="H70092" s="28">
        <v>497</v>
      </c>
      <c r="I70092" s="29">
        <v>111.5</v>
      </c>
    </row>
    <row r="70093" spans="1:9" x14ac:dyDescent="0.25">
      <c r="A70093" s="2" t="s">
        <v>9809</v>
      </c>
      <c r="B70093" s="2" t="s">
        <v>9810</v>
      </c>
      <c r="C70093" s="2" t="s">
        <v>9810</v>
      </c>
      <c r="D70093" s="2" t="s">
        <v>9811</v>
      </c>
      <c r="E70093" s="2" t="s">
        <v>2718</v>
      </c>
      <c r="F70093" s="27">
        <v>58</v>
      </c>
      <c r="G70093" s="27">
        <v>68</v>
      </c>
      <c r="H70093" s="28">
        <v>81.2</v>
      </c>
      <c r="I70093" s="29">
        <v>189.52</v>
      </c>
    </row>
    <row r="70094" spans="1:9" x14ac:dyDescent="0.25">
      <c r="A70094" s="2" t="s">
        <v>9809</v>
      </c>
      <c r="B70094" s="2" t="s">
        <v>9810</v>
      </c>
      <c r="C70094" s="2" t="s">
        <v>9810</v>
      </c>
      <c r="D70094" s="2" t="s">
        <v>9811</v>
      </c>
      <c r="E70094" s="2" t="s">
        <v>2719</v>
      </c>
      <c r="F70094" s="27">
        <v>4</v>
      </c>
      <c r="G70094" s="27">
        <v>4</v>
      </c>
      <c r="H70094" s="28">
        <v>4</v>
      </c>
      <c r="I70094" s="29">
        <v>12.37</v>
      </c>
    </row>
    <row r="70095" spans="1:9" x14ac:dyDescent="0.25">
      <c r="A70095" s="2" t="s">
        <v>9809</v>
      </c>
      <c r="B70095" s="2" t="s">
        <v>9810</v>
      </c>
      <c r="C70095" s="2" t="s">
        <v>9810</v>
      </c>
      <c r="D70095" s="2" t="s">
        <v>9811</v>
      </c>
      <c r="E70095" s="2" t="s">
        <v>2720</v>
      </c>
      <c r="F70095" s="27">
        <v>3</v>
      </c>
      <c r="G70095" s="27">
        <v>4</v>
      </c>
      <c r="H70095" s="28">
        <v>6</v>
      </c>
      <c r="I70095" s="29">
        <v>42.91</v>
      </c>
    </row>
    <row r="70096" spans="1:9" x14ac:dyDescent="0.25">
      <c r="A70096" s="2" t="s">
        <v>9809</v>
      </c>
      <c r="B70096" s="2" t="s">
        <v>9810</v>
      </c>
      <c r="C70096" s="2" t="s">
        <v>9810</v>
      </c>
      <c r="D70096" s="2" t="s">
        <v>9811</v>
      </c>
      <c r="E70096" s="2" t="s">
        <v>6565</v>
      </c>
      <c r="F70096" s="27">
        <v>1</v>
      </c>
      <c r="G70096" s="27">
        <v>1</v>
      </c>
      <c r="H70096" s="28">
        <v>1</v>
      </c>
      <c r="I70096" s="29">
        <v>4.5999999999999996</v>
      </c>
    </row>
    <row r="70097" spans="1:9" x14ac:dyDescent="0.25">
      <c r="A70097" s="2" t="s">
        <v>9809</v>
      </c>
      <c r="B70097" s="2" t="s">
        <v>9810</v>
      </c>
      <c r="C70097" s="2" t="s">
        <v>9810</v>
      </c>
      <c r="D70097" s="2" t="s">
        <v>9811</v>
      </c>
      <c r="E70097" s="2" t="s">
        <v>3046</v>
      </c>
      <c r="F70097" s="27">
        <v>1</v>
      </c>
      <c r="G70097" s="27">
        <v>1</v>
      </c>
      <c r="H70097" s="28">
        <v>1</v>
      </c>
      <c r="I70097" s="29">
        <v>2.14</v>
      </c>
    </row>
    <row r="70098" spans="1:9" x14ac:dyDescent="0.25">
      <c r="A70098" s="2" t="s">
        <v>9809</v>
      </c>
      <c r="B70098" s="2" t="s">
        <v>9810</v>
      </c>
      <c r="C70098" s="2" t="s">
        <v>9810</v>
      </c>
      <c r="D70098" s="2" t="s">
        <v>9811</v>
      </c>
      <c r="E70098" s="2" t="s">
        <v>4516</v>
      </c>
      <c r="F70098" s="27">
        <v>3</v>
      </c>
      <c r="G70098" s="27">
        <v>3</v>
      </c>
      <c r="H70098" s="28">
        <v>3</v>
      </c>
      <c r="I70098" s="29">
        <v>6.79</v>
      </c>
    </row>
    <row r="70099" spans="1:9" x14ac:dyDescent="0.25">
      <c r="A70099" s="2" t="s">
        <v>9809</v>
      </c>
      <c r="B70099" s="2" t="s">
        <v>9810</v>
      </c>
      <c r="C70099" s="2" t="s">
        <v>9810</v>
      </c>
      <c r="D70099" s="2" t="s">
        <v>9811</v>
      </c>
      <c r="E70099" s="2" t="s">
        <v>2557</v>
      </c>
      <c r="F70099" s="27">
        <v>1</v>
      </c>
      <c r="G70099" s="27">
        <v>1</v>
      </c>
      <c r="H70099" s="28">
        <v>1</v>
      </c>
      <c r="I70099" s="29">
        <v>9.51</v>
      </c>
    </row>
    <row r="70100" spans="1:9" x14ac:dyDescent="0.25">
      <c r="A70100" s="2" t="s">
        <v>9809</v>
      </c>
      <c r="B70100" s="2" t="s">
        <v>9810</v>
      </c>
      <c r="C70100" s="2" t="s">
        <v>9810</v>
      </c>
      <c r="D70100" s="2" t="s">
        <v>9811</v>
      </c>
      <c r="E70100" s="2" t="s">
        <v>3266</v>
      </c>
      <c r="F70100" s="27">
        <v>1</v>
      </c>
      <c r="G70100" s="27">
        <v>1</v>
      </c>
      <c r="H70100" s="28">
        <v>1</v>
      </c>
      <c r="I70100" s="29">
        <v>4.6500000000000004</v>
      </c>
    </row>
    <row r="70101" spans="1:9" x14ac:dyDescent="0.25">
      <c r="A70101" s="2" t="s">
        <v>9809</v>
      </c>
      <c r="B70101" s="2" t="s">
        <v>9810</v>
      </c>
      <c r="C70101" s="2" t="s">
        <v>9810</v>
      </c>
      <c r="D70101" s="2" t="s">
        <v>9811</v>
      </c>
      <c r="E70101" s="2" t="s">
        <v>1942</v>
      </c>
      <c r="F70101" s="27">
        <v>4</v>
      </c>
      <c r="G70101" s="27">
        <v>4</v>
      </c>
      <c r="H70101" s="28">
        <v>4</v>
      </c>
      <c r="I70101" s="29">
        <v>15.39</v>
      </c>
    </row>
    <row r="70102" spans="1:9" x14ac:dyDescent="0.25">
      <c r="A70102" s="2" t="s">
        <v>9809</v>
      </c>
      <c r="B70102" s="2" t="s">
        <v>9810</v>
      </c>
      <c r="C70102" s="2" t="s">
        <v>9810</v>
      </c>
      <c r="D70102" s="2" t="s">
        <v>9811</v>
      </c>
      <c r="E70102" s="2" t="s">
        <v>4317</v>
      </c>
      <c r="F70102" s="27">
        <v>2</v>
      </c>
      <c r="G70102" s="27">
        <v>2</v>
      </c>
      <c r="H70102" s="28">
        <v>99.034000000000006</v>
      </c>
      <c r="I70102" s="29">
        <v>6.2</v>
      </c>
    </row>
    <row r="70103" spans="1:9" x14ac:dyDescent="0.25">
      <c r="A70103" s="2" t="s">
        <v>9809</v>
      </c>
      <c r="B70103" s="2" t="s">
        <v>9810</v>
      </c>
      <c r="C70103" s="2" t="s">
        <v>9810</v>
      </c>
      <c r="D70103" s="2" t="s">
        <v>9811</v>
      </c>
      <c r="E70103" s="2" t="s">
        <v>1873</v>
      </c>
      <c r="F70103" s="27">
        <v>69</v>
      </c>
      <c r="G70103" s="27">
        <v>78</v>
      </c>
      <c r="H70103" s="28">
        <v>824.2</v>
      </c>
      <c r="I70103" s="29">
        <v>306.51</v>
      </c>
    </row>
    <row r="70104" spans="1:9" x14ac:dyDescent="0.25">
      <c r="A70104" s="2" t="s">
        <v>9809</v>
      </c>
      <c r="B70104" s="2" t="s">
        <v>9810</v>
      </c>
      <c r="C70104" s="2" t="s">
        <v>9810</v>
      </c>
      <c r="D70104" s="2" t="s">
        <v>9811</v>
      </c>
      <c r="E70104" s="2" t="s">
        <v>3813</v>
      </c>
      <c r="F70104" s="27">
        <v>1</v>
      </c>
      <c r="G70104" s="27">
        <v>2</v>
      </c>
      <c r="H70104" s="28">
        <v>2</v>
      </c>
      <c r="I70104" s="29">
        <v>7.74</v>
      </c>
    </row>
    <row r="70105" spans="1:9" x14ac:dyDescent="0.25">
      <c r="A70105" s="2" t="s">
        <v>9809</v>
      </c>
      <c r="B70105" s="2" t="s">
        <v>9810</v>
      </c>
      <c r="C70105" s="2" t="s">
        <v>9810</v>
      </c>
      <c r="D70105" s="2" t="s">
        <v>9811</v>
      </c>
      <c r="E70105" s="2" t="s">
        <v>1964</v>
      </c>
      <c r="F70105" s="27">
        <v>25</v>
      </c>
      <c r="G70105" s="27">
        <v>31</v>
      </c>
      <c r="H70105" s="28">
        <v>555.44799999999998</v>
      </c>
      <c r="I70105" s="29">
        <v>151.08000000000001</v>
      </c>
    </row>
    <row r="70106" spans="1:9" x14ac:dyDescent="0.25">
      <c r="A70106" s="2" t="s">
        <v>9809</v>
      </c>
      <c r="B70106" s="2" t="s">
        <v>9810</v>
      </c>
      <c r="C70106" s="2" t="s">
        <v>9810</v>
      </c>
      <c r="D70106" s="2" t="s">
        <v>9811</v>
      </c>
      <c r="E70106" s="2" t="s">
        <v>2385</v>
      </c>
      <c r="F70106" s="27">
        <v>15</v>
      </c>
      <c r="G70106" s="27">
        <v>18</v>
      </c>
      <c r="H70106" s="28">
        <v>120</v>
      </c>
      <c r="I70106" s="29">
        <v>73.83</v>
      </c>
    </row>
    <row r="70107" spans="1:9" x14ac:dyDescent="0.25">
      <c r="A70107" s="2" t="s">
        <v>9809</v>
      </c>
      <c r="B70107" s="2" t="s">
        <v>9810</v>
      </c>
      <c r="C70107" s="2" t="s">
        <v>9810</v>
      </c>
      <c r="D70107" s="2" t="s">
        <v>9811</v>
      </c>
      <c r="E70107" s="2" t="s">
        <v>4477</v>
      </c>
      <c r="F70107" s="27">
        <v>1</v>
      </c>
      <c r="G70107" s="27">
        <v>2</v>
      </c>
      <c r="H70107" s="28">
        <v>304</v>
      </c>
      <c r="I70107" s="29">
        <v>6.08</v>
      </c>
    </row>
    <row r="70108" spans="1:9" x14ac:dyDescent="0.25">
      <c r="A70108" s="2" t="s">
        <v>9809</v>
      </c>
      <c r="B70108" s="2" t="s">
        <v>9810</v>
      </c>
      <c r="C70108" s="2" t="s">
        <v>9810</v>
      </c>
      <c r="D70108" s="2" t="s">
        <v>9811</v>
      </c>
      <c r="E70108" s="2" t="s">
        <v>2561</v>
      </c>
      <c r="F70108" s="27">
        <v>1</v>
      </c>
      <c r="G70108" s="27">
        <v>1</v>
      </c>
      <c r="H70108" s="28">
        <v>1</v>
      </c>
      <c r="I70108" s="29">
        <v>3.86</v>
      </c>
    </row>
    <row r="70109" spans="1:9" x14ac:dyDescent="0.25">
      <c r="A70109" s="2" t="s">
        <v>9809</v>
      </c>
      <c r="B70109" s="2" t="s">
        <v>9810</v>
      </c>
      <c r="C70109" s="2" t="s">
        <v>9810</v>
      </c>
      <c r="D70109" s="2" t="s">
        <v>9811</v>
      </c>
      <c r="E70109" s="2" t="s">
        <v>2562</v>
      </c>
      <c r="F70109" s="27">
        <v>1</v>
      </c>
      <c r="G70109" s="27">
        <v>1</v>
      </c>
      <c r="H70109" s="28">
        <v>1</v>
      </c>
      <c r="I70109" s="29">
        <v>5.63</v>
      </c>
    </row>
    <row r="70110" spans="1:9" x14ac:dyDescent="0.25">
      <c r="A70110" s="2" t="s">
        <v>9809</v>
      </c>
      <c r="B70110" s="2" t="s">
        <v>9810</v>
      </c>
      <c r="C70110" s="2" t="s">
        <v>9810</v>
      </c>
      <c r="D70110" s="2" t="s">
        <v>9811</v>
      </c>
      <c r="E70110" s="2" t="s">
        <v>2432</v>
      </c>
      <c r="F70110" s="27">
        <v>2</v>
      </c>
      <c r="G70110" s="27">
        <v>2</v>
      </c>
      <c r="H70110" s="28">
        <v>2</v>
      </c>
      <c r="I70110" s="29">
        <v>14.23</v>
      </c>
    </row>
    <row r="70111" spans="1:9" x14ac:dyDescent="0.25">
      <c r="A70111" s="2" t="s">
        <v>9809</v>
      </c>
      <c r="B70111" s="2" t="s">
        <v>9810</v>
      </c>
      <c r="C70111" s="2" t="s">
        <v>9810</v>
      </c>
      <c r="D70111" s="2" t="s">
        <v>9811</v>
      </c>
      <c r="E70111" s="2" t="s">
        <v>2721</v>
      </c>
      <c r="F70111" s="27">
        <v>1</v>
      </c>
      <c r="G70111" s="27">
        <v>1</v>
      </c>
      <c r="H70111" s="28">
        <v>1</v>
      </c>
      <c r="I70111" s="29">
        <v>2.85</v>
      </c>
    </row>
    <row r="70112" spans="1:9" x14ac:dyDescent="0.25">
      <c r="A70112" s="2" t="s">
        <v>9809</v>
      </c>
      <c r="B70112" s="2" t="s">
        <v>9810</v>
      </c>
      <c r="C70112" s="2" t="s">
        <v>9810</v>
      </c>
      <c r="D70112" s="2" t="s">
        <v>9811</v>
      </c>
      <c r="E70112" s="2" t="s">
        <v>4793</v>
      </c>
      <c r="F70112" s="27">
        <v>9</v>
      </c>
      <c r="G70112" s="27">
        <v>9</v>
      </c>
      <c r="H70112" s="28">
        <v>9</v>
      </c>
      <c r="I70112" s="29">
        <v>56.4</v>
      </c>
    </row>
    <row r="70113" spans="1:9" x14ac:dyDescent="0.25">
      <c r="A70113" s="2" t="s">
        <v>9809</v>
      </c>
      <c r="B70113" s="2" t="s">
        <v>9810</v>
      </c>
      <c r="C70113" s="2" t="s">
        <v>9810</v>
      </c>
      <c r="D70113" s="2" t="s">
        <v>9811</v>
      </c>
      <c r="E70113" s="2" t="s">
        <v>4771</v>
      </c>
      <c r="F70113" s="27">
        <v>2</v>
      </c>
      <c r="G70113" s="27">
        <v>2</v>
      </c>
      <c r="H70113" s="28">
        <v>2</v>
      </c>
      <c r="I70113" s="29">
        <v>9.8000000000000007</v>
      </c>
    </row>
    <row r="70114" spans="1:9" x14ac:dyDescent="0.25">
      <c r="A70114" s="2" t="s">
        <v>9809</v>
      </c>
      <c r="B70114" s="2" t="s">
        <v>9810</v>
      </c>
      <c r="C70114" s="2" t="s">
        <v>9810</v>
      </c>
      <c r="D70114" s="2" t="s">
        <v>9811</v>
      </c>
      <c r="E70114" s="2" t="s">
        <v>4176</v>
      </c>
      <c r="F70114" s="27">
        <v>2</v>
      </c>
      <c r="G70114" s="27">
        <v>2</v>
      </c>
      <c r="H70114" s="28">
        <v>2</v>
      </c>
      <c r="I70114" s="29">
        <v>4.54</v>
      </c>
    </row>
    <row r="70115" spans="1:9" x14ac:dyDescent="0.25">
      <c r="A70115" s="2" t="s">
        <v>9809</v>
      </c>
      <c r="B70115" s="2" t="s">
        <v>9810</v>
      </c>
      <c r="C70115" s="2" t="s">
        <v>9810</v>
      </c>
      <c r="D70115" s="2" t="s">
        <v>9811</v>
      </c>
      <c r="E70115" s="2" t="s">
        <v>2594</v>
      </c>
      <c r="F70115" s="27">
        <v>1</v>
      </c>
      <c r="G70115" s="27">
        <v>1</v>
      </c>
      <c r="H70115" s="28">
        <v>1</v>
      </c>
      <c r="I70115" s="29">
        <v>1.88</v>
      </c>
    </row>
    <row r="70116" spans="1:9" x14ac:dyDescent="0.25">
      <c r="A70116" s="2" t="s">
        <v>9809</v>
      </c>
      <c r="B70116" s="2" t="s">
        <v>9810</v>
      </c>
      <c r="C70116" s="2" t="s">
        <v>9810</v>
      </c>
      <c r="D70116" s="2" t="s">
        <v>9811</v>
      </c>
      <c r="E70116" s="2" t="s">
        <v>5146</v>
      </c>
      <c r="F70116" s="27">
        <v>2</v>
      </c>
      <c r="G70116" s="27">
        <v>2</v>
      </c>
      <c r="H70116" s="28">
        <v>2</v>
      </c>
      <c r="I70116" s="29">
        <v>7.09</v>
      </c>
    </row>
    <row r="70117" spans="1:9" x14ac:dyDescent="0.25">
      <c r="A70117" s="2" t="s">
        <v>9809</v>
      </c>
      <c r="B70117" s="2" t="s">
        <v>9810</v>
      </c>
      <c r="C70117" s="2" t="s">
        <v>9810</v>
      </c>
      <c r="D70117" s="2" t="s">
        <v>9811</v>
      </c>
      <c r="E70117" s="2" t="s">
        <v>5141</v>
      </c>
      <c r="F70117" s="27">
        <v>1</v>
      </c>
      <c r="G70117" s="27">
        <v>1</v>
      </c>
      <c r="H70117" s="28">
        <v>1</v>
      </c>
      <c r="I70117" s="29">
        <v>4.2</v>
      </c>
    </row>
    <row r="70118" spans="1:9" x14ac:dyDescent="0.25">
      <c r="A70118" s="2" t="s">
        <v>9809</v>
      </c>
      <c r="B70118" s="2" t="s">
        <v>9810</v>
      </c>
      <c r="C70118" s="2" t="s">
        <v>9810</v>
      </c>
      <c r="D70118" s="2" t="s">
        <v>9811</v>
      </c>
      <c r="E70118" s="2" t="s">
        <v>2722</v>
      </c>
      <c r="F70118" s="27">
        <v>2</v>
      </c>
      <c r="G70118" s="27">
        <v>3</v>
      </c>
      <c r="H70118" s="28">
        <v>3</v>
      </c>
      <c r="I70118" s="29">
        <v>15.64</v>
      </c>
    </row>
    <row r="70119" spans="1:9" x14ac:dyDescent="0.25">
      <c r="A70119" s="2" t="s">
        <v>9809</v>
      </c>
      <c r="B70119" s="2" t="s">
        <v>9810</v>
      </c>
      <c r="C70119" s="2" t="s">
        <v>9810</v>
      </c>
      <c r="D70119" s="2" t="s">
        <v>9811</v>
      </c>
      <c r="E70119" s="2" t="s">
        <v>2478</v>
      </c>
      <c r="F70119" s="27">
        <v>3</v>
      </c>
      <c r="G70119" s="27">
        <v>4</v>
      </c>
      <c r="H70119" s="28">
        <v>4</v>
      </c>
      <c r="I70119" s="29">
        <v>16.62</v>
      </c>
    </row>
    <row r="70120" spans="1:9" x14ac:dyDescent="0.25">
      <c r="A70120" s="2" t="s">
        <v>9809</v>
      </c>
      <c r="B70120" s="2" t="s">
        <v>9810</v>
      </c>
      <c r="C70120" s="2" t="s">
        <v>9810</v>
      </c>
      <c r="D70120" s="2" t="s">
        <v>9811</v>
      </c>
      <c r="E70120" s="2" t="s">
        <v>2563</v>
      </c>
      <c r="F70120" s="27">
        <v>1</v>
      </c>
      <c r="G70120" s="27">
        <v>1</v>
      </c>
      <c r="H70120" s="28">
        <v>403</v>
      </c>
      <c r="I70120" s="29">
        <v>16.12</v>
      </c>
    </row>
    <row r="70121" spans="1:9" x14ac:dyDescent="0.25">
      <c r="A70121" s="2" t="s">
        <v>9809</v>
      </c>
      <c r="B70121" s="2" t="s">
        <v>9810</v>
      </c>
      <c r="C70121" s="2" t="s">
        <v>9810</v>
      </c>
      <c r="D70121" s="2" t="s">
        <v>9811</v>
      </c>
      <c r="E70121" s="2" t="s">
        <v>1874</v>
      </c>
      <c r="F70121" s="27">
        <v>2</v>
      </c>
      <c r="G70121" s="27">
        <v>3</v>
      </c>
      <c r="H70121" s="28">
        <v>3</v>
      </c>
      <c r="I70121" s="29">
        <v>9.01</v>
      </c>
    </row>
    <row r="70122" spans="1:9" x14ac:dyDescent="0.25">
      <c r="A70122" s="2" t="s">
        <v>9809</v>
      </c>
      <c r="B70122" s="2" t="s">
        <v>9810</v>
      </c>
      <c r="C70122" s="2" t="s">
        <v>9810</v>
      </c>
      <c r="D70122" s="2" t="s">
        <v>9811</v>
      </c>
      <c r="E70122" s="2" t="s">
        <v>4005</v>
      </c>
      <c r="F70122" s="27">
        <v>1</v>
      </c>
      <c r="G70122" s="27">
        <v>1</v>
      </c>
      <c r="H70122" s="28">
        <v>1</v>
      </c>
      <c r="I70122" s="29">
        <v>2.1800000000000002</v>
      </c>
    </row>
    <row r="70123" spans="1:9" x14ac:dyDescent="0.25">
      <c r="A70123" s="2" t="s">
        <v>9809</v>
      </c>
      <c r="B70123" s="2" t="s">
        <v>9810</v>
      </c>
      <c r="C70123" s="2" t="s">
        <v>9810</v>
      </c>
      <c r="D70123" s="2" t="s">
        <v>9811</v>
      </c>
      <c r="E70123" s="2" t="s">
        <v>4374</v>
      </c>
      <c r="F70123" s="27">
        <v>1</v>
      </c>
      <c r="G70123" s="27">
        <v>1</v>
      </c>
      <c r="H70123" s="28">
        <v>1</v>
      </c>
      <c r="I70123" s="29">
        <v>4.5199999999999996</v>
      </c>
    </row>
    <row r="70124" spans="1:9" x14ac:dyDescent="0.25">
      <c r="A70124" s="2" t="s">
        <v>9809</v>
      </c>
      <c r="B70124" s="2" t="s">
        <v>9810</v>
      </c>
      <c r="C70124" s="2" t="s">
        <v>9810</v>
      </c>
      <c r="D70124" s="2" t="s">
        <v>9811</v>
      </c>
      <c r="E70124" s="2" t="s">
        <v>4451</v>
      </c>
      <c r="F70124" s="27">
        <v>1</v>
      </c>
      <c r="G70124" s="27">
        <v>1</v>
      </c>
      <c r="H70124" s="28">
        <v>1</v>
      </c>
      <c r="I70124" s="29">
        <v>2.83</v>
      </c>
    </row>
    <row r="70125" spans="1:9" x14ac:dyDescent="0.25">
      <c r="A70125" s="2" t="s">
        <v>9809</v>
      </c>
      <c r="B70125" s="2" t="s">
        <v>9810</v>
      </c>
      <c r="C70125" s="2" t="s">
        <v>9810</v>
      </c>
      <c r="D70125" s="2" t="s">
        <v>9811</v>
      </c>
      <c r="E70125" s="2" t="s">
        <v>4984</v>
      </c>
      <c r="F70125" s="27">
        <v>4</v>
      </c>
      <c r="G70125" s="27">
        <v>7</v>
      </c>
      <c r="H70125" s="28">
        <v>762</v>
      </c>
      <c r="I70125" s="29">
        <v>31.19</v>
      </c>
    </row>
    <row r="70126" spans="1:9" x14ac:dyDescent="0.25">
      <c r="A70126" s="2" t="s">
        <v>9809</v>
      </c>
      <c r="B70126" s="2" t="s">
        <v>9810</v>
      </c>
      <c r="C70126" s="2" t="s">
        <v>9810</v>
      </c>
      <c r="D70126" s="2" t="s">
        <v>9811</v>
      </c>
      <c r="E70126" s="2" t="s">
        <v>4177</v>
      </c>
      <c r="F70126" s="27">
        <v>1</v>
      </c>
      <c r="G70126" s="27">
        <v>1</v>
      </c>
      <c r="H70126" s="28">
        <v>113.15</v>
      </c>
      <c r="I70126" s="29">
        <v>13.58</v>
      </c>
    </row>
    <row r="70127" spans="1:9" x14ac:dyDescent="0.25">
      <c r="A70127" s="2" t="s">
        <v>9809</v>
      </c>
      <c r="B70127" s="2" t="s">
        <v>9810</v>
      </c>
      <c r="C70127" s="2" t="s">
        <v>9810</v>
      </c>
      <c r="D70127" s="2" t="s">
        <v>9811</v>
      </c>
      <c r="E70127" s="2" t="s">
        <v>4419</v>
      </c>
      <c r="F70127" s="27">
        <v>2</v>
      </c>
      <c r="G70127" s="27">
        <v>2</v>
      </c>
      <c r="H70127" s="28">
        <v>2</v>
      </c>
      <c r="I70127" s="29">
        <v>8.76</v>
      </c>
    </row>
    <row r="70128" spans="1:9" x14ac:dyDescent="0.25">
      <c r="A70128" s="2" t="s">
        <v>9809</v>
      </c>
      <c r="B70128" s="2" t="s">
        <v>9810</v>
      </c>
      <c r="C70128" s="2" t="s">
        <v>9810</v>
      </c>
      <c r="D70128" s="2" t="s">
        <v>9811</v>
      </c>
      <c r="E70128" s="2" t="s">
        <v>4006</v>
      </c>
      <c r="F70128" s="27">
        <v>1</v>
      </c>
      <c r="G70128" s="27">
        <v>1</v>
      </c>
      <c r="H70128" s="28">
        <v>1</v>
      </c>
      <c r="I70128" s="29">
        <v>6.4</v>
      </c>
    </row>
    <row r="70129" spans="1:9" x14ac:dyDescent="0.25">
      <c r="A70129" s="2" t="s">
        <v>9809</v>
      </c>
      <c r="B70129" s="2" t="s">
        <v>9810</v>
      </c>
      <c r="C70129" s="2" t="s">
        <v>9810</v>
      </c>
      <c r="D70129" s="2" t="s">
        <v>9811</v>
      </c>
      <c r="E70129" s="2" t="s">
        <v>3267</v>
      </c>
      <c r="F70129" s="27">
        <v>1</v>
      </c>
      <c r="G70129" s="27">
        <v>1</v>
      </c>
      <c r="H70129" s="28">
        <v>1</v>
      </c>
      <c r="I70129" s="29">
        <v>5.09</v>
      </c>
    </row>
    <row r="70130" spans="1:9" x14ac:dyDescent="0.25">
      <c r="A70130" s="2" t="s">
        <v>9809</v>
      </c>
      <c r="B70130" s="2" t="s">
        <v>9810</v>
      </c>
      <c r="C70130" s="2" t="s">
        <v>9810</v>
      </c>
      <c r="D70130" s="2" t="s">
        <v>9811</v>
      </c>
      <c r="E70130" s="2" t="s">
        <v>2595</v>
      </c>
      <c r="F70130" s="27">
        <v>9</v>
      </c>
      <c r="G70130" s="27">
        <v>11</v>
      </c>
      <c r="H70130" s="28">
        <v>11</v>
      </c>
      <c r="I70130" s="29">
        <v>43.71</v>
      </c>
    </row>
    <row r="70131" spans="1:9" x14ac:dyDescent="0.25">
      <c r="A70131" s="2" t="s">
        <v>9809</v>
      </c>
      <c r="B70131" s="2" t="s">
        <v>9810</v>
      </c>
      <c r="C70131" s="2" t="s">
        <v>9810</v>
      </c>
      <c r="D70131" s="2" t="s">
        <v>9811</v>
      </c>
      <c r="E70131" s="2" t="s">
        <v>6616</v>
      </c>
      <c r="F70131" s="27">
        <v>1</v>
      </c>
      <c r="G70131" s="27">
        <v>1</v>
      </c>
      <c r="H70131" s="28">
        <v>1</v>
      </c>
      <c r="I70131" s="29">
        <v>3.9</v>
      </c>
    </row>
    <row r="70132" spans="1:9" x14ac:dyDescent="0.25">
      <c r="A70132" s="2" t="s">
        <v>9809</v>
      </c>
      <c r="B70132" s="2" t="s">
        <v>9810</v>
      </c>
      <c r="C70132" s="2" t="s">
        <v>9810</v>
      </c>
      <c r="D70132" s="2" t="s">
        <v>9811</v>
      </c>
      <c r="E70132" s="2" t="s">
        <v>3874</v>
      </c>
      <c r="F70132" s="27">
        <v>3</v>
      </c>
      <c r="G70132" s="27">
        <v>3</v>
      </c>
      <c r="H70132" s="28">
        <v>3</v>
      </c>
      <c r="I70132" s="29">
        <v>14.5</v>
      </c>
    </row>
    <row r="70133" spans="1:9" x14ac:dyDescent="0.25">
      <c r="A70133" s="2" t="s">
        <v>9809</v>
      </c>
      <c r="B70133" s="2" t="s">
        <v>9810</v>
      </c>
      <c r="C70133" s="2" t="s">
        <v>9810</v>
      </c>
      <c r="D70133" s="2" t="s">
        <v>9811</v>
      </c>
      <c r="E70133" s="2" t="s">
        <v>3268</v>
      </c>
      <c r="F70133" s="27">
        <v>1</v>
      </c>
      <c r="G70133" s="27">
        <v>2</v>
      </c>
      <c r="H70133" s="28">
        <v>2</v>
      </c>
      <c r="I70133" s="29">
        <v>6.86</v>
      </c>
    </row>
    <row r="70134" spans="1:9" x14ac:dyDescent="0.25">
      <c r="A70134" s="2" t="s">
        <v>9809</v>
      </c>
      <c r="B70134" s="2" t="s">
        <v>9810</v>
      </c>
      <c r="C70134" s="2" t="s">
        <v>9810</v>
      </c>
      <c r="D70134" s="2" t="s">
        <v>9811</v>
      </c>
      <c r="E70134" s="2" t="s">
        <v>2392</v>
      </c>
      <c r="F70134" s="27">
        <v>39</v>
      </c>
      <c r="G70134" s="27">
        <v>75</v>
      </c>
      <c r="H70134" s="28">
        <v>80.614999999999995</v>
      </c>
      <c r="I70134" s="29">
        <v>249.8</v>
      </c>
    </row>
    <row r="70135" spans="1:9" x14ac:dyDescent="0.25">
      <c r="A70135" s="2" t="s">
        <v>9809</v>
      </c>
      <c r="B70135" s="2" t="s">
        <v>9810</v>
      </c>
      <c r="C70135" s="2" t="s">
        <v>9810</v>
      </c>
      <c r="D70135" s="2" t="s">
        <v>9811</v>
      </c>
      <c r="E70135" s="2" t="s">
        <v>5162</v>
      </c>
      <c r="F70135" s="27">
        <v>1</v>
      </c>
      <c r="G70135" s="27">
        <v>1</v>
      </c>
      <c r="H70135" s="28">
        <v>1</v>
      </c>
      <c r="I70135" s="29">
        <v>3.84</v>
      </c>
    </row>
    <row r="70136" spans="1:9" x14ac:dyDescent="0.25">
      <c r="A70136" s="2" t="s">
        <v>9809</v>
      </c>
      <c r="B70136" s="2" t="s">
        <v>9810</v>
      </c>
      <c r="C70136" s="2" t="s">
        <v>9810</v>
      </c>
      <c r="D70136" s="2" t="s">
        <v>9811</v>
      </c>
      <c r="E70136" s="2" t="s">
        <v>5817</v>
      </c>
      <c r="F70136" s="27">
        <v>1</v>
      </c>
      <c r="G70136" s="27">
        <v>1</v>
      </c>
      <c r="H70136" s="28">
        <v>1</v>
      </c>
      <c r="I70136" s="29">
        <v>7.21</v>
      </c>
    </row>
    <row r="70137" spans="1:9" x14ac:dyDescent="0.25">
      <c r="A70137" s="2" t="s">
        <v>9809</v>
      </c>
      <c r="B70137" s="2" t="s">
        <v>9810</v>
      </c>
      <c r="C70137" s="2" t="s">
        <v>9810</v>
      </c>
      <c r="D70137" s="2" t="s">
        <v>9811</v>
      </c>
      <c r="E70137" s="2" t="s">
        <v>2395</v>
      </c>
      <c r="F70137" s="27">
        <v>2</v>
      </c>
      <c r="G70137" s="27">
        <v>2</v>
      </c>
      <c r="H70137" s="28">
        <v>2</v>
      </c>
      <c r="I70137" s="29">
        <v>15.42</v>
      </c>
    </row>
    <row r="70138" spans="1:9" x14ac:dyDescent="0.25">
      <c r="A70138" s="2" t="s">
        <v>9809</v>
      </c>
      <c r="B70138" s="2" t="s">
        <v>9810</v>
      </c>
      <c r="C70138" s="2" t="s">
        <v>9810</v>
      </c>
      <c r="D70138" s="2" t="s">
        <v>9811</v>
      </c>
      <c r="E70138" s="2" t="s">
        <v>2567</v>
      </c>
      <c r="F70138" s="27">
        <v>1</v>
      </c>
      <c r="G70138" s="27">
        <v>9</v>
      </c>
      <c r="H70138" s="28">
        <v>171</v>
      </c>
      <c r="I70138" s="29">
        <v>1.71</v>
      </c>
    </row>
    <row r="70139" spans="1:9" x14ac:dyDescent="0.25">
      <c r="A70139" s="2" t="s">
        <v>9809</v>
      </c>
      <c r="B70139" s="2" t="s">
        <v>9810</v>
      </c>
      <c r="C70139" s="2" t="s">
        <v>9810</v>
      </c>
      <c r="D70139" s="2" t="s">
        <v>9811</v>
      </c>
      <c r="E70139" s="2" t="s">
        <v>3270</v>
      </c>
      <c r="F70139" s="27">
        <v>1</v>
      </c>
      <c r="G70139" s="27">
        <v>1</v>
      </c>
      <c r="H70139" s="28">
        <v>52</v>
      </c>
      <c r="I70139" s="29">
        <v>8.84</v>
      </c>
    </row>
    <row r="70140" spans="1:9" x14ac:dyDescent="0.25">
      <c r="A70140" s="2" t="s">
        <v>9809</v>
      </c>
      <c r="B70140" s="2" t="s">
        <v>9810</v>
      </c>
      <c r="C70140" s="2" t="s">
        <v>9810</v>
      </c>
      <c r="D70140" s="2" t="s">
        <v>9811</v>
      </c>
      <c r="E70140" s="2" t="s">
        <v>1879</v>
      </c>
      <c r="F70140" s="27">
        <v>1</v>
      </c>
      <c r="G70140" s="27">
        <v>4</v>
      </c>
      <c r="H70140" s="28">
        <v>6</v>
      </c>
      <c r="I70140" s="29">
        <v>10.199999999999999</v>
      </c>
    </row>
    <row r="70141" spans="1:9" x14ac:dyDescent="0.25">
      <c r="A70141" s="2" t="s">
        <v>9809</v>
      </c>
      <c r="B70141" s="2" t="s">
        <v>9810</v>
      </c>
      <c r="C70141" s="2" t="s">
        <v>9810</v>
      </c>
      <c r="D70141" s="2" t="s">
        <v>9811</v>
      </c>
      <c r="E70141" s="2" t="s">
        <v>3392</v>
      </c>
      <c r="F70141" s="27">
        <v>1</v>
      </c>
      <c r="G70141" s="27">
        <v>1</v>
      </c>
      <c r="H70141" s="28">
        <v>1</v>
      </c>
      <c r="I70141" s="29">
        <v>5</v>
      </c>
    </row>
    <row r="70142" spans="1:9" x14ac:dyDescent="0.25">
      <c r="A70142" s="2" t="s">
        <v>9809</v>
      </c>
      <c r="B70142" s="2" t="s">
        <v>9810</v>
      </c>
      <c r="C70142" s="2" t="s">
        <v>9810</v>
      </c>
      <c r="D70142" s="2" t="s">
        <v>9811</v>
      </c>
      <c r="E70142" s="2" t="s">
        <v>3047</v>
      </c>
      <c r="F70142" s="27">
        <v>1</v>
      </c>
      <c r="G70142" s="27">
        <v>3</v>
      </c>
      <c r="H70142" s="28">
        <v>3</v>
      </c>
      <c r="I70142" s="29">
        <v>8.5500000000000007</v>
      </c>
    </row>
    <row r="70143" spans="1:9" x14ac:dyDescent="0.25">
      <c r="A70143" s="2" t="s">
        <v>9809</v>
      </c>
      <c r="B70143" s="2" t="s">
        <v>9810</v>
      </c>
      <c r="C70143" s="2" t="s">
        <v>9810</v>
      </c>
      <c r="D70143" s="2" t="s">
        <v>9811</v>
      </c>
      <c r="E70143" s="2" t="s">
        <v>7185</v>
      </c>
      <c r="F70143" s="27">
        <v>1</v>
      </c>
      <c r="G70143" s="27">
        <v>1</v>
      </c>
      <c r="H70143" s="28">
        <v>1</v>
      </c>
      <c r="I70143" s="29">
        <v>1.6</v>
      </c>
    </row>
    <row r="70144" spans="1:9" x14ac:dyDescent="0.25">
      <c r="A70144" s="23" t="s">
        <v>7200</v>
      </c>
      <c r="B70144" s="23"/>
      <c r="C70144" s="34"/>
      <c r="D70144" s="23" t="s">
        <v>0</v>
      </c>
      <c r="E70144" s="34" t="s">
        <v>0</v>
      </c>
      <c r="F70144" s="35">
        <v>32530</v>
      </c>
      <c r="G70144" s="35">
        <v>52564</v>
      </c>
      <c r="H70144" s="36">
        <v>255788.32800000001</v>
      </c>
      <c r="I70144" s="37">
        <v>220176.73</v>
      </c>
    </row>
    <row r="70145" spans="1:9" x14ac:dyDescent="0.25">
      <c r="A70145" s="14" t="s">
        <v>7201</v>
      </c>
      <c r="B70145" s="14" t="s">
        <v>0</v>
      </c>
      <c r="C70145" s="14" t="s">
        <v>0</v>
      </c>
      <c r="D70145" s="38" t="s">
        <v>0</v>
      </c>
      <c r="E70145" s="14" t="s">
        <v>0</v>
      </c>
      <c r="F70145" s="15">
        <v>366365</v>
      </c>
      <c r="G70145" s="15">
        <v>1224626</v>
      </c>
      <c r="H70145" s="16">
        <v>1948110.1569999999</v>
      </c>
      <c r="I70145" s="17">
        <v>13819408.359999999</v>
      </c>
    </row>
    <row r="70146" spans="1:9" x14ac:dyDescent="0.25">
      <c r="A70146" s="2" t="s">
        <v>9</v>
      </c>
      <c r="B70146" s="2" t="s">
        <v>10</v>
      </c>
      <c r="C70146" s="2">
        <v>1008098</v>
      </c>
      <c r="D70146" s="2" t="s">
        <v>9173</v>
      </c>
      <c r="E70146" s="2" t="s">
        <v>7190</v>
      </c>
      <c r="F70146" s="27">
        <v>1</v>
      </c>
      <c r="G70146" s="27">
        <v>5</v>
      </c>
      <c r="H70146" s="28">
        <v>10</v>
      </c>
      <c r="I70146" s="29">
        <v>66.62</v>
      </c>
    </row>
    <row r="70147" spans="1:9" x14ac:dyDescent="0.25">
      <c r="A70147" s="2" t="s">
        <v>9</v>
      </c>
      <c r="B70147" s="2" t="s">
        <v>10</v>
      </c>
      <c r="C70147" s="2">
        <v>1008098</v>
      </c>
      <c r="D70147" s="2" t="s">
        <v>9173</v>
      </c>
      <c r="E70147" s="2" t="s">
        <v>4332</v>
      </c>
      <c r="F70147" s="27">
        <v>1</v>
      </c>
      <c r="G70147" s="27">
        <v>3</v>
      </c>
      <c r="H70147" s="28">
        <v>3</v>
      </c>
      <c r="I70147" s="29">
        <v>17.61</v>
      </c>
    </row>
    <row r="70148" spans="1:9" x14ac:dyDescent="0.25">
      <c r="A70148" s="2" t="s">
        <v>9</v>
      </c>
      <c r="B70148" s="2" t="s">
        <v>10</v>
      </c>
      <c r="C70148" s="2">
        <v>1008098</v>
      </c>
      <c r="D70148" s="2" t="s">
        <v>9173</v>
      </c>
      <c r="E70148" s="2" t="s">
        <v>2684</v>
      </c>
      <c r="F70148" s="27">
        <v>3</v>
      </c>
      <c r="G70148" s="27">
        <v>5</v>
      </c>
      <c r="H70148" s="28">
        <v>18</v>
      </c>
      <c r="I70148" s="29">
        <v>113.3</v>
      </c>
    </row>
    <row r="70149" spans="1:9" x14ac:dyDescent="0.25">
      <c r="A70149" s="2" t="s">
        <v>9</v>
      </c>
      <c r="B70149" s="2" t="s">
        <v>10</v>
      </c>
      <c r="C70149" s="2">
        <v>1008098</v>
      </c>
      <c r="D70149" s="2" t="s">
        <v>9173</v>
      </c>
      <c r="E70149" s="2" t="s">
        <v>4719</v>
      </c>
      <c r="F70149" s="27">
        <v>1</v>
      </c>
      <c r="G70149" s="27">
        <v>1</v>
      </c>
      <c r="H70149" s="28">
        <v>1</v>
      </c>
      <c r="I70149" s="29">
        <v>5.87</v>
      </c>
    </row>
    <row r="70150" spans="1:9" x14ac:dyDescent="0.25">
      <c r="A70150" s="2" t="s">
        <v>9</v>
      </c>
      <c r="B70150" s="2" t="s">
        <v>10</v>
      </c>
      <c r="C70150" s="2">
        <v>1008098</v>
      </c>
      <c r="D70150" s="2" t="s">
        <v>9173</v>
      </c>
      <c r="E70150" s="2" t="s">
        <v>7194</v>
      </c>
      <c r="F70150" s="27">
        <v>1</v>
      </c>
      <c r="G70150" s="27">
        <v>3</v>
      </c>
      <c r="H70150" s="28">
        <v>6</v>
      </c>
      <c r="I70150" s="29">
        <v>35.22</v>
      </c>
    </row>
    <row r="70151" spans="1:9" x14ac:dyDescent="0.25">
      <c r="A70151" s="2" t="s">
        <v>9</v>
      </c>
      <c r="B70151" s="2" t="s">
        <v>10</v>
      </c>
      <c r="C70151" s="2">
        <v>1008098</v>
      </c>
      <c r="D70151" s="2" t="s">
        <v>9173</v>
      </c>
      <c r="E70151" s="2" t="s">
        <v>2641</v>
      </c>
      <c r="F70151" s="27">
        <v>1</v>
      </c>
      <c r="G70151" s="27">
        <v>1</v>
      </c>
      <c r="H70151" s="28">
        <v>2</v>
      </c>
      <c r="I70151" s="29">
        <v>11.74</v>
      </c>
    </row>
    <row r="70152" spans="1:9" x14ac:dyDescent="0.25">
      <c r="A70152" s="2" t="s">
        <v>9</v>
      </c>
      <c r="B70152" s="2" t="s">
        <v>10</v>
      </c>
      <c r="C70152" s="2">
        <v>1008098</v>
      </c>
      <c r="D70152" s="2" t="s">
        <v>9173</v>
      </c>
      <c r="E70152" s="2" t="s">
        <v>2083</v>
      </c>
      <c r="F70152" s="27">
        <v>1</v>
      </c>
      <c r="G70152" s="27">
        <v>1</v>
      </c>
      <c r="H70152" s="28">
        <v>1</v>
      </c>
      <c r="I70152" s="29">
        <v>7.19</v>
      </c>
    </row>
    <row r="70153" spans="1:9" x14ac:dyDescent="0.25">
      <c r="A70153" s="2" t="s">
        <v>9</v>
      </c>
      <c r="B70153" s="2" t="s">
        <v>10</v>
      </c>
      <c r="C70153" s="6" t="s">
        <v>9185</v>
      </c>
      <c r="D70153" s="6" t="s">
        <v>0</v>
      </c>
      <c r="E70153" s="6" t="s">
        <v>0</v>
      </c>
      <c r="F70153" s="7">
        <v>9</v>
      </c>
      <c r="G70153" s="7">
        <v>19</v>
      </c>
      <c r="H70153" s="8">
        <v>41</v>
      </c>
      <c r="I70153" s="9">
        <v>257.55</v>
      </c>
    </row>
    <row r="70154" spans="1:9" x14ac:dyDescent="0.25">
      <c r="A70154" s="2" t="s">
        <v>15</v>
      </c>
      <c r="B70154" s="2" t="s">
        <v>10</v>
      </c>
      <c r="C70154" s="2">
        <v>1008098</v>
      </c>
      <c r="D70154" s="2" t="s">
        <v>9173</v>
      </c>
      <c r="E70154" s="2" t="s">
        <v>2684</v>
      </c>
      <c r="F70154" s="27">
        <v>1</v>
      </c>
      <c r="G70154" s="27">
        <v>3</v>
      </c>
      <c r="H70154" s="28">
        <v>6</v>
      </c>
      <c r="I70154" s="29">
        <v>43.14</v>
      </c>
    </row>
    <row r="70155" spans="1:9" x14ac:dyDescent="0.25">
      <c r="A70155" s="2" t="s">
        <v>15</v>
      </c>
      <c r="B70155" s="2" t="s">
        <v>10</v>
      </c>
      <c r="C70155" s="6" t="s">
        <v>9185</v>
      </c>
      <c r="D70155" s="22"/>
      <c r="E70155" s="6" t="s">
        <v>0</v>
      </c>
      <c r="F70155" s="7">
        <v>1</v>
      </c>
      <c r="G70155" s="7">
        <v>3</v>
      </c>
      <c r="H70155" s="8">
        <v>6</v>
      </c>
      <c r="I70155" s="9">
        <v>43.14</v>
      </c>
    </row>
    <row r="70156" spans="1:9" x14ac:dyDescent="0.25">
      <c r="A70156" s="2"/>
      <c r="B70156" s="2" t="s">
        <v>10</v>
      </c>
      <c r="C70156" s="2">
        <v>1008098</v>
      </c>
      <c r="D70156" s="2" t="s">
        <v>9173</v>
      </c>
      <c r="E70156" s="2" t="s">
        <v>4332</v>
      </c>
      <c r="F70156" s="27">
        <v>1</v>
      </c>
      <c r="G70156" s="27">
        <v>1</v>
      </c>
      <c r="H70156" s="28">
        <v>1</v>
      </c>
      <c r="I70156" s="29">
        <v>7.19</v>
      </c>
    </row>
    <row r="70157" spans="1:9" x14ac:dyDescent="0.25">
      <c r="A70157" s="2"/>
      <c r="B70157" s="2" t="s">
        <v>10</v>
      </c>
      <c r="C70157" s="2">
        <v>1008098</v>
      </c>
      <c r="D70157" s="2" t="s">
        <v>9173</v>
      </c>
      <c r="E70157" s="2" t="s">
        <v>2684</v>
      </c>
      <c r="F70157" s="27">
        <v>5</v>
      </c>
      <c r="G70157" s="27">
        <v>7</v>
      </c>
      <c r="H70157" s="28">
        <v>7</v>
      </c>
      <c r="I70157" s="29">
        <v>46.37</v>
      </c>
    </row>
    <row r="70158" spans="1:9" x14ac:dyDescent="0.25">
      <c r="A70158" s="2"/>
      <c r="B70158" s="2" t="s">
        <v>10</v>
      </c>
      <c r="C70158" s="2">
        <v>1008098</v>
      </c>
      <c r="D70158" s="2" t="s">
        <v>9173</v>
      </c>
      <c r="E70158" s="2" t="s">
        <v>4719</v>
      </c>
      <c r="F70158" s="27">
        <v>1</v>
      </c>
      <c r="G70158" s="27">
        <v>1</v>
      </c>
      <c r="H70158" s="28">
        <v>1</v>
      </c>
      <c r="I70158" s="29">
        <v>7.19</v>
      </c>
    </row>
    <row r="70159" spans="1:9" x14ac:dyDescent="0.25">
      <c r="A70159" s="2"/>
      <c r="B70159" s="2" t="s">
        <v>10</v>
      </c>
      <c r="C70159" s="2">
        <v>1008098</v>
      </c>
      <c r="D70159" s="2" t="s">
        <v>9173</v>
      </c>
      <c r="E70159" s="2" t="s">
        <v>3412</v>
      </c>
      <c r="F70159" s="27">
        <v>2</v>
      </c>
      <c r="G70159" s="27">
        <v>3</v>
      </c>
      <c r="H70159" s="28">
        <v>3</v>
      </c>
      <c r="I70159" s="29">
        <v>20.25</v>
      </c>
    </row>
    <row r="70160" spans="1:9" x14ac:dyDescent="0.25">
      <c r="A70160" s="2"/>
      <c r="B70160" s="2" t="s">
        <v>10</v>
      </c>
      <c r="C70160" s="2">
        <v>1008098</v>
      </c>
      <c r="D70160" s="2" t="s">
        <v>9173</v>
      </c>
      <c r="E70160" s="2" t="s">
        <v>4336</v>
      </c>
      <c r="F70160" s="27">
        <v>1</v>
      </c>
      <c r="G70160" s="27">
        <v>1</v>
      </c>
      <c r="H70160" s="28">
        <v>1</v>
      </c>
      <c r="I70160" s="29">
        <v>5.87</v>
      </c>
    </row>
    <row r="70161" spans="1:9" x14ac:dyDescent="0.25">
      <c r="A70161" s="2"/>
      <c r="B70161" s="2" t="s">
        <v>10</v>
      </c>
      <c r="C70161" s="6" t="s">
        <v>9185</v>
      </c>
      <c r="D70161" s="22"/>
      <c r="E70161" s="6" t="s">
        <v>0</v>
      </c>
      <c r="F70161" s="7">
        <v>9</v>
      </c>
      <c r="G70161" s="7">
        <v>13</v>
      </c>
      <c r="H70161" s="8">
        <v>13</v>
      </c>
      <c r="I70161" s="9">
        <v>86.87</v>
      </c>
    </row>
    <row r="70162" spans="1:9" x14ac:dyDescent="0.25">
      <c r="A70162" s="30" t="s">
        <v>7202</v>
      </c>
      <c r="B70162" s="30" t="s">
        <v>0</v>
      </c>
      <c r="C70162" s="30" t="s">
        <v>0</v>
      </c>
      <c r="D70162" s="10"/>
      <c r="E70162" s="30" t="s">
        <v>0</v>
      </c>
      <c r="F70162" s="31">
        <v>19</v>
      </c>
      <c r="G70162" s="31">
        <v>35</v>
      </c>
      <c r="H70162" s="32">
        <v>60</v>
      </c>
      <c r="I70162" s="33">
        <v>387.56</v>
      </c>
    </row>
    <row r="70163" spans="1:9" x14ac:dyDescent="0.25">
      <c r="A70163" s="2" t="s">
        <v>6</v>
      </c>
      <c r="B70163" s="2" t="s">
        <v>7</v>
      </c>
      <c r="C70163" s="2">
        <v>1046179</v>
      </c>
      <c r="D70163" s="2" t="s">
        <v>9174</v>
      </c>
      <c r="E70163" s="2" t="s">
        <v>3997</v>
      </c>
      <c r="F70163" s="27">
        <v>1</v>
      </c>
      <c r="G70163" s="27">
        <v>1</v>
      </c>
      <c r="H70163" s="28">
        <v>1</v>
      </c>
      <c r="I70163" s="29">
        <v>15.53</v>
      </c>
    </row>
    <row r="70164" spans="1:9" x14ac:dyDescent="0.25">
      <c r="A70164" s="2" t="s">
        <v>6</v>
      </c>
      <c r="B70164" s="2" t="s">
        <v>7</v>
      </c>
      <c r="C70164" s="2">
        <v>1046180</v>
      </c>
      <c r="D70164" s="2" t="s">
        <v>9175</v>
      </c>
      <c r="E70164" s="2" t="s">
        <v>3973</v>
      </c>
      <c r="F70164" s="27">
        <v>8</v>
      </c>
      <c r="G70164" s="27">
        <v>8</v>
      </c>
      <c r="H70164" s="28">
        <v>9</v>
      </c>
      <c r="I70164" s="29">
        <v>139.77000000000001</v>
      </c>
    </row>
    <row r="70165" spans="1:9" x14ac:dyDescent="0.25">
      <c r="A70165" s="2" t="s">
        <v>6</v>
      </c>
      <c r="B70165" s="2" t="s">
        <v>7</v>
      </c>
      <c r="C70165" s="2">
        <v>1046180</v>
      </c>
      <c r="D70165" s="2" t="s">
        <v>9175</v>
      </c>
      <c r="E70165" s="2" t="s">
        <v>3493</v>
      </c>
      <c r="F70165" s="27">
        <v>1</v>
      </c>
      <c r="G70165" s="27">
        <v>1</v>
      </c>
      <c r="H70165" s="28">
        <v>1</v>
      </c>
      <c r="I70165" s="29">
        <v>15.53</v>
      </c>
    </row>
    <row r="70166" spans="1:9" x14ac:dyDescent="0.25">
      <c r="A70166" s="2" t="s">
        <v>6</v>
      </c>
      <c r="B70166" s="2" t="s">
        <v>7</v>
      </c>
      <c r="C70166" s="2">
        <v>1046180</v>
      </c>
      <c r="D70166" s="2" t="s">
        <v>9175</v>
      </c>
      <c r="E70166" s="2" t="s">
        <v>4504</v>
      </c>
      <c r="F70166" s="27">
        <v>1</v>
      </c>
      <c r="G70166" s="27">
        <v>1</v>
      </c>
      <c r="H70166" s="28">
        <v>1</v>
      </c>
      <c r="I70166" s="29">
        <v>15.53</v>
      </c>
    </row>
    <row r="70167" spans="1:9" x14ac:dyDescent="0.25">
      <c r="A70167" s="2" t="s">
        <v>6</v>
      </c>
      <c r="B70167" s="2" t="s">
        <v>7</v>
      </c>
      <c r="C70167" s="2">
        <v>1046180</v>
      </c>
      <c r="D70167" s="2" t="s">
        <v>9175</v>
      </c>
      <c r="E70167" s="2" t="s">
        <v>4226</v>
      </c>
      <c r="F70167" s="27">
        <v>1</v>
      </c>
      <c r="G70167" s="27">
        <v>1</v>
      </c>
      <c r="H70167" s="28">
        <v>1</v>
      </c>
      <c r="I70167" s="29">
        <v>15.53</v>
      </c>
    </row>
    <row r="70168" spans="1:9" x14ac:dyDescent="0.25">
      <c r="A70168" s="2" t="s">
        <v>6</v>
      </c>
      <c r="B70168" s="2" t="s">
        <v>7</v>
      </c>
      <c r="C70168" s="2">
        <v>1046180</v>
      </c>
      <c r="D70168" s="2" t="s">
        <v>9175</v>
      </c>
      <c r="E70168" s="2" t="s">
        <v>2705</v>
      </c>
      <c r="F70168" s="27">
        <v>2</v>
      </c>
      <c r="G70168" s="27">
        <v>2</v>
      </c>
      <c r="H70168" s="28">
        <v>3</v>
      </c>
      <c r="I70168" s="29">
        <v>46.59</v>
      </c>
    </row>
    <row r="70169" spans="1:9" x14ac:dyDescent="0.25">
      <c r="A70169" s="2" t="s">
        <v>6</v>
      </c>
      <c r="B70169" s="2" t="s">
        <v>7</v>
      </c>
      <c r="C70169" s="2">
        <v>1046180</v>
      </c>
      <c r="D70169" s="2" t="s">
        <v>9175</v>
      </c>
      <c r="E70169" s="2" t="s">
        <v>3160</v>
      </c>
      <c r="F70169" s="27">
        <v>1</v>
      </c>
      <c r="G70169" s="27">
        <v>1</v>
      </c>
      <c r="H70169" s="28">
        <v>4</v>
      </c>
      <c r="I70169" s="29">
        <v>62.12</v>
      </c>
    </row>
    <row r="70170" spans="1:9" x14ac:dyDescent="0.25">
      <c r="A70170" s="2" t="s">
        <v>6</v>
      </c>
      <c r="B70170" s="2" t="s">
        <v>7</v>
      </c>
      <c r="C70170" s="2">
        <v>1046180</v>
      </c>
      <c r="D70170" s="2" t="s">
        <v>9175</v>
      </c>
      <c r="E70170" s="2" t="s">
        <v>2407</v>
      </c>
      <c r="F70170" s="27">
        <v>2</v>
      </c>
      <c r="G70170" s="27">
        <v>2</v>
      </c>
      <c r="H70170" s="28">
        <v>3</v>
      </c>
      <c r="I70170" s="29">
        <v>46.59</v>
      </c>
    </row>
    <row r="70171" spans="1:9" x14ac:dyDescent="0.25">
      <c r="A70171" s="2" t="s">
        <v>6</v>
      </c>
      <c r="B70171" s="2" t="s">
        <v>7</v>
      </c>
      <c r="C70171" s="2">
        <v>1046180</v>
      </c>
      <c r="D70171" s="2" t="s">
        <v>9175</v>
      </c>
      <c r="E70171" s="2" t="s">
        <v>2228</v>
      </c>
      <c r="F70171" s="27">
        <v>1</v>
      </c>
      <c r="G70171" s="27">
        <v>1</v>
      </c>
      <c r="H70171" s="28">
        <v>1</v>
      </c>
      <c r="I70171" s="29">
        <v>15.53</v>
      </c>
    </row>
    <row r="70172" spans="1:9" x14ac:dyDescent="0.25">
      <c r="A70172" s="2" t="s">
        <v>6</v>
      </c>
      <c r="B70172" s="2" t="s">
        <v>7</v>
      </c>
      <c r="C70172" s="2">
        <v>1046180</v>
      </c>
      <c r="D70172" s="2" t="s">
        <v>9175</v>
      </c>
      <c r="E70172" s="2" t="s">
        <v>3988</v>
      </c>
      <c r="F70172" s="27">
        <v>1</v>
      </c>
      <c r="G70172" s="27">
        <v>1</v>
      </c>
      <c r="H70172" s="28">
        <v>1</v>
      </c>
      <c r="I70172" s="29">
        <v>15.53</v>
      </c>
    </row>
    <row r="70173" spans="1:9" x14ac:dyDescent="0.25">
      <c r="A70173" s="2" t="s">
        <v>6</v>
      </c>
      <c r="B70173" s="2" t="s">
        <v>7</v>
      </c>
      <c r="C70173" s="2">
        <v>1046180</v>
      </c>
      <c r="D70173" s="2" t="s">
        <v>9175</v>
      </c>
      <c r="E70173" s="2" t="s">
        <v>2591</v>
      </c>
      <c r="F70173" s="27">
        <v>1</v>
      </c>
      <c r="G70173" s="27">
        <v>1</v>
      </c>
      <c r="H70173" s="28">
        <v>1</v>
      </c>
      <c r="I70173" s="29">
        <v>15.53</v>
      </c>
    </row>
    <row r="70174" spans="1:9" x14ac:dyDescent="0.25">
      <c r="A70174" s="2" t="s">
        <v>6</v>
      </c>
      <c r="B70174" s="2" t="s">
        <v>7</v>
      </c>
      <c r="C70174" s="2">
        <v>1046180</v>
      </c>
      <c r="D70174" s="2" t="s">
        <v>9175</v>
      </c>
      <c r="E70174" s="2" t="s">
        <v>3965</v>
      </c>
      <c r="F70174" s="27">
        <v>1</v>
      </c>
      <c r="G70174" s="27">
        <v>1</v>
      </c>
      <c r="H70174" s="28">
        <v>1</v>
      </c>
      <c r="I70174" s="29">
        <v>15.53</v>
      </c>
    </row>
    <row r="70175" spans="1:9" x14ac:dyDescent="0.25">
      <c r="A70175" s="2" t="s">
        <v>6</v>
      </c>
      <c r="B70175" s="2" t="s">
        <v>7</v>
      </c>
      <c r="C70175" s="2">
        <v>1046180</v>
      </c>
      <c r="D70175" s="2" t="s">
        <v>9175</v>
      </c>
      <c r="E70175" s="2" t="s">
        <v>2712</v>
      </c>
      <c r="F70175" s="27">
        <v>2</v>
      </c>
      <c r="G70175" s="27">
        <v>2</v>
      </c>
      <c r="H70175" s="28">
        <v>2</v>
      </c>
      <c r="I70175" s="29">
        <v>31.06</v>
      </c>
    </row>
    <row r="70176" spans="1:9" x14ac:dyDescent="0.25">
      <c r="A70176" s="2" t="s">
        <v>6</v>
      </c>
      <c r="B70176" s="2" t="s">
        <v>7</v>
      </c>
      <c r="C70176" s="2">
        <v>1046180</v>
      </c>
      <c r="D70176" s="2" t="s">
        <v>9175</v>
      </c>
      <c r="E70176" s="2" t="s">
        <v>5147</v>
      </c>
      <c r="F70176" s="27">
        <v>1</v>
      </c>
      <c r="G70176" s="27">
        <v>1</v>
      </c>
      <c r="H70176" s="28">
        <v>1</v>
      </c>
      <c r="I70176" s="29">
        <v>15.53</v>
      </c>
    </row>
    <row r="70177" spans="1:9" x14ac:dyDescent="0.25">
      <c r="A70177" s="2" t="s">
        <v>6</v>
      </c>
      <c r="B70177" s="2" t="s">
        <v>7</v>
      </c>
      <c r="C70177" s="2">
        <v>1046180</v>
      </c>
      <c r="D70177" s="2" t="s">
        <v>9175</v>
      </c>
      <c r="E70177" s="2" t="s">
        <v>2713</v>
      </c>
      <c r="F70177" s="27">
        <v>4</v>
      </c>
      <c r="G70177" s="27">
        <v>4</v>
      </c>
      <c r="H70177" s="28">
        <v>4</v>
      </c>
      <c r="I70177" s="29">
        <v>62.12</v>
      </c>
    </row>
    <row r="70178" spans="1:9" x14ac:dyDescent="0.25">
      <c r="A70178" s="2" t="s">
        <v>6</v>
      </c>
      <c r="B70178" s="2" t="s">
        <v>7</v>
      </c>
      <c r="C70178" s="2">
        <v>1046180</v>
      </c>
      <c r="D70178" s="2" t="s">
        <v>9175</v>
      </c>
      <c r="E70178" s="2" t="s">
        <v>4031</v>
      </c>
      <c r="F70178" s="27">
        <v>2</v>
      </c>
      <c r="G70178" s="27">
        <v>2</v>
      </c>
      <c r="H70178" s="28">
        <v>2</v>
      </c>
      <c r="I70178" s="29">
        <v>31.06</v>
      </c>
    </row>
    <row r="70179" spans="1:9" x14ac:dyDescent="0.25">
      <c r="A70179" s="2" t="s">
        <v>6</v>
      </c>
      <c r="B70179" s="2" t="s">
        <v>7</v>
      </c>
      <c r="C70179" s="2">
        <v>1046180</v>
      </c>
      <c r="D70179" s="2" t="s">
        <v>9175</v>
      </c>
      <c r="E70179" s="2" t="s">
        <v>3667</v>
      </c>
      <c r="F70179" s="27">
        <v>1</v>
      </c>
      <c r="G70179" s="27">
        <v>1</v>
      </c>
      <c r="H70179" s="28">
        <v>2</v>
      </c>
      <c r="I70179" s="29">
        <v>31.06</v>
      </c>
    </row>
    <row r="70180" spans="1:9" x14ac:dyDescent="0.25">
      <c r="A70180" s="2" t="s">
        <v>6</v>
      </c>
      <c r="B70180" s="2" t="s">
        <v>7</v>
      </c>
      <c r="C70180" s="2">
        <v>1046180</v>
      </c>
      <c r="D70180" s="2" t="s">
        <v>9175</v>
      </c>
      <c r="E70180" s="2" t="s">
        <v>4046</v>
      </c>
      <c r="F70180" s="27">
        <v>1</v>
      </c>
      <c r="G70180" s="27">
        <v>1</v>
      </c>
      <c r="H70180" s="28">
        <v>1</v>
      </c>
      <c r="I70180" s="29">
        <v>15.53</v>
      </c>
    </row>
    <row r="70181" spans="1:9" x14ac:dyDescent="0.25">
      <c r="A70181" s="2" t="s">
        <v>6</v>
      </c>
      <c r="B70181" s="2" t="s">
        <v>7</v>
      </c>
      <c r="C70181" s="2">
        <v>1046180</v>
      </c>
      <c r="D70181" s="2" t="s">
        <v>9175</v>
      </c>
      <c r="E70181" s="2" t="s">
        <v>1711</v>
      </c>
      <c r="F70181" s="27">
        <v>21</v>
      </c>
      <c r="G70181" s="27">
        <v>35</v>
      </c>
      <c r="H70181" s="28">
        <v>40</v>
      </c>
      <c r="I70181" s="29">
        <v>621.20000000000005</v>
      </c>
    </row>
    <row r="70182" spans="1:9" x14ac:dyDescent="0.25">
      <c r="A70182" s="2" t="s">
        <v>6</v>
      </c>
      <c r="B70182" s="2" t="s">
        <v>7</v>
      </c>
      <c r="C70182" s="2">
        <v>1046180</v>
      </c>
      <c r="D70182" s="2" t="s">
        <v>9175</v>
      </c>
      <c r="E70182" s="2" t="s">
        <v>3969</v>
      </c>
      <c r="F70182" s="27">
        <v>15</v>
      </c>
      <c r="G70182" s="27">
        <v>17</v>
      </c>
      <c r="H70182" s="28">
        <v>18</v>
      </c>
      <c r="I70182" s="29">
        <v>279.54000000000002</v>
      </c>
    </row>
    <row r="70183" spans="1:9" x14ac:dyDescent="0.25">
      <c r="A70183" s="2" t="s">
        <v>6</v>
      </c>
      <c r="B70183" s="2" t="s">
        <v>7</v>
      </c>
      <c r="C70183" s="2">
        <v>1046180</v>
      </c>
      <c r="D70183" s="2" t="s">
        <v>9175</v>
      </c>
      <c r="E70183" s="2" t="s">
        <v>4256</v>
      </c>
      <c r="F70183" s="27">
        <v>1</v>
      </c>
      <c r="G70183" s="27">
        <v>1</v>
      </c>
      <c r="H70183" s="28">
        <v>1</v>
      </c>
      <c r="I70183" s="29">
        <v>15.53</v>
      </c>
    </row>
    <row r="70184" spans="1:9" x14ac:dyDescent="0.25">
      <c r="A70184" s="2" t="s">
        <v>6</v>
      </c>
      <c r="B70184" s="2" t="s">
        <v>7</v>
      </c>
      <c r="C70184" s="2">
        <v>1046180</v>
      </c>
      <c r="D70184" s="2" t="s">
        <v>9175</v>
      </c>
      <c r="E70184" s="2" t="s">
        <v>3168</v>
      </c>
      <c r="F70184" s="27">
        <v>46</v>
      </c>
      <c r="G70184" s="27">
        <v>54</v>
      </c>
      <c r="H70184" s="28">
        <v>65</v>
      </c>
      <c r="I70184" s="29">
        <v>1009.45</v>
      </c>
    </row>
    <row r="70185" spans="1:9" x14ac:dyDescent="0.25">
      <c r="A70185" s="2" t="s">
        <v>6</v>
      </c>
      <c r="B70185" s="2" t="s">
        <v>7</v>
      </c>
      <c r="C70185" s="2">
        <v>1046180</v>
      </c>
      <c r="D70185" s="2" t="s">
        <v>9175</v>
      </c>
      <c r="E70185" s="2" t="s">
        <v>3997</v>
      </c>
      <c r="F70185" s="27">
        <v>2</v>
      </c>
      <c r="G70185" s="27">
        <v>3</v>
      </c>
      <c r="H70185" s="28">
        <v>4</v>
      </c>
      <c r="I70185" s="29">
        <v>62.12</v>
      </c>
    </row>
    <row r="70186" spans="1:9" x14ac:dyDescent="0.25">
      <c r="A70186" s="2" t="s">
        <v>6</v>
      </c>
      <c r="B70186" s="2" t="s">
        <v>7</v>
      </c>
      <c r="C70186" s="2">
        <v>1046180</v>
      </c>
      <c r="D70186" s="2" t="s">
        <v>9175</v>
      </c>
      <c r="E70186" s="2" t="s">
        <v>4184</v>
      </c>
      <c r="F70186" s="27">
        <v>1</v>
      </c>
      <c r="G70186" s="27">
        <v>1</v>
      </c>
      <c r="H70186" s="28">
        <v>1</v>
      </c>
      <c r="I70186" s="29">
        <v>15.53</v>
      </c>
    </row>
    <row r="70187" spans="1:9" x14ac:dyDescent="0.25">
      <c r="A70187" s="2" t="s">
        <v>6</v>
      </c>
      <c r="B70187" s="2" t="s">
        <v>7</v>
      </c>
      <c r="C70187" s="2">
        <v>1046180</v>
      </c>
      <c r="D70187" s="2" t="s">
        <v>9175</v>
      </c>
      <c r="E70187" s="2" t="s">
        <v>3970</v>
      </c>
      <c r="F70187" s="27">
        <v>2</v>
      </c>
      <c r="G70187" s="27">
        <v>2</v>
      </c>
      <c r="H70187" s="28">
        <v>2</v>
      </c>
      <c r="I70187" s="29">
        <v>31.06</v>
      </c>
    </row>
    <row r="70188" spans="1:9" x14ac:dyDescent="0.25">
      <c r="A70188" s="2" t="s">
        <v>6</v>
      </c>
      <c r="B70188" s="2" t="s">
        <v>7</v>
      </c>
      <c r="C70188" s="2">
        <v>1046180</v>
      </c>
      <c r="D70188" s="2" t="s">
        <v>9175</v>
      </c>
      <c r="E70188" s="2" t="s">
        <v>3975</v>
      </c>
      <c r="F70188" s="27">
        <v>1</v>
      </c>
      <c r="G70188" s="27">
        <v>1</v>
      </c>
      <c r="H70188" s="28">
        <v>1</v>
      </c>
      <c r="I70188" s="29">
        <v>15.53</v>
      </c>
    </row>
    <row r="70189" spans="1:9" x14ac:dyDescent="0.25">
      <c r="A70189" s="2" t="s">
        <v>6</v>
      </c>
      <c r="B70189" s="2" t="s">
        <v>7</v>
      </c>
      <c r="C70189" s="2">
        <v>1046180</v>
      </c>
      <c r="D70189" s="2" t="s">
        <v>9175</v>
      </c>
      <c r="E70189" s="2" t="s">
        <v>3668</v>
      </c>
      <c r="F70189" s="27">
        <v>1</v>
      </c>
      <c r="G70189" s="27">
        <v>1</v>
      </c>
      <c r="H70189" s="28">
        <v>1</v>
      </c>
      <c r="I70189" s="29">
        <v>15.53</v>
      </c>
    </row>
    <row r="70190" spans="1:9" x14ac:dyDescent="0.25">
      <c r="A70190" s="2" t="s">
        <v>6</v>
      </c>
      <c r="B70190" s="2" t="s">
        <v>7</v>
      </c>
      <c r="C70190" s="2">
        <v>1223749</v>
      </c>
      <c r="D70190" s="2" t="s">
        <v>9176</v>
      </c>
      <c r="E70190" s="2" t="s">
        <v>2821</v>
      </c>
      <c r="F70190" s="27">
        <v>1</v>
      </c>
      <c r="G70190" s="27">
        <v>1</v>
      </c>
      <c r="H70190" s="28">
        <v>1</v>
      </c>
      <c r="I70190" s="29">
        <v>11.58</v>
      </c>
    </row>
    <row r="70191" spans="1:9" x14ac:dyDescent="0.25">
      <c r="A70191" s="2" t="s">
        <v>6</v>
      </c>
      <c r="B70191" s="2" t="s">
        <v>7</v>
      </c>
      <c r="C70191" s="2">
        <v>1223749</v>
      </c>
      <c r="D70191" s="2" t="s">
        <v>9176</v>
      </c>
      <c r="E70191" s="2" t="s">
        <v>1621</v>
      </c>
      <c r="F70191" s="27">
        <v>1</v>
      </c>
      <c r="G70191" s="27">
        <v>1</v>
      </c>
      <c r="H70191" s="28">
        <v>1</v>
      </c>
      <c r="I70191" s="29">
        <v>11.58</v>
      </c>
    </row>
    <row r="70192" spans="1:9" x14ac:dyDescent="0.25">
      <c r="A70192" s="2" t="s">
        <v>6</v>
      </c>
      <c r="B70192" s="2" t="s">
        <v>7</v>
      </c>
      <c r="C70192" s="2">
        <v>1223749</v>
      </c>
      <c r="D70192" s="2" t="s">
        <v>9176</v>
      </c>
      <c r="E70192" s="2" t="s">
        <v>3973</v>
      </c>
      <c r="F70192" s="27">
        <v>3</v>
      </c>
      <c r="G70192" s="27">
        <v>3</v>
      </c>
      <c r="H70192" s="28">
        <v>3</v>
      </c>
      <c r="I70192" s="29">
        <v>34.74</v>
      </c>
    </row>
    <row r="70193" spans="1:9" x14ac:dyDescent="0.25">
      <c r="A70193" s="2" t="s">
        <v>6</v>
      </c>
      <c r="B70193" s="2" t="s">
        <v>7</v>
      </c>
      <c r="C70193" s="2">
        <v>1223749</v>
      </c>
      <c r="D70193" s="2" t="s">
        <v>9176</v>
      </c>
      <c r="E70193" s="2" t="s">
        <v>3493</v>
      </c>
      <c r="F70193" s="27">
        <v>1</v>
      </c>
      <c r="G70193" s="27">
        <v>1</v>
      </c>
      <c r="H70193" s="28">
        <v>1</v>
      </c>
      <c r="I70193" s="29">
        <v>11.58</v>
      </c>
    </row>
    <row r="70194" spans="1:9" x14ac:dyDescent="0.25">
      <c r="A70194" s="2" t="s">
        <v>6</v>
      </c>
      <c r="B70194" s="2" t="s">
        <v>7</v>
      </c>
      <c r="C70194" s="2">
        <v>1223749</v>
      </c>
      <c r="D70194" s="2" t="s">
        <v>9176</v>
      </c>
      <c r="E70194" s="2" t="s">
        <v>4025</v>
      </c>
      <c r="F70194" s="27">
        <v>1</v>
      </c>
      <c r="G70194" s="27">
        <v>1</v>
      </c>
      <c r="H70194" s="28">
        <v>1</v>
      </c>
      <c r="I70194" s="29">
        <v>11.58</v>
      </c>
    </row>
    <row r="70195" spans="1:9" x14ac:dyDescent="0.25">
      <c r="A70195" s="2" t="s">
        <v>6</v>
      </c>
      <c r="B70195" s="2" t="s">
        <v>7</v>
      </c>
      <c r="C70195" s="2">
        <v>1223749</v>
      </c>
      <c r="D70195" s="2" t="s">
        <v>9176</v>
      </c>
      <c r="E70195" s="2" t="s">
        <v>2705</v>
      </c>
      <c r="F70195" s="27">
        <v>1</v>
      </c>
      <c r="G70195" s="27">
        <v>1</v>
      </c>
      <c r="H70195" s="28">
        <v>1</v>
      </c>
      <c r="I70195" s="29">
        <v>11.58</v>
      </c>
    </row>
    <row r="70196" spans="1:9" x14ac:dyDescent="0.25">
      <c r="A70196" s="2" t="s">
        <v>6</v>
      </c>
      <c r="B70196" s="2" t="s">
        <v>7</v>
      </c>
      <c r="C70196" s="2">
        <v>1223749</v>
      </c>
      <c r="D70196" s="2" t="s">
        <v>9176</v>
      </c>
      <c r="E70196" s="2" t="s">
        <v>1709</v>
      </c>
      <c r="F70196" s="27">
        <v>1</v>
      </c>
      <c r="G70196" s="27">
        <v>1</v>
      </c>
      <c r="H70196" s="28">
        <v>1</v>
      </c>
      <c r="I70196" s="29">
        <v>11.58</v>
      </c>
    </row>
    <row r="70197" spans="1:9" x14ac:dyDescent="0.25">
      <c r="A70197" s="2" t="s">
        <v>6</v>
      </c>
      <c r="B70197" s="2" t="s">
        <v>7</v>
      </c>
      <c r="C70197" s="2">
        <v>1223749</v>
      </c>
      <c r="D70197" s="2" t="s">
        <v>9176</v>
      </c>
      <c r="E70197" s="2" t="s">
        <v>2407</v>
      </c>
      <c r="F70197" s="27">
        <v>1</v>
      </c>
      <c r="G70197" s="27">
        <v>1</v>
      </c>
      <c r="H70197" s="28">
        <v>1</v>
      </c>
      <c r="I70197" s="29">
        <v>11.58</v>
      </c>
    </row>
    <row r="70198" spans="1:9" x14ac:dyDescent="0.25">
      <c r="A70198" s="2" t="s">
        <v>6</v>
      </c>
      <c r="B70198" s="2" t="s">
        <v>7</v>
      </c>
      <c r="C70198" s="2">
        <v>1223749</v>
      </c>
      <c r="D70198" s="2" t="s">
        <v>9176</v>
      </c>
      <c r="E70198" s="2" t="s">
        <v>2706</v>
      </c>
      <c r="F70198" s="27">
        <v>2</v>
      </c>
      <c r="G70198" s="27">
        <v>2</v>
      </c>
      <c r="H70198" s="28">
        <v>2</v>
      </c>
      <c r="I70198" s="29">
        <v>23.16</v>
      </c>
    </row>
    <row r="70199" spans="1:9" x14ac:dyDescent="0.25">
      <c r="A70199" s="2" t="s">
        <v>6</v>
      </c>
      <c r="B70199" s="2" t="s">
        <v>7</v>
      </c>
      <c r="C70199" s="2">
        <v>1223749</v>
      </c>
      <c r="D70199" s="2" t="s">
        <v>9176</v>
      </c>
      <c r="E70199" s="2" t="s">
        <v>2591</v>
      </c>
      <c r="F70199" s="27">
        <v>2</v>
      </c>
      <c r="G70199" s="27">
        <v>2</v>
      </c>
      <c r="H70199" s="28">
        <v>2</v>
      </c>
      <c r="I70199" s="29">
        <v>23.16</v>
      </c>
    </row>
    <row r="70200" spans="1:9" x14ac:dyDescent="0.25">
      <c r="A70200" s="2" t="s">
        <v>6</v>
      </c>
      <c r="B70200" s="2" t="s">
        <v>7</v>
      </c>
      <c r="C70200" s="2">
        <v>1223749</v>
      </c>
      <c r="D70200" s="2" t="s">
        <v>9176</v>
      </c>
      <c r="E70200" s="2" t="s">
        <v>4031</v>
      </c>
      <c r="F70200" s="27">
        <v>1</v>
      </c>
      <c r="G70200" s="27">
        <v>1</v>
      </c>
      <c r="H70200" s="28">
        <v>2</v>
      </c>
      <c r="I70200" s="29">
        <v>23.16</v>
      </c>
    </row>
    <row r="70201" spans="1:9" x14ac:dyDescent="0.25">
      <c r="A70201" s="2" t="s">
        <v>6</v>
      </c>
      <c r="B70201" s="2" t="s">
        <v>7</v>
      </c>
      <c r="C70201" s="2">
        <v>1223749</v>
      </c>
      <c r="D70201" s="2" t="s">
        <v>9176</v>
      </c>
      <c r="E70201" s="2" t="s">
        <v>1711</v>
      </c>
      <c r="F70201" s="27">
        <v>8</v>
      </c>
      <c r="G70201" s="27">
        <v>8</v>
      </c>
      <c r="H70201" s="28">
        <v>8</v>
      </c>
      <c r="I70201" s="29">
        <v>92.64</v>
      </c>
    </row>
    <row r="70202" spans="1:9" x14ac:dyDescent="0.25">
      <c r="A70202" s="2" t="s">
        <v>6</v>
      </c>
      <c r="B70202" s="2" t="s">
        <v>7</v>
      </c>
      <c r="C70202" s="2">
        <v>1223749</v>
      </c>
      <c r="D70202" s="2" t="s">
        <v>9176</v>
      </c>
      <c r="E70202" s="2" t="s">
        <v>3969</v>
      </c>
      <c r="F70202" s="27">
        <v>3</v>
      </c>
      <c r="G70202" s="27">
        <v>3</v>
      </c>
      <c r="H70202" s="28">
        <v>3</v>
      </c>
      <c r="I70202" s="29">
        <v>34.729999999999997</v>
      </c>
    </row>
    <row r="70203" spans="1:9" x14ac:dyDescent="0.25">
      <c r="A70203" s="2" t="s">
        <v>6</v>
      </c>
      <c r="B70203" s="2" t="s">
        <v>7</v>
      </c>
      <c r="C70203" s="2">
        <v>1223749</v>
      </c>
      <c r="D70203" s="2" t="s">
        <v>9176</v>
      </c>
      <c r="E70203" s="2" t="s">
        <v>3168</v>
      </c>
      <c r="F70203" s="27">
        <v>8</v>
      </c>
      <c r="G70203" s="27">
        <v>9</v>
      </c>
      <c r="H70203" s="28">
        <v>11</v>
      </c>
      <c r="I70203" s="29">
        <v>127.38</v>
      </c>
    </row>
    <row r="70204" spans="1:9" x14ac:dyDescent="0.25">
      <c r="A70204" s="2" t="s">
        <v>6</v>
      </c>
      <c r="B70204" s="2" t="s">
        <v>7</v>
      </c>
      <c r="C70204" s="2">
        <v>1223749</v>
      </c>
      <c r="D70204" s="2" t="s">
        <v>9176</v>
      </c>
      <c r="E70204" s="2" t="s">
        <v>3997</v>
      </c>
      <c r="F70204" s="27">
        <v>1</v>
      </c>
      <c r="G70204" s="27">
        <v>1</v>
      </c>
      <c r="H70204" s="28">
        <v>1</v>
      </c>
      <c r="I70204" s="29">
        <v>11.58</v>
      </c>
    </row>
    <row r="70205" spans="1:9" x14ac:dyDescent="0.25">
      <c r="A70205" s="2" t="s">
        <v>6</v>
      </c>
      <c r="B70205" s="2" t="s">
        <v>7</v>
      </c>
      <c r="C70205" s="2">
        <v>1223749</v>
      </c>
      <c r="D70205" s="2" t="s">
        <v>9176</v>
      </c>
      <c r="E70205" s="2" t="s">
        <v>4005</v>
      </c>
      <c r="F70205" s="27">
        <v>1</v>
      </c>
      <c r="G70205" s="27">
        <v>3</v>
      </c>
      <c r="H70205" s="28">
        <v>4</v>
      </c>
      <c r="I70205" s="29">
        <v>46.32</v>
      </c>
    </row>
    <row r="70206" spans="1:9" x14ac:dyDescent="0.25">
      <c r="A70206" s="2" t="s">
        <v>6</v>
      </c>
      <c r="B70206" s="2" t="s">
        <v>7</v>
      </c>
      <c r="C70206" s="6" t="s">
        <v>9185</v>
      </c>
      <c r="D70206" s="22"/>
      <c r="E70206" s="6" t="s">
        <v>0</v>
      </c>
      <c r="F70206" s="7">
        <v>149</v>
      </c>
      <c r="G70206" s="7">
        <v>186</v>
      </c>
      <c r="H70206" s="8">
        <v>215</v>
      </c>
      <c r="I70206" s="9">
        <v>3169.09</v>
      </c>
    </row>
    <row r="70207" spans="1:9" x14ac:dyDescent="0.25">
      <c r="A70207" s="2" t="s">
        <v>8</v>
      </c>
      <c r="B70207" s="2" t="s">
        <v>7</v>
      </c>
      <c r="C70207" s="2">
        <v>1008706</v>
      </c>
      <c r="D70207" s="2" t="s">
        <v>9177</v>
      </c>
      <c r="E70207" s="2" t="s">
        <v>4650</v>
      </c>
      <c r="F70207" s="27">
        <v>1</v>
      </c>
      <c r="G70207" s="27">
        <v>1</v>
      </c>
      <c r="H70207" s="28">
        <v>1</v>
      </c>
      <c r="I70207" s="29">
        <v>5.04</v>
      </c>
    </row>
    <row r="70208" spans="1:9" x14ac:dyDescent="0.25">
      <c r="A70208" s="2" t="s">
        <v>8</v>
      </c>
      <c r="B70208" s="2" t="s">
        <v>7</v>
      </c>
      <c r="C70208" s="2">
        <v>1008706</v>
      </c>
      <c r="D70208" s="2" t="s">
        <v>9177</v>
      </c>
      <c r="E70208" s="2" t="s">
        <v>4651</v>
      </c>
      <c r="F70208" s="27">
        <v>1</v>
      </c>
      <c r="G70208" s="27">
        <v>1</v>
      </c>
      <c r="H70208" s="28">
        <v>1</v>
      </c>
      <c r="I70208" s="29">
        <v>5.04</v>
      </c>
    </row>
    <row r="70209" spans="1:9" x14ac:dyDescent="0.25">
      <c r="A70209" s="2" t="s">
        <v>8</v>
      </c>
      <c r="B70209" s="2" t="s">
        <v>7</v>
      </c>
      <c r="C70209" s="2">
        <v>1008706</v>
      </c>
      <c r="D70209" s="2" t="s">
        <v>9177</v>
      </c>
      <c r="E70209" s="2" t="s">
        <v>4171</v>
      </c>
      <c r="F70209" s="27">
        <v>2</v>
      </c>
      <c r="G70209" s="27">
        <v>2</v>
      </c>
      <c r="H70209" s="28">
        <v>3</v>
      </c>
      <c r="I70209" s="29">
        <v>15.12</v>
      </c>
    </row>
    <row r="70210" spans="1:9" x14ac:dyDescent="0.25">
      <c r="A70210" s="2" t="s">
        <v>8</v>
      </c>
      <c r="B70210" s="2" t="s">
        <v>7</v>
      </c>
      <c r="C70210" s="2">
        <v>1008706</v>
      </c>
      <c r="D70210" s="2" t="s">
        <v>9177</v>
      </c>
      <c r="E70210" s="2" t="s">
        <v>4172</v>
      </c>
      <c r="F70210" s="27">
        <v>2</v>
      </c>
      <c r="G70210" s="27">
        <v>2</v>
      </c>
      <c r="H70210" s="28">
        <v>3</v>
      </c>
      <c r="I70210" s="29">
        <v>15.12</v>
      </c>
    </row>
    <row r="70211" spans="1:9" x14ac:dyDescent="0.25">
      <c r="A70211" s="2" t="s">
        <v>8</v>
      </c>
      <c r="B70211" s="2" t="s">
        <v>7</v>
      </c>
      <c r="C70211" s="2">
        <v>1033658</v>
      </c>
      <c r="D70211" s="2" t="s">
        <v>9178</v>
      </c>
      <c r="E70211" s="2" t="s">
        <v>4731</v>
      </c>
      <c r="F70211" s="27">
        <v>1</v>
      </c>
      <c r="G70211" s="27">
        <v>1</v>
      </c>
      <c r="H70211" s="28">
        <v>2</v>
      </c>
      <c r="I70211" s="29">
        <v>11.32</v>
      </c>
    </row>
    <row r="70212" spans="1:9" x14ac:dyDescent="0.25">
      <c r="A70212" s="2" t="s">
        <v>8</v>
      </c>
      <c r="B70212" s="2" t="s">
        <v>7</v>
      </c>
      <c r="C70212" s="2">
        <v>1033658</v>
      </c>
      <c r="D70212" s="2" t="s">
        <v>9178</v>
      </c>
      <c r="E70212" s="2" t="s">
        <v>4107</v>
      </c>
      <c r="F70212" s="27">
        <v>21</v>
      </c>
      <c r="G70212" s="27">
        <v>25</v>
      </c>
      <c r="H70212" s="28">
        <v>30</v>
      </c>
      <c r="I70212" s="29">
        <v>169.52</v>
      </c>
    </row>
    <row r="70213" spans="1:9" x14ac:dyDescent="0.25">
      <c r="A70213" s="2" t="s">
        <v>8</v>
      </c>
      <c r="B70213" s="2" t="s">
        <v>7</v>
      </c>
      <c r="C70213" s="2">
        <v>1033658</v>
      </c>
      <c r="D70213" s="2" t="s">
        <v>9178</v>
      </c>
      <c r="E70213" s="2" t="s">
        <v>1619</v>
      </c>
      <c r="F70213" s="27">
        <v>1</v>
      </c>
      <c r="G70213" s="27">
        <v>1</v>
      </c>
      <c r="H70213" s="28">
        <v>1</v>
      </c>
      <c r="I70213" s="29">
        <v>5.66</v>
      </c>
    </row>
    <row r="70214" spans="1:9" x14ac:dyDescent="0.25">
      <c r="A70214" s="2" t="s">
        <v>8</v>
      </c>
      <c r="B70214" s="2" t="s">
        <v>7</v>
      </c>
      <c r="C70214" s="2">
        <v>1033658</v>
      </c>
      <c r="D70214" s="2" t="s">
        <v>9178</v>
      </c>
      <c r="E70214" s="2" t="s">
        <v>3526</v>
      </c>
      <c r="F70214" s="27">
        <v>1</v>
      </c>
      <c r="G70214" s="27">
        <v>1</v>
      </c>
      <c r="H70214" s="28">
        <v>1</v>
      </c>
      <c r="I70214" s="29">
        <v>5.66</v>
      </c>
    </row>
    <row r="70215" spans="1:9" x14ac:dyDescent="0.25">
      <c r="A70215" s="2" t="s">
        <v>8</v>
      </c>
      <c r="B70215" s="2" t="s">
        <v>7</v>
      </c>
      <c r="C70215" s="2">
        <v>1033658</v>
      </c>
      <c r="D70215" s="2" t="s">
        <v>9178</v>
      </c>
      <c r="E70215" s="2" t="s">
        <v>1818</v>
      </c>
      <c r="F70215" s="27">
        <v>1</v>
      </c>
      <c r="G70215" s="27">
        <v>1</v>
      </c>
      <c r="H70215" s="28">
        <v>2</v>
      </c>
      <c r="I70215" s="29">
        <v>11.32</v>
      </c>
    </row>
    <row r="70216" spans="1:9" x14ac:dyDescent="0.25">
      <c r="A70216" s="2" t="s">
        <v>8</v>
      </c>
      <c r="B70216" s="2" t="s">
        <v>7</v>
      </c>
      <c r="C70216" s="2">
        <v>1033658</v>
      </c>
      <c r="D70216" s="2" t="s">
        <v>9178</v>
      </c>
      <c r="E70216" s="2" t="s">
        <v>4743</v>
      </c>
      <c r="F70216" s="27">
        <v>1</v>
      </c>
      <c r="G70216" s="27">
        <v>1</v>
      </c>
      <c r="H70216" s="28">
        <v>1</v>
      </c>
      <c r="I70216" s="29">
        <v>5.66</v>
      </c>
    </row>
    <row r="70217" spans="1:9" x14ac:dyDescent="0.25">
      <c r="A70217" s="2" t="s">
        <v>8</v>
      </c>
      <c r="B70217" s="2" t="s">
        <v>7</v>
      </c>
      <c r="C70217" s="2">
        <v>1033658</v>
      </c>
      <c r="D70217" s="2" t="s">
        <v>9178</v>
      </c>
      <c r="E70217" s="2" t="s">
        <v>3953</v>
      </c>
      <c r="F70217" s="27">
        <v>5</v>
      </c>
      <c r="G70217" s="27">
        <v>5</v>
      </c>
      <c r="H70217" s="28">
        <v>8</v>
      </c>
      <c r="I70217" s="29">
        <v>45.28</v>
      </c>
    </row>
    <row r="70218" spans="1:9" x14ac:dyDescent="0.25">
      <c r="A70218" s="2" t="s">
        <v>8</v>
      </c>
      <c r="B70218" s="2" t="s">
        <v>7</v>
      </c>
      <c r="C70218" s="2">
        <v>1033658</v>
      </c>
      <c r="D70218" s="2" t="s">
        <v>9178</v>
      </c>
      <c r="E70218" s="2" t="s">
        <v>4171</v>
      </c>
      <c r="F70218" s="27">
        <v>12</v>
      </c>
      <c r="G70218" s="27">
        <v>12</v>
      </c>
      <c r="H70218" s="28">
        <v>13</v>
      </c>
      <c r="I70218" s="29">
        <v>73.58</v>
      </c>
    </row>
    <row r="70219" spans="1:9" x14ac:dyDescent="0.25">
      <c r="A70219" s="2" t="s">
        <v>8</v>
      </c>
      <c r="B70219" s="2" t="s">
        <v>7</v>
      </c>
      <c r="C70219" s="2">
        <v>1033658</v>
      </c>
      <c r="D70219" s="2" t="s">
        <v>9178</v>
      </c>
      <c r="E70219" s="2" t="s">
        <v>4172</v>
      </c>
      <c r="F70219" s="27">
        <v>17</v>
      </c>
      <c r="G70219" s="27">
        <v>18</v>
      </c>
      <c r="H70219" s="28">
        <v>18</v>
      </c>
      <c r="I70219" s="29">
        <v>101.88</v>
      </c>
    </row>
    <row r="70220" spans="1:9" x14ac:dyDescent="0.25">
      <c r="A70220" s="2" t="s">
        <v>8</v>
      </c>
      <c r="B70220" s="2" t="s">
        <v>7</v>
      </c>
      <c r="C70220" s="2">
        <v>1033658</v>
      </c>
      <c r="D70220" s="2" t="s">
        <v>9178</v>
      </c>
      <c r="E70220" s="2" t="s">
        <v>3954</v>
      </c>
      <c r="F70220" s="27">
        <v>16</v>
      </c>
      <c r="G70220" s="27">
        <v>16</v>
      </c>
      <c r="H70220" s="28">
        <v>16</v>
      </c>
      <c r="I70220" s="29">
        <v>90.56</v>
      </c>
    </row>
    <row r="70221" spans="1:9" x14ac:dyDescent="0.25">
      <c r="A70221" s="2" t="s">
        <v>8</v>
      </c>
      <c r="B70221" s="2" t="s">
        <v>7</v>
      </c>
      <c r="C70221" s="2">
        <v>1033658</v>
      </c>
      <c r="D70221" s="2" t="s">
        <v>9178</v>
      </c>
      <c r="E70221" s="2" t="s">
        <v>4056</v>
      </c>
      <c r="F70221" s="27">
        <v>2</v>
      </c>
      <c r="G70221" s="27">
        <v>3</v>
      </c>
      <c r="H70221" s="28">
        <v>5</v>
      </c>
      <c r="I70221" s="29">
        <v>28.3</v>
      </c>
    </row>
    <row r="70222" spans="1:9" x14ac:dyDescent="0.25">
      <c r="A70222" s="2" t="s">
        <v>8</v>
      </c>
      <c r="B70222" s="2" t="s">
        <v>7</v>
      </c>
      <c r="C70222" s="2">
        <v>1033658</v>
      </c>
      <c r="D70222" s="2" t="s">
        <v>9178</v>
      </c>
      <c r="E70222" s="2" t="s">
        <v>3971</v>
      </c>
      <c r="F70222" s="27">
        <v>22</v>
      </c>
      <c r="G70222" s="27">
        <v>23</v>
      </c>
      <c r="H70222" s="28">
        <v>25</v>
      </c>
      <c r="I70222" s="29">
        <v>141.5</v>
      </c>
    </row>
    <row r="70223" spans="1:9" x14ac:dyDescent="0.25">
      <c r="A70223" s="2" t="s">
        <v>8</v>
      </c>
      <c r="B70223" s="2" t="s">
        <v>7</v>
      </c>
      <c r="C70223" s="2">
        <v>1033658</v>
      </c>
      <c r="D70223" s="2" t="s">
        <v>9178</v>
      </c>
      <c r="E70223" s="2" t="s">
        <v>7197</v>
      </c>
      <c r="F70223" s="27">
        <v>1</v>
      </c>
      <c r="G70223" s="27">
        <v>1</v>
      </c>
      <c r="H70223" s="28">
        <v>1</v>
      </c>
      <c r="I70223" s="29">
        <v>5.66</v>
      </c>
    </row>
    <row r="70224" spans="1:9" x14ac:dyDescent="0.25">
      <c r="A70224" s="2" t="s">
        <v>8</v>
      </c>
      <c r="B70224" s="2" t="s">
        <v>7</v>
      </c>
      <c r="C70224" s="2">
        <v>1033658</v>
      </c>
      <c r="D70224" s="2" t="s">
        <v>9178</v>
      </c>
      <c r="E70224" s="2" t="s">
        <v>4202</v>
      </c>
      <c r="F70224" s="27">
        <v>10</v>
      </c>
      <c r="G70224" s="27">
        <v>15</v>
      </c>
      <c r="H70224" s="28">
        <v>26</v>
      </c>
      <c r="I70224" s="29">
        <v>147.16</v>
      </c>
    </row>
    <row r="70225" spans="1:9" x14ac:dyDescent="0.25">
      <c r="A70225" s="2" t="s">
        <v>8</v>
      </c>
      <c r="B70225" s="2" t="s">
        <v>7</v>
      </c>
      <c r="C70225" s="2">
        <v>1033658</v>
      </c>
      <c r="D70225" s="2" t="s">
        <v>9178</v>
      </c>
      <c r="E70225" s="2" t="s">
        <v>4002</v>
      </c>
      <c r="F70225" s="27">
        <v>3</v>
      </c>
      <c r="G70225" s="27">
        <v>3</v>
      </c>
      <c r="H70225" s="28">
        <v>4</v>
      </c>
      <c r="I70225" s="29">
        <v>22.64</v>
      </c>
    </row>
    <row r="70226" spans="1:9" x14ac:dyDescent="0.25">
      <c r="A70226" s="2" t="s">
        <v>8</v>
      </c>
      <c r="B70226" s="2" t="s">
        <v>7</v>
      </c>
      <c r="C70226" s="2">
        <v>1033658</v>
      </c>
      <c r="D70226" s="2" t="s">
        <v>9178</v>
      </c>
      <c r="E70226" s="2" t="s">
        <v>1964</v>
      </c>
      <c r="F70226" s="27">
        <v>1</v>
      </c>
      <c r="G70226" s="27">
        <v>1</v>
      </c>
      <c r="H70226" s="28">
        <v>1</v>
      </c>
      <c r="I70226" s="29">
        <v>5.66</v>
      </c>
    </row>
    <row r="70227" spans="1:9" x14ac:dyDescent="0.25">
      <c r="A70227" s="2" t="s">
        <v>8</v>
      </c>
      <c r="B70227" s="2" t="s">
        <v>7</v>
      </c>
      <c r="C70227" s="2">
        <v>1162594</v>
      </c>
      <c r="D70227" s="2" t="s">
        <v>9179</v>
      </c>
      <c r="E70227" s="2" t="s">
        <v>7186</v>
      </c>
      <c r="F70227" s="27">
        <v>7</v>
      </c>
      <c r="G70227" s="27">
        <v>7</v>
      </c>
      <c r="H70227" s="28">
        <v>8</v>
      </c>
      <c r="I70227" s="29">
        <v>44.67</v>
      </c>
    </row>
    <row r="70228" spans="1:9" x14ac:dyDescent="0.25">
      <c r="A70228" s="2" t="s">
        <v>8</v>
      </c>
      <c r="B70228" s="2" t="s">
        <v>7</v>
      </c>
      <c r="C70228" s="2">
        <v>1162594</v>
      </c>
      <c r="D70228" s="2" t="s">
        <v>9179</v>
      </c>
      <c r="E70228" s="2" t="s">
        <v>2815</v>
      </c>
      <c r="F70228" s="27">
        <v>1</v>
      </c>
      <c r="G70228" s="27">
        <v>1</v>
      </c>
      <c r="H70228" s="28">
        <v>1</v>
      </c>
      <c r="I70228" s="29">
        <v>5.76</v>
      </c>
    </row>
    <row r="70229" spans="1:9" x14ac:dyDescent="0.25">
      <c r="A70229" s="2" t="s">
        <v>8</v>
      </c>
      <c r="B70229" s="2" t="s">
        <v>7</v>
      </c>
      <c r="C70229" s="2">
        <v>1162594</v>
      </c>
      <c r="D70229" s="2" t="s">
        <v>9179</v>
      </c>
      <c r="E70229" s="2" t="s">
        <v>4107</v>
      </c>
      <c r="F70229" s="27">
        <v>61</v>
      </c>
      <c r="G70229" s="27">
        <v>61</v>
      </c>
      <c r="H70229" s="28">
        <v>63</v>
      </c>
      <c r="I70229" s="29">
        <v>345.95</v>
      </c>
    </row>
    <row r="70230" spans="1:9" x14ac:dyDescent="0.25">
      <c r="A70230" s="2" t="s">
        <v>8</v>
      </c>
      <c r="B70230" s="2" t="s">
        <v>7</v>
      </c>
      <c r="C70230" s="2">
        <v>1162594</v>
      </c>
      <c r="D70230" s="2" t="s">
        <v>9179</v>
      </c>
      <c r="E70230" s="2" t="s">
        <v>2816</v>
      </c>
      <c r="F70230" s="27">
        <v>1</v>
      </c>
      <c r="G70230" s="27">
        <v>1</v>
      </c>
      <c r="H70230" s="28">
        <v>1</v>
      </c>
      <c r="I70230" s="29">
        <v>5.76</v>
      </c>
    </row>
    <row r="70231" spans="1:9" x14ac:dyDescent="0.25">
      <c r="A70231" s="2" t="s">
        <v>8</v>
      </c>
      <c r="B70231" s="2" t="s">
        <v>7</v>
      </c>
      <c r="C70231" s="2">
        <v>1162594</v>
      </c>
      <c r="D70231" s="2" t="s">
        <v>9179</v>
      </c>
      <c r="E70231" s="2" t="s">
        <v>1991</v>
      </c>
      <c r="F70231" s="27">
        <v>1</v>
      </c>
      <c r="G70231" s="27">
        <v>1</v>
      </c>
      <c r="H70231" s="28">
        <v>1</v>
      </c>
      <c r="I70231" s="29">
        <v>5.76</v>
      </c>
    </row>
    <row r="70232" spans="1:9" x14ac:dyDescent="0.25">
      <c r="A70232" s="2" t="s">
        <v>8</v>
      </c>
      <c r="B70232" s="2" t="s">
        <v>7</v>
      </c>
      <c r="C70232" s="2">
        <v>1162594</v>
      </c>
      <c r="D70232" s="2" t="s">
        <v>9179</v>
      </c>
      <c r="E70232" s="2" t="s">
        <v>1617</v>
      </c>
      <c r="F70232" s="27">
        <v>1</v>
      </c>
      <c r="G70232" s="27">
        <v>1</v>
      </c>
      <c r="H70232" s="28">
        <v>2</v>
      </c>
      <c r="I70232" s="29">
        <v>11.52</v>
      </c>
    </row>
    <row r="70233" spans="1:9" x14ac:dyDescent="0.25">
      <c r="A70233" s="2" t="s">
        <v>8</v>
      </c>
      <c r="B70233" s="2" t="s">
        <v>7</v>
      </c>
      <c r="C70233" s="2">
        <v>1162594</v>
      </c>
      <c r="D70233" s="2" t="s">
        <v>9179</v>
      </c>
      <c r="E70233" s="2" t="s">
        <v>1619</v>
      </c>
      <c r="F70233" s="27">
        <v>7</v>
      </c>
      <c r="G70233" s="27">
        <v>8</v>
      </c>
      <c r="H70233" s="28">
        <v>8</v>
      </c>
      <c r="I70233" s="29">
        <v>44.67</v>
      </c>
    </row>
    <row r="70234" spans="1:9" x14ac:dyDescent="0.25">
      <c r="A70234" s="2" t="s">
        <v>8</v>
      </c>
      <c r="B70234" s="2" t="s">
        <v>7</v>
      </c>
      <c r="C70234" s="2">
        <v>1162594</v>
      </c>
      <c r="D70234" s="2" t="s">
        <v>9179</v>
      </c>
      <c r="E70234" s="2" t="s">
        <v>3526</v>
      </c>
      <c r="F70234" s="27">
        <v>11</v>
      </c>
      <c r="G70234" s="27">
        <v>11</v>
      </c>
      <c r="H70234" s="28">
        <v>12</v>
      </c>
      <c r="I70234" s="29">
        <v>67.709999999999994</v>
      </c>
    </row>
    <row r="70235" spans="1:9" x14ac:dyDescent="0.25">
      <c r="A70235" s="2" t="s">
        <v>8</v>
      </c>
      <c r="B70235" s="2" t="s">
        <v>7</v>
      </c>
      <c r="C70235" s="2">
        <v>1162594</v>
      </c>
      <c r="D70235" s="2" t="s">
        <v>9179</v>
      </c>
      <c r="E70235" s="2" t="s">
        <v>7192</v>
      </c>
      <c r="F70235" s="27">
        <v>4</v>
      </c>
      <c r="G70235" s="27">
        <v>4</v>
      </c>
      <c r="H70235" s="28">
        <v>4</v>
      </c>
      <c r="I70235" s="29">
        <v>21.63</v>
      </c>
    </row>
    <row r="70236" spans="1:9" x14ac:dyDescent="0.25">
      <c r="A70236" s="2" t="s">
        <v>8</v>
      </c>
      <c r="B70236" s="2" t="s">
        <v>7</v>
      </c>
      <c r="C70236" s="2">
        <v>1162594</v>
      </c>
      <c r="D70236" s="2" t="s">
        <v>9179</v>
      </c>
      <c r="E70236" s="2" t="s">
        <v>5041</v>
      </c>
      <c r="F70236" s="27">
        <v>2</v>
      </c>
      <c r="G70236" s="27">
        <v>2</v>
      </c>
      <c r="H70236" s="28">
        <v>2</v>
      </c>
      <c r="I70236" s="29">
        <v>10.11</v>
      </c>
    </row>
    <row r="70237" spans="1:9" x14ac:dyDescent="0.25">
      <c r="A70237" s="2" t="s">
        <v>8</v>
      </c>
      <c r="B70237" s="2" t="s">
        <v>7</v>
      </c>
      <c r="C70237" s="2">
        <v>1162594</v>
      </c>
      <c r="D70237" s="2" t="s">
        <v>9179</v>
      </c>
      <c r="E70237" s="2" t="s">
        <v>4110</v>
      </c>
      <c r="F70237" s="27">
        <v>3</v>
      </c>
      <c r="G70237" s="27">
        <v>3</v>
      </c>
      <c r="H70237" s="28">
        <v>3</v>
      </c>
      <c r="I70237" s="29">
        <v>17.28</v>
      </c>
    </row>
    <row r="70238" spans="1:9" x14ac:dyDescent="0.25">
      <c r="A70238" s="2" t="s">
        <v>8</v>
      </c>
      <c r="B70238" s="2" t="s">
        <v>7</v>
      </c>
      <c r="C70238" s="2">
        <v>1162594</v>
      </c>
      <c r="D70238" s="2" t="s">
        <v>9179</v>
      </c>
      <c r="E70238" s="2" t="s">
        <v>2735</v>
      </c>
      <c r="F70238" s="27">
        <v>1</v>
      </c>
      <c r="G70238" s="27">
        <v>1</v>
      </c>
      <c r="H70238" s="28">
        <v>1</v>
      </c>
      <c r="I70238" s="29">
        <v>5.76</v>
      </c>
    </row>
    <row r="70239" spans="1:9" x14ac:dyDescent="0.25">
      <c r="A70239" s="2" t="s">
        <v>8</v>
      </c>
      <c r="B70239" s="2" t="s">
        <v>7</v>
      </c>
      <c r="C70239" s="2">
        <v>1162594</v>
      </c>
      <c r="D70239" s="2" t="s">
        <v>9179</v>
      </c>
      <c r="E70239" s="2" t="s">
        <v>5389</v>
      </c>
      <c r="F70239" s="27">
        <v>2</v>
      </c>
      <c r="G70239" s="27">
        <v>2</v>
      </c>
      <c r="H70239" s="28">
        <v>2</v>
      </c>
      <c r="I70239" s="29">
        <v>11.52</v>
      </c>
    </row>
    <row r="70240" spans="1:9" x14ac:dyDescent="0.25">
      <c r="A70240" s="2" t="s">
        <v>8</v>
      </c>
      <c r="B70240" s="2" t="s">
        <v>7</v>
      </c>
      <c r="C70240" s="2">
        <v>1162594</v>
      </c>
      <c r="D70240" s="2" t="s">
        <v>9179</v>
      </c>
      <c r="E70240" s="2" t="s">
        <v>2491</v>
      </c>
      <c r="F70240" s="27">
        <v>7</v>
      </c>
      <c r="G70240" s="27">
        <v>7</v>
      </c>
      <c r="H70240" s="28">
        <v>7</v>
      </c>
      <c r="I70240" s="29">
        <v>37.5</v>
      </c>
    </row>
    <row r="70241" spans="1:9" x14ac:dyDescent="0.25">
      <c r="A70241" s="2" t="s">
        <v>8</v>
      </c>
      <c r="B70241" s="2" t="s">
        <v>7</v>
      </c>
      <c r="C70241" s="2">
        <v>1162594</v>
      </c>
      <c r="D70241" s="2" t="s">
        <v>9179</v>
      </c>
      <c r="E70241" s="2" t="s">
        <v>1781</v>
      </c>
      <c r="F70241" s="27">
        <v>14</v>
      </c>
      <c r="G70241" s="27">
        <v>15</v>
      </c>
      <c r="H70241" s="28">
        <v>15</v>
      </c>
      <c r="I70241" s="29">
        <v>83.58</v>
      </c>
    </row>
    <row r="70242" spans="1:9" x14ac:dyDescent="0.25">
      <c r="A70242" s="2" t="s">
        <v>8</v>
      </c>
      <c r="B70242" s="2" t="s">
        <v>7</v>
      </c>
      <c r="C70242" s="2">
        <v>1162594</v>
      </c>
      <c r="D70242" s="2" t="s">
        <v>9179</v>
      </c>
      <c r="E70242" s="2" t="s">
        <v>1735</v>
      </c>
      <c r="F70242" s="27">
        <v>2</v>
      </c>
      <c r="G70242" s="27">
        <v>2</v>
      </c>
      <c r="H70242" s="28">
        <v>2</v>
      </c>
      <c r="I70242" s="29">
        <v>11.52</v>
      </c>
    </row>
    <row r="70243" spans="1:9" x14ac:dyDescent="0.25">
      <c r="A70243" s="2" t="s">
        <v>8</v>
      </c>
      <c r="B70243" s="2" t="s">
        <v>7</v>
      </c>
      <c r="C70243" s="2">
        <v>1162594</v>
      </c>
      <c r="D70243" s="2" t="s">
        <v>9179</v>
      </c>
      <c r="E70243" s="2" t="s">
        <v>2492</v>
      </c>
      <c r="F70243" s="27">
        <v>7</v>
      </c>
      <c r="G70243" s="27">
        <v>7</v>
      </c>
      <c r="H70243" s="28">
        <v>7</v>
      </c>
      <c r="I70243" s="29">
        <v>38.69</v>
      </c>
    </row>
    <row r="70244" spans="1:9" x14ac:dyDescent="0.25">
      <c r="A70244" s="2" t="s">
        <v>8</v>
      </c>
      <c r="B70244" s="2" t="s">
        <v>7</v>
      </c>
      <c r="C70244" s="2">
        <v>1162594</v>
      </c>
      <c r="D70244" s="2" t="s">
        <v>9179</v>
      </c>
      <c r="E70244" s="2" t="s">
        <v>3493</v>
      </c>
      <c r="F70244" s="27">
        <v>3</v>
      </c>
      <c r="G70244" s="27">
        <v>3</v>
      </c>
      <c r="H70244" s="28">
        <v>3</v>
      </c>
      <c r="I70244" s="29">
        <v>17.28</v>
      </c>
    </row>
    <row r="70245" spans="1:9" x14ac:dyDescent="0.25">
      <c r="A70245" s="2" t="s">
        <v>8</v>
      </c>
      <c r="B70245" s="2" t="s">
        <v>7</v>
      </c>
      <c r="C70245" s="2">
        <v>1162594</v>
      </c>
      <c r="D70245" s="2" t="s">
        <v>9179</v>
      </c>
      <c r="E70245" s="2" t="s">
        <v>1818</v>
      </c>
      <c r="F70245" s="27">
        <v>1</v>
      </c>
      <c r="G70245" s="27">
        <v>1</v>
      </c>
      <c r="H70245" s="28">
        <v>1</v>
      </c>
      <c r="I70245" s="29">
        <v>5.76</v>
      </c>
    </row>
    <row r="70246" spans="1:9" x14ac:dyDescent="0.25">
      <c r="A70246" s="2" t="s">
        <v>8</v>
      </c>
      <c r="B70246" s="2" t="s">
        <v>7</v>
      </c>
      <c r="C70246" s="2">
        <v>1162594</v>
      </c>
      <c r="D70246" s="2" t="s">
        <v>9179</v>
      </c>
      <c r="E70246" s="2" t="s">
        <v>2511</v>
      </c>
      <c r="F70246" s="27">
        <v>1</v>
      </c>
      <c r="G70246" s="27">
        <v>1</v>
      </c>
      <c r="H70246" s="28">
        <v>1</v>
      </c>
      <c r="I70246" s="29">
        <v>5.76</v>
      </c>
    </row>
    <row r="70247" spans="1:9" x14ac:dyDescent="0.25">
      <c r="A70247" s="2" t="s">
        <v>8</v>
      </c>
      <c r="B70247" s="2" t="s">
        <v>7</v>
      </c>
      <c r="C70247" s="2">
        <v>1162594</v>
      </c>
      <c r="D70247" s="2" t="s">
        <v>9179</v>
      </c>
      <c r="E70247" s="2" t="s">
        <v>2692</v>
      </c>
      <c r="F70247" s="27">
        <v>1</v>
      </c>
      <c r="G70247" s="27">
        <v>1</v>
      </c>
      <c r="H70247" s="28">
        <v>1</v>
      </c>
      <c r="I70247" s="29">
        <v>5.76</v>
      </c>
    </row>
    <row r="70248" spans="1:9" x14ac:dyDescent="0.25">
      <c r="A70248" s="2" t="s">
        <v>8</v>
      </c>
      <c r="B70248" s="2" t="s">
        <v>7</v>
      </c>
      <c r="C70248" s="2">
        <v>1162594</v>
      </c>
      <c r="D70248" s="2" t="s">
        <v>9179</v>
      </c>
      <c r="E70248" s="2" t="s">
        <v>2467</v>
      </c>
      <c r="F70248" s="27">
        <v>1</v>
      </c>
      <c r="G70248" s="27">
        <v>1</v>
      </c>
      <c r="H70248" s="28">
        <v>1</v>
      </c>
      <c r="I70248" s="29">
        <v>5.76</v>
      </c>
    </row>
    <row r="70249" spans="1:9" x14ac:dyDescent="0.25">
      <c r="A70249" s="2" t="s">
        <v>8</v>
      </c>
      <c r="B70249" s="2" t="s">
        <v>7</v>
      </c>
      <c r="C70249" s="2">
        <v>1162594</v>
      </c>
      <c r="D70249" s="2" t="s">
        <v>9179</v>
      </c>
      <c r="E70249" s="2" t="s">
        <v>1819</v>
      </c>
      <c r="F70249" s="27">
        <v>1</v>
      </c>
      <c r="G70249" s="27">
        <v>1</v>
      </c>
      <c r="H70249" s="28">
        <v>1</v>
      </c>
      <c r="I70249" s="29">
        <v>5.76</v>
      </c>
    </row>
    <row r="70250" spans="1:9" x14ac:dyDescent="0.25">
      <c r="A70250" s="2" t="s">
        <v>8</v>
      </c>
      <c r="B70250" s="2" t="s">
        <v>7</v>
      </c>
      <c r="C70250" s="2">
        <v>1162594</v>
      </c>
      <c r="D70250" s="2" t="s">
        <v>9179</v>
      </c>
      <c r="E70250" s="2" t="s">
        <v>2667</v>
      </c>
      <c r="F70250" s="27">
        <v>1</v>
      </c>
      <c r="G70250" s="27">
        <v>1</v>
      </c>
      <c r="H70250" s="28">
        <v>1</v>
      </c>
      <c r="I70250" s="29">
        <v>5.76</v>
      </c>
    </row>
    <row r="70251" spans="1:9" x14ac:dyDescent="0.25">
      <c r="A70251" s="2" t="s">
        <v>8</v>
      </c>
      <c r="B70251" s="2" t="s">
        <v>7</v>
      </c>
      <c r="C70251" s="2">
        <v>1162594</v>
      </c>
      <c r="D70251" s="2" t="s">
        <v>9179</v>
      </c>
      <c r="E70251" s="2" t="s">
        <v>1888</v>
      </c>
      <c r="F70251" s="27">
        <v>1</v>
      </c>
      <c r="G70251" s="27">
        <v>1</v>
      </c>
      <c r="H70251" s="28">
        <v>1</v>
      </c>
      <c r="I70251" s="29">
        <v>5.76</v>
      </c>
    </row>
    <row r="70252" spans="1:9" x14ac:dyDescent="0.25">
      <c r="A70252" s="2" t="s">
        <v>8</v>
      </c>
      <c r="B70252" s="2" t="s">
        <v>7</v>
      </c>
      <c r="C70252" s="2">
        <v>1162594</v>
      </c>
      <c r="D70252" s="2" t="s">
        <v>9179</v>
      </c>
      <c r="E70252" s="2" t="s">
        <v>4759</v>
      </c>
      <c r="F70252" s="27">
        <v>1</v>
      </c>
      <c r="G70252" s="27">
        <v>1</v>
      </c>
      <c r="H70252" s="28">
        <v>2</v>
      </c>
      <c r="I70252" s="29">
        <v>11.52</v>
      </c>
    </row>
    <row r="70253" spans="1:9" x14ac:dyDescent="0.25">
      <c r="A70253" s="2" t="s">
        <v>8</v>
      </c>
      <c r="B70253" s="2" t="s">
        <v>7</v>
      </c>
      <c r="C70253" s="2">
        <v>1162594</v>
      </c>
      <c r="D70253" s="2" t="s">
        <v>9179</v>
      </c>
      <c r="E70253" s="2" t="s">
        <v>1859</v>
      </c>
      <c r="F70253" s="27">
        <v>3</v>
      </c>
      <c r="G70253" s="27">
        <v>3</v>
      </c>
      <c r="H70253" s="28">
        <v>3</v>
      </c>
      <c r="I70253" s="29">
        <v>17.28</v>
      </c>
    </row>
    <row r="70254" spans="1:9" x14ac:dyDescent="0.25">
      <c r="A70254" s="2" t="s">
        <v>8</v>
      </c>
      <c r="B70254" s="2" t="s">
        <v>7</v>
      </c>
      <c r="C70254" s="2">
        <v>1162594</v>
      </c>
      <c r="D70254" s="2" t="s">
        <v>9179</v>
      </c>
      <c r="E70254" s="2" t="s">
        <v>2138</v>
      </c>
      <c r="F70254" s="27">
        <v>1</v>
      </c>
      <c r="G70254" s="27">
        <v>1</v>
      </c>
      <c r="H70254" s="28">
        <v>1</v>
      </c>
      <c r="I70254" s="29">
        <v>5.76</v>
      </c>
    </row>
    <row r="70255" spans="1:9" x14ac:dyDescent="0.25">
      <c r="A70255" s="2" t="s">
        <v>8</v>
      </c>
      <c r="B70255" s="2" t="s">
        <v>7</v>
      </c>
      <c r="C70255" s="2">
        <v>1162594</v>
      </c>
      <c r="D70255" s="2" t="s">
        <v>9179</v>
      </c>
      <c r="E70255" s="2" t="s">
        <v>4735</v>
      </c>
      <c r="F70255" s="27">
        <v>1</v>
      </c>
      <c r="G70255" s="27">
        <v>1</v>
      </c>
      <c r="H70255" s="28">
        <v>1</v>
      </c>
      <c r="I70255" s="29">
        <v>5.75</v>
      </c>
    </row>
    <row r="70256" spans="1:9" x14ac:dyDescent="0.25">
      <c r="A70256" s="2" t="s">
        <v>8</v>
      </c>
      <c r="B70256" s="2" t="s">
        <v>7</v>
      </c>
      <c r="C70256" s="2">
        <v>1162594</v>
      </c>
      <c r="D70256" s="2" t="s">
        <v>9179</v>
      </c>
      <c r="E70256" s="2" t="s">
        <v>3740</v>
      </c>
      <c r="F70256" s="27">
        <v>1</v>
      </c>
      <c r="G70256" s="27">
        <v>1</v>
      </c>
      <c r="H70256" s="28">
        <v>1</v>
      </c>
      <c r="I70256" s="29">
        <v>5.76</v>
      </c>
    </row>
    <row r="70257" spans="1:9" x14ac:dyDescent="0.25">
      <c r="A70257" s="2" t="s">
        <v>8</v>
      </c>
      <c r="B70257" s="2" t="s">
        <v>7</v>
      </c>
      <c r="C70257" s="2">
        <v>1162594</v>
      </c>
      <c r="D70257" s="2" t="s">
        <v>9179</v>
      </c>
      <c r="E70257" s="2" t="s">
        <v>1643</v>
      </c>
      <c r="F70257" s="27">
        <v>1</v>
      </c>
      <c r="G70257" s="27">
        <v>1</v>
      </c>
      <c r="H70257" s="28">
        <v>2</v>
      </c>
      <c r="I70257" s="29">
        <v>8.6999999999999993</v>
      </c>
    </row>
    <row r="70258" spans="1:9" x14ac:dyDescent="0.25">
      <c r="A70258" s="2" t="s">
        <v>8</v>
      </c>
      <c r="B70258" s="2" t="s">
        <v>7</v>
      </c>
      <c r="C70258" s="2">
        <v>1162594</v>
      </c>
      <c r="D70258" s="2" t="s">
        <v>9179</v>
      </c>
      <c r="E70258" s="2" t="s">
        <v>1802</v>
      </c>
      <c r="F70258" s="27">
        <v>1</v>
      </c>
      <c r="G70258" s="27">
        <v>1</v>
      </c>
      <c r="H70258" s="28">
        <v>1</v>
      </c>
      <c r="I70258" s="29">
        <v>5.76</v>
      </c>
    </row>
    <row r="70259" spans="1:9" x14ac:dyDescent="0.25">
      <c r="A70259" s="2" t="s">
        <v>8</v>
      </c>
      <c r="B70259" s="2" t="s">
        <v>7</v>
      </c>
      <c r="C70259" s="2">
        <v>1162594</v>
      </c>
      <c r="D70259" s="2" t="s">
        <v>9179</v>
      </c>
      <c r="E70259" s="2" t="s">
        <v>1924</v>
      </c>
      <c r="F70259" s="27">
        <v>1</v>
      </c>
      <c r="G70259" s="27">
        <v>1</v>
      </c>
      <c r="H70259" s="28">
        <v>2</v>
      </c>
      <c r="I70259" s="29">
        <v>8.6999999999999993</v>
      </c>
    </row>
    <row r="70260" spans="1:9" x14ac:dyDescent="0.25">
      <c r="A70260" s="2" t="s">
        <v>8</v>
      </c>
      <c r="B70260" s="2" t="s">
        <v>7</v>
      </c>
      <c r="C70260" s="2">
        <v>1162594</v>
      </c>
      <c r="D70260" s="2" t="s">
        <v>9179</v>
      </c>
      <c r="E70260" s="2" t="s">
        <v>1969</v>
      </c>
      <c r="F70260" s="27">
        <v>1</v>
      </c>
      <c r="G70260" s="27">
        <v>1</v>
      </c>
      <c r="H70260" s="28">
        <v>2</v>
      </c>
      <c r="I70260" s="29">
        <v>11.52</v>
      </c>
    </row>
    <row r="70261" spans="1:9" x14ac:dyDescent="0.25">
      <c r="A70261" s="2" t="s">
        <v>8</v>
      </c>
      <c r="B70261" s="2" t="s">
        <v>7</v>
      </c>
      <c r="C70261" s="2">
        <v>1162594</v>
      </c>
      <c r="D70261" s="2" t="s">
        <v>9179</v>
      </c>
      <c r="E70261" s="2" t="s">
        <v>1979</v>
      </c>
      <c r="F70261" s="27">
        <v>1</v>
      </c>
      <c r="G70261" s="27">
        <v>1</v>
      </c>
      <c r="H70261" s="28">
        <v>1</v>
      </c>
      <c r="I70261" s="29">
        <v>5.76</v>
      </c>
    </row>
    <row r="70262" spans="1:9" x14ac:dyDescent="0.25">
      <c r="A70262" s="2" t="s">
        <v>8</v>
      </c>
      <c r="B70262" s="2" t="s">
        <v>7</v>
      </c>
      <c r="C70262" s="2">
        <v>1162594</v>
      </c>
      <c r="D70262" s="2" t="s">
        <v>9179</v>
      </c>
      <c r="E70262" s="2" t="s">
        <v>1777</v>
      </c>
      <c r="F70262" s="27">
        <v>1</v>
      </c>
      <c r="G70262" s="27">
        <v>1</v>
      </c>
      <c r="H70262" s="28">
        <v>1</v>
      </c>
      <c r="I70262" s="29">
        <v>5.76</v>
      </c>
    </row>
    <row r="70263" spans="1:9" x14ac:dyDescent="0.25">
      <c r="A70263" s="2" t="s">
        <v>8</v>
      </c>
      <c r="B70263" s="2" t="s">
        <v>7</v>
      </c>
      <c r="C70263" s="2">
        <v>1162594</v>
      </c>
      <c r="D70263" s="2" t="s">
        <v>9179</v>
      </c>
      <c r="E70263" s="2" t="s">
        <v>2299</v>
      </c>
      <c r="F70263" s="27">
        <v>1</v>
      </c>
      <c r="G70263" s="27">
        <v>1</v>
      </c>
      <c r="H70263" s="28">
        <v>1</v>
      </c>
      <c r="I70263" s="29">
        <v>5.76</v>
      </c>
    </row>
    <row r="70264" spans="1:9" x14ac:dyDescent="0.25">
      <c r="A70264" s="2" t="s">
        <v>8</v>
      </c>
      <c r="B70264" s="2" t="s">
        <v>7</v>
      </c>
      <c r="C70264" s="2">
        <v>1162594</v>
      </c>
      <c r="D70264" s="2" t="s">
        <v>9179</v>
      </c>
      <c r="E70264" s="2" t="s">
        <v>4312</v>
      </c>
      <c r="F70264" s="27">
        <v>1</v>
      </c>
      <c r="G70264" s="27">
        <v>1</v>
      </c>
      <c r="H70264" s="28">
        <v>1</v>
      </c>
      <c r="I70264" s="29">
        <v>5.76</v>
      </c>
    </row>
    <row r="70265" spans="1:9" x14ac:dyDescent="0.25">
      <c r="A70265" s="2" t="s">
        <v>8</v>
      </c>
      <c r="B70265" s="2" t="s">
        <v>7</v>
      </c>
      <c r="C70265" s="2">
        <v>1162594</v>
      </c>
      <c r="D70265" s="2" t="s">
        <v>9179</v>
      </c>
      <c r="E70265" s="2" t="s">
        <v>4446</v>
      </c>
      <c r="F70265" s="27">
        <v>1</v>
      </c>
      <c r="G70265" s="27">
        <v>1</v>
      </c>
      <c r="H70265" s="28">
        <v>1</v>
      </c>
      <c r="I70265" s="29">
        <v>5.76</v>
      </c>
    </row>
    <row r="70266" spans="1:9" x14ac:dyDescent="0.25">
      <c r="A70266" s="2" t="s">
        <v>8</v>
      </c>
      <c r="B70266" s="2" t="s">
        <v>7</v>
      </c>
      <c r="C70266" s="2">
        <v>1162594</v>
      </c>
      <c r="D70266" s="2" t="s">
        <v>9179</v>
      </c>
      <c r="E70266" s="2" t="s">
        <v>2313</v>
      </c>
      <c r="F70266" s="27">
        <v>1</v>
      </c>
      <c r="G70266" s="27">
        <v>1</v>
      </c>
      <c r="H70266" s="28">
        <v>2</v>
      </c>
      <c r="I70266" s="29">
        <v>11.52</v>
      </c>
    </row>
    <row r="70267" spans="1:9" x14ac:dyDescent="0.25">
      <c r="A70267" s="2" t="s">
        <v>8</v>
      </c>
      <c r="B70267" s="2" t="s">
        <v>7</v>
      </c>
      <c r="C70267" s="2">
        <v>1162594</v>
      </c>
      <c r="D70267" s="2" t="s">
        <v>9179</v>
      </c>
      <c r="E70267" s="2" t="s">
        <v>2314</v>
      </c>
      <c r="F70267" s="27">
        <v>2</v>
      </c>
      <c r="G70267" s="27">
        <v>2</v>
      </c>
      <c r="H70267" s="28">
        <v>2</v>
      </c>
      <c r="I70267" s="29">
        <v>11.52</v>
      </c>
    </row>
    <row r="70268" spans="1:9" x14ac:dyDescent="0.25">
      <c r="A70268" s="2" t="s">
        <v>8</v>
      </c>
      <c r="B70268" s="2" t="s">
        <v>7</v>
      </c>
      <c r="C70268" s="2">
        <v>1162594</v>
      </c>
      <c r="D70268" s="2" t="s">
        <v>9179</v>
      </c>
      <c r="E70268" s="2" t="s">
        <v>3226</v>
      </c>
      <c r="F70268" s="27">
        <v>1</v>
      </c>
      <c r="G70268" s="27">
        <v>1</v>
      </c>
      <c r="H70268" s="28">
        <v>2</v>
      </c>
      <c r="I70268" s="29">
        <v>8.6999999999999993</v>
      </c>
    </row>
    <row r="70269" spans="1:9" x14ac:dyDescent="0.25">
      <c r="A70269" s="2" t="s">
        <v>8</v>
      </c>
      <c r="B70269" s="2" t="s">
        <v>7</v>
      </c>
      <c r="C70269" s="2">
        <v>1162594</v>
      </c>
      <c r="D70269" s="2" t="s">
        <v>9179</v>
      </c>
      <c r="E70269" s="2" t="s">
        <v>2810</v>
      </c>
      <c r="F70269" s="27">
        <v>4</v>
      </c>
      <c r="G70269" s="27">
        <v>4</v>
      </c>
      <c r="H70269" s="28">
        <v>5</v>
      </c>
      <c r="I70269" s="29">
        <v>27.39</v>
      </c>
    </row>
    <row r="70270" spans="1:9" x14ac:dyDescent="0.25">
      <c r="A70270" s="2" t="s">
        <v>8</v>
      </c>
      <c r="B70270" s="2" t="s">
        <v>7</v>
      </c>
      <c r="C70270" s="2">
        <v>1162594</v>
      </c>
      <c r="D70270" s="2" t="s">
        <v>9179</v>
      </c>
      <c r="E70270" s="2" t="s">
        <v>4743</v>
      </c>
      <c r="F70270" s="27">
        <v>2</v>
      </c>
      <c r="G70270" s="27">
        <v>2</v>
      </c>
      <c r="H70270" s="28">
        <v>2</v>
      </c>
      <c r="I70270" s="29">
        <v>10.11</v>
      </c>
    </row>
    <row r="70271" spans="1:9" x14ac:dyDescent="0.25">
      <c r="A70271" s="2" t="s">
        <v>8</v>
      </c>
      <c r="B70271" s="2" t="s">
        <v>7</v>
      </c>
      <c r="C70271" s="2">
        <v>1162594</v>
      </c>
      <c r="D70271" s="2" t="s">
        <v>9179</v>
      </c>
      <c r="E70271" s="2" t="s">
        <v>4634</v>
      </c>
      <c r="F70271" s="27">
        <v>4</v>
      </c>
      <c r="G70271" s="27">
        <v>4</v>
      </c>
      <c r="H70271" s="28">
        <v>4</v>
      </c>
      <c r="I70271" s="29">
        <v>23.04</v>
      </c>
    </row>
    <row r="70272" spans="1:9" x14ac:dyDescent="0.25">
      <c r="A70272" s="2" t="s">
        <v>8</v>
      </c>
      <c r="B70272" s="2" t="s">
        <v>7</v>
      </c>
      <c r="C70272" s="2">
        <v>1162594</v>
      </c>
      <c r="D70272" s="2" t="s">
        <v>9179</v>
      </c>
      <c r="E70272" s="2" t="s">
        <v>3558</v>
      </c>
      <c r="F70272" s="27">
        <v>1</v>
      </c>
      <c r="G70272" s="27">
        <v>1</v>
      </c>
      <c r="H70272" s="28">
        <v>2</v>
      </c>
      <c r="I70272" s="29">
        <v>8.6999999999999993</v>
      </c>
    </row>
    <row r="70273" spans="1:9" x14ac:dyDescent="0.25">
      <c r="A70273" s="2" t="s">
        <v>8</v>
      </c>
      <c r="B70273" s="2" t="s">
        <v>7</v>
      </c>
      <c r="C70273" s="2">
        <v>1162594</v>
      </c>
      <c r="D70273" s="2" t="s">
        <v>9179</v>
      </c>
      <c r="E70273" s="2" t="s">
        <v>4586</v>
      </c>
      <c r="F70273" s="27">
        <v>3</v>
      </c>
      <c r="G70273" s="27">
        <v>3</v>
      </c>
      <c r="H70273" s="28">
        <v>3</v>
      </c>
      <c r="I70273" s="29">
        <v>17.28</v>
      </c>
    </row>
    <row r="70274" spans="1:9" x14ac:dyDescent="0.25">
      <c r="A70274" s="2" t="s">
        <v>8</v>
      </c>
      <c r="B70274" s="2" t="s">
        <v>7</v>
      </c>
      <c r="C70274" s="2">
        <v>1162594</v>
      </c>
      <c r="D70274" s="2" t="s">
        <v>9179</v>
      </c>
      <c r="E70274" s="2" t="s">
        <v>4741</v>
      </c>
      <c r="F70274" s="27">
        <v>2</v>
      </c>
      <c r="G70274" s="27">
        <v>2</v>
      </c>
      <c r="H70274" s="28">
        <v>2</v>
      </c>
      <c r="I70274" s="29">
        <v>10.11</v>
      </c>
    </row>
    <row r="70275" spans="1:9" x14ac:dyDescent="0.25">
      <c r="A70275" s="2" t="s">
        <v>8</v>
      </c>
      <c r="B70275" s="2" t="s">
        <v>7</v>
      </c>
      <c r="C70275" s="2">
        <v>1162594</v>
      </c>
      <c r="D70275" s="2" t="s">
        <v>9179</v>
      </c>
      <c r="E70275" s="2" t="s">
        <v>4989</v>
      </c>
      <c r="F70275" s="27">
        <v>1</v>
      </c>
      <c r="G70275" s="27">
        <v>1</v>
      </c>
      <c r="H70275" s="28">
        <v>1</v>
      </c>
      <c r="I70275" s="29">
        <v>5.76</v>
      </c>
    </row>
    <row r="70276" spans="1:9" x14ac:dyDescent="0.25">
      <c r="A70276" s="2" t="s">
        <v>8</v>
      </c>
      <c r="B70276" s="2" t="s">
        <v>7</v>
      </c>
      <c r="C70276" s="2">
        <v>1162594</v>
      </c>
      <c r="D70276" s="2" t="s">
        <v>9179</v>
      </c>
      <c r="E70276" s="2" t="s">
        <v>3953</v>
      </c>
      <c r="F70276" s="27">
        <v>74</v>
      </c>
      <c r="G70276" s="27">
        <v>74</v>
      </c>
      <c r="H70276" s="28">
        <v>74</v>
      </c>
      <c r="I70276" s="29">
        <v>397.99</v>
      </c>
    </row>
    <row r="70277" spans="1:9" x14ac:dyDescent="0.25">
      <c r="A70277" s="2" t="s">
        <v>8</v>
      </c>
      <c r="B70277" s="2" t="s">
        <v>7</v>
      </c>
      <c r="C70277" s="2">
        <v>1162594</v>
      </c>
      <c r="D70277" s="2" t="s">
        <v>9179</v>
      </c>
      <c r="E70277" s="2" t="s">
        <v>4390</v>
      </c>
      <c r="F70277" s="27">
        <v>1</v>
      </c>
      <c r="G70277" s="27">
        <v>1</v>
      </c>
      <c r="H70277" s="28">
        <v>1</v>
      </c>
      <c r="I70277" s="29">
        <v>4.3499999999999996</v>
      </c>
    </row>
    <row r="70278" spans="1:9" x14ac:dyDescent="0.25">
      <c r="A70278" s="2" t="s">
        <v>8</v>
      </c>
      <c r="B70278" s="2" t="s">
        <v>7</v>
      </c>
      <c r="C70278" s="2">
        <v>1162594</v>
      </c>
      <c r="D70278" s="2" t="s">
        <v>9179</v>
      </c>
      <c r="E70278" s="2" t="s">
        <v>7113</v>
      </c>
      <c r="F70278" s="27">
        <v>1</v>
      </c>
      <c r="G70278" s="27">
        <v>1</v>
      </c>
      <c r="H70278" s="28">
        <v>1</v>
      </c>
      <c r="I70278" s="29">
        <v>4.3499999999999996</v>
      </c>
    </row>
    <row r="70279" spans="1:9" x14ac:dyDescent="0.25">
      <c r="A70279" s="2" t="s">
        <v>8</v>
      </c>
      <c r="B70279" s="2" t="s">
        <v>7</v>
      </c>
      <c r="C70279" s="2">
        <v>1162594</v>
      </c>
      <c r="D70279" s="2" t="s">
        <v>9179</v>
      </c>
      <c r="E70279" s="2" t="s">
        <v>4171</v>
      </c>
      <c r="F70279" s="27">
        <v>256</v>
      </c>
      <c r="G70279" s="27">
        <v>269</v>
      </c>
      <c r="H70279" s="28">
        <v>276</v>
      </c>
      <c r="I70279" s="29">
        <v>1461.22</v>
      </c>
    </row>
    <row r="70280" spans="1:9" x14ac:dyDescent="0.25">
      <c r="A70280" s="2" t="s">
        <v>8</v>
      </c>
      <c r="B70280" s="2" t="s">
        <v>7</v>
      </c>
      <c r="C70280" s="2">
        <v>1162594</v>
      </c>
      <c r="D70280" s="2" t="s">
        <v>9179</v>
      </c>
      <c r="E70280" s="2" t="s">
        <v>4172</v>
      </c>
      <c r="F70280" s="27">
        <v>906</v>
      </c>
      <c r="G70280" s="27">
        <v>929</v>
      </c>
      <c r="H70280" s="28">
        <v>939</v>
      </c>
      <c r="I70280" s="29">
        <v>5123.79</v>
      </c>
    </row>
    <row r="70281" spans="1:9" x14ac:dyDescent="0.25">
      <c r="A70281" s="2" t="s">
        <v>8</v>
      </c>
      <c r="B70281" s="2" t="s">
        <v>7</v>
      </c>
      <c r="C70281" s="2">
        <v>1162594</v>
      </c>
      <c r="D70281" s="2" t="s">
        <v>9179</v>
      </c>
      <c r="E70281" s="2" t="s">
        <v>3954</v>
      </c>
      <c r="F70281" s="27">
        <v>744</v>
      </c>
      <c r="G70281" s="27">
        <v>774</v>
      </c>
      <c r="H70281" s="28">
        <v>782</v>
      </c>
      <c r="I70281" s="29">
        <v>4249.25</v>
      </c>
    </row>
    <row r="70282" spans="1:9" x14ac:dyDescent="0.25">
      <c r="A70282" s="2" t="s">
        <v>8</v>
      </c>
      <c r="B70282" s="2" t="s">
        <v>7</v>
      </c>
      <c r="C70282" s="2">
        <v>1162594</v>
      </c>
      <c r="D70282" s="2" t="s">
        <v>9179</v>
      </c>
      <c r="E70282" s="2" t="s">
        <v>3955</v>
      </c>
      <c r="F70282" s="27">
        <v>6</v>
      </c>
      <c r="G70282" s="27">
        <v>6</v>
      </c>
      <c r="H70282" s="28">
        <v>6</v>
      </c>
      <c r="I70282" s="29">
        <v>33.1</v>
      </c>
    </row>
    <row r="70283" spans="1:9" x14ac:dyDescent="0.25">
      <c r="A70283" s="2" t="s">
        <v>8</v>
      </c>
      <c r="B70283" s="2" t="s">
        <v>7</v>
      </c>
      <c r="C70283" s="2">
        <v>1162594</v>
      </c>
      <c r="D70283" s="2" t="s">
        <v>9179</v>
      </c>
      <c r="E70283" s="2" t="s">
        <v>4056</v>
      </c>
      <c r="F70283" s="27">
        <v>22</v>
      </c>
      <c r="G70283" s="27">
        <v>22</v>
      </c>
      <c r="H70283" s="28">
        <v>22</v>
      </c>
      <c r="I70283" s="29">
        <v>115.44</v>
      </c>
    </row>
    <row r="70284" spans="1:9" x14ac:dyDescent="0.25">
      <c r="A70284" s="2" t="s">
        <v>8</v>
      </c>
      <c r="B70284" s="2" t="s">
        <v>7</v>
      </c>
      <c r="C70284" s="2">
        <v>1162594</v>
      </c>
      <c r="D70284" s="2" t="s">
        <v>9179</v>
      </c>
      <c r="E70284" s="2" t="s">
        <v>4048</v>
      </c>
      <c r="F70284" s="27">
        <v>1</v>
      </c>
      <c r="G70284" s="27">
        <v>1</v>
      </c>
      <c r="H70284" s="28">
        <v>1</v>
      </c>
      <c r="I70284" s="29">
        <v>5.76</v>
      </c>
    </row>
    <row r="70285" spans="1:9" x14ac:dyDescent="0.25">
      <c r="A70285" s="2" t="s">
        <v>8</v>
      </c>
      <c r="B70285" s="2" t="s">
        <v>7</v>
      </c>
      <c r="C70285" s="2">
        <v>1162594</v>
      </c>
      <c r="D70285" s="2" t="s">
        <v>9179</v>
      </c>
      <c r="E70285" s="2" t="s">
        <v>4049</v>
      </c>
      <c r="F70285" s="27">
        <v>1</v>
      </c>
      <c r="G70285" s="27">
        <v>1</v>
      </c>
      <c r="H70285" s="28">
        <v>1</v>
      </c>
      <c r="I70285" s="29">
        <v>5.76</v>
      </c>
    </row>
    <row r="70286" spans="1:9" x14ac:dyDescent="0.25">
      <c r="A70286" s="2" t="s">
        <v>8</v>
      </c>
      <c r="B70286" s="2" t="s">
        <v>7</v>
      </c>
      <c r="C70286" s="2">
        <v>1162594</v>
      </c>
      <c r="D70286" s="2" t="s">
        <v>9179</v>
      </c>
      <c r="E70286" s="2" t="s">
        <v>3971</v>
      </c>
      <c r="F70286" s="27">
        <v>46</v>
      </c>
      <c r="G70286" s="27">
        <v>48</v>
      </c>
      <c r="H70286" s="28">
        <v>48</v>
      </c>
      <c r="I70286" s="29">
        <v>267.8</v>
      </c>
    </row>
    <row r="70287" spans="1:9" x14ac:dyDescent="0.25">
      <c r="A70287" s="2" t="s">
        <v>8</v>
      </c>
      <c r="B70287" s="2" t="s">
        <v>7</v>
      </c>
      <c r="C70287" s="2">
        <v>1162594</v>
      </c>
      <c r="D70287" s="2" t="s">
        <v>9179</v>
      </c>
      <c r="E70287" s="2" t="s">
        <v>4313</v>
      </c>
      <c r="F70287" s="27">
        <v>1</v>
      </c>
      <c r="G70287" s="27">
        <v>1</v>
      </c>
      <c r="H70287" s="28">
        <v>1</v>
      </c>
      <c r="I70287" s="29">
        <v>5.76</v>
      </c>
    </row>
    <row r="70288" spans="1:9" x14ac:dyDescent="0.25">
      <c r="A70288" s="2" t="s">
        <v>8</v>
      </c>
      <c r="B70288" s="2" t="s">
        <v>7</v>
      </c>
      <c r="C70288" s="2">
        <v>1162594</v>
      </c>
      <c r="D70288" s="2" t="s">
        <v>9179</v>
      </c>
      <c r="E70288" s="2" t="s">
        <v>3956</v>
      </c>
      <c r="F70288" s="27">
        <v>3</v>
      </c>
      <c r="G70288" s="27">
        <v>3</v>
      </c>
      <c r="H70288" s="28">
        <v>3</v>
      </c>
      <c r="I70288" s="29">
        <v>15.87</v>
      </c>
    </row>
    <row r="70289" spans="1:9" x14ac:dyDescent="0.25">
      <c r="A70289" s="2" t="s">
        <v>8</v>
      </c>
      <c r="B70289" s="2" t="s">
        <v>7</v>
      </c>
      <c r="C70289" s="2">
        <v>1162594</v>
      </c>
      <c r="D70289" s="2" t="s">
        <v>9179</v>
      </c>
      <c r="E70289" s="2" t="s">
        <v>5268</v>
      </c>
      <c r="F70289" s="27">
        <v>1</v>
      </c>
      <c r="G70289" s="27">
        <v>1</v>
      </c>
      <c r="H70289" s="28">
        <v>1</v>
      </c>
      <c r="I70289" s="29">
        <v>4.3499999999999996</v>
      </c>
    </row>
    <row r="70290" spans="1:9" x14ac:dyDescent="0.25">
      <c r="A70290" s="2" t="s">
        <v>8</v>
      </c>
      <c r="B70290" s="2" t="s">
        <v>7</v>
      </c>
      <c r="C70290" s="2">
        <v>1162594</v>
      </c>
      <c r="D70290" s="2" t="s">
        <v>9179</v>
      </c>
      <c r="E70290" s="2" t="s">
        <v>2322</v>
      </c>
      <c r="F70290" s="27">
        <v>4</v>
      </c>
      <c r="G70290" s="27">
        <v>4</v>
      </c>
      <c r="H70290" s="28">
        <v>4</v>
      </c>
      <c r="I70290" s="29">
        <v>21.63</v>
      </c>
    </row>
    <row r="70291" spans="1:9" x14ac:dyDescent="0.25">
      <c r="A70291" s="2" t="s">
        <v>8</v>
      </c>
      <c r="B70291" s="2" t="s">
        <v>7</v>
      </c>
      <c r="C70291" s="2">
        <v>1162594</v>
      </c>
      <c r="D70291" s="2" t="s">
        <v>9179</v>
      </c>
      <c r="E70291" s="2" t="s">
        <v>3559</v>
      </c>
      <c r="F70291" s="27">
        <v>4</v>
      </c>
      <c r="G70291" s="27">
        <v>5</v>
      </c>
      <c r="H70291" s="28">
        <v>5</v>
      </c>
      <c r="I70291" s="29">
        <v>27.39</v>
      </c>
    </row>
    <row r="70292" spans="1:9" x14ac:dyDescent="0.25">
      <c r="A70292" s="2" t="s">
        <v>8</v>
      </c>
      <c r="B70292" s="2" t="s">
        <v>7</v>
      </c>
      <c r="C70292" s="2">
        <v>1162594</v>
      </c>
      <c r="D70292" s="2" t="s">
        <v>9179</v>
      </c>
      <c r="E70292" s="2" t="s">
        <v>4245</v>
      </c>
      <c r="F70292" s="27">
        <v>2</v>
      </c>
      <c r="G70292" s="27">
        <v>2</v>
      </c>
      <c r="H70292" s="28">
        <v>2</v>
      </c>
      <c r="I70292" s="29">
        <v>11.52</v>
      </c>
    </row>
    <row r="70293" spans="1:9" x14ac:dyDescent="0.25">
      <c r="A70293" s="2" t="s">
        <v>8</v>
      </c>
      <c r="B70293" s="2" t="s">
        <v>7</v>
      </c>
      <c r="C70293" s="2">
        <v>1162594</v>
      </c>
      <c r="D70293" s="2" t="s">
        <v>9179</v>
      </c>
      <c r="E70293" s="2" t="s">
        <v>2324</v>
      </c>
      <c r="F70293" s="27">
        <v>1</v>
      </c>
      <c r="G70293" s="27">
        <v>1</v>
      </c>
      <c r="H70293" s="28">
        <v>1</v>
      </c>
      <c r="I70293" s="29">
        <v>5.76</v>
      </c>
    </row>
    <row r="70294" spans="1:9" x14ac:dyDescent="0.25">
      <c r="A70294" s="2" t="s">
        <v>8</v>
      </c>
      <c r="B70294" s="2" t="s">
        <v>7</v>
      </c>
      <c r="C70294" s="2">
        <v>1162594</v>
      </c>
      <c r="D70294" s="2" t="s">
        <v>9179</v>
      </c>
      <c r="E70294" s="2" t="s">
        <v>3560</v>
      </c>
      <c r="F70294" s="27">
        <v>1</v>
      </c>
      <c r="G70294" s="27">
        <v>1</v>
      </c>
      <c r="H70294" s="28">
        <v>1</v>
      </c>
      <c r="I70294" s="29">
        <v>4.3499999999999996</v>
      </c>
    </row>
    <row r="70295" spans="1:9" x14ac:dyDescent="0.25">
      <c r="A70295" s="2" t="s">
        <v>8</v>
      </c>
      <c r="B70295" s="2" t="s">
        <v>7</v>
      </c>
      <c r="C70295" s="2">
        <v>1162594</v>
      </c>
      <c r="D70295" s="2" t="s">
        <v>9179</v>
      </c>
      <c r="E70295" s="2" t="s">
        <v>3561</v>
      </c>
      <c r="F70295" s="27">
        <v>2</v>
      </c>
      <c r="G70295" s="27">
        <v>2</v>
      </c>
      <c r="H70295" s="28">
        <v>2</v>
      </c>
      <c r="I70295" s="29">
        <v>11.52</v>
      </c>
    </row>
    <row r="70296" spans="1:9" x14ac:dyDescent="0.25">
      <c r="A70296" s="2" t="s">
        <v>8</v>
      </c>
      <c r="B70296" s="2" t="s">
        <v>7</v>
      </c>
      <c r="C70296" s="2">
        <v>1162594</v>
      </c>
      <c r="D70296" s="2" t="s">
        <v>9179</v>
      </c>
      <c r="E70296" s="2" t="s">
        <v>4401</v>
      </c>
      <c r="F70296" s="27">
        <v>1</v>
      </c>
      <c r="G70296" s="27">
        <v>1</v>
      </c>
      <c r="H70296" s="28">
        <v>1</v>
      </c>
      <c r="I70296" s="29">
        <v>5.76</v>
      </c>
    </row>
    <row r="70297" spans="1:9" x14ac:dyDescent="0.25">
      <c r="A70297" s="2" t="s">
        <v>8</v>
      </c>
      <c r="B70297" s="2" t="s">
        <v>7</v>
      </c>
      <c r="C70297" s="2">
        <v>1162594</v>
      </c>
      <c r="D70297" s="2" t="s">
        <v>9179</v>
      </c>
      <c r="E70297" s="2" t="s">
        <v>4306</v>
      </c>
      <c r="F70297" s="27">
        <v>4</v>
      </c>
      <c r="G70297" s="27">
        <v>4</v>
      </c>
      <c r="H70297" s="28">
        <v>4</v>
      </c>
      <c r="I70297" s="29">
        <v>20.170000000000002</v>
      </c>
    </row>
    <row r="70298" spans="1:9" x14ac:dyDescent="0.25">
      <c r="A70298" s="2" t="s">
        <v>8</v>
      </c>
      <c r="B70298" s="2" t="s">
        <v>7</v>
      </c>
      <c r="C70298" s="2">
        <v>1162594</v>
      </c>
      <c r="D70298" s="2" t="s">
        <v>9179</v>
      </c>
      <c r="E70298" s="2" t="s">
        <v>7187</v>
      </c>
      <c r="F70298" s="27">
        <v>2</v>
      </c>
      <c r="G70298" s="27">
        <v>2</v>
      </c>
      <c r="H70298" s="28">
        <v>2</v>
      </c>
      <c r="I70298" s="29">
        <v>10.1</v>
      </c>
    </row>
    <row r="70299" spans="1:9" x14ac:dyDescent="0.25">
      <c r="A70299" s="2" t="s">
        <v>8</v>
      </c>
      <c r="B70299" s="2" t="s">
        <v>7</v>
      </c>
      <c r="C70299" s="2">
        <v>1162594</v>
      </c>
      <c r="D70299" s="2" t="s">
        <v>9179</v>
      </c>
      <c r="E70299" s="2" t="s">
        <v>3472</v>
      </c>
      <c r="F70299" s="27">
        <v>1</v>
      </c>
      <c r="G70299" s="27">
        <v>1</v>
      </c>
      <c r="H70299" s="28">
        <v>1</v>
      </c>
      <c r="I70299" s="29">
        <v>5.76</v>
      </c>
    </row>
    <row r="70300" spans="1:9" x14ac:dyDescent="0.25">
      <c r="A70300" s="2" t="s">
        <v>8</v>
      </c>
      <c r="B70300" s="2" t="s">
        <v>7</v>
      </c>
      <c r="C70300" s="2">
        <v>1162594</v>
      </c>
      <c r="D70300" s="2" t="s">
        <v>9179</v>
      </c>
      <c r="E70300" s="2" t="s">
        <v>4352</v>
      </c>
      <c r="F70300" s="27">
        <v>2</v>
      </c>
      <c r="G70300" s="27">
        <v>2</v>
      </c>
      <c r="H70300" s="28">
        <v>2</v>
      </c>
      <c r="I70300" s="29">
        <v>11.52</v>
      </c>
    </row>
    <row r="70301" spans="1:9" x14ac:dyDescent="0.25">
      <c r="A70301" s="2" t="s">
        <v>8</v>
      </c>
      <c r="B70301" s="2" t="s">
        <v>7</v>
      </c>
      <c r="C70301" s="2">
        <v>1162594</v>
      </c>
      <c r="D70301" s="2" t="s">
        <v>9179</v>
      </c>
      <c r="E70301" s="2" t="s">
        <v>2974</v>
      </c>
      <c r="F70301" s="27">
        <v>3</v>
      </c>
      <c r="G70301" s="27">
        <v>3</v>
      </c>
      <c r="H70301" s="28">
        <v>3</v>
      </c>
      <c r="I70301" s="29">
        <v>15.86</v>
      </c>
    </row>
    <row r="70302" spans="1:9" x14ac:dyDescent="0.25">
      <c r="A70302" s="2" t="s">
        <v>8</v>
      </c>
      <c r="B70302" s="2" t="s">
        <v>7</v>
      </c>
      <c r="C70302" s="2">
        <v>1162594</v>
      </c>
      <c r="D70302" s="2" t="s">
        <v>9179</v>
      </c>
      <c r="E70302" s="2" t="s">
        <v>7188</v>
      </c>
      <c r="F70302" s="27">
        <v>1</v>
      </c>
      <c r="G70302" s="27">
        <v>1</v>
      </c>
      <c r="H70302" s="28">
        <v>1</v>
      </c>
      <c r="I70302" s="29">
        <v>5.76</v>
      </c>
    </row>
    <row r="70303" spans="1:9" x14ac:dyDescent="0.25">
      <c r="A70303" s="2" t="s">
        <v>8</v>
      </c>
      <c r="B70303" s="2" t="s">
        <v>7</v>
      </c>
      <c r="C70303" s="2">
        <v>1162594</v>
      </c>
      <c r="D70303" s="2" t="s">
        <v>9179</v>
      </c>
      <c r="E70303" s="2" t="s">
        <v>4202</v>
      </c>
      <c r="F70303" s="27">
        <v>3</v>
      </c>
      <c r="G70303" s="27">
        <v>4</v>
      </c>
      <c r="H70303" s="28">
        <v>4</v>
      </c>
      <c r="I70303" s="29">
        <v>23.04</v>
      </c>
    </row>
    <row r="70304" spans="1:9" x14ac:dyDescent="0.25">
      <c r="A70304" s="2" t="s">
        <v>8</v>
      </c>
      <c r="B70304" s="2" t="s">
        <v>7</v>
      </c>
      <c r="C70304" s="2">
        <v>1162594</v>
      </c>
      <c r="D70304" s="2" t="s">
        <v>9179</v>
      </c>
      <c r="E70304" s="2" t="s">
        <v>4002</v>
      </c>
      <c r="F70304" s="27">
        <v>17</v>
      </c>
      <c r="G70304" s="27">
        <v>18</v>
      </c>
      <c r="H70304" s="28">
        <v>18</v>
      </c>
      <c r="I70304" s="29">
        <v>99.45</v>
      </c>
    </row>
    <row r="70305" spans="1:9" x14ac:dyDescent="0.25">
      <c r="A70305" s="2" t="s">
        <v>8</v>
      </c>
      <c r="B70305" s="2" t="s">
        <v>7</v>
      </c>
      <c r="C70305" s="2">
        <v>1162594</v>
      </c>
      <c r="D70305" s="2" t="s">
        <v>9179</v>
      </c>
      <c r="E70305" s="2" t="s">
        <v>3473</v>
      </c>
      <c r="F70305" s="27">
        <v>6</v>
      </c>
      <c r="G70305" s="27">
        <v>6</v>
      </c>
      <c r="H70305" s="28">
        <v>6</v>
      </c>
      <c r="I70305" s="29">
        <v>34.56</v>
      </c>
    </row>
    <row r="70306" spans="1:9" x14ac:dyDescent="0.25">
      <c r="A70306" s="2" t="s">
        <v>8</v>
      </c>
      <c r="B70306" s="2" t="s">
        <v>7</v>
      </c>
      <c r="C70306" s="2">
        <v>1162594</v>
      </c>
      <c r="D70306" s="2" t="s">
        <v>9179</v>
      </c>
      <c r="E70306" s="2" t="s">
        <v>4003</v>
      </c>
      <c r="F70306" s="27">
        <v>4</v>
      </c>
      <c r="G70306" s="27">
        <v>4</v>
      </c>
      <c r="H70306" s="28">
        <v>4</v>
      </c>
      <c r="I70306" s="29">
        <v>21.63</v>
      </c>
    </row>
    <row r="70307" spans="1:9" x14ac:dyDescent="0.25">
      <c r="A70307" s="2" t="s">
        <v>8</v>
      </c>
      <c r="B70307" s="2" t="s">
        <v>7</v>
      </c>
      <c r="C70307" s="2">
        <v>1162594</v>
      </c>
      <c r="D70307" s="2" t="s">
        <v>9179</v>
      </c>
      <c r="E70307" s="2" t="s">
        <v>2328</v>
      </c>
      <c r="F70307" s="27">
        <v>1</v>
      </c>
      <c r="G70307" s="27">
        <v>1</v>
      </c>
      <c r="H70307" s="28">
        <v>1</v>
      </c>
      <c r="I70307" s="29">
        <v>4.3499999999999996</v>
      </c>
    </row>
    <row r="70308" spans="1:9" x14ac:dyDescent="0.25">
      <c r="A70308" s="2" t="s">
        <v>8</v>
      </c>
      <c r="B70308" s="2" t="s">
        <v>7</v>
      </c>
      <c r="C70308" s="2">
        <v>1162594</v>
      </c>
      <c r="D70308" s="2" t="s">
        <v>9179</v>
      </c>
      <c r="E70308" s="2" t="s">
        <v>3477</v>
      </c>
      <c r="F70308" s="27">
        <v>6</v>
      </c>
      <c r="G70308" s="27">
        <v>6</v>
      </c>
      <c r="H70308" s="28">
        <v>6</v>
      </c>
      <c r="I70308" s="29">
        <v>33.15</v>
      </c>
    </row>
    <row r="70309" spans="1:9" x14ac:dyDescent="0.25">
      <c r="A70309" s="2" t="s">
        <v>8</v>
      </c>
      <c r="B70309" s="2" t="s">
        <v>7</v>
      </c>
      <c r="C70309" s="2">
        <v>1162594</v>
      </c>
      <c r="D70309" s="2" t="s">
        <v>9179</v>
      </c>
      <c r="E70309" s="2" t="s">
        <v>2332</v>
      </c>
      <c r="F70309" s="27">
        <v>1</v>
      </c>
      <c r="G70309" s="27">
        <v>1</v>
      </c>
      <c r="H70309" s="28">
        <v>1</v>
      </c>
      <c r="I70309" s="29">
        <v>5.76</v>
      </c>
    </row>
    <row r="70310" spans="1:9" x14ac:dyDescent="0.25">
      <c r="A70310" s="2" t="s">
        <v>8</v>
      </c>
      <c r="B70310" s="2" t="s">
        <v>7</v>
      </c>
      <c r="C70310" s="2">
        <v>1162594</v>
      </c>
      <c r="D70310" s="2" t="s">
        <v>9179</v>
      </c>
      <c r="E70310" s="2" t="s">
        <v>1646</v>
      </c>
      <c r="F70310" s="27">
        <v>2</v>
      </c>
      <c r="G70310" s="27">
        <v>2</v>
      </c>
      <c r="H70310" s="28">
        <v>3</v>
      </c>
      <c r="I70310" s="29">
        <v>17.28</v>
      </c>
    </row>
    <row r="70311" spans="1:9" x14ac:dyDescent="0.25">
      <c r="A70311" s="2" t="s">
        <v>8</v>
      </c>
      <c r="B70311" s="2" t="s">
        <v>7</v>
      </c>
      <c r="C70311" s="2">
        <v>1162594</v>
      </c>
      <c r="D70311" s="2" t="s">
        <v>9179</v>
      </c>
      <c r="E70311" s="2" t="s">
        <v>3479</v>
      </c>
      <c r="F70311" s="27">
        <v>2</v>
      </c>
      <c r="G70311" s="27">
        <v>2</v>
      </c>
      <c r="H70311" s="28">
        <v>2</v>
      </c>
      <c r="I70311" s="29">
        <v>10.11</v>
      </c>
    </row>
    <row r="70312" spans="1:9" x14ac:dyDescent="0.25">
      <c r="A70312" s="2" t="s">
        <v>8</v>
      </c>
      <c r="B70312" s="2" t="s">
        <v>7</v>
      </c>
      <c r="C70312" s="2">
        <v>1162594</v>
      </c>
      <c r="D70312" s="2" t="s">
        <v>9179</v>
      </c>
      <c r="E70312" s="2" t="s">
        <v>2334</v>
      </c>
      <c r="F70312" s="27">
        <v>4</v>
      </c>
      <c r="G70312" s="27">
        <v>4</v>
      </c>
      <c r="H70312" s="28">
        <v>4</v>
      </c>
      <c r="I70312" s="29">
        <v>18.809999999999999</v>
      </c>
    </row>
    <row r="70313" spans="1:9" x14ac:dyDescent="0.25">
      <c r="A70313" s="2" t="s">
        <v>8</v>
      </c>
      <c r="B70313" s="2" t="s">
        <v>7</v>
      </c>
      <c r="C70313" s="2">
        <v>1162594</v>
      </c>
      <c r="D70313" s="2" t="s">
        <v>9179</v>
      </c>
      <c r="E70313" s="2" t="s">
        <v>3932</v>
      </c>
      <c r="F70313" s="27">
        <v>37</v>
      </c>
      <c r="G70313" s="27">
        <v>38</v>
      </c>
      <c r="H70313" s="28">
        <v>38</v>
      </c>
      <c r="I70313" s="29">
        <v>191.8</v>
      </c>
    </row>
    <row r="70314" spans="1:9" x14ac:dyDescent="0.25">
      <c r="A70314" s="2" t="s">
        <v>8</v>
      </c>
      <c r="B70314" s="2" t="s">
        <v>7</v>
      </c>
      <c r="C70314" s="2">
        <v>1162594</v>
      </c>
      <c r="D70314" s="2" t="s">
        <v>9179</v>
      </c>
      <c r="E70314" s="2" t="s">
        <v>3227</v>
      </c>
      <c r="F70314" s="27">
        <v>1</v>
      </c>
      <c r="G70314" s="27">
        <v>1</v>
      </c>
      <c r="H70314" s="28">
        <v>1</v>
      </c>
      <c r="I70314" s="29">
        <v>5.76</v>
      </c>
    </row>
    <row r="70315" spans="1:9" x14ac:dyDescent="0.25">
      <c r="A70315" s="2" t="s">
        <v>8</v>
      </c>
      <c r="B70315" s="2" t="s">
        <v>7</v>
      </c>
      <c r="C70315" s="2">
        <v>1162594</v>
      </c>
      <c r="D70315" s="2" t="s">
        <v>9179</v>
      </c>
      <c r="E70315" s="2" t="s">
        <v>2335</v>
      </c>
      <c r="F70315" s="27">
        <v>2</v>
      </c>
      <c r="G70315" s="27">
        <v>2</v>
      </c>
      <c r="H70315" s="28">
        <v>2</v>
      </c>
      <c r="I70315" s="29">
        <v>11.52</v>
      </c>
    </row>
    <row r="70316" spans="1:9" x14ac:dyDescent="0.25">
      <c r="A70316" s="2" t="s">
        <v>8</v>
      </c>
      <c r="B70316" s="2" t="s">
        <v>7</v>
      </c>
      <c r="C70316" s="2">
        <v>1162594</v>
      </c>
      <c r="D70316" s="2" t="s">
        <v>9179</v>
      </c>
      <c r="E70316" s="2" t="s">
        <v>2669</v>
      </c>
      <c r="F70316" s="27">
        <v>1</v>
      </c>
      <c r="G70316" s="27">
        <v>1</v>
      </c>
      <c r="H70316" s="28">
        <v>1</v>
      </c>
      <c r="I70316" s="29">
        <v>5.76</v>
      </c>
    </row>
    <row r="70317" spans="1:9" x14ac:dyDescent="0.25">
      <c r="A70317" s="2" t="s">
        <v>8</v>
      </c>
      <c r="B70317" s="2" t="s">
        <v>7</v>
      </c>
      <c r="C70317" s="2">
        <v>1162594</v>
      </c>
      <c r="D70317" s="2" t="s">
        <v>9179</v>
      </c>
      <c r="E70317" s="2" t="s">
        <v>2685</v>
      </c>
      <c r="F70317" s="27">
        <v>2</v>
      </c>
      <c r="G70317" s="27">
        <v>2</v>
      </c>
      <c r="H70317" s="28">
        <v>2</v>
      </c>
      <c r="I70317" s="29">
        <v>11.52</v>
      </c>
    </row>
    <row r="70318" spans="1:9" x14ac:dyDescent="0.25">
      <c r="A70318" s="2" t="s">
        <v>8</v>
      </c>
      <c r="B70318" s="2" t="s">
        <v>7</v>
      </c>
      <c r="C70318" s="2">
        <v>1162594</v>
      </c>
      <c r="D70318" s="2" t="s">
        <v>9179</v>
      </c>
      <c r="E70318" s="2" t="s">
        <v>4307</v>
      </c>
      <c r="F70318" s="27">
        <v>2</v>
      </c>
      <c r="G70318" s="27">
        <v>2</v>
      </c>
      <c r="H70318" s="28">
        <v>2</v>
      </c>
      <c r="I70318" s="29">
        <v>10.11</v>
      </c>
    </row>
    <row r="70319" spans="1:9" x14ac:dyDescent="0.25">
      <c r="A70319" s="2" t="s">
        <v>8</v>
      </c>
      <c r="B70319" s="2" t="s">
        <v>7</v>
      </c>
      <c r="C70319" s="2">
        <v>1162594</v>
      </c>
      <c r="D70319" s="2" t="s">
        <v>9179</v>
      </c>
      <c r="E70319" s="2" t="s">
        <v>3958</v>
      </c>
      <c r="F70319" s="27">
        <v>2</v>
      </c>
      <c r="G70319" s="27">
        <v>2</v>
      </c>
      <c r="H70319" s="28">
        <v>2</v>
      </c>
      <c r="I70319" s="29">
        <v>10.11</v>
      </c>
    </row>
    <row r="70320" spans="1:9" x14ac:dyDescent="0.25">
      <c r="A70320" s="2" t="s">
        <v>8</v>
      </c>
      <c r="B70320" s="2" t="s">
        <v>7</v>
      </c>
      <c r="C70320" s="2">
        <v>1162594</v>
      </c>
      <c r="D70320" s="2" t="s">
        <v>9179</v>
      </c>
      <c r="E70320" s="2" t="s">
        <v>4311</v>
      </c>
      <c r="F70320" s="27">
        <v>1</v>
      </c>
      <c r="G70320" s="27">
        <v>1</v>
      </c>
      <c r="H70320" s="28">
        <v>1</v>
      </c>
      <c r="I70320" s="29">
        <v>5.76</v>
      </c>
    </row>
    <row r="70321" spans="1:9" x14ac:dyDescent="0.25">
      <c r="A70321" s="2" t="s">
        <v>8</v>
      </c>
      <c r="B70321" s="2" t="s">
        <v>7</v>
      </c>
      <c r="C70321" s="2">
        <v>1162594</v>
      </c>
      <c r="D70321" s="2" t="s">
        <v>9179</v>
      </c>
      <c r="E70321" s="2" t="s">
        <v>2347</v>
      </c>
      <c r="F70321" s="27">
        <v>1</v>
      </c>
      <c r="G70321" s="27">
        <v>1</v>
      </c>
      <c r="H70321" s="28">
        <v>1</v>
      </c>
      <c r="I70321" s="29">
        <v>5.76</v>
      </c>
    </row>
    <row r="70322" spans="1:9" x14ac:dyDescent="0.25">
      <c r="A70322" s="2" t="s">
        <v>8</v>
      </c>
      <c r="B70322" s="2" t="s">
        <v>7</v>
      </c>
      <c r="C70322" s="2">
        <v>1162594</v>
      </c>
      <c r="D70322" s="2" t="s">
        <v>9179</v>
      </c>
      <c r="E70322" s="2" t="s">
        <v>7193</v>
      </c>
      <c r="F70322" s="27">
        <v>1</v>
      </c>
      <c r="G70322" s="27">
        <v>1</v>
      </c>
      <c r="H70322" s="28">
        <v>1</v>
      </c>
      <c r="I70322" s="29">
        <v>5.76</v>
      </c>
    </row>
    <row r="70323" spans="1:9" x14ac:dyDescent="0.25">
      <c r="A70323" s="2" t="s">
        <v>8</v>
      </c>
      <c r="B70323" s="2" t="s">
        <v>7</v>
      </c>
      <c r="C70323" s="2">
        <v>1162594</v>
      </c>
      <c r="D70323" s="2" t="s">
        <v>9179</v>
      </c>
      <c r="E70323" s="2" t="s">
        <v>2361</v>
      </c>
      <c r="F70323" s="27">
        <v>6</v>
      </c>
      <c r="G70323" s="27">
        <v>6</v>
      </c>
      <c r="H70323" s="28">
        <v>6</v>
      </c>
      <c r="I70323" s="29">
        <v>28.92</v>
      </c>
    </row>
    <row r="70324" spans="1:9" x14ac:dyDescent="0.25">
      <c r="A70324" s="2" t="s">
        <v>8</v>
      </c>
      <c r="B70324" s="2" t="s">
        <v>7</v>
      </c>
      <c r="C70324" s="2">
        <v>1162594</v>
      </c>
      <c r="D70324" s="2" t="s">
        <v>9179</v>
      </c>
      <c r="E70324" s="2" t="s">
        <v>4308</v>
      </c>
      <c r="F70324" s="27">
        <v>2</v>
      </c>
      <c r="G70324" s="27">
        <v>2</v>
      </c>
      <c r="H70324" s="28">
        <v>2</v>
      </c>
      <c r="I70324" s="29">
        <v>11.52</v>
      </c>
    </row>
    <row r="70325" spans="1:9" x14ac:dyDescent="0.25">
      <c r="A70325" s="2" t="s">
        <v>8</v>
      </c>
      <c r="B70325" s="2" t="s">
        <v>7</v>
      </c>
      <c r="C70325" s="2">
        <v>1162594</v>
      </c>
      <c r="D70325" s="2" t="s">
        <v>9179</v>
      </c>
      <c r="E70325" s="2" t="s">
        <v>3046</v>
      </c>
      <c r="F70325" s="27">
        <v>1</v>
      </c>
      <c r="G70325" s="27">
        <v>1</v>
      </c>
      <c r="H70325" s="28">
        <v>1</v>
      </c>
      <c r="I70325" s="29">
        <v>4.3499999999999996</v>
      </c>
    </row>
    <row r="70326" spans="1:9" x14ac:dyDescent="0.25">
      <c r="A70326" s="2" t="s">
        <v>8</v>
      </c>
      <c r="B70326" s="2" t="s">
        <v>7</v>
      </c>
      <c r="C70326" s="2">
        <v>1162594</v>
      </c>
      <c r="D70326" s="2" t="s">
        <v>9179</v>
      </c>
      <c r="E70326" s="2" t="s">
        <v>2557</v>
      </c>
      <c r="F70326" s="27">
        <v>2</v>
      </c>
      <c r="G70326" s="27">
        <v>2</v>
      </c>
      <c r="H70326" s="28">
        <v>2</v>
      </c>
      <c r="I70326" s="29">
        <v>8.6999999999999993</v>
      </c>
    </row>
    <row r="70327" spans="1:9" x14ac:dyDescent="0.25">
      <c r="A70327" s="2" t="s">
        <v>8</v>
      </c>
      <c r="B70327" s="2" t="s">
        <v>7</v>
      </c>
      <c r="C70327" s="2">
        <v>1162594</v>
      </c>
      <c r="D70327" s="2" t="s">
        <v>9179</v>
      </c>
      <c r="E70327" s="2" t="s">
        <v>1964</v>
      </c>
      <c r="F70327" s="27">
        <v>2</v>
      </c>
      <c r="G70327" s="27">
        <v>2</v>
      </c>
      <c r="H70327" s="28">
        <v>2</v>
      </c>
      <c r="I70327" s="29">
        <v>10.11</v>
      </c>
    </row>
    <row r="70328" spans="1:9" x14ac:dyDescent="0.25">
      <c r="A70328" s="2" t="s">
        <v>8</v>
      </c>
      <c r="B70328" s="2" t="s">
        <v>7</v>
      </c>
      <c r="C70328" s="2">
        <v>1162594</v>
      </c>
      <c r="D70328" s="2" t="s">
        <v>9179</v>
      </c>
      <c r="E70328" s="2" t="s">
        <v>2432</v>
      </c>
      <c r="F70328" s="27">
        <v>1</v>
      </c>
      <c r="G70328" s="27">
        <v>1</v>
      </c>
      <c r="H70328" s="28">
        <v>1</v>
      </c>
      <c r="I70328" s="29">
        <v>5.75</v>
      </c>
    </row>
    <row r="70329" spans="1:9" x14ac:dyDescent="0.25">
      <c r="A70329" s="2" t="s">
        <v>8</v>
      </c>
      <c r="B70329" s="2" t="s">
        <v>7</v>
      </c>
      <c r="C70329" s="2">
        <v>1162594</v>
      </c>
      <c r="D70329" s="2" t="s">
        <v>9179</v>
      </c>
      <c r="E70329" s="2" t="s">
        <v>4117</v>
      </c>
      <c r="F70329" s="27">
        <v>1</v>
      </c>
      <c r="G70329" s="27">
        <v>1</v>
      </c>
      <c r="H70329" s="28">
        <v>1</v>
      </c>
      <c r="I70329" s="29">
        <v>5.76</v>
      </c>
    </row>
    <row r="70330" spans="1:9" x14ac:dyDescent="0.25">
      <c r="A70330" s="2" t="s">
        <v>8</v>
      </c>
      <c r="B70330" s="2" t="s">
        <v>7</v>
      </c>
      <c r="C70330" s="2">
        <v>1162594</v>
      </c>
      <c r="D70330" s="2" t="s">
        <v>9179</v>
      </c>
      <c r="E70330" s="2" t="s">
        <v>3578</v>
      </c>
      <c r="F70330" s="27">
        <v>4</v>
      </c>
      <c r="G70330" s="27">
        <v>4</v>
      </c>
      <c r="H70330" s="28">
        <v>4</v>
      </c>
      <c r="I70330" s="29">
        <v>21.63</v>
      </c>
    </row>
    <row r="70331" spans="1:9" x14ac:dyDescent="0.25">
      <c r="A70331" s="2" t="s">
        <v>8</v>
      </c>
      <c r="B70331" s="2" t="s">
        <v>7</v>
      </c>
      <c r="C70331" s="2">
        <v>1162594</v>
      </c>
      <c r="D70331" s="2" t="s">
        <v>9179</v>
      </c>
      <c r="E70331" s="2" t="s">
        <v>4329</v>
      </c>
      <c r="F70331" s="27">
        <v>1</v>
      </c>
      <c r="G70331" s="27">
        <v>1</v>
      </c>
      <c r="H70331" s="28">
        <v>1</v>
      </c>
      <c r="I70331" s="29">
        <v>5.76</v>
      </c>
    </row>
    <row r="70332" spans="1:9" x14ac:dyDescent="0.25">
      <c r="A70332" s="2" t="s">
        <v>8</v>
      </c>
      <c r="B70332" s="2" t="s">
        <v>7</v>
      </c>
      <c r="C70332" s="2">
        <v>1162594</v>
      </c>
      <c r="D70332" s="2" t="s">
        <v>9179</v>
      </c>
      <c r="E70332" s="2" t="s">
        <v>3484</v>
      </c>
      <c r="F70332" s="27">
        <v>3</v>
      </c>
      <c r="G70332" s="27">
        <v>3</v>
      </c>
      <c r="H70332" s="28">
        <v>3</v>
      </c>
      <c r="I70332" s="29">
        <v>15.87</v>
      </c>
    </row>
    <row r="70333" spans="1:9" x14ac:dyDescent="0.25">
      <c r="A70333" s="2" t="s">
        <v>8</v>
      </c>
      <c r="B70333" s="2" t="s">
        <v>7</v>
      </c>
      <c r="C70333" s="2">
        <v>1162594</v>
      </c>
      <c r="D70333" s="2" t="s">
        <v>9179</v>
      </c>
      <c r="E70333" s="2" t="s">
        <v>2390</v>
      </c>
      <c r="F70333" s="27">
        <v>1</v>
      </c>
      <c r="G70333" s="27">
        <v>1</v>
      </c>
      <c r="H70333" s="28">
        <v>1</v>
      </c>
      <c r="I70333" s="29">
        <v>5.76</v>
      </c>
    </row>
    <row r="70334" spans="1:9" x14ac:dyDescent="0.25">
      <c r="A70334" s="2" t="s">
        <v>8</v>
      </c>
      <c r="B70334" s="2" t="s">
        <v>7</v>
      </c>
      <c r="C70334" s="2">
        <v>1162594</v>
      </c>
      <c r="D70334" s="2" t="s">
        <v>9179</v>
      </c>
      <c r="E70334" s="2" t="s">
        <v>4398</v>
      </c>
      <c r="F70334" s="27">
        <v>1</v>
      </c>
      <c r="G70334" s="27">
        <v>1</v>
      </c>
      <c r="H70334" s="28">
        <v>1</v>
      </c>
      <c r="I70334" s="29">
        <v>4.3499999999999996</v>
      </c>
    </row>
    <row r="70335" spans="1:9" x14ac:dyDescent="0.25">
      <c r="A70335" s="2" t="s">
        <v>8</v>
      </c>
      <c r="B70335" s="2" t="s">
        <v>7</v>
      </c>
      <c r="C70335" s="2">
        <v>1162594</v>
      </c>
      <c r="D70335" s="2" t="s">
        <v>9179</v>
      </c>
      <c r="E70335" s="2" t="s">
        <v>5292</v>
      </c>
      <c r="F70335" s="27">
        <v>2</v>
      </c>
      <c r="G70335" s="27">
        <v>2</v>
      </c>
      <c r="H70335" s="28">
        <v>2</v>
      </c>
      <c r="I70335" s="29">
        <v>11.52</v>
      </c>
    </row>
    <row r="70336" spans="1:9" x14ac:dyDescent="0.25">
      <c r="A70336" s="2" t="s">
        <v>8</v>
      </c>
      <c r="B70336" s="2" t="s">
        <v>7</v>
      </c>
      <c r="C70336" s="2">
        <v>1162594</v>
      </c>
      <c r="D70336" s="2" t="s">
        <v>9179</v>
      </c>
      <c r="E70336" s="2" t="s">
        <v>4419</v>
      </c>
      <c r="F70336" s="27">
        <v>1</v>
      </c>
      <c r="G70336" s="27">
        <v>1</v>
      </c>
      <c r="H70336" s="28">
        <v>1</v>
      </c>
      <c r="I70336" s="29">
        <v>5.76</v>
      </c>
    </row>
    <row r="70337" spans="1:9" x14ac:dyDescent="0.25">
      <c r="A70337" s="2" t="s">
        <v>8</v>
      </c>
      <c r="B70337" s="2" t="s">
        <v>7</v>
      </c>
      <c r="C70337" s="2">
        <v>1162594</v>
      </c>
      <c r="D70337" s="2" t="s">
        <v>9179</v>
      </c>
      <c r="E70337" s="2" t="s">
        <v>7189</v>
      </c>
      <c r="F70337" s="27">
        <v>1</v>
      </c>
      <c r="G70337" s="27">
        <v>1</v>
      </c>
      <c r="H70337" s="28">
        <v>1</v>
      </c>
      <c r="I70337" s="29">
        <v>5.76</v>
      </c>
    </row>
    <row r="70338" spans="1:9" x14ac:dyDescent="0.25">
      <c r="A70338" s="2" t="s">
        <v>8</v>
      </c>
      <c r="B70338" s="2" t="s">
        <v>7</v>
      </c>
      <c r="C70338" s="6" t="s">
        <v>9185</v>
      </c>
      <c r="D70338" s="22"/>
      <c r="E70338" s="6" t="s">
        <v>0</v>
      </c>
      <c r="F70338" s="7">
        <v>2471</v>
      </c>
      <c r="G70338" s="7">
        <v>2602</v>
      </c>
      <c r="H70338" s="8">
        <v>2670</v>
      </c>
      <c r="I70338" s="9">
        <v>14517.76</v>
      </c>
    </row>
    <row r="70339" spans="1:9" x14ac:dyDescent="0.25">
      <c r="A70339" s="2" t="s">
        <v>13</v>
      </c>
      <c r="B70339" s="2" t="s">
        <v>7</v>
      </c>
      <c r="C70339" s="2">
        <v>1008706</v>
      </c>
      <c r="D70339" s="2" t="s">
        <v>9177</v>
      </c>
      <c r="E70339" s="2" t="s">
        <v>1982</v>
      </c>
      <c r="F70339" s="27">
        <v>1</v>
      </c>
      <c r="G70339" s="27">
        <v>1</v>
      </c>
      <c r="H70339" s="28">
        <v>6</v>
      </c>
      <c r="I70339" s="29">
        <v>30.24</v>
      </c>
    </row>
    <row r="70340" spans="1:9" x14ac:dyDescent="0.25">
      <c r="A70340" s="2" t="s">
        <v>13</v>
      </c>
      <c r="B70340" s="2" t="s">
        <v>7</v>
      </c>
      <c r="C70340" s="2">
        <v>1008706</v>
      </c>
      <c r="D70340" s="2" t="s">
        <v>9177</v>
      </c>
      <c r="E70340" s="2" t="s">
        <v>6828</v>
      </c>
      <c r="F70340" s="27">
        <v>2</v>
      </c>
      <c r="G70340" s="27">
        <v>2</v>
      </c>
      <c r="H70340" s="28">
        <v>3</v>
      </c>
      <c r="I70340" s="29">
        <v>15.12</v>
      </c>
    </row>
    <row r="70341" spans="1:9" x14ac:dyDescent="0.25">
      <c r="A70341" s="2" t="s">
        <v>13</v>
      </c>
      <c r="B70341" s="2" t="s">
        <v>7</v>
      </c>
      <c r="C70341" s="2">
        <v>1008706</v>
      </c>
      <c r="D70341" s="2" t="s">
        <v>9177</v>
      </c>
      <c r="E70341" s="2" t="s">
        <v>1976</v>
      </c>
      <c r="F70341" s="27">
        <v>2</v>
      </c>
      <c r="G70341" s="27">
        <v>2</v>
      </c>
      <c r="H70341" s="28">
        <v>3</v>
      </c>
      <c r="I70341" s="29">
        <v>15.12</v>
      </c>
    </row>
    <row r="70342" spans="1:9" x14ac:dyDescent="0.25">
      <c r="A70342" s="2" t="s">
        <v>13</v>
      </c>
      <c r="B70342" s="2" t="s">
        <v>7</v>
      </c>
      <c r="C70342" s="2">
        <v>1008706</v>
      </c>
      <c r="D70342" s="2" t="s">
        <v>9177</v>
      </c>
      <c r="E70342" s="2" t="s">
        <v>2576</v>
      </c>
      <c r="F70342" s="27">
        <v>1</v>
      </c>
      <c r="G70342" s="27">
        <v>1</v>
      </c>
      <c r="H70342" s="28">
        <v>4</v>
      </c>
      <c r="I70342" s="29">
        <v>20.16</v>
      </c>
    </row>
    <row r="70343" spans="1:9" x14ac:dyDescent="0.25">
      <c r="A70343" s="2" t="s">
        <v>13</v>
      </c>
      <c r="B70343" s="2" t="s">
        <v>7</v>
      </c>
      <c r="C70343" s="2">
        <v>1008706</v>
      </c>
      <c r="D70343" s="2" t="s">
        <v>9177</v>
      </c>
      <c r="E70343" s="2" t="s">
        <v>1653</v>
      </c>
      <c r="F70343" s="27">
        <v>6</v>
      </c>
      <c r="G70343" s="27">
        <v>6</v>
      </c>
      <c r="H70343" s="28">
        <v>11</v>
      </c>
      <c r="I70343" s="29">
        <v>55.44</v>
      </c>
    </row>
    <row r="70344" spans="1:9" x14ac:dyDescent="0.25">
      <c r="A70344" s="2" t="s">
        <v>13</v>
      </c>
      <c r="B70344" s="2" t="s">
        <v>7</v>
      </c>
      <c r="C70344" s="2">
        <v>1008706</v>
      </c>
      <c r="D70344" s="2" t="s">
        <v>9177</v>
      </c>
      <c r="E70344" s="2" t="s">
        <v>7186</v>
      </c>
      <c r="F70344" s="27">
        <v>7</v>
      </c>
      <c r="G70344" s="27">
        <v>7</v>
      </c>
      <c r="H70344" s="28">
        <v>14</v>
      </c>
      <c r="I70344" s="29">
        <v>70.56</v>
      </c>
    </row>
    <row r="70345" spans="1:9" x14ac:dyDescent="0.25">
      <c r="A70345" s="2" t="s">
        <v>13</v>
      </c>
      <c r="B70345" s="2" t="s">
        <v>7</v>
      </c>
      <c r="C70345" s="2">
        <v>1008706</v>
      </c>
      <c r="D70345" s="2" t="s">
        <v>9177</v>
      </c>
      <c r="E70345" s="2" t="s">
        <v>4106</v>
      </c>
      <c r="F70345" s="27">
        <v>1</v>
      </c>
      <c r="G70345" s="27">
        <v>1</v>
      </c>
      <c r="H70345" s="28">
        <v>1</v>
      </c>
      <c r="I70345" s="29">
        <v>5.04</v>
      </c>
    </row>
    <row r="70346" spans="1:9" x14ac:dyDescent="0.25">
      <c r="A70346" s="2" t="s">
        <v>13</v>
      </c>
      <c r="B70346" s="2" t="s">
        <v>7</v>
      </c>
      <c r="C70346" s="2">
        <v>1008706</v>
      </c>
      <c r="D70346" s="2" t="s">
        <v>9177</v>
      </c>
      <c r="E70346" s="2" t="s">
        <v>4107</v>
      </c>
      <c r="F70346" s="27">
        <v>16</v>
      </c>
      <c r="G70346" s="27">
        <v>16</v>
      </c>
      <c r="H70346" s="28">
        <v>23</v>
      </c>
      <c r="I70346" s="29">
        <v>115.92</v>
      </c>
    </row>
    <row r="70347" spans="1:9" x14ac:dyDescent="0.25">
      <c r="A70347" s="2" t="s">
        <v>13</v>
      </c>
      <c r="B70347" s="2" t="s">
        <v>7</v>
      </c>
      <c r="C70347" s="2">
        <v>1008706</v>
      </c>
      <c r="D70347" s="2" t="s">
        <v>9177</v>
      </c>
      <c r="E70347" s="2" t="s">
        <v>3976</v>
      </c>
      <c r="F70347" s="27">
        <v>1</v>
      </c>
      <c r="G70347" s="27">
        <v>1</v>
      </c>
      <c r="H70347" s="28">
        <v>1</v>
      </c>
      <c r="I70347" s="29">
        <v>5.04</v>
      </c>
    </row>
    <row r="70348" spans="1:9" x14ac:dyDescent="0.25">
      <c r="A70348" s="2" t="s">
        <v>13</v>
      </c>
      <c r="B70348" s="2" t="s">
        <v>7</v>
      </c>
      <c r="C70348" s="2">
        <v>1008706</v>
      </c>
      <c r="D70348" s="2" t="s">
        <v>9177</v>
      </c>
      <c r="E70348" s="2" t="s">
        <v>7198</v>
      </c>
      <c r="F70348" s="27">
        <v>1</v>
      </c>
      <c r="G70348" s="27">
        <v>2</v>
      </c>
      <c r="H70348" s="28">
        <v>2</v>
      </c>
      <c r="I70348" s="29">
        <v>10.08</v>
      </c>
    </row>
    <row r="70349" spans="1:9" x14ac:dyDescent="0.25">
      <c r="A70349" s="2" t="s">
        <v>13</v>
      </c>
      <c r="B70349" s="2" t="s">
        <v>7</v>
      </c>
      <c r="C70349" s="2">
        <v>1008706</v>
      </c>
      <c r="D70349" s="2" t="s">
        <v>9177</v>
      </c>
      <c r="E70349" s="2" t="s">
        <v>4751</v>
      </c>
      <c r="F70349" s="27">
        <v>1</v>
      </c>
      <c r="G70349" s="27">
        <v>1</v>
      </c>
      <c r="H70349" s="28">
        <v>1</v>
      </c>
      <c r="I70349" s="29">
        <v>5.04</v>
      </c>
    </row>
    <row r="70350" spans="1:9" x14ac:dyDescent="0.25">
      <c r="A70350" s="2" t="s">
        <v>13</v>
      </c>
      <c r="B70350" s="2" t="s">
        <v>7</v>
      </c>
      <c r="C70350" s="2">
        <v>1008706</v>
      </c>
      <c r="D70350" s="2" t="s">
        <v>9177</v>
      </c>
      <c r="E70350" s="2" t="s">
        <v>1991</v>
      </c>
      <c r="F70350" s="27">
        <v>1</v>
      </c>
      <c r="G70350" s="27">
        <v>1</v>
      </c>
      <c r="H70350" s="28">
        <v>1</v>
      </c>
      <c r="I70350" s="29">
        <v>5.04</v>
      </c>
    </row>
    <row r="70351" spans="1:9" x14ac:dyDescent="0.25">
      <c r="A70351" s="2" t="s">
        <v>13</v>
      </c>
      <c r="B70351" s="2" t="s">
        <v>7</v>
      </c>
      <c r="C70351" s="2">
        <v>1008706</v>
      </c>
      <c r="D70351" s="2" t="s">
        <v>9177</v>
      </c>
      <c r="E70351" s="2" t="s">
        <v>2821</v>
      </c>
      <c r="F70351" s="27">
        <v>1</v>
      </c>
      <c r="G70351" s="27">
        <v>1</v>
      </c>
      <c r="H70351" s="28">
        <v>3</v>
      </c>
      <c r="I70351" s="29">
        <v>15.12</v>
      </c>
    </row>
    <row r="70352" spans="1:9" x14ac:dyDescent="0.25">
      <c r="A70352" s="2" t="s">
        <v>13</v>
      </c>
      <c r="B70352" s="2" t="s">
        <v>7</v>
      </c>
      <c r="C70352" s="2">
        <v>1008706</v>
      </c>
      <c r="D70352" s="2" t="s">
        <v>9177</v>
      </c>
      <c r="E70352" s="2" t="s">
        <v>1620</v>
      </c>
      <c r="F70352" s="27">
        <v>1</v>
      </c>
      <c r="G70352" s="27">
        <v>1</v>
      </c>
      <c r="H70352" s="28">
        <v>2</v>
      </c>
      <c r="I70352" s="29">
        <v>10.06</v>
      </c>
    </row>
    <row r="70353" spans="1:9" x14ac:dyDescent="0.25">
      <c r="A70353" s="2" t="s">
        <v>13</v>
      </c>
      <c r="B70353" s="2" t="s">
        <v>7</v>
      </c>
      <c r="C70353" s="2">
        <v>1008706</v>
      </c>
      <c r="D70353" s="2" t="s">
        <v>9177</v>
      </c>
      <c r="E70353" s="2" t="s">
        <v>6795</v>
      </c>
      <c r="F70353" s="27">
        <v>1</v>
      </c>
      <c r="G70353" s="27">
        <v>1</v>
      </c>
      <c r="H70353" s="28">
        <v>3</v>
      </c>
      <c r="I70353" s="29">
        <v>15.12</v>
      </c>
    </row>
    <row r="70354" spans="1:9" x14ac:dyDescent="0.25">
      <c r="A70354" s="2" t="s">
        <v>13</v>
      </c>
      <c r="B70354" s="2" t="s">
        <v>7</v>
      </c>
      <c r="C70354" s="2">
        <v>1008706</v>
      </c>
      <c r="D70354" s="2" t="s">
        <v>9177</v>
      </c>
      <c r="E70354" s="2" t="s">
        <v>4009</v>
      </c>
      <c r="F70354" s="27">
        <v>1</v>
      </c>
      <c r="G70354" s="27">
        <v>1</v>
      </c>
      <c r="H70354" s="28">
        <v>1</v>
      </c>
      <c r="I70354" s="29">
        <v>5.04</v>
      </c>
    </row>
    <row r="70355" spans="1:9" x14ac:dyDescent="0.25">
      <c r="A70355" s="2" t="s">
        <v>13</v>
      </c>
      <c r="B70355" s="2" t="s">
        <v>7</v>
      </c>
      <c r="C70355" s="2">
        <v>1008706</v>
      </c>
      <c r="D70355" s="2" t="s">
        <v>9177</v>
      </c>
      <c r="E70355" s="2" t="s">
        <v>6813</v>
      </c>
      <c r="F70355" s="27">
        <v>1</v>
      </c>
      <c r="G70355" s="27">
        <v>2</v>
      </c>
      <c r="H70355" s="28">
        <v>4</v>
      </c>
      <c r="I70355" s="29">
        <v>20.16</v>
      </c>
    </row>
    <row r="70356" spans="1:9" x14ac:dyDescent="0.25">
      <c r="A70356" s="2" t="s">
        <v>13</v>
      </c>
      <c r="B70356" s="2" t="s">
        <v>7</v>
      </c>
      <c r="C70356" s="2">
        <v>1008706</v>
      </c>
      <c r="D70356" s="2" t="s">
        <v>9177</v>
      </c>
      <c r="E70356" s="2" t="s">
        <v>3973</v>
      </c>
      <c r="F70356" s="27">
        <v>7</v>
      </c>
      <c r="G70356" s="27">
        <v>8</v>
      </c>
      <c r="H70356" s="28">
        <v>27</v>
      </c>
      <c r="I70356" s="29">
        <v>136.04</v>
      </c>
    </row>
    <row r="70357" spans="1:9" x14ac:dyDescent="0.25">
      <c r="A70357" s="2" t="s">
        <v>13</v>
      </c>
      <c r="B70357" s="2" t="s">
        <v>7</v>
      </c>
      <c r="C70357" s="2">
        <v>1008706</v>
      </c>
      <c r="D70357" s="2" t="s">
        <v>9177</v>
      </c>
      <c r="E70357" s="2" t="s">
        <v>5041</v>
      </c>
      <c r="F70357" s="27">
        <v>1</v>
      </c>
      <c r="G70357" s="27">
        <v>1</v>
      </c>
      <c r="H70357" s="28">
        <v>2</v>
      </c>
      <c r="I70357" s="29">
        <v>10.08</v>
      </c>
    </row>
    <row r="70358" spans="1:9" x14ac:dyDescent="0.25">
      <c r="A70358" s="2" t="s">
        <v>13</v>
      </c>
      <c r="B70358" s="2" t="s">
        <v>7</v>
      </c>
      <c r="C70358" s="2">
        <v>1008706</v>
      </c>
      <c r="D70358" s="2" t="s">
        <v>9177</v>
      </c>
      <c r="E70358" s="2" t="s">
        <v>1818</v>
      </c>
      <c r="F70358" s="27">
        <v>2</v>
      </c>
      <c r="G70358" s="27">
        <v>2</v>
      </c>
      <c r="H70358" s="28">
        <v>2</v>
      </c>
      <c r="I70358" s="29">
        <v>10.07</v>
      </c>
    </row>
    <row r="70359" spans="1:9" x14ac:dyDescent="0.25">
      <c r="A70359" s="2" t="s">
        <v>13</v>
      </c>
      <c r="B70359" s="2" t="s">
        <v>7</v>
      </c>
      <c r="C70359" s="2">
        <v>1008706</v>
      </c>
      <c r="D70359" s="2" t="s">
        <v>9177</v>
      </c>
      <c r="E70359" s="2" t="s">
        <v>1625</v>
      </c>
      <c r="F70359" s="27">
        <v>1</v>
      </c>
      <c r="G70359" s="27">
        <v>1</v>
      </c>
      <c r="H70359" s="28">
        <v>1</v>
      </c>
      <c r="I70359" s="29">
        <v>5.04</v>
      </c>
    </row>
    <row r="70360" spans="1:9" x14ac:dyDescent="0.25">
      <c r="A70360" s="2" t="s">
        <v>13</v>
      </c>
      <c r="B70360" s="2" t="s">
        <v>7</v>
      </c>
      <c r="C70360" s="2">
        <v>1008706</v>
      </c>
      <c r="D70360" s="2" t="s">
        <v>9177</v>
      </c>
      <c r="E70360" s="2" t="s">
        <v>4218</v>
      </c>
      <c r="F70360" s="27">
        <v>1</v>
      </c>
      <c r="G70360" s="27">
        <v>1</v>
      </c>
      <c r="H70360" s="28">
        <v>1</v>
      </c>
      <c r="I70360" s="29">
        <v>5.04</v>
      </c>
    </row>
    <row r="70361" spans="1:9" x14ac:dyDescent="0.25">
      <c r="A70361" s="2" t="s">
        <v>13</v>
      </c>
      <c r="B70361" s="2" t="s">
        <v>7</v>
      </c>
      <c r="C70361" s="2">
        <v>1008706</v>
      </c>
      <c r="D70361" s="2" t="s">
        <v>9177</v>
      </c>
      <c r="E70361" s="2" t="s">
        <v>4430</v>
      </c>
      <c r="F70361" s="27">
        <v>1</v>
      </c>
      <c r="G70361" s="27">
        <v>1</v>
      </c>
      <c r="H70361" s="28">
        <v>2</v>
      </c>
      <c r="I70361" s="29">
        <v>10.08</v>
      </c>
    </row>
    <row r="70362" spans="1:9" x14ac:dyDescent="0.25">
      <c r="A70362" s="2" t="s">
        <v>13</v>
      </c>
      <c r="B70362" s="2" t="s">
        <v>7</v>
      </c>
      <c r="C70362" s="2">
        <v>1008706</v>
      </c>
      <c r="D70362" s="2" t="s">
        <v>9177</v>
      </c>
      <c r="E70362" s="2" t="s">
        <v>2896</v>
      </c>
      <c r="F70362" s="27">
        <v>1</v>
      </c>
      <c r="G70362" s="27">
        <v>1</v>
      </c>
      <c r="H70362" s="28">
        <v>2</v>
      </c>
      <c r="I70362" s="29">
        <v>10.08</v>
      </c>
    </row>
    <row r="70363" spans="1:9" x14ac:dyDescent="0.25">
      <c r="A70363" s="2" t="s">
        <v>13</v>
      </c>
      <c r="B70363" s="2" t="s">
        <v>7</v>
      </c>
      <c r="C70363" s="2">
        <v>1008706</v>
      </c>
      <c r="D70363" s="2" t="s">
        <v>9177</v>
      </c>
      <c r="E70363" s="2" t="s">
        <v>3439</v>
      </c>
      <c r="F70363" s="27">
        <v>1</v>
      </c>
      <c r="G70363" s="27">
        <v>1</v>
      </c>
      <c r="H70363" s="28">
        <v>2</v>
      </c>
      <c r="I70363" s="29">
        <v>10.08</v>
      </c>
    </row>
    <row r="70364" spans="1:9" x14ac:dyDescent="0.25">
      <c r="A70364" s="2" t="s">
        <v>13</v>
      </c>
      <c r="B70364" s="2" t="s">
        <v>7</v>
      </c>
      <c r="C70364" s="2">
        <v>1008706</v>
      </c>
      <c r="D70364" s="2" t="s">
        <v>9177</v>
      </c>
      <c r="E70364" s="2" t="s">
        <v>3456</v>
      </c>
      <c r="F70364" s="27">
        <v>1</v>
      </c>
      <c r="G70364" s="27">
        <v>1</v>
      </c>
      <c r="H70364" s="28">
        <v>1</v>
      </c>
      <c r="I70364" s="29">
        <v>5.04</v>
      </c>
    </row>
    <row r="70365" spans="1:9" x14ac:dyDescent="0.25">
      <c r="A70365" s="2" t="s">
        <v>13</v>
      </c>
      <c r="B70365" s="2" t="s">
        <v>7</v>
      </c>
      <c r="C70365" s="2">
        <v>1008706</v>
      </c>
      <c r="D70365" s="2" t="s">
        <v>9177</v>
      </c>
      <c r="E70365" s="2" t="s">
        <v>2128</v>
      </c>
      <c r="F70365" s="27">
        <v>1</v>
      </c>
      <c r="G70365" s="27">
        <v>1</v>
      </c>
      <c r="H70365" s="28">
        <v>2</v>
      </c>
      <c r="I70365" s="29">
        <v>10.08</v>
      </c>
    </row>
    <row r="70366" spans="1:9" x14ac:dyDescent="0.25">
      <c r="A70366" s="2" t="s">
        <v>13</v>
      </c>
      <c r="B70366" s="2" t="s">
        <v>7</v>
      </c>
      <c r="C70366" s="2">
        <v>1008706</v>
      </c>
      <c r="D70366" s="2" t="s">
        <v>9177</v>
      </c>
      <c r="E70366" s="2" t="s">
        <v>1916</v>
      </c>
      <c r="F70366" s="27">
        <v>1</v>
      </c>
      <c r="G70366" s="27">
        <v>1</v>
      </c>
      <c r="H70366" s="28">
        <v>1</v>
      </c>
      <c r="I70366" s="29">
        <v>5.04</v>
      </c>
    </row>
    <row r="70367" spans="1:9" x14ac:dyDescent="0.25">
      <c r="A70367" s="2" t="s">
        <v>13</v>
      </c>
      <c r="B70367" s="2" t="s">
        <v>7</v>
      </c>
      <c r="C70367" s="2">
        <v>1008706</v>
      </c>
      <c r="D70367" s="2" t="s">
        <v>9177</v>
      </c>
      <c r="E70367" s="2" t="s">
        <v>4700</v>
      </c>
      <c r="F70367" s="27">
        <v>1</v>
      </c>
      <c r="G70367" s="27">
        <v>1</v>
      </c>
      <c r="H70367" s="28">
        <v>1</v>
      </c>
      <c r="I70367" s="29">
        <v>5.04</v>
      </c>
    </row>
    <row r="70368" spans="1:9" x14ac:dyDescent="0.25">
      <c r="A70368" s="2" t="s">
        <v>13</v>
      </c>
      <c r="B70368" s="2" t="s">
        <v>7</v>
      </c>
      <c r="C70368" s="2">
        <v>1008706</v>
      </c>
      <c r="D70368" s="2" t="s">
        <v>9177</v>
      </c>
      <c r="E70368" s="2" t="s">
        <v>2129</v>
      </c>
      <c r="F70368" s="27">
        <v>1</v>
      </c>
      <c r="G70368" s="27">
        <v>1</v>
      </c>
      <c r="H70368" s="28">
        <v>1</v>
      </c>
      <c r="I70368" s="29">
        <v>5.04</v>
      </c>
    </row>
    <row r="70369" spans="1:9" x14ac:dyDescent="0.25">
      <c r="A70369" s="2" t="s">
        <v>13</v>
      </c>
      <c r="B70369" s="2" t="s">
        <v>7</v>
      </c>
      <c r="C70369" s="2">
        <v>1008706</v>
      </c>
      <c r="D70369" s="2" t="s">
        <v>9177</v>
      </c>
      <c r="E70369" s="2" t="s">
        <v>3147</v>
      </c>
      <c r="F70369" s="27">
        <v>5</v>
      </c>
      <c r="G70369" s="27">
        <v>5</v>
      </c>
      <c r="H70369" s="28">
        <v>5</v>
      </c>
      <c r="I70369" s="29">
        <v>25.2</v>
      </c>
    </row>
    <row r="70370" spans="1:9" x14ac:dyDescent="0.25">
      <c r="A70370" s="2" t="s">
        <v>13</v>
      </c>
      <c r="B70370" s="2" t="s">
        <v>7</v>
      </c>
      <c r="C70370" s="2">
        <v>1008706</v>
      </c>
      <c r="D70370" s="2" t="s">
        <v>9177</v>
      </c>
      <c r="E70370" s="2" t="s">
        <v>4781</v>
      </c>
      <c r="F70370" s="27">
        <v>1</v>
      </c>
      <c r="G70370" s="27">
        <v>1</v>
      </c>
      <c r="H70370" s="28">
        <v>2</v>
      </c>
      <c r="I70370" s="29">
        <v>10.06</v>
      </c>
    </row>
    <row r="70371" spans="1:9" x14ac:dyDescent="0.25">
      <c r="A70371" s="2" t="s">
        <v>13</v>
      </c>
      <c r="B70371" s="2" t="s">
        <v>7</v>
      </c>
      <c r="C70371" s="2">
        <v>1008706</v>
      </c>
      <c r="D70371" s="2" t="s">
        <v>9177</v>
      </c>
      <c r="E70371" s="2" t="s">
        <v>4561</v>
      </c>
      <c r="F70371" s="27">
        <v>1</v>
      </c>
      <c r="G70371" s="27">
        <v>1</v>
      </c>
      <c r="H70371" s="28">
        <v>1</v>
      </c>
      <c r="I70371" s="29">
        <v>5.04</v>
      </c>
    </row>
    <row r="70372" spans="1:9" x14ac:dyDescent="0.25">
      <c r="A70372" s="2" t="s">
        <v>13</v>
      </c>
      <c r="B70372" s="2" t="s">
        <v>7</v>
      </c>
      <c r="C70372" s="2">
        <v>1008706</v>
      </c>
      <c r="D70372" s="2" t="s">
        <v>9177</v>
      </c>
      <c r="E70372" s="2" t="s">
        <v>1888</v>
      </c>
      <c r="F70372" s="27">
        <v>2</v>
      </c>
      <c r="G70372" s="27">
        <v>2</v>
      </c>
      <c r="H70372" s="28">
        <v>3</v>
      </c>
      <c r="I70372" s="29">
        <v>15.12</v>
      </c>
    </row>
    <row r="70373" spans="1:9" x14ac:dyDescent="0.25">
      <c r="A70373" s="2" t="s">
        <v>13</v>
      </c>
      <c r="B70373" s="2" t="s">
        <v>7</v>
      </c>
      <c r="C70373" s="2">
        <v>1008706</v>
      </c>
      <c r="D70373" s="2" t="s">
        <v>9177</v>
      </c>
      <c r="E70373" s="2" t="s">
        <v>1628</v>
      </c>
      <c r="F70373" s="27">
        <v>1</v>
      </c>
      <c r="G70373" s="27">
        <v>1</v>
      </c>
      <c r="H70373" s="28">
        <v>2</v>
      </c>
      <c r="I70373" s="29">
        <v>10.08</v>
      </c>
    </row>
    <row r="70374" spans="1:9" x14ac:dyDescent="0.25">
      <c r="A70374" s="2" t="s">
        <v>13</v>
      </c>
      <c r="B70374" s="2" t="s">
        <v>7</v>
      </c>
      <c r="C70374" s="2">
        <v>1008706</v>
      </c>
      <c r="D70374" s="2" t="s">
        <v>9177</v>
      </c>
      <c r="E70374" s="2" t="s">
        <v>1649</v>
      </c>
      <c r="F70374" s="27">
        <v>1</v>
      </c>
      <c r="G70374" s="27">
        <v>1</v>
      </c>
      <c r="H70374" s="28">
        <v>1</v>
      </c>
      <c r="I70374" s="29">
        <v>5.04</v>
      </c>
    </row>
    <row r="70375" spans="1:9" x14ac:dyDescent="0.25">
      <c r="A70375" s="2" t="s">
        <v>13</v>
      </c>
      <c r="B70375" s="2" t="s">
        <v>7</v>
      </c>
      <c r="C70375" s="2">
        <v>1008706</v>
      </c>
      <c r="D70375" s="2" t="s">
        <v>9177</v>
      </c>
      <c r="E70375" s="2" t="s">
        <v>2130</v>
      </c>
      <c r="F70375" s="27">
        <v>1</v>
      </c>
      <c r="G70375" s="27">
        <v>1</v>
      </c>
      <c r="H70375" s="28">
        <v>1</v>
      </c>
      <c r="I70375" s="29">
        <v>5.04</v>
      </c>
    </row>
    <row r="70376" spans="1:9" x14ac:dyDescent="0.25">
      <c r="A70376" s="2" t="s">
        <v>13</v>
      </c>
      <c r="B70376" s="2" t="s">
        <v>7</v>
      </c>
      <c r="C70376" s="2">
        <v>1008706</v>
      </c>
      <c r="D70376" s="2" t="s">
        <v>9177</v>
      </c>
      <c r="E70376" s="2" t="s">
        <v>2405</v>
      </c>
      <c r="F70376" s="27">
        <v>1</v>
      </c>
      <c r="G70376" s="27">
        <v>1</v>
      </c>
      <c r="H70376" s="28">
        <v>1</v>
      </c>
      <c r="I70376" s="29">
        <v>5.04</v>
      </c>
    </row>
    <row r="70377" spans="1:9" x14ac:dyDescent="0.25">
      <c r="A70377" s="2" t="s">
        <v>13</v>
      </c>
      <c r="B70377" s="2" t="s">
        <v>7</v>
      </c>
      <c r="C70377" s="2">
        <v>1008706</v>
      </c>
      <c r="D70377" s="2" t="s">
        <v>9177</v>
      </c>
      <c r="E70377" s="2" t="s">
        <v>2134</v>
      </c>
      <c r="F70377" s="27">
        <v>1</v>
      </c>
      <c r="G70377" s="27">
        <v>1</v>
      </c>
      <c r="H70377" s="28">
        <v>1</v>
      </c>
      <c r="I70377" s="29">
        <v>5.04</v>
      </c>
    </row>
    <row r="70378" spans="1:9" x14ac:dyDescent="0.25">
      <c r="A70378" s="2" t="s">
        <v>13</v>
      </c>
      <c r="B70378" s="2" t="s">
        <v>7</v>
      </c>
      <c r="C70378" s="2">
        <v>1008706</v>
      </c>
      <c r="D70378" s="2" t="s">
        <v>9177</v>
      </c>
      <c r="E70378" s="2" t="s">
        <v>1630</v>
      </c>
      <c r="F70378" s="27">
        <v>1</v>
      </c>
      <c r="G70378" s="27">
        <v>1</v>
      </c>
      <c r="H70378" s="28">
        <v>1</v>
      </c>
      <c r="I70378" s="29">
        <v>5.04</v>
      </c>
    </row>
    <row r="70379" spans="1:9" x14ac:dyDescent="0.25">
      <c r="A70379" s="2" t="s">
        <v>13</v>
      </c>
      <c r="B70379" s="2" t="s">
        <v>7</v>
      </c>
      <c r="C70379" s="2">
        <v>1008706</v>
      </c>
      <c r="D70379" s="2" t="s">
        <v>9177</v>
      </c>
      <c r="E70379" s="2" t="s">
        <v>4668</v>
      </c>
      <c r="F70379" s="27">
        <v>1</v>
      </c>
      <c r="G70379" s="27">
        <v>1</v>
      </c>
      <c r="H70379" s="28">
        <v>1</v>
      </c>
      <c r="I70379" s="29">
        <v>5.04</v>
      </c>
    </row>
    <row r="70380" spans="1:9" x14ac:dyDescent="0.25">
      <c r="A70380" s="2" t="s">
        <v>13</v>
      </c>
      <c r="B70380" s="2" t="s">
        <v>7</v>
      </c>
      <c r="C70380" s="2">
        <v>1008706</v>
      </c>
      <c r="D70380" s="2" t="s">
        <v>9177</v>
      </c>
      <c r="E70380" s="2" t="s">
        <v>1631</v>
      </c>
      <c r="F70380" s="27">
        <v>1</v>
      </c>
      <c r="G70380" s="27">
        <v>1</v>
      </c>
      <c r="H70380" s="28">
        <v>2</v>
      </c>
      <c r="I70380" s="29">
        <v>10.08</v>
      </c>
    </row>
    <row r="70381" spans="1:9" x14ac:dyDescent="0.25">
      <c r="A70381" s="2" t="s">
        <v>13</v>
      </c>
      <c r="B70381" s="2" t="s">
        <v>7</v>
      </c>
      <c r="C70381" s="2">
        <v>1008706</v>
      </c>
      <c r="D70381" s="2" t="s">
        <v>9177</v>
      </c>
      <c r="E70381" s="2" t="s">
        <v>3470</v>
      </c>
      <c r="F70381" s="27">
        <v>2</v>
      </c>
      <c r="G70381" s="27">
        <v>2</v>
      </c>
      <c r="H70381" s="28">
        <v>3</v>
      </c>
      <c r="I70381" s="29">
        <v>15.12</v>
      </c>
    </row>
    <row r="70382" spans="1:9" x14ac:dyDescent="0.25">
      <c r="A70382" s="2" t="s">
        <v>13</v>
      </c>
      <c r="B70382" s="2" t="s">
        <v>7</v>
      </c>
      <c r="C70382" s="2">
        <v>1008706</v>
      </c>
      <c r="D70382" s="2" t="s">
        <v>9177</v>
      </c>
      <c r="E70382" s="2" t="s">
        <v>4857</v>
      </c>
      <c r="F70382" s="27">
        <v>1</v>
      </c>
      <c r="G70382" s="27">
        <v>1</v>
      </c>
      <c r="H70382" s="28">
        <v>1</v>
      </c>
      <c r="I70382" s="29">
        <v>5.04</v>
      </c>
    </row>
    <row r="70383" spans="1:9" x14ac:dyDescent="0.25">
      <c r="A70383" s="2" t="s">
        <v>13</v>
      </c>
      <c r="B70383" s="2" t="s">
        <v>7</v>
      </c>
      <c r="C70383" s="2">
        <v>1008706</v>
      </c>
      <c r="D70383" s="2" t="s">
        <v>9177</v>
      </c>
      <c r="E70383" s="2" t="s">
        <v>2925</v>
      </c>
      <c r="F70383" s="27">
        <v>1</v>
      </c>
      <c r="G70383" s="27">
        <v>1</v>
      </c>
      <c r="H70383" s="28">
        <v>3</v>
      </c>
      <c r="I70383" s="29">
        <v>15.12</v>
      </c>
    </row>
    <row r="70384" spans="1:9" x14ac:dyDescent="0.25">
      <c r="A70384" s="2" t="s">
        <v>13</v>
      </c>
      <c r="B70384" s="2" t="s">
        <v>7</v>
      </c>
      <c r="C70384" s="2">
        <v>1008706</v>
      </c>
      <c r="D70384" s="2" t="s">
        <v>9177</v>
      </c>
      <c r="E70384" s="2" t="s">
        <v>4938</v>
      </c>
      <c r="F70384" s="27">
        <v>1</v>
      </c>
      <c r="G70384" s="27">
        <v>1</v>
      </c>
      <c r="H70384" s="28">
        <v>1</v>
      </c>
      <c r="I70384" s="29">
        <v>5.04</v>
      </c>
    </row>
    <row r="70385" spans="1:9" x14ac:dyDescent="0.25">
      <c r="A70385" s="2" t="s">
        <v>13</v>
      </c>
      <c r="B70385" s="2" t="s">
        <v>7</v>
      </c>
      <c r="C70385" s="2">
        <v>1008706</v>
      </c>
      <c r="D70385" s="2" t="s">
        <v>9177</v>
      </c>
      <c r="E70385" s="2" t="s">
        <v>7191</v>
      </c>
      <c r="F70385" s="27">
        <v>1</v>
      </c>
      <c r="G70385" s="27">
        <v>1</v>
      </c>
      <c r="H70385" s="28">
        <v>1</v>
      </c>
      <c r="I70385" s="29">
        <v>5.04</v>
      </c>
    </row>
    <row r="70386" spans="1:9" x14ac:dyDescent="0.25">
      <c r="A70386" s="2" t="s">
        <v>13</v>
      </c>
      <c r="B70386" s="2" t="s">
        <v>7</v>
      </c>
      <c r="C70386" s="2">
        <v>1008706</v>
      </c>
      <c r="D70386" s="2" t="s">
        <v>9177</v>
      </c>
      <c r="E70386" s="2" t="s">
        <v>4814</v>
      </c>
      <c r="F70386" s="27">
        <v>1</v>
      </c>
      <c r="G70386" s="27">
        <v>1</v>
      </c>
      <c r="H70386" s="28">
        <v>1</v>
      </c>
      <c r="I70386" s="29">
        <v>5.04</v>
      </c>
    </row>
    <row r="70387" spans="1:9" x14ac:dyDescent="0.25">
      <c r="A70387" s="2" t="s">
        <v>13</v>
      </c>
      <c r="B70387" s="2" t="s">
        <v>7</v>
      </c>
      <c r="C70387" s="2">
        <v>1008706</v>
      </c>
      <c r="D70387" s="2" t="s">
        <v>9177</v>
      </c>
      <c r="E70387" s="2" t="s">
        <v>4759</v>
      </c>
      <c r="F70387" s="27">
        <v>2</v>
      </c>
      <c r="G70387" s="27">
        <v>2</v>
      </c>
      <c r="H70387" s="28">
        <v>2</v>
      </c>
      <c r="I70387" s="29">
        <v>10.08</v>
      </c>
    </row>
    <row r="70388" spans="1:9" x14ac:dyDescent="0.25">
      <c r="A70388" s="2" t="s">
        <v>13</v>
      </c>
      <c r="B70388" s="2" t="s">
        <v>7</v>
      </c>
      <c r="C70388" s="2">
        <v>1008706</v>
      </c>
      <c r="D70388" s="2" t="s">
        <v>9177</v>
      </c>
      <c r="E70388" s="2" t="s">
        <v>5252</v>
      </c>
      <c r="F70388" s="27">
        <v>1</v>
      </c>
      <c r="G70388" s="27">
        <v>1</v>
      </c>
      <c r="H70388" s="28">
        <v>6</v>
      </c>
      <c r="I70388" s="29">
        <v>30.24</v>
      </c>
    </row>
    <row r="70389" spans="1:9" x14ac:dyDescent="0.25">
      <c r="A70389" s="2" t="s">
        <v>13</v>
      </c>
      <c r="B70389" s="2" t="s">
        <v>7</v>
      </c>
      <c r="C70389" s="2">
        <v>1008706</v>
      </c>
      <c r="D70389" s="2" t="s">
        <v>9177</v>
      </c>
      <c r="E70389" s="2" t="s">
        <v>4901</v>
      </c>
      <c r="F70389" s="27">
        <v>2</v>
      </c>
      <c r="G70389" s="27">
        <v>3</v>
      </c>
      <c r="H70389" s="28">
        <v>3</v>
      </c>
      <c r="I70389" s="29">
        <v>15.12</v>
      </c>
    </row>
    <row r="70390" spans="1:9" x14ac:dyDescent="0.25">
      <c r="A70390" s="2" t="s">
        <v>13</v>
      </c>
      <c r="B70390" s="2" t="s">
        <v>7</v>
      </c>
      <c r="C70390" s="2">
        <v>1008706</v>
      </c>
      <c r="D70390" s="2" t="s">
        <v>9177</v>
      </c>
      <c r="E70390" s="2" t="s">
        <v>4776</v>
      </c>
      <c r="F70390" s="27">
        <v>1</v>
      </c>
      <c r="G70390" s="27">
        <v>1</v>
      </c>
      <c r="H70390" s="28">
        <v>1</v>
      </c>
      <c r="I70390" s="29">
        <v>5.04</v>
      </c>
    </row>
    <row r="70391" spans="1:9" x14ac:dyDescent="0.25">
      <c r="A70391" s="2" t="s">
        <v>13</v>
      </c>
      <c r="B70391" s="2" t="s">
        <v>7</v>
      </c>
      <c r="C70391" s="2">
        <v>1008706</v>
      </c>
      <c r="D70391" s="2" t="s">
        <v>9177</v>
      </c>
      <c r="E70391" s="2" t="s">
        <v>1859</v>
      </c>
      <c r="F70391" s="27">
        <v>39</v>
      </c>
      <c r="G70391" s="27">
        <v>40</v>
      </c>
      <c r="H70391" s="28">
        <v>55</v>
      </c>
      <c r="I70391" s="29">
        <v>276.66000000000003</v>
      </c>
    </row>
    <row r="70392" spans="1:9" x14ac:dyDescent="0.25">
      <c r="A70392" s="2" t="s">
        <v>13</v>
      </c>
      <c r="B70392" s="2" t="s">
        <v>7</v>
      </c>
      <c r="C70392" s="2">
        <v>1008706</v>
      </c>
      <c r="D70392" s="2" t="s">
        <v>9177</v>
      </c>
      <c r="E70392" s="2" t="s">
        <v>4649</v>
      </c>
      <c r="F70392" s="27">
        <v>8</v>
      </c>
      <c r="G70392" s="27">
        <v>8</v>
      </c>
      <c r="H70392" s="28">
        <v>9</v>
      </c>
      <c r="I70392" s="29">
        <v>45.36</v>
      </c>
    </row>
    <row r="70393" spans="1:9" x14ac:dyDescent="0.25">
      <c r="A70393" s="2" t="s">
        <v>13</v>
      </c>
      <c r="B70393" s="2" t="s">
        <v>7</v>
      </c>
      <c r="C70393" s="2">
        <v>1008706</v>
      </c>
      <c r="D70393" s="2" t="s">
        <v>9177</v>
      </c>
      <c r="E70393" s="2" t="s">
        <v>4902</v>
      </c>
      <c r="F70393" s="27">
        <v>1</v>
      </c>
      <c r="G70393" s="27">
        <v>1</v>
      </c>
      <c r="H70393" s="28">
        <v>2</v>
      </c>
      <c r="I70393" s="29">
        <v>10.08</v>
      </c>
    </row>
    <row r="70394" spans="1:9" x14ac:dyDescent="0.25">
      <c r="A70394" s="2" t="s">
        <v>13</v>
      </c>
      <c r="B70394" s="2" t="s">
        <v>7</v>
      </c>
      <c r="C70394" s="2">
        <v>1008706</v>
      </c>
      <c r="D70394" s="2" t="s">
        <v>9177</v>
      </c>
      <c r="E70394" s="2" t="s">
        <v>4650</v>
      </c>
      <c r="F70394" s="27">
        <v>25</v>
      </c>
      <c r="G70394" s="27">
        <v>26</v>
      </c>
      <c r="H70394" s="28">
        <v>34</v>
      </c>
      <c r="I70394" s="29">
        <v>171.32</v>
      </c>
    </row>
    <row r="70395" spans="1:9" x14ac:dyDescent="0.25">
      <c r="A70395" s="2" t="s">
        <v>13</v>
      </c>
      <c r="B70395" s="2" t="s">
        <v>7</v>
      </c>
      <c r="C70395" s="2">
        <v>1008706</v>
      </c>
      <c r="D70395" s="2" t="s">
        <v>9177</v>
      </c>
      <c r="E70395" s="2" t="s">
        <v>4651</v>
      </c>
      <c r="F70395" s="27">
        <v>89</v>
      </c>
      <c r="G70395" s="27">
        <v>92</v>
      </c>
      <c r="H70395" s="28">
        <v>119</v>
      </c>
      <c r="I70395" s="29">
        <v>599.72</v>
      </c>
    </row>
    <row r="70396" spans="1:9" x14ac:dyDescent="0.25">
      <c r="A70396" s="2" t="s">
        <v>13</v>
      </c>
      <c r="B70396" s="2" t="s">
        <v>7</v>
      </c>
      <c r="C70396" s="2">
        <v>1008706</v>
      </c>
      <c r="D70396" s="2" t="s">
        <v>9177</v>
      </c>
      <c r="E70396" s="2" t="s">
        <v>4652</v>
      </c>
      <c r="F70396" s="27">
        <v>1</v>
      </c>
      <c r="G70396" s="27">
        <v>1</v>
      </c>
      <c r="H70396" s="28">
        <v>2</v>
      </c>
      <c r="I70396" s="29">
        <v>10.08</v>
      </c>
    </row>
    <row r="70397" spans="1:9" x14ac:dyDescent="0.25">
      <c r="A70397" s="2" t="s">
        <v>13</v>
      </c>
      <c r="B70397" s="2" t="s">
        <v>7</v>
      </c>
      <c r="C70397" s="2">
        <v>1008706</v>
      </c>
      <c r="D70397" s="2" t="s">
        <v>9177</v>
      </c>
      <c r="E70397" s="2" t="s">
        <v>4783</v>
      </c>
      <c r="F70397" s="27">
        <v>21</v>
      </c>
      <c r="G70397" s="27">
        <v>21</v>
      </c>
      <c r="H70397" s="28">
        <v>26</v>
      </c>
      <c r="I70397" s="29">
        <v>131.01</v>
      </c>
    </row>
    <row r="70398" spans="1:9" x14ac:dyDescent="0.25">
      <c r="A70398" s="2" t="s">
        <v>13</v>
      </c>
      <c r="B70398" s="2" t="s">
        <v>7</v>
      </c>
      <c r="C70398" s="2">
        <v>1008706</v>
      </c>
      <c r="D70398" s="2" t="s">
        <v>9177</v>
      </c>
      <c r="E70398" s="2" t="s">
        <v>4760</v>
      </c>
      <c r="F70398" s="27">
        <v>1</v>
      </c>
      <c r="G70398" s="27">
        <v>1</v>
      </c>
      <c r="H70398" s="28">
        <v>2</v>
      </c>
      <c r="I70398" s="29">
        <v>10.08</v>
      </c>
    </row>
    <row r="70399" spans="1:9" x14ac:dyDescent="0.25">
      <c r="A70399" s="2" t="s">
        <v>13</v>
      </c>
      <c r="B70399" s="2" t="s">
        <v>7</v>
      </c>
      <c r="C70399" s="2">
        <v>1008706</v>
      </c>
      <c r="D70399" s="2" t="s">
        <v>9177</v>
      </c>
      <c r="E70399" s="2" t="s">
        <v>4653</v>
      </c>
      <c r="F70399" s="27">
        <v>2</v>
      </c>
      <c r="G70399" s="27">
        <v>2</v>
      </c>
      <c r="H70399" s="28">
        <v>3</v>
      </c>
      <c r="I70399" s="29">
        <v>15.12</v>
      </c>
    </row>
    <row r="70400" spans="1:9" x14ac:dyDescent="0.25">
      <c r="A70400" s="2" t="s">
        <v>13</v>
      </c>
      <c r="B70400" s="2" t="s">
        <v>7</v>
      </c>
      <c r="C70400" s="2">
        <v>1008706</v>
      </c>
      <c r="D70400" s="2" t="s">
        <v>9177</v>
      </c>
      <c r="E70400" s="2" t="s">
        <v>1632</v>
      </c>
      <c r="F70400" s="27">
        <v>47</v>
      </c>
      <c r="G70400" s="27">
        <v>52</v>
      </c>
      <c r="H70400" s="28">
        <v>68</v>
      </c>
      <c r="I70400" s="29">
        <v>342.47</v>
      </c>
    </row>
    <row r="70401" spans="1:9" x14ac:dyDescent="0.25">
      <c r="A70401" s="2" t="s">
        <v>13</v>
      </c>
      <c r="B70401" s="2" t="s">
        <v>7</v>
      </c>
      <c r="C70401" s="2">
        <v>1008706</v>
      </c>
      <c r="D70401" s="2" t="s">
        <v>9177</v>
      </c>
      <c r="E70401" s="2" t="s">
        <v>2138</v>
      </c>
      <c r="F70401" s="27">
        <v>6</v>
      </c>
      <c r="G70401" s="27">
        <v>7</v>
      </c>
      <c r="H70401" s="28">
        <v>10</v>
      </c>
      <c r="I70401" s="29">
        <v>50.39</v>
      </c>
    </row>
    <row r="70402" spans="1:9" x14ac:dyDescent="0.25">
      <c r="A70402" s="2" t="s">
        <v>13</v>
      </c>
      <c r="B70402" s="2" t="s">
        <v>7</v>
      </c>
      <c r="C70402" s="2">
        <v>1008706</v>
      </c>
      <c r="D70402" s="2" t="s">
        <v>9177</v>
      </c>
      <c r="E70402" s="2" t="s">
        <v>1633</v>
      </c>
      <c r="F70402" s="27">
        <v>1</v>
      </c>
      <c r="G70402" s="27">
        <v>1</v>
      </c>
      <c r="H70402" s="28">
        <v>2</v>
      </c>
      <c r="I70402" s="29">
        <v>10.08</v>
      </c>
    </row>
    <row r="70403" spans="1:9" x14ac:dyDescent="0.25">
      <c r="A70403" s="2" t="s">
        <v>13</v>
      </c>
      <c r="B70403" s="2" t="s">
        <v>7</v>
      </c>
      <c r="C70403" s="2">
        <v>1008706</v>
      </c>
      <c r="D70403" s="2" t="s">
        <v>9177</v>
      </c>
      <c r="E70403" s="2" t="s">
        <v>4735</v>
      </c>
      <c r="F70403" s="27">
        <v>44</v>
      </c>
      <c r="G70403" s="27">
        <v>44</v>
      </c>
      <c r="H70403" s="28">
        <v>55</v>
      </c>
      <c r="I70403" s="29">
        <v>276.62</v>
      </c>
    </row>
    <row r="70404" spans="1:9" x14ac:dyDescent="0.25">
      <c r="A70404" s="2" t="s">
        <v>13</v>
      </c>
      <c r="B70404" s="2" t="s">
        <v>7</v>
      </c>
      <c r="C70404" s="2">
        <v>1008706</v>
      </c>
      <c r="D70404" s="2" t="s">
        <v>9177</v>
      </c>
      <c r="E70404" s="2" t="s">
        <v>3740</v>
      </c>
      <c r="F70404" s="27">
        <v>27</v>
      </c>
      <c r="G70404" s="27">
        <v>29</v>
      </c>
      <c r="H70404" s="28">
        <v>45</v>
      </c>
      <c r="I70404" s="29">
        <v>226.8</v>
      </c>
    </row>
    <row r="70405" spans="1:9" x14ac:dyDescent="0.25">
      <c r="A70405" s="2" t="s">
        <v>13</v>
      </c>
      <c r="B70405" s="2" t="s">
        <v>7</v>
      </c>
      <c r="C70405" s="2">
        <v>1008706</v>
      </c>
      <c r="D70405" s="2" t="s">
        <v>9177</v>
      </c>
      <c r="E70405" s="2" t="s">
        <v>4789</v>
      </c>
      <c r="F70405" s="27">
        <v>1</v>
      </c>
      <c r="G70405" s="27">
        <v>1</v>
      </c>
      <c r="H70405" s="28">
        <v>1</v>
      </c>
      <c r="I70405" s="29">
        <v>5.04</v>
      </c>
    </row>
    <row r="70406" spans="1:9" x14ac:dyDescent="0.25">
      <c r="A70406" s="2" t="s">
        <v>13</v>
      </c>
      <c r="B70406" s="2" t="s">
        <v>7</v>
      </c>
      <c r="C70406" s="2">
        <v>1008706</v>
      </c>
      <c r="D70406" s="2" t="s">
        <v>9177</v>
      </c>
      <c r="E70406" s="2" t="s">
        <v>4779</v>
      </c>
      <c r="F70406" s="27">
        <v>1</v>
      </c>
      <c r="G70406" s="27">
        <v>1</v>
      </c>
      <c r="H70406" s="28">
        <v>1</v>
      </c>
      <c r="I70406" s="29">
        <v>5.04</v>
      </c>
    </row>
    <row r="70407" spans="1:9" x14ac:dyDescent="0.25">
      <c r="A70407" s="2" t="s">
        <v>13</v>
      </c>
      <c r="B70407" s="2" t="s">
        <v>7</v>
      </c>
      <c r="C70407" s="2">
        <v>1008706</v>
      </c>
      <c r="D70407" s="2" t="s">
        <v>9177</v>
      </c>
      <c r="E70407" s="2" t="s">
        <v>1648</v>
      </c>
      <c r="F70407" s="27">
        <v>3</v>
      </c>
      <c r="G70407" s="27">
        <v>3</v>
      </c>
      <c r="H70407" s="28">
        <v>3</v>
      </c>
      <c r="I70407" s="29">
        <v>15.12</v>
      </c>
    </row>
    <row r="70408" spans="1:9" x14ac:dyDescent="0.25">
      <c r="A70408" s="2" t="s">
        <v>13</v>
      </c>
      <c r="B70408" s="2" t="s">
        <v>7</v>
      </c>
      <c r="C70408" s="2">
        <v>1008706</v>
      </c>
      <c r="D70408" s="2" t="s">
        <v>9177</v>
      </c>
      <c r="E70408" s="2" t="s">
        <v>1634</v>
      </c>
      <c r="F70408" s="27">
        <v>3</v>
      </c>
      <c r="G70408" s="27">
        <v>4</v>
      </c>
      <c r="H70408" s="28">
        <v>5</v>
      </c>
      <c r="I70408" s="29">
        <v>25.18</v>
      </c>
    </row>
    <row r="70409" spans="1:9" x14ac:dyDescent="0.25">
      <c r="A70409" s="2" t="s">
        <v>13</v>
      </c>
      <c r="B70409" s="2" t="s">
        <v>7</v>
      </c>
      <c r="C70409" s="2">
        <v>1008706</v>
      </c>
      <c r="D70409" s="2" t="s">
        <v>9177</v>
      </c>
      <c r="E70409" s="2" t="s">
        <v>4785</v>
      </c>
      <c r="F70409" s="27">
        <v>1</v>
      </c>
      <c r="G70409" s="27">
        <v>1</v>
      </c>
      <c r="H70409" s="28">
        <v>2</v>
      </c>
      <c r="I70409" s="29">
        <v>10.06</v>
      </c>
    </row>
    <row r="70410" spans="1:9" x14ac:dyDescent="0.25">
      <c r="A70410" s="2" t="s">
        <v>13</v>
      </c>
      <c r="B70410" s="2" t="s">
        <v>7</v>
      </c>
      <c r="C70410" s="2">
        <v>1008706</v>
      </c>
      <c r="D70410" s="2" t="s">
        <v>9177</v>
      </c>
      <c r="E70410" s="2" t="s">
        <v>5898</v>
      </c>
      <c r="F70410" s="27">
        <v>2</v>
      </c>
      <c r="G70410" s="27">
        <v>2</v>
      </c>
      <c r="H70410" s="28">
        <v>2</v>
      </c>
      <c r="I70410" s="29">
        <v>10.08</v>
      </c>
    </row>
    <row r="70411" spans="1:9" x14ac:dyDescent="0.25">
      <c r="A70411" s="2" t="s">
        <v>13</v>
      </c>
      <c r="B70411" s="2" t="s">
        <v>7</v>
      </c>
      <c r="C70411" s="2">
        <v>1008706</v>
      </c>
      <c r="D70411" s="2" t="s">
        <v>9177</v>
      </c>
      <c r="E70411" s="2" t="s">
        <v>2139</v>
      </c>
      <c r="F70411" s="27">
        <v>7</v>
      </c>
      <c r="G70411" s="27">
        <v>9</v>
      </c>
      <c r="H70411" s="28">
        <v>12</v>
      </c>
      <c r="I70411" s="29">
        <v>60.46</v>
      </c>
    </row>
    <row r="70412" spans="1:9" x14ac:dyDescent="0.25">
      <c r="A70412" s="2" t="s">
        <v>13</v>
      </c>
      <c r="B70412" s="2" t="s">
        <v>7</v>
      </c>
      <c r="C70412" s="2">
        <v>1008706</v>
      </c>
      <c r="D70412" s="2" t="s">
        <v>9177</v>
      </c>
      <c r="E70412" s="2" t="s">
        <v>3156</v>
      </c>
      <c r="F70412" s="27">
        <v>12</v>
      </c>
      <c r="G70412" s="27">
        <v>12</v>
      </c>
      <c r="H70412" s="28">
        <v>18</v>
      </c>
      <c r="I70412" s="29">
        <v>90.72</v>
      </c>
    </row>
    <row r="70413" spans="1:9" x14ac:dyDescent="0.25">
      <c r="A70413" s="2" t="s">
        <v>13</v>
      </c>
      <c r="B70413" s="2" t="s">
        <v>7</v>
      </c>
      <c r="C70413" s="2">
        <v>1008706</v>
      </c>
      <c r="D70413" s="2" t="s">
        <v>9177</v>
      </c>
      <c r="E70413" s="2" t="s">
        <v>3796</v>
      </c>
      <c r="F70413" s="27">
        <v>2</v>
      </c>
      <c r="G70413" s="27">
        <v>2</v>
      </c>
      <c r="H70413" s="28">
        <v>2</v>
      </c>
      <c r="I70413" s="29">
        <v>10.08</v>
      </c>
    </row>
    <row r="70414" spans="1:9" x14ac:dyDescent="0.25">
      <c r="A70414" s="2" t="s">
        <v>13</v>
      </c>
      <c r="B70414" s="2" t="s">
        <v>7</v>
      </c>
      <c r="C70414" s="2">
        <v>1008706</v>
      </c>
      <c r="D70414" s="2" t="s">
        <v>9177</v>
      </c>
      <c r="E70414" s="2" t="s">
        <v>4704</v>
      </c>
      <c r="F70414" s="27">
        <v>1</v>
      </c>
      <c r="G70414" s="27">
        <v>1</v>
      </c>
      <c r="H70414" s="28">
        <v>2</v>
      </c>
      <c r="I70414" s="29">
        <v>10.08</v>
      </c>
    </row>
    <row r="70415" spans="1:9" x14ac:dyDescent="0.25">
      <c r="A70415" s="2" t="s">
        <v>13</v>
      </c>
      <c r="B70415" s="2" t="s">
        <v>7</v>
      </c>
      <c r="C70415" s="2">
        <v>1008706</v>
      </c>
      <c r="D70415" s="2" t="s">
        <v>9177</v>
      </c>
      <c r="E70415" s="2" t="s">
        <v>1635</v>
      </c>
      <c r="F70415" s="27">
        <v>5</v>
      </c>
      <c r="G70415" s="27">
        <v>5</v>
      </c>
      <c r="H70415" s="28">
        <v>8</v>
      </c>
      <c r="I70415" s="29">
        <v>40.31</v>
      </c>
    </row>
    <row r="70416" spans="1:9" x14ac:dyDescent="0.25">
      <c r="A70416" s="2" t="s">
        <v>13</v>
      </c>
      <c r="B70416" s="2" t="s">
        <v>7</v>
      </c>
      <c r="C70416" s="2">
        <v>1008706</v>
      </c>
      <c r="D70416" s="2" t="s">
        <v>9177</v>
      </c>
      <c r="E70416" s="2" t="s">
        <v>1636</v>
      </c>
      <c r="F70416" s="27">
        <v>1</v>
      </c>
      <c r="G70416" s="27">
        <v>1</v>
      </c>
      <c r="H70416" s="28">
        <v>1</v>
      </c>
      <c r="I70416" s="29">
        <v>5.04</v>
      </c>
    </row>
    <row r="70417" spans="1:9" x14ac:dyDescent="0.25">
      <c r="A70417" s="2" t="s">
        <v>13</v>
      </c>
      <c r="B70417" s="2" t="s">
        <v>7</v>
      </c>
      <c r="C70417" s="2">
        <v>1008706</v>
      </c>
      <c r="D70417" s="2" t="s">
        <v>9177</v>
      </c>
      <c r="E70417" s="2" t="s">
        <v>1637</v>
      </c>
      <c r="F70417" s="27">
        <v>1</v>
      </c>
      <c r="G70417" s="27">
        <v>1</v>
      </c>
      <c r="H70417" s="28">
        <v>1</v>
      </c>
      <c r="I70417" s="29">
        <v>5.03</v>
      </c>
    </row>
    <row r="70418" spans="1:9" x14ac:dyDescent="0.25">
      <c r="A70418" s="2" t="s">
        <v>13</v>
      </c>
      <c r="B70418" s="2" t="s">
        <v>7</v>
      </c>
      <c r="C70418" s="2">
        <v>1008706</v>
      </c>
      <c r="D70418" s="2" t="s">
        <v>9177</v>
      </c>
      <c r="E70418" s="2" t="s">
        <v>4772</v>
      </c>
      <c r="F70418" s="27">
        <v>1</v>
      </c>
      <c r="G70418" s="27">
        <v>1</v>
      </c>
      <c r="H70418" s="28">
        <v>1</v>
      </c>
      <c r="I70418" s="29">
        <v>5.04</v>
      </c>
    </row>
    <row r="70419" spans="1:9" x14ac:dyDescent="0.25">
      <c r="A70419" s="2" t="s">
        <v>13</v>
      </c>
      <c r="B70419" s="2" t="s">
        <v>7</v>
      </c>
      <c r="C70419" s="2">
        <v>1008706</v>
      </c>
      <c r="D70419" s="2" t="s">
        <v>9177</v>
      </c>
      <c r="E70419" s="2" t="s">
        <v>1640</v>
      </c>
      <c r="F70419" s="27">
        <v>1</v>
      </c>
      <c r="G70419" s="27">
        <v>1</v>
      </c>
      <c r="H70419" s="28">
        <v>1</v>
      </c>
      <c r="I70419" s="29">
        <v>5.04</v>
      </c>
    </row>
    <row r="70420" spans="1:9" x14ac:dyDescent="0.25">
      <c r="A70420" s="2" t="s">
        <v>13</v>
      </c>
      <c r="B70420" s="2" t="s">
        <v>7</v>
      </c>
      <c r="C70420" s="2">
        <v>1008706</v>
      </c>
      <c r="D70420" s="2" t="s">
        <v>9177</v>
      </c>
      <c r="E70420" s="2" t="s">
        <v>1642</v>
      </c>
      <c r="F70420" s="27">
        <v>3</v>
      </c>
      <c r="G70420" s="27">
        <v>4</v>
      </c>
      <c r="H70420" s="28">
        <v>11</v>
      </c>
      <c r="I70420" s="29">
        <v>55.44</v>
      </c>
    </row>
    <row r="70421" spans="1:9" x14ac:dyDescent="0.25">
      <c r="A70421" s="2" t="s">
        <v>13</v>
      </c>
      <c r="B70421" s="2" t="s">
        <v>7</v>
      </c>
      <c r="C70421" s="2">
        <v>1008706</v>
      </c>
      <c r="D70421" s="2" t="s">
        <v>9177</v>
      </c>
      <c r="E70421" s="2" t="s">
        <v>1831</v>
      </c>
      <c r="F70421" s="27">
        <v>1</v>
      </c>
      <c r="G70421" s="27">
        <v>1</v>
      </c>
      <c r="H70421" s="28">
        <v>2</v>
      </c>
      <c r="I70421" s="29">
        <v>10.08</v>
      </c>
    </row>
    <row r="70422" spans="1:9" x14ac:dyDescent="0.25">
      <c r="A70422" s="2" t="s">
        <v>13</v>
      </c>
      <c r="B70422" s="2" t="s">
        <v>7</v>
      </c>
      <c r="C70422" s="2">
        <v>1008706</v>
      </c>
      <c r="D70422" s="2" t="s">
        <v>9177</v>
      </c>
      <c r="E70422" s="2" t="s">
        <v>1679</v>
      </c>
      <c r="F70422" s="27">
        <v>1</v>
      </c>
      <c r="G70422" s="27">
        <v>1</v>
      </c>
      <c r="H70422" s="28">
        <v>2</v>
      </c>
      <c r="I70422" s="29">
        <v>10.06</v>
      </c>
    </row>
    <row r="70423" spans="1:9" x14ac:dyDescent="0.25">
      <c r="A70423" s="2" t="s">
        <v>13</v>
      </c>
      <c r="B70423" s="2" t="s">
        <v>7</v>
      </c>
      <c r="C70423" s="2">
        <v>1008706</v>
      </c>
      <c r="D70423" s="2" t="s">
        <v>9177</v>
      </c>
      <c r="E70423" s="2" t="s">
        <v>1683</v>
      </c>
      <c r="F70423" s="27">
        <v>3</v>
      </c>
      <c r="G70423" s="27">
        <v>3</v>
      </c>
      <c r="H70423" s="28">
        <v>4</v>
      </c>
      <c r="I70423" s="29">
        <v>20.16</v>
      </c>
    </row>
    <row r="70424" spans="1:9" x14ac:dyDescent="0.25">
      <c r="A70424" s="2" t="s">
        <v>13</v>
      </c>
      <c r="B70424" s="2" t="s">
        <v>7</v>
      </c>
      <c r="C70424" s="2">
        <v>1008706</v>
      </c>
      <c r="D70424" s="2" t="s">
        <v>9177</v>
      </c>
      <c r="E70424" s="2" t="s">
        <v>1684</v>
      </c>
      <c r="F70424" s="27">
        <v>2</v>
      </c>
      <c r="G70424" s="27">
        <v>2</v>
      </c>
      <c r="H70424" s="28">
        <v>5</v>
      </c>
      <c r="I70424" s="29">
        <v>25.2</v>
      </c>
    </row>
    <row r="70425" spans="1:9" x14ac:dyDescent="0.25">
      <c r="A70425" s="2" t="s">
        <v>13</v>
      </c>
      <c r="B70425" s="2" t="s">
        <v>7</v>
      </c>
      <c r="C70425" s="2">
        <v>1008706</v>
      </c>
      <c r="D70425" s="2" t="s">
        <v>9177</v>
      </c>
      <c r="E70425" s="2" t="s">
        <v>1685</v>
      </c>
      <c r="F70425" s="27">
        <v>1</v>
      </c>
      <c r="G70425" s="27">
        <v>1</v>
      </c>
      <c r="H70425" s="28">
        <v>2</v>
      </c>
      <c r="I70425" s="29">
        <v>10.08</v>
      </c>
    </row>
    <row r="70426" spans="1:9" x14ac:dyDescent="0.25">
      <c r="A70426" s="2" t="s">
        <v>13</v>
      </c>
      <c r="B70426" s="2" t="s">
        <v>7</v>
      </c>
      <c r="C70426" s="2">
        <v>1008706</v>
      </c>
      <c r="D70426" s="2" t="s">
        <v>9177</v>
      </c>
      <c r="E70426" s="2" t="s">
        <v>1834</v>
      </c>
      <c r="F70426" s="27">
        <v>1</v>
      </c>
      <c r="G70426" s="27">
        <v>1</v>
      </c>
      <c r="H70426" s="28">
        <v>2</v>
      </c>
      <c r="I70426" s="29">
        <v>10.08</v>
      </c>
    </row>
    <row r="70427" spans="1:9" x14ac:dyDescent="0.25">
      <c r="A70427" s="2" t="s">
        <v>13</v>
      </c>
      <c r="B70427" s="2" t="s">
        <v>7</v>
      </c>
      <c r="C70427" s="2">
        <v>1008706</v>
      </c>
      <c r="D70427" s="2" t="s">
        <v>9177</v>
      </c>
      <c r="E70427" s="2" t="s">
        <v>1643</v>
      </c>
      <c r="F70427" s="27">
        <v>7</v>
      </c>
      <c r="G70427" s="27">
        <v>7</v>
      </c>
      <c r="H70427" s="28">
        <v>13.4</v>
      </c>
      <c r="I70427" s="29">
        <v>67.540000000000006</v>
      </c>
    </row>
    <row r="70428" spans="1:9" x14ac:dyDescent="0.25">
      <c r="A70428" s="2" t="s">
        <v>13</v>
      </c>
      <c r="B70428" s="2" t="s">
        <v>7</v>
      </c>
      <c r="C70428" s="2">
        <v>1008706</v>
      </c>
      <c r="D70428" s="2" t="s">
        <v>9177</v>
      </c>
      <c r="E70428" s="2" t="s">
        <v>1692</v>
      </c>
      <c r="F70428" s="27">
        <v>2</v>
      </c>
      <c r="G70428" s="27">
        <v>2</v>
      </c>
      <c r="H70428" s="28">
        <v>3</v>
      </c>
      <c r="I70428" s="29">
        <v>15.12</v>
      </c>
    </row>
    <row r="70429" spans="1:9" x14ac:dyDescent="0.25">
      <c r="A70429" s="2" t="s">
        <v>13</v>
      </c>
      <c r="B70429" s="2" t="s">
        <v>7</v>
      </c>
      <c r="C70429" s="2">
        <v>1008706</v>
      </c>
      <c r="D70429" s="2" t="s">
        <v>9177</v>
      </c>
      <c r="E70429" s="2" t="s">
        <v>1695</v>
      </c>
      <c r="F70429" s="27">
        <v>1</v>
      </c>
      <c r="G70429" s="27">
        <v>1</v>
      </c>
      <c r="H70429" s="28">
        <v>2</v>
      </c>
      <c r="I70429" s="29">
        <v>10.08</v>
      </c>
    </row>
    <row r="70430" spans="1:9" x14ac:dyDescent="0.25">
      <c r="A70430" s="2" t="s">
        <v>13</v>
      </c>
      <c r="B70430" s="2" t="s">
        <v>7</v>
      </c>
      <c r="C70430" s="2">
        <v>1008706</v>
      </c>
      <c r="D70430" s="2" t="s">
        <v>9177</v>
      </c>
      <c r="E70430" s="2" t="s">
        <v>1696</v>
      </c>
      <c r="F70430" s="27">
        <v>1</v>
      </c>
      <c r="G70430" s="27">
        <v>1</v>
      </c>
      <c r="H70430" s="28">
        <v>2</v>
      </c>
      <c r="I70430" s="29">
        <v>10.08</v>
      </c>
    </row>
    <row r="70431" spans="1:9" x14ac:dyDescent="0.25">
      <c r="A70431" s="2" t="s">
        <v>13</v>
      </c>
      <c r="B70431" s="2" t="s">
        <v>7</v>
      </c>
      <c r="C70431" s="2">
        <v>1008706</v>
      </c>
      <c r="D70431" s="2" t="s">
        <v>9177</v>
      </c>
      <c r="E70431" s="2" t="s">
        <v>1698</v>
      </c>
      <c r="F70431" s="27">
        <v>1</v>
      </c>
      <c r="G70431" s="27">
        <v>1</v>
      </c>
      <c r="H70431" s="28">
        <v>1</v>
      </c>
      <c r="I70431" s="29">
        <v>5.04</v>
      </c>
    </row>
    <row r="70432" spans="1:9" x14ac:dyDescent="0.25">
      <c r="A70432" s="2" t="s">
        <v>13</v>
      </c>
      <c r="B70432" s="2" t="s">
        <v>7</v>
      </c>
      <c r="C70432" s="2">
        <v>1008706</v>
      </c>
      <c r="D70432" s="2" t="s">
        <v>9177</v>
      </c>
      <c r="E70432" s="2" t="s">
        <v>1699</v>
      </c>
      <c r="F70432" s="27">
        <v>1</v>
      </c>
      <c r="G70432" s="27">
        <v>1</v>
      </c>
      <c r="H70432" s="28">
        <v>2</v>
      </c>
      <c r="I70432" s="29">
        <v>10.08</v>
      </c>
    </row>
    <row r="70433" spans="1:9" x14ac:dyDescent="0.25">
      <c r="A70433" s="2" t="s">
        <v>13</v>
      </c>
      <c r="B70433" s="2" t="s">
        <v>7</v>
      </c>
      <c r="C70433" s="2">
        <v>1008706</v>
      </c>
      <c r="D70433" s="2" t="s">
        <v>9177</v>
      </c>
      <c r="E70433" s="2" t="s">
        <v>1700</v>
      </c>
      <c r="F70433" s="27">
        <v>1</v>
      </c>
      <c r="G70433" s="27">
        <v>1</v>
      </c>
      <c r="H70433" s="28">
        <v>2</v>
      </c>
      <c r="I70433" s="29">
        <v>10.08</v>
      </c>
    </row>
    <row r="70434" spans="1:9" x14ac:dyDescent="0.25">
      <c r="A70434" s="2" t="s">
        <v>13</v>
      </c>
      <c r="B70434" s="2" t="s">
        <v>7</v>
      </c>
      <c r="C70434" s="2">
        <v>1008706</v>
      </c>
      <c r="D70434" s="2" t="s">
        <v>9177</v>
      </c>
      <c r="E70434" s="2" t="s">
        <v>2144</v>
      </c>
      <c r="F70434" s="27">
        <v>1</v>
      </c>
      <c r="G70434" s="27">
        <v>1</v>
      </c>
      <c r="H70434" s="28">
        <v>1</v>
      </c>
      <c r="I70434" s="29">
        <v>5.04</v>
      </c>
    </row>
    <row r="70435" spans="1:9" x14ac:dyDescent="0.25">
      <c r="A70435" s="2" t="s">
        <v>13</v>
      </c>
      <c r="B70435" s="2" t="s">
        <v>7</v>
      </c>
      <c r="C70435" s="2">
        <v>1008706</v>
      </c>
      <c r="D70435" s="2" t="s">
        <v>9177</v>
      </c>
      <c r="E70435" s="2" t="s">
        <v>2145</v>
      </c>
      <c r="F70435" s="27">
        <v>1</v>
      </c>
      <c r="G70435" s="27">
        <v>1</v>
      </c>
      <c r="H70435" s="28">
        <v>1</v>
      </c>
      <c r="I70435" s="29">
        <v>5.04</v>
      </c>
    </row>
    <row r="70436" spans="1:9" x14ac:dyDescent="0.25">
      <c r="A70436" s="2" t="s">
        <v>13</v>
      </c>
      <c r="B70436" s="2" t="s">
        <v>7</v>
      </c>
      <c r="C70436" s="2">
        <v>1008706</v>
      </c>
      <c r="D70436" s="2" t="s">
        <v>9177</v>
      </c>
      <c r="E70436" s="2" t="s">
        <v>2526</v>
      </c>
      <c r="F70436" s="27">
        <v>1</v>
      </c>
      <c r="G70436" s="27">
        <v>1</v>
      </c>
      <c r="H70436" s="28">
        <v>2</v>
      </c>
      <c r="I70436" s="29">
        <v>10.08</v>
      </c>
    </row>
    <row r="70437" spans="1:9" x14ac:dyDescent="0.25">
      <c r="A70437" s="2" t="s">
        <v>13</v>
      </c>
      <c r="B70437" s="2" t="s">
        <v>7</v>
      </c>
      <c r="C70437" s="2">
        <v>1008706</v>
      </c>
      <c r="D70437" s="2" t="s">
        <v>9177</v>
      </c>
      <c r="E70437" s="2" t="s">
        <v>1836</v>
      </c>
      <c r="F70437" s="27">
        <v>1</v>
      </c>
      <c r="G70437" s="27">
        <v>1</v>
      </c>
      <c r="H70437" s="28">
        <v>3</v>
      </c>
      <c r="I70437" s="29">
        <v>15.12</v>
      </c>
    </row>
    <row r="70438" spans="1:9" x14ac:dyDescent="0.25">
      <c r="A70438" s="2" t="s">
        <v>13</v>
      </c>
      <c r="B70438" s="2" t="s">
        <v>7</v>
      </c>
      <c r="C70438" s="2">
        <v>1008706</v>
      </c>
      <c r="D70438" s="2" t="s">
        <v>9177</v>
      </c>
      <c r="E70438" s="2" t="s">
        <v>2161</v>
      </c>
      <c r="F70438" s="27">
        <v>2</v>
      </c>
      <c r="G70438" s="27">
        <v>2</v>
      </c>
      <c r="H70438" s="28">
        <v>5</v>
      </c>
      <c r="I70438" s="29">
        <v>25.2</v>
      </c>
    </row>
    <row r="70439" spans="1:9" x14ac:dyDescent="0.25">
      <c r="A70439" s="2" t="s">
        <v>13</v>
      </c>
      <c r="B70439" s="2" t="s">
        <v>7</v>
      </c>
      <c r="C70439" s="2">
        <v>1008706</v>
      </c>
      <c r="D70439" s="2" t="s">
        <v>9177</v>
      </c>
      <c r="E70439" s="2" t="s">
        <v>1703</v>
      </c>
      <c r="F70439" s="27">
        <v>1</v>
      </c>
      <c r="G70439" s="27">
        <v>1</v>
      </c>
      <c r="H70439" s="28">
        <v>1</v>
      </c>
      <c r="I70439" s="29">
        <v>5.04</v>
      </c>
    </row>
    <row r="70440" spans="1:9" x14ac:dyDescent="0.25">
      <c r="A70440" s="2" t="s">
        <v>13</v>
      </c>
      <c r="B70440" s="2" t="s">
        <v>7</v>
      </c>
      <c r="C70440" s="2">
        <v>1008706</v>
      </c>
      <c r="D70440" s="2" t="s">
        <v>9177</v>
      </c>
      <c r="E70440" s="2" t="s">
        <v>1704</v>
      </c>
      <c r="F70440" s="27">
        <v>2</v>
      </c>
      <c r="G70440" s="27">
        <v>3</v>
      </c>
      <c r="H70440" s="28">
        <v>4</v>
      </c>
      <c r="I70440" s="29">
        <v>20.16</v>
      </c>
    </row>
    <row r="70441" spans="1:9" x14ac:dyDescent="0.25">
      <c r="A70441" s="2" t="s">
        <v>13</v>
      </c>
      <c r="B70441" s="2" t="s">
        <v>7</v>
      </c>
      <c r="C70441" s="2">
        <v>1008706</v>
      </c>
      <c r="D70441" s="2" t="s">
        <v>9177</v>
      </c>
      <c r="E70441" s="2" t="s">
        <v>1802</v>
      </c>
      <c r="F70441" s="27">
        <v>3</v>
      </c>
      <c r="G70441" s="27">
        <v>3</v>
      </c>
      <c r="H70441" s="28">
        <v>3</v>
      </c>
      <c r="I70441" s="29">
        <v>14.87</v>
      </c>
    </row>
    <row r="70442" spans="1:9" x14ac:dyDescent="0.25">
      <c r="A70442" s="2" t="s">
        <v>13</v>
      </c>
      <c r="B70442" s="2" t="s">
        <v>7</v>
      </c>
      <c r="C70442" s="2">
        <v>1008706</v>
      </c>
      <c r="D70442" s="2" t="s">
        <v>9177</v>
      </c>
      <c r="E70442" s="2" t="s">
        <v>2172</v>
      </c>
      <c r="F70442" s="27">
        <v>1</v>
      </c>
      <c r="G70442" s="27">
        <v>1</v>
      </c>
      <c r="H70442" s="28">
        <v>2</v>
      </c>
      <c r="I70442" s="29">
        <v>10.08</v>
      </c>
    </row>
    <row r="70443" spans="1:9" x14ac:dyDescent="0.25">
      <c r="A70443" s="2" t="s">
        <v>13</v>
      </c>
      <c r="B70443" s="2" t="s">
        <v>7</v>
      </c>
      <c r="C70443" s="2">
        <v>1008706</v>
      </c>
      <c r="D70443" s="2" t="s">
        <v>9177</v>
      </c>
      <c r="E70443" s="2" t="s">
        <v>1924</v>
      </c>
      <c r="F70443" s="27">
        <v>4</v>
      </c>
      <c r="G70443" s="27">
        <v>5</v>
      </c>
      <c r="H70443" s="28">
        <v>9</v>
      </c>
      <c r="I70443" s="29">
        <v>45.36</v>
      </c>
    </row>
    <row r="70444" spans="1:9" x14ac:dyDescent="0.25">
      <c r="A70444" s="2" t="s">
        <v>13</v>
      </c>
      <c r="B70444" s="2" t="s">
        <v>7</v>
      </c>
      <c r="C70444" s="2">
        <v>1008706</v>
      </c>
      <c r="D70444" s="2" t="s">
        <v>9177</v>
      </c>
      <c r="E70444" s="2" t="s">
        <v>2173</v>
      </c>
      <c r="F70444" s="27">
        <v>2</v>
      </c>
      <c r="G70444" s="27">
        <v>2</v>
      </c>
      <c r="H70444" s="28">
        <v>4</v>
      </c>
      <c r="I70444" s="29">
        <v>20.16</v>
      </c>
    </row>
    <row r="70445" spans="1:9" x14ac:dyDescent="0.25">
      <c r="A70445" s="2" t="s">
        <v>13</v>
      </c>
      <c r="B70445" s="2" t="s">
        <v>7</v>
      </c>
      <c r="C70445" s="2">
        <v>1008706</v>
      </c>
      <c r="D70445" s="2" t="s">
        <v>9177</v>
      </c>
      <c r="E70445" s="2" t="s">
        <v>2174</v>
      </c>
      <c r="F70445" s="27">
        <v>3</v>
      </c>
      <c r="G70445" s="27">
        <v>3</v>
      </c>
      <c r="H70445" s="28">
        <v>6</v>
      </c>
      <c r="I70445" s="29">
        <v>30.24</v>
      </c>
    </row>
    <row r="70446" spans="1:9" x14ac:dyDescent="0.25">
      <c r="A70446" s="2" t="s">
        <v>13</v>
      </c>
      <c r="B70446" s="2" t="s">
        <v>7</v>
      </c>
      <c r="C70446" s="2">
        <v>1008706</v>
      </c>
      <c r="D70446" s="2" t="s">
        <v>9177</v>
      </c>
      <c r="E70446" s="2" t="s">
        <v>1969</v>
      </c>
      <c r="F70446" s="27">
        <v>7</v>
      </c>
      <c r="G70446" s="27">
        <v>7</v>
      </c>
      <c r="H70446" s="28">
        <v>18</v>
      </c>
      <c r="I70446" s="29">
        <v>90.72</v>
      </c>
    </row>
    <row r="70447" spans="1:9" x14ac:dyDescent="0.25">
      <c r="A70447" s="2" t="s">
        <v>13</v>
      </c>
      <c r="B70447" s="2" t="s">
        <v>7</v>
      </c>
      <c r="C70447" s="2">
        <v>1008706</v>
      </c>
      <c r="D70447" s="2" t="s">
        <v>9177</v>
      </c>
      <c r="E70447" s="2" t="s">
        <v>1755</v>
      </c>
      <c r="F70447" s="27">
        <v>2</v>
      </c>
      <c r="G70447" s="27">
        <v>2</v>
      </c>
      <c r="H70447" s="28">
        <v>3</v>
      </c>
      <c r="I70447" s="29">
        <v>15.12</v>
      </c>
    </row>
    <row r="70448" spans="1:9" x14ac:dyDescent="0.25">
      <c r="A70448" s="2" t="s">
        <v>13</v>
      </c>
      <c r="B70448" s="2" t="s">
        <v>7</v>
      </c>
      <c r="C70448" s="2">
        <v>1008706</v>
      </c>
      <c r="D70448" s="2" t="s">
        <v>9177</v>
      </c>
      <c r="E70448" s="2" t="s">
        <v>1811</v>
      </c>
      <c r="F70448" s="27">
        <v>7</v>
      </c>
      <c r="G70448" s="27">
        <v>7</v>
      </c>
      <c r="H70448" s="28">
        <v>11</v>
      </c>
      <c r="I70448" s="29">
        <v>55.17</v>
      </c>
    </row>
    <row r="70449" spans="1:9" x14ac:dyDescent="0.25">
      <c r="A70449" s="2" t="s">
        <v>13</v>
      </c>
      <c r="B70449" s="2" t="s">
        <v>7</v>
      </c>
      <c r="C70449" s="2">
        <v>1008706</v>
      </c>
      <c r="D70449" s="2" t="s">
        <v>9177</v>
      </c>
      <c r="E70449" s="2" t="s">
        <v>1789</v>
      </c>
      <c r="F70449" s="27">
        <v>2</v>
      </c>
      <c r="G70449" s="27">
        <v>3</v>
      </c>
      <c r="H70449" s="28">
        <v>4</v>
      </c>
      <c r="I70449" s="29">
        <v>20.16</v>
      </c>
    </row>
    <row r="70450" spans="1:9" x14ac:dyDescent="0.25">
      <c r="A70450" s="2" t="s">
        <v>13</v>
      </c>
      <c r="B70450" s="2" t="s">
        <v>7</v>
      </c>
      <c r="C70450" s="2">
        <v>1008706</v>
      </c>
      <c r="D70450" s="2" t="s">
        <v>9177</v>
      </c>
      <c r="E70450" s="2" t="s">
        <v>1757</v>
      </c>
      <c r="F70450" s="27">
        <v>1</v>
      </c>
      <c r="G70450" s="27">
        <v>1</v>
      </c>
      <c r="H70450" s="28">
        <v>2</v>
      </c>
      <c r="I70450" s="29">
        <v>10.08</v>
      </c>
    </row>
    <row r="70451" spans="1:9" x14ac:dyDescent="0.25">
      <c r="A70451" s="2" t="s">
        <v>13</v>
      </c>
      <c r="B70451" s="2" t="s">
        <v>7</v>
      </c>
      <c r="C70451" s="2">
        <v>1008706</v>
      </c>
      <c r="D70451" s="2" t="s">
        <v>9177</v>
      </c>
      <c r="E70451" s="2" t="s">
        <v>1705</v>
      </c>
      <c r="F70451" s="27">
        <v>1</v>
      </c>
      <c r="G70451" s="27">
        <v>1</v>
      </c>
      <c r="H70451" s="28">
        <v>2</v>
      </c>
      <c r="I70451" s="29">
        <v>10.08</v>
      </c>
    </row>
    <row r="70452" spans="1:9" x14ac:dyDescent="0.25">
      <c r="A70452" s="2" t="s">
        <v>13</v>
      </c>
      <c r="B70452" s="2" t="s">
        <v>7</v>
      </c>
      <c r="C70452" s="2">
        <v>1008706</v>
      </c>
      <c r="D70452" s="2" t="s">
        <v>9177</v>
      </c>
      <c r="E70452" s="2" t="s">
        <v>2461</v>
      </c>
      <c r="F70452" s="27">
        <v>2</v>
      </c>
      <c r="G70452" s="27">
        <v>2</v>
      </c>
      <c r="H70452" s="28">
        <v>4</v>
      </c>
      <c r="I70452" s="29">
        <v>20.16</v>
      </c>
    </row>
    <row r="70453" spans="1:9" x14ac:dyDescent="0.25">
      <c r="A70453" s="2" t="s">
        <v>13</v>
      </c>
      <c r="B70453" s="2" t="s">
        <v>7</v>
      </c>
      <c r="C70453" s="2">
        <v>1008706</v>
      </c>
      <c r="D70453" s="2" t="s">
        <v>9177</v>
      </c>
      <c r="E70453" s="2" t="s">
        <v>2534</v>
      </c>
      <c r="F70453" s="27">
        <v>1</v>
      </c>
      <c r="G70453" s="27">
        <v>1</v>
      </c>
      <c r="H70453" s="28">
        <v>3</v>
      </c>
      <c r="I70453" s="29">
        <v>15.12</v>
      </c>
    </row>
    <row r="70454" spans="1:9" x14ac:dyDescent="0.25">
      <c r="A70454" s="2" t="s">
        <v>13</v>
      </c>
      <c r="B70454" s="2" t="s">
        <v>7</v>
      </c>
      <c r="C70454" s="2">
        <v>1008706</v>
      </c>
      <c r="D70454" s="2" t="s">
        <v>9177</v>
      </c>
      <c r="E70454" s="2" t="s">
        <v>2181</v>
      </c>
      <c r="F70454" s="27">
        <v>1</v>
      </c>
      <c r="G70454" s="27">
        <v>1</v>
      </c>
      <c r="H70454" s="28">
        <v>1</v>
      </c>
      <c r="I70454" s="29">
        <v>5.04</v>
      </c>
    </row>
    <row r="70455" spans="1:9" x14ac:dyDescent="0.25">
      <c r="A70455" s="2" t="s">
        <v>13</v>
      </c>
      <c r="B70455" s="2" t="s">
        <v>7</v>
      </c>
      <c r="C70455" s="2">
        <v>1008706</v>
      </c>
      <c r="D70455" s="2" t="s">
        <v>9177</v>
      </c>
      <c r="E70455" s="2" t="s">
        <v>2185</v>
      </c>
      <c r="F70455" s="27">
        <v>1</v>
      </c>
      <c r="G70455" s="27">
        <v>1</v>
      </c>
      <c r="H70455" s="28">
        <v>2</v>
      </c>
      <c r="I70455" s="29">
        <v>10.08</v>
      </c>
    </row>
    <row r="70456" spans="1:9" x14ac:dyDescent="0.25">
      <c r="A70456" s="2" t="s">
        <v>13</v>
      </c>
      <c r="B70456" s="2" t="s">
        <v>7</v>
      </c>
      <c r="C70456" s="2">
        <v>1008706</v>
      </c>
      <c r="D70456" s="2" t="s">
        <v>9177</v>
      </c>
      <c r="E70456" s="2" t="s">
        <v>2186</v>
      </c>
      <c r="F70456" s="27">
        <v>1</v>
      </c>
      <c r="G70456" s="27">
        <v>1</v>
      </c>
      <c r="H70456" s="28">
        <v>2</v>
      </c>
      <c r="I70456" s="29">
        <v>10.08</v>
      </c>
    </row>
    <row r="70457" spans="1:9" x14ac:dyDescent="0.25">
      <c r="A70457" s="2" t="s">
        <v>13</v>
      </c>
      <c r="B70457" s="2" t="s">
        <v>7</v>
      </c>
      <c r="C70457" s="2">
        <v>1008706</v>
      </c>
      <c r="D70457" s="2" t="s">
        <v>9177</v>
      </c>
      <c r="E70457" s="2" t="s">
        <v>1963</v>
      </c>
      <c r="F70457" s="27">
        <v>1</v>
      </c>
      <c r="G70457" s="27">
        <v>1</v>
      </c>
      <c r="H70457" s="28">
        <v>3</v>
      </c>
      <c r="I70457" s="29">
        <v>15.12</v>
      </c>
    </row>
    <row r="70458" spans="1:9" x14ac:dyDescent="0.25">
      <c r="A70458" s="2" t="s">
        <v>13</v>
      </c>
      <c r="B70458" s="2" t="s">
        <v>7</v>
      </c>
      <c r="C70458" s="2">
        <v>1008706</v>
      </c>
      <c r="D70458" s="2" t="s">
        <v>9177</v>
      </c>
      <c r="E70458" s="2" t="s">
        <v>3948</v>
      </c>
      <c r="F70458" s="27">
        <v>2</v>
      </c>
      <c r="G70458" s="27">
        <v>3</v>
      </c>
      <c r="H70458" s="28">
        <v>7</v>
      </c>
      <c r="I70458" s="29">
        <v>35.28</v>
      </c>
    </row>
    <row r="70459" spans="1:9" x14ac:dyDescent="0.25">
      <c r="A70459" s="2" t="s">
        <v>13</v>
      </c>
      <c r="B70459" s="2" t="s">
        <v>7</v>
      </c>
      <c r="C70459" s="2">
        <v>1008706</v>
      </c>
      <c r="D70459" s="2" t="s">
        <v>9177</v>
      </c>
      <c r="E70459" s="2" t="s">
        <v>3622</v>
      </c>
      <c r="F70459" s="27">
        <v>1</v>
      </c>
      <c r="G70459" s="27">
        <v>1</v>
      </c>
      <c r="H70459" s="28">
        <v>3</v>
      </c>
      <c r="I70459" s="29">
        <v>15.12</v>
      </c>
    </row>
    <row r="70460" spans="1:9" x14ac:dyDescent="0.25">
      <c r="A70460" s="2" t="s">
        <v>13</v>
      </c>
      <c r="B70460" s="2" t="s">
        <v>7</v>
      </c>
      <c r="C70460" s="2">
        <v>1008706</v>
      </c>
      <c r="D70460" s="2" t="s">
        <v>9177</v>
      </c>
      <c r="E70460" s="2" t="s">
        <v>3159</v>
      </c>
      <c r="F70460" s="27">
        <v>1</v>
      </c>
      <c r="G70460" s="27">
        <v>1</v>
      </c>
      <c r="H70460" s="28">
        <v>1</v>
      </c>
      <c r="I70460" s="29">
        <v>5.04</v>
      </c>
    </row>
    <row r="70461" spans="1:9" x14ac:dyDescent="0.25">
      <c r="A70461" s="2" t="s">
        <v>13</v>
      </c>
      <c r="B70461" s="2" t="s">
        <v>7</v>
      </c>
      <c r="C70461" s="2">
        <v>1008706</v>
      </c>
      <c r="D70461" s="2" t="s">
        <v>9177</v>
      </c>
      <c r="E70461" s="2" t="s">
        <v>4062</v>
      </c>
      <c r="F70461" s="27">
        <v>1</v>
      </c>
      <c r="G70461" s="27">
        <v>1</v>
      </c>
      <c r="H70461" s="28">
        <v>1</v>
      </c>
      <c r="I70461" s="29">
        <v>5.04</v>
      </c>
    </row>
    <row r="70462" spans="1:9" x14ac:dyDescent="0.25">
      <c r="A70462" s="2" t="s">
        <v>13</v>
      </c>
      <c r="B70462" s="2" t="s">
        <v>7</v>
      </c>
      <c r="C70462" s="2">
        <v>1008706</v>
      </c>
      <c r="D70462" s="2" t="s">
        <v>9177</v>
      </c>
      <c r="E70462" s="2" t="s">
        <v>4041</v>
      </c>
      <c r="F70462" s="27">
        <v>1</v>
      </c>
      <c r="G70462" s="27">
        <v>1</v>
      </c>
      <c r="H70462" s="28">
        <v>2</v>
      </c>
      <c r="I70462" s="29">
        <v>10.08</v>
      </c>
    </row>
    <row r="70463" spans="1:9" x14ac:dyDescent="0.25">
      <c r="A70463" s="2" t="s">
        <v>13</v>
      </c>
      <c r="B70463" s="2" t="s">
        <v>7</v>
      </c>
      <c r="C70463" s="2">
        <v>1008706</v>
      </c>
      <c r="D70463" s="2" t="s">
        <v>9177</v>
      </c>
      <c r="E70463" s="2" t="s">
        <v>4147</v>
      </c>
      <c r="F70463" s="27">
        <v>1</v>
      </c>
      <c r="G70463" s="27">
        <v>2</v>
      </c>
      <c r="H70463" s="28">
        <v>2</v>
      </c>
      <c r="I70463" s="29">
        <v>10.08</v>
      </c>
    </row>
    <row r="70464" spans="1:9" x14ac:dyDescent="0.25">
      <c r="A70464" s="2" t="s">
        <v>13</v>
      </c>
      <c r="B70464" s="2" t="s">
        <v>7</v>
      </c>
      <c r="C70464" s="2">
        <v>1008706</v>
      </c>
      <c r="D70464" s="2" t="s">
        <v>9177</v>
      </c>
      <c r="E70464" s="2" t="s">
        <v>4075</v>
      </c>
      <c r="F70464" s="27">
        <v>3</v>
      </c>
      <c r="G70464" s="27">
        <v>5</v>
      </c>
      <c r="H70464" s="28">
        <v>9</v>
      </c>
      <c r="I70464" s="29">
        <v>45.35</v>
      </c>
    </row>
    <row r="70465" spans="1:9" x14ac:dyDescent="0.25">
      <c r="A70465" s="2" t="s">
        <v>13</v>
      </c>
      <c r="B70465" s="2" t="s">
        <v>7</v>
      </c>
      <c r="C70465" s="2">
        <v>1008706</v>
      </c>
      <c r="D70465" s="2" t="s">
        <v>9177</v>
      </c>
      <c r="E70465" s="2" t="s">
        <v>4043</v>
      </c>
      <c r="F70465" s="27">
        <v>2</v>
      </c>
      <c r="G70465" s="27">
        <v>3</v>
      </c>
      <c r="H70465" s="28">
        <v>5</v>
      </c>
      <c r="I70465" s="29">
        <v>25.2</v>
      </c>
    </row>
    <row r="70466" spans="1:9" x14ac:dyDescent="0.25">
      <c r="A70466" s="2" t="s">
        <v>13</v>
      </c>
      <c r="B70466" s="2" t="s">
        <v>7</v>
      </c>
      <c r="C70466" s="2">
        <v>1008706</v>
      </c>
      <c r="D70466" s="2" t="s">
        <v>9177</v>
      </c>
      <c r="E70466" s="2" t="s">
        <v>2591</v>
      </c>
      <c r="F70466" s="27">
        <v>1</v>
      </c>
      <c r="G70466" s="27">
        <v>1</v>
      </c>
      <c r="H70466" s="28">
        <v>3</v>
      </c>
      <c r="I70466" s="29">
        <v>15.12</v>
      </c>
    </row>
    <row r="70467" spans="1:9" x14ac:dyDescent="0.25">
      <c r="A70467" s="2" t="s">
        <v>13</v>
      </c>
      <c r="B70467" s="2" t="s">
        <v>7</v>
      </c>
      <c r="C70467" s="2">
        <v>1008706</v>
      </c>
      <c r="D70467" s="2" t="s">
        <v>9177</v>
      </c>
      <c r="E70467" s="2" t="s">
        <v>4227</v>
      </c>
      <c r="F70467" s="27">
        <v>1</v>
      </c>
      <c r="G70467" s="27">
        <v>1</v>
      </c>
      <c r="H70467" s="28">
        <v>2</v>
      </c>
      <c r="I70467" s="29">
        <v>10.08</v>
      </c>
    </row>
    <row r="70468" spans="1:9" x14ac:dyDescent="0.25">
      <c r="A70468" s="2" t="s">
        <v>13</v>
      </c>
      <c r="B70468" s="2" t="s">
        <v>7</v>
      </c>
      <c r="C70468" s="2">
        <v>1008706</v>
      </c>
      <c r="D70468" s="2" t="s">
        <v>9177</v>
      </c>
      <c r="E70468" s="2" t="s">
        <v>1711</v>
      </c>
      <c r="F70468" s="27">
        <v>1</v>
      </c>
      <c r="G70468" s="27">
        <v>1</v>
      </c>
      <c r="H70468" s="28">
        <v>4</v>
      </c>
      <c r="I70468" s="29">
        <v>20.16</v>
      </c>
    </row>
    <row r="70469" spans="1:9" x14ac:dyDescent="0.25">
      <c r="A70469" s="2" t="s">
        <v>13</v>
      </c>
      <c r="B70469" s="2" t="s">
        <v>7</v>
      </c>
      <c r="C70469" s="2">
        <v>1008706</v>
      </c>
      <c r="D70469" s="2" t="s">
        <v>9177</v>
      </c>
      <c r="E70469" s="2" t="s">
        <v>3969</v>
      </c>
      <c r="F70469" s="27">
        <v>1</v>
      </c>
      <c r="G70469" s="27">
        <v>1</v>
      </c>
      <c r="H70469" s="28">
        <v>4</v>
      </c>
      <c r="I70469" s="29">
        <v>20.16</v>
      </c>
    </row>
    <row r="70470" spans="1:9" x14ac:dyDescent="0.25">
      <c r="A70470" s="2" t="s">
        <v>13</v>
      </c>
      <c r="B70470" s="2" t="s">
        <v>7</v>
      </c>
      <c r="C70470" s="2">
        <v>1008706</v>
      </c>
      <c r="D70470" s="2" t="s">
        <v>9177</v>
      </c>
      <c r="E70470" s="2" t="s">
        <v>3168</v>
      </c>
      <c r="F70470" s="27">
        <v>5</v>
      </c>
      <c r="G70470" s="27">
        <v>5</v>
      </c>
      <c r="H70470" s="28">
        <v>12</v>
      </c>
      <c r="I70470" s="29">
        <v>60.48</v>
      </c>
    </row>
    <row r="70471" spans="1:9" x14ac:dyDescent="0.25">
      <c r="A70471" s="2" t="s">
        <v>13</v>
      </c>
      <c r="B70471" s="2" t="s">
        <v>7</v>
      </c>
      <c r="C70471" s="2">
        <v>1008706</v>
      </c>
      <c r="D70471" s="2" t="s">
        <v>9177</v>
      </c>
      <c r="E70471" s="2" t="s">
        <v>4959</v>
      </c>
      <c r="F70471" s="27">
        <v>1</v>
      </c>
      <c r="G70471" s="27">
        <v>1</v>
      </c>
      <c r="H70471" s="28">
        <v>1</v>
      </c>
      <c r="I70471" s="29">
        <v>5.04</v>
      </c>
    </row>
    <row r="70472" spans="1:9" x14ac:dyDescent="0.25">
      <c r="A70472" s="2" t="s">
        <v>13</v>
      </c>
      <c r="B70472" s="2" t="s">
        <v>7</v>
      </c>
      <c r="C70472" s="2">
        <v>1008706</v>
      </c>
      <c r="D70472" s="2" t="s">
        <v>9177</v>
      </c>
      <c r="E70472" s="2" t="s">
        <v>3970</v>
      </c>
      <c r="F70472" s="27">
        <v>1</v>
      </c>
      <c r="G70472" s="27">
        <v>1</v>
      </c>
      <c r="H70472" s="28">
        <v>3</v>
      </c>
      <c r="I70472" s="29">
        <v>15.12</v>
      </c>
    </row>
    <row r="70473" spans="1:9" x14ac:dyDescent="0.25">
      <c r="A70473" s="2" t="s">
        <v>13</v>
      </c>
      <c r="B70473" s="2" t="s">
        <v>7</v>
      </c>
      <c r="C70473" s="2">
        <v>1008706</v>
      </c>
      <c r="D70473" s="2" t="s">
        <v>9177</v>
      </c>
      <c r="E70473" s="2" t="s">
        <v>2270</v>
      </c>
      <c r="F70473" s="27">
        <v>1</v>
      </c>
      <c r="G70473" s="27">
        <v>1</v>
      </c>
      <c r="H70473" s="28">
        <v>1</v>
      </c>
      <c r="I70473" s="29">
        <v>5.04</v>
      </c>
    </row>
    <row r="70474" spans="1:9" x14ac:dyDescent="0.25">
      <c r="A70474" s="2" t="s">
        <v>13</v>
      </c>
      <c r="B70474" s="2" t="s">
        <v>7</v>
      </c>
      <c r="C70474" s="2">
        <v>1008706</v>
      </c>
      <c r="D70474" s="2" t="s">
        <v>9177</v>
      </c>
      <c r="E70474" s="2" t="s">
        <v>1777</v>
      </c>
      <c r="F70474" s="27">
        <v>1</v>
      </c>
      <c r="G70474" s="27">
        <v>1</v>
      </c>
      <c r="H70474" s="28">
        <v>1</v>
      </c>
      <c r="I70474" s="29">
        <v>5.04</v>
      </c>
    </row>
    <row r="70475" spans="1:9" x14ac:dyDescent="0.25">
      <c r="A70475" s="2" t="s">
        <v>13</v>
      </c>
      <c r="B70475" s="2" t="s">
        <v>7</v>
      </c>
      <c r="C70475" s="2">
        <v>1008706</v>
      </c>
      <c r="D70475" s="2" t="s">
        <v>9177</v>
      </c>
      <c r="E70475" s="2" t="s">
        <v>2309</v>
      </c>
      <c r="F70475" s="27">
        <v>3</v>
      </c>
      <c r="G70475" s="27">
        <v>3</v>
      </c>
      <c r="H70475" s="28">
        <v>4</v>
      </c>
      <c r="I70475" s="29">
        <v>20.16</v>
      </c>
    </row>
    <row r="70476" spans="1:9" x14ac:dyDescent="0.25">
      <c r="A70476" s="2" t="s">
        <v>13</v>
      </c>
      <c r="B70476" s="2" t="s">
        <v>7</v>
      </c>
      <c r="C70476" s="2">
        <v>1008706</v>
      </c>
      <c r="D70476" s="2" t="s">
        <v>9177</v>
      </c>
      <c r="E70476" s="2" t="s">
        <v>2310</v>
      </c>
      <c r="F70476" s="27">
        <v>2</v>
      </c>
      <c r="G70476" s="27">
        <v>2</v>
      </c>
      <c r="H70476" s="28">
        <v>3</v>
      </c>
      <c r="I70476" s="29">
        <v>15.12</v>
      </c>
    </row>
    <row r="70477" spans="1:9" x14ac:dyDescent="0.25">
      <c r="A70477" s="2" t="s">
        <v>13</v>
      </c>
      <c r="B70477" s="2" t="s">
        <v>7</v>
      </c>
      <c r="C70477" s="2">
        <v>1008706</v>
      </c>
      <c r="D70477" s="2" t="s">
        <v>9177</v>
      </c>
      <c r="E70477" s="2" t="s">
        <v>4312</v>
      </c>
      <c r="F70477" s="27">
        <v>1</v>
      </c>
      <c r="G70477" s="27">
        <v>1</v>
      </c>
      <c r="H70477" s="28">
        <v>2</v>
      </c>
      <c r="I70477" s="29">
        <v>10.06</v>
      </c>
    </row>
    <row r="70478" spans="1:9" x14ac:dyDescent="0.25">
      <c r="A70478" s="2" t="s">
        <v>13</v>
      </c>
      <c r="B70478" s="2" t="s">
        <v>7</v>
      </c>
      <c r="C70478" s="2">
        <v>1008706</v>
      </c>
      <c r="D70478" s="2" t="s">
        <v>9177</v>
      </c>
      <c r="E70478" s="2" t="s">
        <v>2313</v>
      </c>
      <c r="F70478" s="27">
        <v>1</v>
      </c>
      <c r="G70478" s="27">
        <v>1</v>
      </c>
      <c r="H70478" s="28">
        <v>2</v>
      </c>
      <c r="I70478" s="29">
        <v>10.08</v>
      </c>
    </row>
    <row r="70479" spans="1:9" x14ac:dyDescent="0.25">
      <c r="A70479" s="2" t="s">
        <v>13</v>
      </c>
      <c r="B70479" s="2" t="s">
        <v>7</v>
      </c>
      <c r="C70479" s="2">
        <v>1008706</v>
      </c>
      <c r="D70479" s="2" t="s">
        <v>9177</v>
      </c>
      <c r="E70479" s="2" t="s">
        <v>1973</v>
      </c>
      <c r="F70479" s="27">
        <v>3</v>
      </c>
      <c r="G70479" s="27">
        <v>3</v>
      </c>
      <c r="H70479" s="28">
        <v>6</v>
      </c>
      <c r="I70479" s="29">
        <v>30.24</v>
      </c>
    </row>
    <row r="70480" spans="1:9" x14ac:dyDescent="0.25">
      <c r="A70480" s="2" t="s">
        <v>13</v>
      </c>
      <c r="B70480" s="2" t="s">
        <v>7</v>
      </c>
      <c r="C70480" s="2">
        <v>1008706</v>
      </c>
      <c r="D70480" s="2" t="s">
        <v>9177</v>
      </c>
      <c r="E70480" s="2" t="s">
        <v>1645</v>
      </c>
      <c r="F70480" s="27">
        <v>1</v>
      </c>
      <c r="G70480" s="27">
        <v>1</v>
      </c>
      <c r="H70480" s="28">
        <v>1</v>
      </c>
      <c r="I70480" s="29">
        <v>5.04</v>
      </c>
    </row>
    <row r="70481" spans="1:9" x14ac:dyDescent="0.25">
      <c r="A70481" s="2" t="s">
        <v>13</v>
      </c>
      <c r="B70481" s="2" t="s">
        <v>7</v>
      </c>
      <c r="C70481" s="2">
        <v>1008706</v>
      </c>
      <c r="D70481" s="2" t="s">
        <v>9177</v>
      </c>
      <c r="E70481" s="2" t="s">
        <v>3732</v>
      </c>
      <c r="F70481" s="27">
        <v>1</v>
      </c>
      <c r="G70481" s="27">
        <v>1</v>
      </c>
      <c r="H70481" s="28">
        <v>1</v>
      </c>
      <c r="I70481" s="29">
        <v>5.04</v>
      </c>
    </row>
    <row r="70482" spans="1:9" x14ac:dyDescent="0.25">
      <c r="A70482" s="2" t="s">
        <v>13</v>
      </c>
      <c r="B70482" s="2" t="s">
        <v>7</v>
      </c>
      <c r="C70482" s="2">
        <v>1008706</v>
      </c>
      <c r="D70482" s="2" t="s">
        <v>9177</v>
      </c>
      <c r="E70482" s="2" t="s">
        <v>3471</v>
      </c>
      <c r="F70482" s="27">
        <v>18</v>
      </c>
      <c r="G70482" s="27">
        <v>18</v>
      </c>
      <c r="H70482" s="28">
        <v>28</v>
      </c>
      <c r="I70482" s="29">
        <v>141.12</v>
      </c>
    </row>
    <row r="70483" spans="1:9" x14ac:dyDescent="0.25">
      <c r="A70483" s="2" t="s">
        <v>13</v>
      </c>
      <c r="B70483" s="2" t="s">
        <v>7</v>
      </c>
      <c r="C70483" s="2">
        <v>1008706</v>
      </c>
      <c r="D70483" s="2" t="s">
        <v>9177</v>
      </c>
      <c r="E70483" s="2" t="s">
        <v>3226</v>
      </c>
      <c r="F70483" s="27">
        <v>1</v>
      </c>
      <c r="G70483" s="27">
        <v>1</v>
      </c>
      <c r="H70483" s="28">
        <v>2</v>
      </c>
      <c r="I70483" s="29">
        <v>10.08</v>
      </c>
    </row>
    <row r="70484" spans="1:9" x14ac:dyDescent="0.25">
      <c r="A70484" s="2" t="s">
        <v>13</v>
      </c>
      <c r="B70484" s="2" t="s">
        <v>7</v>
      </c>
      <c r="C70484" s="2">
        <v>1008706</v>
      </c>
      <c r="D70484" s="2" t="s">
        <v>9177</v>
      </c>
      <c r="E70484" s="2" t="s">
        <v>2810</v>
      </c>
      <c r="F70484" s="27">
        <v>3</v>
      </c>
      <c r="G70484" s="27">
        <v>3</v>
      </c>
      <c r="H70484" s="28">
        <v>5</v>
      </c>
      <c r="I70484" s="29">
        <v>25.2</v>
      </c>
    </row>
    <row r="70485" spans="1:9" x14ac:dyDescent="0.25">
      <c r="A70485" s="2" t="s">
        <v>13</v>
      </c>
      <c r="B70485" s="2" t="s">
        <v>7</v>
      </c>
      <c r="C70485" s="2">
        <v>1008706</v>
      </c>
      <c r="D70485" s="2" t="s">
        <v>9177</v>
      </c>
      <c r="E70485" s="2" t="s">
        <v>4634</v>
      </c>
      <c r="F70485" s="27">
        <v>9</v>
      </c>
      <c r="G70485" s="27">
        <v>9</v>
      </c>
      <c r="H70485" s="28">
        <v>10</v>
      </c>
      <c r="I70485" s="29">
        <v>50.4</v>
      </c>
    </row>
    <row r="70486" spans="1:9" x14ac:dyDescent="0.25">
      <c r="A70486" s="2" t="s">
        <v>13</v>
      </c>
      <c r="B70486" s="2" t="s">
        <v>7</v>
      </c>
      <c r="C70486" s="2">
        <v>1008706</v>
      </c>
      <c r="D70486" s="2" t="s">
        <v>9177</v>
      </c>
      <c r="E70486" s="2" t="s">
        <v>3558</v>
      </c>
      <c r="F70486" s="27">
        <v>1</v>
      </c>
      <c r="G70486" s="27">
        <v>1</v>
      </c>
      <c r="H70486" s="28">
        <v>2</v>
      </c>
      <c r="I70486" s="29">
        <v>10.08</v>
      </c>
    </row>
    <row r="70487" spans="1:9" x14ac:dyDescent="0.25">
      <c r="A70487" s="2" t="s">
        <v>13</v>
      </c>
      <c r="B70487" s="2" t="s">
        <v>7</v>
      </c>
      <c r="C70487" s="2">
        <v>1008706</v>
      </c>
      <c r="D70487" s="2" t="s">
        <v>9177</v>
      </c>
      <c r="E70487" s="2" t="s">
        <v>4586</v>
      </c>
      <c r="F70487" s="27">
        <v>3</v>
      </c>
      <c r="G70487" s="27">
        <v>3</v>
      </c>
      <c r="H70487" s="28">
        <v>5</v>
      </c>
      <c r="I70487" s="29">
        <v>25.2</v>
      </c>
    </row>
    <row r="70488" spans="1:9" x14ac:dyDescent="0.25">
      <c r="A70488" s="2" t="s">
        <v>13</v>
      </c>
      <c r="B70488" s="2" t="s">
        <v>7</v>
      </c>
      <c r="C70488" s="2">
        <v>1008706</v>
      </c>
      <c r="D70488" s="2" t="s">
        <v>9177</v>
      </c>
      <c r="E70488" s="2" t="s">
        <v>4741</v>
      </c>
      <c r="F70488" s="27">
        <v>2</v>
      </c>
      <c r="G70488" s="27">
        <v>2</v>
      </c>
      <c r="H70488" s="28">
        <v>3</v>
      </c>
      <c r="I70488" s="29">
        <v>15.12</v>
      </c>
    </row>
    <row r="70489" spans="1:9" x14ac:dyDescent="0.25">
      <c r="A70489" s="2" t="s">
        <v>13</v>
      </c>
      <c r="B70489" s="2" t="s">
        <v>7</v>
      </c>
      <c r="C70489" s="2">
        <v>1008706</v>
      </c>
      <c r="D70489" s="2" t="s">
        <v>9177</v>
      </c>
      <c r="E70489" s="2" t="s">
        <v>4989</v>
      </c>
      <c r="F70489" s="27">
        <v>6</v>
      </c>
      <c r="G70489" s="27">
        <v>6</v>
      </c>
      <c r="H70489" s="28">
        <v>9</v>
      </c>
      <c r="I70489" s="29">
        <v>45.36</v>
      </c>
    </row>
    <row r="70490" spans="1:9" x14ac:dyDescent="0.25">
      <c r="A70490" s="2" t="s">
        <v>13</v>
      </c>
      <c r="B70490" s="2" t="s">
        <v>7</v>
      </c>
      <c r="C70490" s="2">
        <v>1008706</v>
      </c>
      <c r="D70490" s="2" t="s">
        <v>9177</v>
      </c>
      <c r="E70490" s="2" t="s">
        <v>3953</v>
      </c>
      <c r="F70490" s="27">
        <v>4</v>
      </c>
      <c r="G70490" s="27">
        <v>4</v>
      </c>
      <c r="H70490" s="28">
        <v>6</v>
      </c>
      <c r="I70490" s="29">
        <v>30.24</v>
      </c>
    </row>
    <row r="70491" spans="1:9" x14ac:dyDescent="0.25">
      <c r="A70491" s="2" t="s">
        <v>13</v>
      </c>
      <c r="B70491" s="2" t="s">
        <v>7</v>
      </c>
      <c r="C70491" s="2">
        <v>1008706</v>
      </c>
      <c r="D70491" s="2" t="s">
        <v>9177</v>
      </c>
      <c r="E70491" s="2" t="s">
        <v>7199</v>
      </c>
      <c r="F70491" s="27">
        <v>1</v>
      </c>
      <c r="G70491" s="27">
        <v>1</v>
      </c>
      <c r="H70491" s="28">
        <v>2</v>
      </c>
      <c r="I70491" s="29">
        <v>10.08</v>
      </c>
    </row>
    <row r="70492" spans="1:9" x14ac:dyDescent="0.25">
      <c r="A70492" s="2" t="s">
        <v>13</v>
      </c>
      <c r="B70492" s="2" t="s">
        <v>7</v>
      </c>
      <c r="C70492" s="2">
        <v>1008706</v>
      </c>
      <c r="D70492" s="2" t="s">
        <v>9177</v>
      </c>
      <c r="E70492" s="2" t="s">
        <v>4310</v>
      </c>
      <c r="F70492" s="27">
        <v>1</v>
      </c>
      <c r="G70492" s="27">
        <v>1</v>
      </c>
      <c r="H70492" s="28">
        <v>2</v>
      </c>
      <c r="I70492" s="29">
        <v>10.08</v>
      </c>
    </row>
    <row r="70493" spans="1:9" x14ac:dyDescent="0.25">
      <c r="A70493" s="2" t="s">
        <v>13</v>
      </c>
      <c r="B70493" s="2" t="s">
        <v>7</v>
      </c>
      <c r="C70493" s="2">
        <v>1008706</v>
      </c>
      <c r="D70493" s="2" t="s">
        <v>9177</v>
      </c>
      <c r="E70493" s="2" t="s">
        <v>4305</v>
      </c>
      <c r="F70493" s="27">
        <v>1</v>
      </c>
      <c r="G70493" s="27">
        <v>1</v>
      </c>
      <c r="H70493" s="28">
        <v>1</v>
      </c>
      <c r="I70493" s="29">
        <v>5.04</v>
      </c>
    </row>
    <row r="70494" spans="1:9" x14ac:dyDescent="0.25">
      <c r="A70494" s="2" t="s">
        <v>13</v>
      </c>
      <c r="B70494" s="2" t="s">
        <v>7</v>
      </c>
      <c r="C70494" s="2">
        <v>1008706</v>
      </c>
      <c r="D70494" s="2" t="s">
        <v>9177</v>
      </c>
      <c r="E70494" s="2" t="s">
        <v>4171</v>
      </c>
      <c r="F70494" s="27">
        <v>13</v>
      </c>
      <c r="G70494" s="27">
        <v>13</v>
      </c>
      <c r="H70494" s="28">
        <v>20</v>
      </c>
      <c r="I70494" s="29">
        <v>100.78</v>
      </c>
    </row>
    <row r="70495" spans="1:9" x14ac:dyDescent="0.25">
      <c r="A70495" s="2" t="s">
        <v>13</v>
      </c>
      <c r="B70495" s="2" t="s">
        <v>7</v>
      </c>
      <c r="C70495" s="2">
        <v>1008706</v>
      </c>
      <c r="D70495" s="2" t="s">
        <v>9177</v>
      </c>
      <c r="E70495" s="2" t="s">
        <v>4172</v>
      </c>
      <c r="F70495" s="27">
        <v>9</v>
      </c>
      <c r="G70495" s="27">
        <v>9</v>
      </c>
      <c r="H70495" s="28">
        <v>12</v>
      </c>
      <c r="I70495" s="29">
        <v>60.48</v>
      </c>
    </row>
    <row r="70496" spans="1:9" x14ac:dyDescent="0.25">
      <c r="A70496" s="2" t="s">
        <v>13</v>
      </c>
      <c r="B70496" s="2" t="s">
        <v>7</v>
      </c>
      <c r="C70496" s="2">
        <v>1008706</v>
      </c>
      <c r="D70496" s="2" t="s">
        <v>9177</v>
      </c>
      <c r="E70496" s="2" t="s">
        <v>3954</v>
      </c>
      <c r="F70496" s="27">
        <v>18</v>
      </c>
      <c r="G70496" s="27">
        <v>19</v>
      </c>
      <c r="H70496" s="28">
        <v>30</v>
      </c>
      <c r="I70496" s="29">
        <v>151.19999999999999</v>
      </c>
    </row>
    <row r="70497" spans="1:9" x14ac:dyDescent="0.25">
      <c r="A70497" s="2" t="s">
        <v>13</v>
      </c>
      <c r="B70497" s="2" t="s">
        <v>7</v>
      </c>
      <c r="C70497" s="2">
        <v>1008706</v>
      </c>
      <c r="D70497" s="2" t="s">
        <v>9177</v>
      </c>
      <c r="E70497" s="2" t="s">
        <v>3971</v>
      </c>
      <c r="F70497" s="27">
        <v>7</v>
      </c>
      <c r="G70497" s="27">
        <v>7</v>
      </c>
      <c r="H70497" s="28">
        <v>9</v>
      </c>
      <c r="I70497" s="29">
        <v>45.36</v>
      </c>
    </row>
    <row r="70498" spans="1:9" x14ac:dyDescent="0.25">
      <c r="A70498" s="2" t="s">
        <v>13</v>
      </c>
      <c r="B70498" s="2" t="s">
        <v>7</v>
      </c>
      <c r="C70498" s="2">
        <v>1008706</v>
      </c>
      <c r="D70498" s="2" t="s">
        <v>9177</v>
      </c>
      <c r="E70498" s="2" t="s">
        <v>4002</v>
      </c>
      <c r="F70498" s="27">
        <v>2</v>
      </c>
      <c r="G70498" s="27">
        <v>2</v>
      </c>
      <c r="H70498" s="28">
        <v>3</v>
      </c>
      <c r="I70498" s="29">
        <v>15.12</v>
      </c>
    </row>
    <row r="70499" spans="1:9" x14ac:dyDescent="0.25">
      <c r="A70499" s="2" t="s">
        <v>13</v>
      </c>
      <c r="B70499" s="2" t="s">
        <v>7</v>
      </c>
      <c r="C70499" s="2">
        <v>1008706</v>
      </c>
      <c r="D70499" s="2" t="s">
        <v>9177</v>
      </c>
      <c r="E70499" s="2" t="s">
        <v>3932</v>
      </c>
      <c r="F70499" s="27">
        <v>1</v>
      </c>
      <c r="G70499" s="27">
        <v>1</v>
      </c>
      <c r="H70499" s="28">
        <v>1</v>
      </c>
      <c r="I70499" s="29">
        <v>5.04</v>
      </c>
    </row>
    <row r="70500" spans="1:9" x14ac:dyDescent="0.25">
      <c r="A70500" s="2" t="s">
        <v>13</v>
      </c>
      <c r="B70500" s="2" t="s">
        <v>7</v>
      </c>
      <c r="C70500" s="2">
        <v>1008706</v>
      </c>
      <c r="D70500" s="2" t="s">
        <v>9177</v>
      </c>
      <c r="E70500" s="2" t="s">
        <v>3413</v>
      </c>
      <c r="F70500" s="27">
        <v>1</v>
      </c>
      <c r="G70500" s="27">
        <v>1</v>
      </c>
      <c r="H70500" s="28">
        <v>1</v>
      </c>
      <c r="I70500" s="29">
        <v>5.04</v>
      </c>
    </row>
    <row r="70501" spans="1:9" x14ac:dyDescent="0.25">
      <c r="A70501" s="2" t="s">
        <v>13</v>
      </c>
      <c r="B70501" s="2" t="s">
        <v>7</v>
      </c>
      <c r="C70501" s="2">
        <v>1008706</v>
      </c>
      <c r="D70501" s="2" t="s">
        <v>9177</v>
      </c>
      <c r="E70501" s="2" t="s">
        <v>2361</v>
      </c>
      <c r="F70501" s="27">
        <v>1</v>
      </c>
      <c r="G70501" s="27">
        <v>1</v>
      </c>
      <c r="H70501" s="28">
        <v>1</v>
      </c>
      <c r="I70501" s="29">
        <v>5.04</v>
      </c>
    </row>
    <row r="70502" spans="1:9" x14ac:dyDescent="0.25">
      <c r="A70502" s="2" t="s">
        <v>13</v>
      </c>
      <c r="B70502" s="2" t="s">
        <v>7</v>
      </c>
      <c r="C70502" s="2">
        <v>1008706</v>
      </c>
      <c r="D70502" s="2" t="s">
        <v>9177</v>
      </c>
      <c r="E70502" s="2" t="s">
        <v>1721</v>
      </c>
      <c r="F70502" s="27">
        <v>2</v>
      </c>
      <c r="G70502" s="27">
        <v>2</v>
      </c>
      <c r="H70502" s="28">
        <v>2</v>
      </c>
      <c r="I70502" s="29">
        <v>10.08</v>
      </c>
    </row>
    <row r="70503" spans="1:9" x14ac:dyDescent="0.25">
      <c r="A70503" s="2" t="s">
        <v>13</v>
      </c>
      <c r="B70503" s="2" t="s">
        <v>7</v>
      </c>
      <c r="C70503" s="2">
        <v>1008706</v>
      </c>
      <c r="D70503" s="2" t="s">
        <v>9177</v>
      </c>
      <c r="E70503" s="2" t="s">
        <v>2365</v>
      </c>
      <c r="F70503" s="27">
        <v>1</v>
      </c>
      <c r="G70503" s="27">
        <v>1</v>
      </c>
      <c r="H70503" s="28">
        <v>3</v>
      </c>
      <c r="I70503" s="29">
        <v>15.12</v>
      </c>
    </row>
    <row r="70504" spans="1:9" x14ac:dyDescent="0.25">
      <c r="A70504" s="2" t="s">
        <v>13</v>
      </c>
      <c r="B70504" s="2" t="s">
        <v>7</v>
      </c>
      <c r="C70504" s="2">
        <v>1008706</v>
      </c>
      <c r="D70504" s="2" t="s">
        <v>9177</v>
      </c>
      <c r="E70504" s="2" t="s">
        <v>5085</v>
      </c>
      <c r="F70504" s="27">
        <v>1</v>
      </c>
      <c r="G70504" s="27">
        <v>1</v>
      </c>
      <c r="H70504" s="28">
        <v>2</v>
      </c>
      <c r="I70504" s="29">
        <v>10.08</v>
      </c>
    </row>
    <row r="70505" spans="1:9" x14ac:dyDescent="0.25">
      <c r="A70505" s="2" t="s">
        <v>13</v>
      </c>
      <c r="B70505" s="2" t="s">
        <v>7</v>
      </c>
      <c r="C70505" s="2">
        <v>1008706</v>
      </c>
      <c r="D70505" s="2" t="s">
        <v>9177</v>
      </c>
      <c r="E70505" s="2" t="s">
        <v>5051</v>
      </c>
      <c r="F70505" s="27">
        <v>1</v>
      </c>
      <c r="G70505" s="27">
        <v>1</v>
      </c>
      <c r="H70505" s="28">
        <v>1</v>
      </c>
      <c r="I70505" s="29">
        <v>5.04</v>
      </c>
    </row>
    <row r="70506" spans="1:9" x14ac:dyDescent="0.25">
      <c r="A70506" s="2" t="s">
        <v>13</v>
      </c>
      <c r="B70506" s="2" t="s">
        <v>7</v>
      </c>
      <c r="C70506" s="2">
        <v>1008706</v>
      </c>
      <c r="D70506" s="2" t="s">
        <v>9177</v>
      </c>
      <c r="E70506" s="2" t="s">
        <v>3046</v>
      </c>
      <c r="F70506" s="27">
        <v>1</v>
      </c>
      <c r="G70506" s="27">
        <v>1</v>
      </c>
      <c r="H70506" s="28">
        <v>4</v>
      </c>
      <c r="I70506" s="29">
        <v>20.16</v>
      </c>
    </row>
    <row r="70507" spans="1:9" x14ac:dyDescent="0.25">
      <c r="A70507" s="2" t="s">
        <v>13</v>
      </c>
      <c r="B70507" s="2" t="s">
        <v>7</v>
      </c>
      <c r="C70507" s="2">
        <v>1008706</v>
      </c>
      <c r="D70507" s="2" t="s">
        <v>9177</v>
      </c>
      <c r="E70507" s="2" t="s">
        <v>3266</v>
      </c>
      <c r="F70507" s="27">
        <v>1</v>
      </c>
      <c r="G70507" s="27">
        <v>1</v>
      </c>
      <c r="H70507" s="28">
        <v>1</v>
      </c>
      <c r="I70507" s="29">
        <v>5.04</v>
      </c>
    </row>
    <row r="70508" spans="1:9" x14ac:dyDescent="0.25">
      <c r="A70508" s="2" t="s">
        <v>13</v>
      </c>
      <c r="B70508" s="2" t="s">
        <v>7</v>
      </c>
      <c r="C70508" s="2">
        <v>1008706</v>
      </c>
      <c r="D70508" s="2" t="s">
        <v>9177</v>
      </c>
      <c r="E70508" s="2" t="s">
        <v>1874</v>
      </c>
      <c r="F70508" s="27">
        <v>1</v>
      </c>
      <c r="G70508" s="27">
        <v>1</v>
      </c>
      <c r="H70508" s="28">
        <v>1</v>
      </c>
      <c r="I70508" s="29">
        <v>5.04</v>
      </c>
    </row>
    <row r="70509" spans="1:9" x14ac:dyDescent="0.25">
      <c r="A70509" s="2" t="s">
        <v>13</v>
      </c>
      <c r="B70509" s="2" t="s">
        <v>7</v>
      </c>
      <c r="C70509" s="2">
        <v>1008706</v>
      </c>
      <c r="D70509" s="2" t="s">
        <v>9177</v>
      </c>
      <c r="E70509" s="2" t="s">
        <v>3578</v>
      </c>
      <c r="F70509" s="27">
        <v>1</v>
      </c>
      <c r="G70509" s="27">
        <v>1</v>
      </c>
      <c r="H70509" s="28">
        <v>1</v>
      </c>
      <c r="I70509" s="29">
        <v>5.04</v>
      </c>
    </row>
    <row r="70510" spans="1:9" x14ac:dyDescent="0.25">
      <c r="A70510" s="2" t="s">
        <v>13</v>
      </c>
      <c r="B70510" s="2" t="s">
        <v>7</v>
      </c>
      <c r="C70510" s="2">
        <v>1008706</v>
      </c>
      <c r="D70510" s="2" t="s">
        <v>9177</v>
      </c>
      <c r="E70510" s="2" t="s">
        <v>4329</v>
      </c>
      <c r="F70510" s="27">
        <v>1</v>
      </c>
      <c r="G70510" s="27">
        <v>1</v>
      </c>
      <c r="H70510" s="28">
        <v>1</v>
      </c>
      <c r="I70510" s="29">
        <v>5.04</v>
      </c>
    </row>
    <row r="70511" spans="1:9" x14ac:dyDescent="0.25">
      <c r="A70511" s="2" t="s">
        <v>13</v>
      </c>
      <c r="B70511" s="2" t="s">
        <v>7</v>
      </c>
      <c r="C70511" s="2">
        <v>1008706</v>
      </c>
      <c r="D70511" s="2" t="s">
        <v>9177</v>
      </c>
      <c r="E70511" s="2" t="s">
        <v>4340</v>
      </c>
      <c r="F70511" s="27">
        <v>1</v>
      </c>
      <c r="G70511" s="27">
        <v>1</v>
      </c>
      <c r="H70511" s="28">
        <v>2</v>
      </c>
      <c r="I70511" s="29">
        <v>10.08</v>
      </c>
    </row>
    <row r="70512" spans="1:9" x14ac:dyDescent="0.25">
      <c r="A70512" s="2" t="s">
        <v>13</v>
      </c>
      <c r="B70512" s="2" t="s">
        <v>7</v>
      </c>
      <c r="C70512" s="2">
        <v>1033636</v>
      </c>
      <c r="D70512" s="2" t="s">
        <v>9180</v>
      </c>
      <c r="E70512" s="2" t="s">
        <v>4107</v>
      </c>
      <c r="F70512" s="27">
        <v>5</v>
      </c>
      <c r="G70512" s="27">
        <v>5</v>
      </c>
      <c r="H70512" s="28">
        <v>5</v>
      </c>
      <c r="I70512" s="29">
        <v>48.9</v>
      </c>
    </row>
    <row r="70513" spans="1:9" x14ac:dyDescent="0.25">
      <c r="A70513" s="2" t="s">
        <v>13</v>
      </c>
      <c r="B70513" s="2" t="s">
        <v>7</v>
      </c>
      <c r="C70513" s="2">
        <v>1033636</v>
      </c>
      <c r="D70513" s="2" t="s">
        <v>9180</v>
      </c>
      <c r="E70513" s="2" t="s">
        <v>5041</v>
      </c>
      <c r="F70513" s="27">
        <v>1</v>
      </c>
      <c r="G70513" s="27">
        <v>2</v>
      </c>
      <c r="H70513" s="28">
        <v>2</v>
      </c>
      <c r="I70513" s="29">
        <v>19.559999999999999</v>
      </c>
    </row>
    <row r="70514" spans="1:9" x14ac:dyDescent="0.25">
      <c r="A70514" s="2" t="s">
        <v>13</v>
      </c>
      <c r="B70514" s="2" t="s">
        <v>7</v>
      </c>
      <c r="C70514" s="2">
        <v>1033636</v>
      </c>
      <c r="D70514" s="2" t="s">
        <v>9180</v>
      </c>
      <c r="E70514" s="2" t="s">
        <v>4743</v>
      </c>
      <c r="F70514" s="27">
        <v>1</v>
      </c>
      <c r="G70514" s="27">
        <v>1</v>
      </c>
      <c r="H70514" s="28">
        <v>1</v>
      </c>
      <c r="I70514" s="29">
        <v>9.77</v>
      </c>
    </row>
    <row r="70515" spans="1:9" x14ac:dyDescent="0.25">
      <c r="A70515" s="2" t="s">
        <v>13</v>
      </c>
      <c r="B70515" s="2" t="s">
        <v>7</v>
      </c>
      <c r="C70515" s="2">
        <v>1033636</v>
      </c>
      <c r="D70515" s="2" t="s">
        <v>9180</v>
      </c>
      <c r="E70515" s="2" t="s">
        <v>3953</v>
      </c>
      <c r="F70515" s="27">
        <v>2</v>
      </c>
      <c r="G70515" s="27">
        <v>2</v>
      </c>
      <c r="H70515" s="28">
        <v>2</v>
      </c>
      <c r="I70515" s="29">
        <v>19.559999999999999</v>
      </c>
    </row>
    <row r="70516" spans="1:9" x14ac:dyDescent="0.25">
      <c r="A70516" s="2" t="s">
        <v>13</v>
      </c>
      <c r="B70516" s="2" t="s">
        <v>7</v>
      </c>
      <c r="C70516" s="2">
        <v>1033636</v>
      </c>
      <c r="D70516" s="2" t="s">
        <v>9180</v>
      </c>
      <c r="E70516" s="2" t="s">
        <v>4077</v>
      </c>
      <c r="F70516" s="27">
        <v>1</v>
      </c>
      <c r="G70516" s="27">
        <v>1</v>
      </c>
      <c r="H70516" s="28">
        <v>1</v>
      </c>
      <c r="I70516" s="29">
        <v>9.7799999999999994</v>
      </c>
    </row>
    <row r="70517" spans="1:9" x14ac:dyDescent="0.25">
      <c r="A70517" s="2" t="s">
        <v>13</v>
      </c>
      <c r="B70517" s="2" t="s">
        <v>7</v>
      </c>
      <c r="C70517" s="2">
        <v>1033636</v>
      </c>
      <c r="D70517" s="2" t="s">
        <v>9180</v>
      </c>
      <c r="E70517" s="2" t="s">
        <v>4171</v>
      </c>
      <c r="F70517" s="27">
        <v>18</v>
      </c>
      <c r="G70517" s="27">
        <v>18</v>
      </c>
      <c r="H70517" s="28">
        <v>18</v>
      </c>
      <c r="I70517" s="29">
        <v>176.01</v>
      </c>
    </row>
    <row r="70518" spans="1:9" x14ac:dyDescent="0.25">
      <c r="A70518" s="2" t="s">
        <v>13</v>
      </c>
      <c r="B70518" s="2" t="s">
        <v>7</v>
      </c>
      <c r="C70518" s="2">
        <v>1033636</v>
      </c>
      <c r="D70518" s="2" t="s">
        <v>9180</v>
      </c>
      <c r="E70518" s="2" t="s">
        <v>4172</v>
      </c>
      <c r="F70518" s="27">
        <v>4</v>
      </c>
      <c r="G70518" s="27">
        <v>4</v>
      </c>
      <c r="H70518" s="28">
        <v>4</v>
      </c>
      <c r="I70518" s="29">
        <v>39.119999999999997</v>
      </c>
    </row>
    <row r="70519" spans="1:9" x14ac:dyDescent="0.25">
      <c r="A70519" s="2" t="s">
        <v>13</v>
      </c>
      <c r="B70519" s="2" t="s">
        <v>7</v>
      </c>
      <c r="C70519" s="2">
        <v>1033636</v>
      </c>
      <c r="D70519" s="2" t="s">
        <v>9180</v>
      </c>
      <c r="E70519" s="2" t="s">
        <v>3954</v>
      </c>
      <c r="F70519" s="27">
        <v>13</v>
      </c>
      <c r="G70519" s="27">
        <v>13</v>
      </c>
      <c r="H70519" s="28">
        <v>13</v>
      </c>
      <c r="I70519" s="29">
        <v>127.14</v>
      </c>
    </row>
    <row r="70520" spans="1:9" x14ac:dyDescent="0.25">
      <c r="A70520" s="2" t="s">
        <v>13</v>
      </c>
      <c r="B70520" s="2" t="s">
        <v>7</v>
      </c>
      <c r="C70520" s="2">
        <v>1033636</v>
      </c>
      <c r="D70520" s="2" t="s">
        <v>9180</v>
      </c>
      <c r="E70520" s="2" t="s">
        <v>3971</v>
      </c>
      <c r="F70520" s="27">
        <v>10</v>
      </c>
      <c r="G70520" s="27">
        <v>10</v>
      </c>
      <c r="H70520" s="28">
        <v>10</v>
      </c>
      <c r="I70520" s="29">
        <v>97.8</v>
      </c>
    </row>
    <row r="70521" spans="1:9" x14ac:dyDescent="0.25">
      <c r="A70521" s="2" t="s">
        <v>13</v>
      </c>
      <c r="B70521" s="2" t="s">
        <v>7</v>
      </c>
      <c r="C70521" s="2">
        <v>1033636</v>
      </c>
      <c r="D70521" s="2" t="s">
        <v>9180</v>
      </c>
      <c r="E70521" s="2" t="s">
        <v>4306</v>
      </c>
      <c r="F70521" s="27">
        <v>1</v>
      </c>
      <c r="G70521" s="27">
        <v>1</v>
      </c>
      <c r="H70521" s="28">
        <v>1</v>
      </c>
      <c r="I70521" s="29">
        <v>9.7799999999999994</v>
      </c>
    </row>
    <row r="70522" spans="1:9" x14ac:dyDescent="0.25">
      <c r="A70522" s="2" t="s">
        <v>13</v>
      </c>
      <c r="B70522" s="2" t="s">
        <v>7</v>
      </c>
      <c r="C70522" s="2">
        <v>1033636</v>
      </c>
      <c r="D70522" s="2" t="s">
        <v>9180</v>
      </c>
      <c r="E70522" s="2" t="s">
        <v>1721</v>
      </c>
      <c r="F70522" s="27">
        <v>1</v>
      </c>
      <c r="G70522" s="27">
        <v>1</v>
      </c>
      <c r="H70522" s="28">
        <v>1</v>
      </c>
      <c r="I70522" s="29">
        <v>9.7799999999999994</v>
      </c>
    </row>
    <row r="70523" spans="1:9" x14ac:dyDescent="0.25">
      <c r="A70523" s="2" t="s">
        <v>13</v>
      </c>
      <c r="B70523" s="2" t="s">
        <v>7</v>
      </c>
      <c r="C70523" s="2">
        <v>1041725</v>
      </c>
      <c r="D70523" s="2" t="s">
        <v>9807</v>
      </c>
      <c r="E70523" s="2" t="s">
        <v>1632</v>
      </c>
      <c r="F70523" s="27">
        <v>1</v>
      </c>
      <c r="G70523" s="27">
        <v>1</v>
      </c>
      <c r="H70523" s="28">
        <v>4</v>
      </c>
      <c r="I70523" s="29">
        <v>7.44</v>
      </c>
    </row>
    <row r="70524" spans="1:9" x14ac:dyDescent="0.25">
      <c r="A70524" s="2" t="s">
        <v>13</v>
      </c>
      <c r="B70524" s="2" t="s">
        <v>7</v>
      </c>
      <c r="C70524" s="6" t="s">
        <v>9185</v>
      </c>
      <c r="D70524" s="22"/>
      <c r="E70524" s="6" t="s">
        <v>0</v>
      </c>
      <c r="F70524" s="7">
        <v>703</v>
      </c>
      <c r="G70524" s="7">
        <v>763</v>
      </c>
      <c r="H70524" s="8">
        <v>1124.4000000000001</v>
      </c>
      <c r="I70524" s="9">
        <v>5926.89</v>
      </c>
    </row>
    <row r="70525" spans="1:9" x14ac:dyDescent="0.25">
      <c r="A70525" s="2" t="s">
        <v>16</v>
      </c>
      <c r="B70525" s="2" t="s">
        <v>7</v>
      </c>
      <c r="C70525" s="2">
        <v>1008706</v>
      </c>
      <c r="D70525" s="2" t="s">
        <v>9177</v>
      </c>
      <c r="E70525" s="2" t="s">
        <v>1982</v>
      </c>
      <c r="F70525" s="27">
        <v>1</v>
      </c>
      <c r="G70525" s="27">
        <v>1</v>
      </c>
      <c r="H70525" s="28">
        <v>2</v>
      </c>
      <c r="I70525" s="29">
        <v>10.08</v>
      </c>
    </row>
    <row r="70526" spans="1:9" x14ac:dyDescent="0.25">
      <c r="A70526" s="2" t="s">
        <v>16</v>
      </c>
      <c r="B70526" s="2" t="s">
        <v>7</v>
      </c>
      <c r="C70526" s="2">
        <v>1008706</v>
      </c>
      <c r="D70526" s="2" t="s">
        <v>9177</v>
      </c>
      <c r="E70526" s="2" t="s">
        <v>5078</v>
      </c>
      <c r="F70526" s="27">
        <v>1</v>
      </c>
      <c r="G70526" s="27">
        <v>1</v>
      </c>
      <c r="H70526" s="28">
        <v>2</v>
      </c>
      <c r="I70526" s="29">
        <v>10.08</v>
      </c>
    </row>
    <row r="70527" spans="1:9" x14ac:dyDescent="0.25">
      <c r="A70527" s="2" t="s">
        <v>16</v>
      </c>
      <c r="B70527" s="2" t="s">
        <v>7</v>
      </c>
      <c r="C70527" s="2">
        <v>1008706</v>
      </c>
      <c r="D70527" s="2" t="s">
        <v>9177</v>
      </c>
      <c r="E70527" s="2" t="s">
        <v>4304</v>
      </c>
      <c r="F70527" s="27">
        <v>1</v>
      </c>
      <c r="G70527" s="27">
        <v>1</v>
      </c>
      <c r="H70527" s="28">
        <v>3</v>
      </c>
      <c r="I70527" s="29">
        <v>15.12</v>
      </c>
    </row>
    <row r="70528" spans="1:9" x14ac:dyDescent="0.25">
      <c r="A70528" s="2" t="s">
        <v>16</v>
      </c>
      <c r="B70528" s="2" t="s">
        <v>7</v>
      </c>
      <c r="C70528" s="2">
        <v>1008706</v>
      </c>
      <c r="D70528" s="2" t="s">
        <v>9177</v>
      </c>
      <c r="E70528" s="2" t="s">
        <v>7186</v>
      </c>
      <c r="F70528" s="27">
        <v>1</v>
      </c>
      <c r="G70528" s="27">
        <v>1</v>
      </c>
      <c r="H70528" s="28">
        <v>1</v>
      </c>
      <c r="I70528" s="29">
        <v>5.04</v>
      </c>
    </row>
    <row r="70529" spans="1:9" x14ac:dyDescent="0.25">
      <c r="A70529" s="2" t="s">
        <v>16</v>
      </c>
      <c r="B70529" s="2" t="s">
        <v>7</v>
      </c>
      <c r="C70529" s="2">
        <v>1008706</v>
      </c>
      <c r="D70529" s="2" t="s">
        <v>9177</v>
      </c>
      <c r="E70529" s="2" t="s">
        <v>3976</v>
      </c>
      <c r="F70529" s="27">
        <v>1</v>
      </c>
      <c r="G70529" s="27">
        <v>1</v>
      </c>
      <c r="H70529" s="28">
        <v>1</v>
      </c>
      <c r="I70529" s="29">
        <v>5.04</v>
      </c>
    </row>
    <row r="70530" spans="1:9" x14ac:dyDescent="0.25">
      <c r="A70530" s="2" t="s">
        <v>16</v>
      </c>
      <c r="B70530" s="2" t="s">
        <v>7</v>
      </c>
      <c r="C70530" s="2">
        <v>1008706</v>
      </c>
      <c r="D70530" s="2" t="s">
        <v>9177</v>
      </c>
      <c r="E70530" s="2" t="s">
        <v>3973</v>
      </c>
      <c r="F70530" s="27">
        <v>1</v>
      </c>
      <c r="G70530" s="27">
        <v>1</v>
      </c>
      <c r="H70530" s="28">
        <v>4</v>
      </c>
      <c r="I70530" s="29">
        <v>20.16</v>
      </c>
    </row>
    <row r="70531" spans="1:9" x14ac:dyDescent="0.25">
      <c r="A70531" s="2" t="s">
        <v>16</v>
      </c>
      <c r="B70531" s="2" t="s">
        <v>7</v>
      </c>
      <c r="C70531" s="2">
        <v>1008706</v>
      </c>
      <c r="D70531" s="2" t="s">
        <v>9177</v>
      </c>
      <c r="E70531" s="2" t="s">
        <v>1734</v>
      </c>
      <c r="F70531" s="27">
        <v>1</v>
      </c>
      <c r="G70531" s="27">
        <v>1</v>
      </c>
      <c r="H70531" s="28">
        <v>1</v>
      </c>
      <c r="I70531" s="29">
        <v>5.04</v>
      </c>
    </row>
    <row r="70532" spans="1:9" x14ac:dyDescent="0.25">
      <c r="A70532" s="2" t="s">
        <v>16</v>
      </c>
      <c r="B70532" s="2" t="s">
        <v>7</v>
      </c>
      <c r="C70532" s="2">
        <v>1008706</v>
      </c>
      <c r="D70532" s="2" t="s">
        <v>9177</v>
      </c>
      <c r="E70532" s="2" t="s">
        <v>3147</v>
      </c>
      <c r="F70532" s="27">
        <v>2</v>
      </c>
      <c r="G70532" s="27">
        <v>2</v>
      </c>
      <c r="H70532" s="28">
        <v>3</v>
      </c>
      <c r="I70532" s="29">
        <v>15.12</v>
      </c>
    </row>
    <row r="70533" spans="1:9" x14ac:dyDescent="0.25">
      <c r="A70533" s="2" t="s">
        <v>16</v>
      </c>
      <c r="B70533" s="2" t="s">
        <v>7</v>
      </c>
      <c r="C70533" s="2">
        <v>1008706</v>
      </c>
      <c r="D70533" s="2" t="s">
        <v>9177</v>
      </c>
      <c r="E70533" s="2" t="s">
        <v>1649</v>
      </c>
      <c r="F70533" s="27">
        <v>1</v>
      </c>
      <c r="G70533" s="27">
        <v>1</v>
      </c>
      <c r="H70533" s="28">
        <v>1</v>
      </c>
      <c r="I70533" s="29">
        <v>5.04</v>
      </c>
    </row>
    <row r="70534" spans="1:9" x14ac:dyDescent="0.25">
      <c r="A70534" s="2" t="s">
        <v>16</v>
      </c>
      <c r="B70534" s="2" t="s">
        <v>7</v>
      </c>
      <c r="C70534" s="2">
        <v>1008706</v>
      </c>
      <c r="D70534" s="2" t="s">
        <v>9177</v>
      </c>
      <c r="E70534" s="2" t="s">
        <v>2131</v>
      </c>
      <c r="F70534" s="27">
        <v>1</v>
      </c>
      <c r="G70534" s="27">
        <v>1</v>
      </c>
      <c r="H70534" s="28">
        <v>2</v>
      </c>
      <c r="I70534" s="29">
        <v>10.06</v>
      </c>
    </row>
    <row r="70535" spans="1:9" x14ac:dyDescent="0.25">
      <c r="A70535" s="2" t="s">
        <v>16</v>
      </c>
      <c r="B70535" s="2" t="s">
        <v>7</v>
      </c>
      <c r="C70535" s="2">
        <v>1008706</v>
      </c>
      <c r="D70535" s="2" t="s">
        <v>9177</v>
      </c>
      <c r="E70535" s="2" t="s">
        <v>3470</v>
      </c>
      <c r="F70535" s="27">
        <v>3</v>
      </c>
      <c r="G70535" s="27">
        <v>3</v>
      </c>
      <c r="H70535" s="28">
        <v>5</v>
      </c>
      <c r="I70535" s="29">
        <v>25.2</v>
      </c>
    </row>
    <row r="70536" spans="1:9" x14ac:dyDescent="0.25">
      <c r="A70536" s="2" t="s">
        <v>16</v>
      </c>
      <c r="B70536" s="2" t="s">
        <v>7</v>
      </c>
      <c r="C70536" s="2">
        <v>1008706</v>
      </c>
      <c r="D70536" s="2" t="s">
        <v>9177</v>
      </c>
      <c r="E70536" s="2" t="s">
        <v>4858</v>
      </c>
      <c r="F70536" s="27">
        <v>1</v>
      </c>
      <c r="G70536" s="27">
        <v>1</v>
      </c>
      <c r="H70536" s="28">
        <v>1</v>
      </c>
      <c r="I70536" s="29">
        <v>5.04</v>
      </c>
    </row>
    <row r="70537" spans="1:9" x14ac:dyDescent="0.25">
      <c r="A70537" s="2" t="s">
        <v>16</v>
      </c>
      <c r="B70537" s="2" t="s">
        <v>7</v>
      </c>
      <c r="C70537" s="2">
        <v>1008706</v>
      </c>
      <c r="D70537" s="2" t="s">
        <v>9177</v>
      </c>
      <c r="E70537" s="2" t="s">
        <v>1859</v>
      </c>
      <c r="F70537" s="27">
        <v>2</v>
      </c>
      <c r="G70537" s="27">
        <v>2</v>
      </c>
      <c r="H70537" s="28">
        <v>3</v>
      </c>
      <c r="I70537" s="29">
        <v>15.12</v>
      </c>
    </row>
    <row r="70538" spans="1:9" x14ac:dyDescent="0.25">
      <c r="A70538" s="2" t="s">
        <v>16</v>
      </c>
      <c r="B70538" s="2" t="s">
        <v>7</v>
      </c>
      <c r="C70538" s="2">
        <v>1008706</v>
      </c>
      <c r="D70538" s="2" t="s">
        <v>9177</v>
      </c>
      <c r="E70538" s="2" t="s">
        <v>4649</v>
      </c>
      <c r="F70538" s="27">
        <v>2</v>
      </c>
      <c r="G70538" s="27">
        <v>2</v>
      </c>
      <c r="H70538" s="28">
        <v>3</v>
      </c>
      <c r="I70538" s="29">
        <v>15.12</v>
      </c>
    </row>
    <row r="70539" spans="1:9" x14ac:dyDescent="0.25">
      <c r="A70539" s="2" t="s">
        <v>16</v>
      </c>
      <c r="B70539" s="2" t="s">
        <v>7</v>
      </c>
      <c r="C70539" s="2">
        <v>1008706</v>
      </c>
      <c r="D70539" s="2" t="s">
        <v>9177</v>
      </c>
      <c r="E70539" s="2" t="s">
        <v>4650</v>
      </c>
      <c r="F70539" s="27">
        <v>9</v>
      </c>
      <c r="G70539" s="27">
        <v>9</v>
      </c>
      <c r="H70539" s="28">
        <v>13</v>
      </c>
      <c r="I70539" s="29">
        <v>65.52</v>
      </c>
    </row>
    <row r="70540" spans="1:9" x14ac:dyDescent="0.25">
      <c r="A70540" s="2" t="s">
        <v>16</v>
      </c>
      <c r="B70540" s="2" t="s">
        <v>7</v>
      </c>
      <c r="C70540" s="2">
        <v>1008706</v>
      </c>
      <c r="D70540" s="2" t="s">
        <v>9177</v>
      </c>
      <c r="E70540" s="2" t="s">
        <v>4651</v>
      </c>
      <c r="F70540" s="27">
        <v>17</v>
      </c>
      <c r="G70540" s="27">
        <v>17</v>
      </c>
      <c r="H70540" s="28">
        <v>23</v>
      </c>
      <c r="I70540" s="29">
        <v>115.91</v>
      </c>
    </row>
    <row r="70541" spans="1:9" x14ac:dyDescent="0.25">
      <c r="A70541" s="2" t="s">
        <v>16</v>
      </c>
      <c r="B70541" s="2" t="s">
        <v>7</v>
      </c>
      <c r="C70541" s="2">
        <v>1008706</v>
      </c>
      <c r="D70541" s="2" t="s">
        <v>9177</v>
      </c>
      <c r="E70541" s="2" t="s">
        <v>1632</v>
      </c>
      <c r="F70541" s="27">
        <v>1</v>
      </c>
      <c r="G70541" s="27">
        <v>1</v>
      </c>
      <c r="H70541" s="28">
        <v>1</v>
      </c>
      <c r="I70541" s="29">
        <v>5.04</v>
      </c>
    </row>
    <row r="70542" spans="1:9" x14ac:dyDescent="0.25">
      <c r="A70542" s="2" t="s">
        <v>16</v>
      </c>
      <c r="B70542" s="2" t="s">
        <v>7</v>
      </c>
      <c r="C70542" s="2">
        <v>1008706</v>
      </c>
      <c r="D70542" s="2" t="s">
        <v>9177</v>
      </c>
      <c r="E70542" s="2" t="s">
        <v>4735</v>
      </c>
      <c r="F70542" s="27">
        <v>14</v>
      </c>
      <c r="G70542" s="27">
        <v>14</v>
      </c>
      <c r="H70542" s="28">
        <v>15</v>
      </c>
      <c r="I70542" s="29">
        <v>75.599999999999994</v>
      </c>
    </row>
    <row r="70543" spans="1:9" x14ac:dyDescent="0.25">
      <c r="A70543" s="2" t="s">
        <v>16</v>
      </c>
      <c r="B70543" s="2" t="s">
        <v>7</v>
      </c>
      <c r="C70543" s="2">
        <v>1008706</v>
      </c>
      <c r="D70543" s="2" t="s">
        <v>9177</v>
      </c>
      <c r="E70543" s="2" t="s">
        <v>3740</v>
      </c>
      <c r="F70543" s="27">
        <v>2</v>
      </c>
      <c r="G70543" s="27">
        <v>2</v>
      </c>
      <c r="H70543" s="28">
        <v>4</v>
      </c>
      <c r="I70543" s="29">
        <v>20.16</v>
      </c>
    </row>
    <row r="70544" spans="1:9" x14ac:dyDescent="0.25">
      <c r="A70544" s="2" t="s">
        <v>16</v>
      </c>
      <c r="B70544" s="2" t="s">
        <v>7</v>
      </c>
      <c r="C70544" s="2">
        <v>1008706</v>
      </c>
      <c r="D70544" s="2" t="s">
        <v>9177</v>
      </c>
      <c r="E70544" s="2" t="s">
        <v>1634</v>
      </c>
      <c r="F70544" s="27">
        <v>1</v>
      </c>
      <c r="G70544" s="27">
        <v>1</v>
      </c>
      <c r="H70544" s="28">
        <v>1</v>
      </c>
      <c r="I70544" s="29">
        <v>5.04</v>
      </c>
    </row>
    <row r="70545" spans="1:9" x14ac:dyDescent="0.25">
      <c r="A70545" s="2" t="s">
        <v>16</v>
      </c>
      <c r="B70545" s="2" t="s">
        <v>7</v>
      </c>
      <c r="C70545" s="2">
        <v>1008706</v>
      </c>
      <c r="D70545" s="2" t="s">
        <v>9177</v>
      </c>
      <c r="E70545" s="2" t="s">
        <v>3156</v>
      </c>
      <c r="F70545" s="27">
        <v>3</v>
      </c>
      <c r="G70545" s="27">
        <v>3</v>
      </c>
      <c r="H70545" s="28">
        <v>4</v>
      </c>
      <c r="I70545" s="29">
        <v>20.16</v>
      </c>
    </row>
    <row r="70546" spans="1:9" x14ac:dyDescent="0.25">
      <c r="A70546" s="2" t="s">
        <v>16</v>
      </c>
      <c r="B70546" s="2" t="s">
        <v>7</v>
      </c>
      <c r="C70546" s="2">
        <v>1008706</v>
      </c>
      <c r="D70546" s="2" t="s">
        <v>9177</v>
      </c>
      <c r="E70546" s="2" t="s">
        <v>1637</v>
      </c>
      <c r="F70546" s="27">
        <v>1</v>
      </c>
      <c r="G70546" s="27">
        <v>1</v>
      </c>
      <c r="H70546" s="28">
        <v>2</v>
      </c>
      <c r="I70546" s="29">
        <v>10.08</v>
      </c>
    </row>
    <row r="70547" spans="1:9" x14ac:dyDescent="0.25">
      <c r="A70547" s="2" t="s">
        <v>16</v>
      </c>
      <c r="B70547" s="2" t="s">
        <v>7</v>
      </c>
      <c r="C70547" s="2">
        <v>1008706</v>
      </c>
      <c r="D70547" s="2" t="s">
        <v>9177</v>
      </c>
      <c r="E70547" s="2" t="s">
        <v>1642</v>
      </c>
      <c r="F70547" s="27">
        <v>1</v>
      </c>
      <c r="G70547" s="27">
        <v>1</v>
      </c>
      <c r="H70547" s="28">
        <v>2</v>
      </c>
      <c r="I70547" s="29">
        <v>10.08</v>
      </c>
    </row>
    <row r="70548" spans="1:9" x14ac:dyDescent="0.25">
      <c r="A70548" s="2" t="s">
        <v>16</v>
      </c>
      <c r="B70548" s="2" t="s">
        <v>7</v>
      </c>
      <c r="C70548" s="2">
        <v>1008706</v>
      </c>
      <c r="D70548" s="2" t="s">
        <v>9177</v>
      </c>
      <c r="E70548" s="2" t="s">
        <v>2145</v>
      </c>
      <c r="F70548" s="27">
        <v>3</v>
      </c>
      <c r="G70548" s="27">
        <v>3</v>
      </c>
      <c r="H70548" s="28">
        <v>7</v>
      </c>
      <c r="I70548" s="29">
        <v>35.28</v>
      </c>
    </row>
    <row r="70549" spans="1:9" x14ac:dyDescent="0.25">
      <c r="A70549" s="2" t="s">
        <v>16</v>
      </c>
      <c r="B70549" s="2" t="s">
        <v>7</v>
      </c>
      <c r="C70549" s="2">
        <v>1008706</v>
      </c>
      <c r="D70549" s="2" t="s">
        <v>9177</v>
      </c>
      <c r="E70549" s="2" t="s">
        <v>1703</v>
      </c>
      <c r="F70549" s="27">
        <v>1</v>
      </c>
      <c r="G70549" s="27">
        <v>1</v>
      </c>
      <c r="H70549" s="28">
        <v>2</v>
      </c>
      <c r="I70549" s="29">
        <v>10.08</v>
      </c>
    </row>
    <row r="70550" spans="1:9" x14ac:dyDescent="0.25">
      <c r="A70550" s="2" t="s">
        <v>16</v>
      </c>
      <c r="B70550" s="2" t="s">
        <v>7</v>
      </c>
      <c r="C70550" s="2">
        <v>1008706</v>
      </c>
      <c r="D70550" s="2" t="s">
        <v>9177</v>
      </c>
      <c r="E70550" s="2" t="s">
        <v>1968</v>
      </c>
      <c r="F70550" s="27">
        <v>1</v>
      </c>
      <c r="G70550" s="27">
        <v>1</v>
      </c>
      <c r="H70550" s="28">
        <v>1</v>
      </c>
      <c r="I70550" s="29">
        <v>5.04</v>
      </c>
    </row>
    <row r="70551" spans="1:9" x14ac:dyDescent="0.25">
      <c r="A70551" s="2" t="s">
        <v>16</v>
      </c>
      <c r="B70551" s="2" t="s">
        <v>7</v>
      </c>
      <c r="C70551" s="2">
        <v>1008706</v>
      </c>
      <c r="D70551" s="2" t="s">
        <v>9177</v>
      </c>
      <c r="E70551" s="2" t="s">
        <v>1969</v>
      </c>
      <c r="F70551" s="27">
        <v>4</v>
      </c>
      <c r="G70551" s="27">
        <v>4</v>
      </c>
      <c r="H70551" s="28">
        <v>9</v>
      </c>
      <c r="I70551" s="29">
        <v>45.36</v>
      </c>
    </row>
    <row r="70552" spans="1:9" x14ac:dyDescent="0.25">
      <c r="A70552" s="2" t="s">
        <v>16</v>
      </c>
      <c r="B70552" s="2" t="s">
        <v>7</v>
      </c>
      <c r="C70552" s="2">
        <v>1008706</v>
      </c>
      <c r="D70552" s="2" t="s">
        <v>9177</v>
      </c>
      <c r="E70552" s="2" t="s">
        <v>2473</v>
      </c>
      <c r="F70552" s="27">
        <v>1</v>
      </c>
      <c r="G70552" s="27">
        <v>1</v>
      </c>
      <c r="H70552" s="28">
        <v>2</v>
      </c>
      <c r="I70552" s="29">
        <v>10.08</v>
      </c>
    </row>
    <row r="70553" spans="1:9" x14ac:dyDescent="0.25">
      <c r="A70553" s="2" t="s">
        <v>16</v>
      </c>
      <c r="B70553" s="2" t="s">
        <v>7</v>
      </c>
      <c r="C70553" s="2">
        <v>1008706</v>
      </c>
      <c r="D70553" s="2" t="s">
        <v>9177</v>
      </c>
      <c r="E70553" s="2" t="s">
        <v>4941</v>
      </c>
      <c r="F70553" s="27">
        <v>1</v>
      </c>
      <c r="G70553" s="27">
        <v>1</v>
      </c>
      <c r="H70553" s="28">
        <v>1</v>
      </c>
      <c r="I70553" s="29">
        <v>5.04</v>
      </c>
    </row>
    <row r="70554" spans="1:9" x14ac:dyDescent="0.25">
      <c r="A70554" s="2" t="s">
        <v>16</v>
      </c>
      <c r="B70554" s="2" t="s">
        <v>7</v>
      </c>
      <c r="C70554" s="2">
        <v>1008706</v>
      </c>
      <c r="D70554" s="2" t="s">
        <v>9177</v>
      </c>
      <c r="E70554" s="2" t="s">
        <v>2186</v>
      </c>
      <c r="F70554" s="27">
        <v>1</v>
      </c>
      <c r="G70554" s="27">
        <v>1</v>
      </c>
      <c r="H70554" s="28">
        <v>2</v>
      </c>
      <c r="I70554" s="29">
        <v>10.08</v>
      </c>
    </row>
    <row r="70555" spans="1:9" x14ac:dyDescent="0.25">
      <c r="A70555" s="2" t="s">
        <v>16</v>
      </c>
      <c r="B70555" s="2" t="s">
        <v>7</v>
      </c>
      <c r="C70555" s="2">
        <v>1008706</v>
      </c>
      <c r="D70555" s="2" t="s">
        <v>9177</v>
      </c>
      <c r="E70555" s="2" t="s">
        <v>4903</v>
      </c>
      <c r="F70555" s="27">
        <v>1</v>
      </c>
      <c r="G70555" s="27">
        <v>2</v>
      </c>
      <c r="H70555" s="28">
        <v>2</v>
      </c>
      <c r="I70555" s="29">
        <v>9.58</v>
      </c>
    </row>
    <row r="70556" spans="1:9" x14ac:dyDescent="0.25">
      <c r="A70556" s="2" t="s">
        <v>16</v>
      </c>
      <c r="B70556" s="2" t="s">
        <v>7</v>
      </c>
      <c r="C70556" s="2">
        <v>1008706</v>
      </c>
      <c r="D70556" s="2" t="s">
        <v>9177</v>
      </c>
      <c r="E70556" s="2" t="s">
        <v>1978</v>
      </c>
      <c r="F70556" s="27">
        <v>1</v>
      </c>
      <c r="G70556" s="27">
        <v>1</v>
      </c>
      <c r="H70556" s="28">
        <v>1</v>
      </c>
      <c r="I70556" s="29">
        <v>5.04</v>
      </c>
    </row>
    <row r="70557" spans="1:9" x14ac:dyDescent="0.25">
      <c r="A70557" s="2" t="s">
        <v>16</v>
      </c>
      <c r="B70557" s="2" t="s">
        <v>7</v>
      </c>
      <c r="C70557" s="2">
        <v>1008706</v>
      </c>
      <c r="D70557" s="2" t="s">
        <v>9177</v>
      </c>
      <c r="E70557" s="2" t="s">
        <v>4041</v>
      </c>
      <c r="F70557" s="27">
        <v>1</v>
      </c>
      <c r="G70557" s="27">
        <v>1</v>
      </c>
      <c r="H70557" s="28">
        <v>1</v>
      </c>
      <c r="I70557" s="29">
        <v>5.04</v>
      </c>
    </row>
    <row r="70558" spans="1:9" x14ac:dyDescent="0.25">
      <c r="A70558" s="2" t="s">
        <v>16</v>
      </c>
      <c r="B70558" s="2" t="s">
        <v>7</v>
      </c>
      <c r="C70558" s="2">
        <v>1008706</v>
      </c>
      <c r="D70558" s="2" t="s">
        <v>9177</v>
      </c>
      <c r="E70558" s="2" t="s">
        <v>2613</v>
      </c>
      <c r="F70558" s="27">
        <v>1</v>
      </c>
      <c r="G70558" s="27">
        <v>1</v>
      </c>
      <c r="H70558" s="28">
        <v>2</v>
      </c>
      <c r="I70558" s="29">
        <v>10.08</v>
      </c>
    </row>
    <row r="70559" spans="1:9" x14ac:dyDescent="0.25">
      <c r="A70559" s="2" t="s">
        <v>16</v>
      </c>
      <c r="B70559" s="2" t="s">
        <v>7</v>
      </c>
      <c r="C70559" s="2">
        <v>1008706</v>
      </c>
      <c r="D70559" s="2" t="s">
        <v>9177</v>
      </c>
      <c r="E70559" s="2" t="s">
        <v>3974</v>
      </c>
      <c r="F70559" s="27">
        <v>1</v>
      </c>
      <c r="G70559" s="27">
        <v>1</v>
      </c>
      <c r="H70559" s="28">
        <v>6</v>
      </c>
      <c r="I70559" s="29">
        <v>30.24</v>
      </c>
    </row>
    <row r="70560" spans="1:9" x14ac:dyDescent="0.25">
      <c r="A70560" s="2" t="s">
        <v>16</v>
      </c>
      <c r="B70560" s="2" t="s">
        <v>7</v>
      </c>
      <c r="C70560" s="2">
        <v>1008706</v>
      </c>
      <c r="D70560" s="2" t="s">
        <v>9177</v>
      </c>
      <c r="E70560" s="2" t="s">
        <v>4256</v>
      </c>
      <c r="F70560" s="27">
        <v>1</v>
      </c>
      <c r="G70560" s="27">
        <v>1</v>
      </c>
      <c r="H70560" s="28">
        <v>3</v>
      </c>
      <c r="I70560" s="29">
        <v>15.12</v>
      </c>
    </row>
    <row r="70561" spans="1:9" x14ac:dyDescent="0.25">
      <c r="A70561" s="2" t="s">
        <v>16</v>
      </c>
      <c r="B70561" s="2" t="s">
        <v>7</v>
      </c>
      <c r="C70561" s="2">
        <v>1008706</v>
      </c>
      <c r="D70561" s="2" t="s">
        <v>9177</v>
      </c>
      <c r="E70561" s="2" t="s">
        <v>2810</v>
      </c>
      <c r="F70561" s="27">
        <v>2</v>
      </c>
      <c r="G70561" s="27">
        <v>2</v>
      </c>
      <c r="H70561" s="28">
        <v>4</v>
      </c>
      <c r="I70561" s="29">
        <v>20.16</v>
      </c>
    </row>
    <row r="70562" spans="1:9" x14ac:dyDescent="0.25">
      <c r="A70562" s="2" t="s">
        <v>16</v>
      </c>
      <c r="B70562" s="2" t="s">
        <v>7</v>
      </c>
      <c r="C70562" s="2">
        <v>1008706</v>
      </c>
      <c r="D70562" s="2" t="s">
        <v>9177</v>
      </c>
      <c r="E70562" s="2" t="s">
        <v>3953</v>
      </c>
      <c r="F70562" s="27">
        <v>2</v>
      </c>
      <c r="G70562" s="27">
        <v>2</v>
      </c>
      <c r="H70562" s="28">
        <v>3</v>
      </c>
      <c r="I70562" s="29">
        <v>15.12</v>
      </c>
    </row>
    <row r="70563" spans="1:9" x14ac:dyDescent="0.25">
      <c r="A70563" s="2" t="s">
        <v>16</v>
      </c>
      <c r="B70563" s="2" t="s">
        <v>7</v>
      </c>
      <c r="C70563" s="2">
        <v>1008706</v>
      </c>
      <c r="D70563" s="2" t="s">
        <v>9177</v>
      </c>
      <c r="E70563" s="2" t="s">
        <v>4761</v>
      </c>
      <c r="F70563" s="27">
        <v>1</v>
      </c>
      <c r="G70563" s="27">
        <v>1</v>
      </c>
      <c r="H70563" s="28">
        <v>1</v>
      </c>
      <c r="I70563" s="29">
        <v>5.04</v>
      </c>
    </row>
    <row r="70564" spans="1:9" x14ac:dyDescent="0.25">
      <c r="A70564" s="2" t="s">
        <v>16</v>
      </c>
      <c r="B70564" s="2" t="s">
        <v>7</v>
      </c>
      <c r="C70564" s="2">
        <v>1008706</v>
      </c>
      <c r="D70564" s="2" t="s">
        <v>9177</v>
      </c>
      <c r="E70564" s="2" t="s">
        <v>4077</v>
      </c>
      <c r="F70564" s="27">
        <v>1</v>
      </c>
      <c r="G70564" s="27">
        <v>1</v>
      </c>
      <c r="H70564" s="28">
        <v>1</v>
      </c>
      <c r="I70564" s="29">
        <v>5.04</v>
      </c>
    </row>
    <row r="70565" spans="1:9" x14ac:dyDescent="0.25">
      <c r="A70565" s="2" t="s">
        <v>16</v>
      </c>
      <c r="B70565" s="2" t="s">
        <v>7</v>
      </c>
      <c r="C70565" s="2">
        <v>1008706</v>
      </c>
      <c r="D70565" s="2" t="s">
        <v>9177</v>
      </c>
      <c r="E70565" s="2" t="s">
        <v>4171</v>
      </c>
      <c r="F70565" s="27">
        <v>16</v>
      </c>
      <c r="G70565" s="27">
        <v>16</v>
      </c>
      <c r="H70565" s="28">
        <v>20</v>
      </c>
      <c r="I70565" s="29">
        <v>100.79</v>
      </c>
    </row>
    <row r="70566" spans="1:9" x14ac:dyDescent="0.25">
      <c r="A70566" s="2" t="s">
        <v>16</v>
      </c>
      <c r="B70566" s="2" t="s">
        <v>7</v>
      </c>
      <c r="C70566" s="2">
        <v>1008706</v>
      </c>
      <c r="D70566" s="2" t="s">
        <v>9177</v>
      </c>
      <c r="E70566" s="2" t="s">
        <v>4172</v>
      </c>
      <c r="F70566" s="27">
        <v>7</v>
      </c>
      <c r="G70566" s="27">
        <v>7</v>
      </c>
      <c r="H70566" s="28">
        <v>7</v>
      </c>
      <c r="I70566" s="29">
        <v>35.28</v>
      </c>
    </row>
    <row r="70567" spans="1:9" x14ac:dyDescent="0.25">
      <c r="A70567" s="2" t="s">
        <v>16</v>
      </c>
      <c r="B70567" s="2" t="s">
        <v>7</v>
      </c>
      <c r="C70567" s="2">
        <v>1008706</v>
      </c>
      <c r="D70567" s="2" t="s">
        <v>9177</v>
      </c>
      <c r="E70567" s="2" t="s">
        <v>3954</v>
      </c>
      <c r="F70567" s="27">
        <v>7</v>
      </c>
      <c r="G70567" s="27">
        <v>7</v>
      </c>
      <c r="H70567" s="28">
        <v>12</v>
      </c>
      <c r="I70567" s="29">
        <v>60.48</v>
      </c>
    </row>
    <row r="70568" spans="1:9" x14ac:dyDescent="0.25">
      <c r="A70568" s="2" t="s">
        <v>16</v>
      </c>
      <c r="B70568" s="2" t="s">
        <v>7</v>
      </c>
      <c r="C70568" s="2">
        <v>1008706</v>
      </c>
      <c r="D70568" s="2" t="s">
        <v>9177</v>
      </c>
      <c r="E70568" s="2" t="s">
        <v>2426</v>
      </c>
      <c r="F70568" s="27">
        <v>1</v>
      </c>
      <c r="G70568" s="27">
        <v>1</v>
      </c>
      <c r="H70568" s="28">
        <v>1</v>
      </c>
      <c r="I70568" s="29">
        <v>5.04</v>
      </c>
    </row>
    <row r="70569" spans="1:9" x14ac:dyDescent="0.25">
      <c r="A70569" s="2" t="s">
        <v>16</v>
      </c>
      <c r="B70569" s="2" t="s">
        <v>7</v>
      </c>
      <c r="C70569" s="2">
        <v>1008706</v>
      </c>
      <c r="D70569" s="2" t="s">
        <v>9177</v>
      </c>
      <c r="E70569" s="2" t="s">
        <v>2333</v>
      </c>
      <c r="F70569" s="27">
        <v>1</v>
      </c>
      <c r="G70569" s="27">
        <v>1</v>
      </c>
      <c r="H70569" s="28">
        <v>1</v>
      </c>
      <c r="I70569" s="29">
        <v>5.04</v>
      </c>
    </row>
    <row r="70570" spans="1:9" x14ac:dyDescent="0.25">
      <c r="A70570" s="2" t="s">
        <v>16</v>
      </c>
      <c r="B70570" s="2" t="s">
        <v>7</v>
      </c>
      <c r="C70570" s="2">
        <v>1008706</v>
      </c>
      <c r="D70570" s="2" t="s">
        <v>9177</v>
      </c>
      <c r="E70570" s="2" t="s">
        <v>3480</v>
      </c>
      <c r="F70570" s="27">
        <v>1</v>
      </c>
      <c r="G70570" s="27">
        <v>1</v>
      </c>
      <c r="H70570" s="28">
        <v>1</v>
      </c>
      <c r="I70570" s="29">
        <v>5.04</v>
      </c>
    </row>
    <row r="70571" spans="1:9" x14ac:dyDescent="0.25">
      <c r="A70571" s="2" t="s">
        <v>16</v>
      </c>
      <c r="B70571" s="2" t="s">
        <v>7</v>
      </c>
      <c r="C70571" s="2">
        <v>1008706</v>
      </c>
      <c r="D70571" s="2" t="s">
        <v>9177</v>
      </c>
      <c r="E70571" s="2" t="s">
        <v>4307</v>
      </c>
      <c r="F70571" s="27">
        <v>1</v>
      </c>
      <c r="G70571" s="27">
        <v>1</v>
      </c>
      <c r="H70571" s="28">
        <v>2</v>
      </c>
      <c r="I70571" s="29">
        <v>10.08</v>
      </c>
    </row>
    <row r="70572" spans="1:9" x14ac:dyDescent="0.25">
      <c r="A70572" s="2" t="s">
        <v>16</v>
      </c>
      <c r="B70572" s="2" t="s">
        <v>7</v>
      </c>
      <c r="C70572" s="2">
        <v>1008706</v>
      </c>
      <c r="D70572" s="2" t="s">
        <v>9177</v>
      </c>
      <c r="E70572" s="2" t="s">
        <v>4603</v>
      </c>
      <c r="F70572" s="27">
        <v>1</v>
      </c>
      <c r="G70572" s="27">
        <v>1</v>
      </c>
      <c r="H70572" s="28">
        <v>2</v>
      </c>
      <c r="I70572" s="29">
        <v>10.08</v>
      </c>
    </row>
    <row r="70573" spans="1:9" x14ac:dyDescent="0.25">
      <c r="A70573" s="2" t="s">
        <v>16</v>
      </c>
      <c r="B70573" s="2" t="s">
        <v>7</v>
      </c>
      <c r="C70573" s="2">
        <v>1008706</v>
      </c>
      <c r="D70573" s="2" t="s">
        <v>9177</v>
      </c>
      <c r="E70573" s="2" t="s">
        <v>1721</v>
      </c>
      <c r="F70573" s="27">
        <v>1</v>
      </c>
      <c r="G70573" s="27">
        <v>1</v>
      </c>
      <c r="H70573" s="28">
        <v>2</v>
      </c>
      <c r="I70573" s="29">
        <v>10.08</v>
      </c>
    </row>
    <row r="70574" spans="1:9" x14ac:dyDescent="0.25">
      <c r="A70574" s="2" t="s">
        <v>16</v>
      </c>
      <c r="B70574" s="2" t="s">
        <v>7</v>
      </c>
      <c r="C70574" s="2">
        <v>1008706</v>
      </c>
      <c r="D70574" s="2" t="s">
        <v>9177</v>
      </c>
      <c r="E70574" s="2" t="s">
        <v>1964</v>
      </c>
      <c r="F70574" s="27">
        <v>1</v>
      </c>
      <c r="G70574" s="27">
        <v>1</v>
      </c>
      <c r="H70574" s="28">
        <v>3</v>
      </c>
      <c r="I70574" s="29">
        <v>15.12</v>
      </c>
    </row>
    <row r="70575" spans="1:9" x14ac:dyDescent="0.25">
      <c r="A70575" s="2" t="s">
        <v>16</v>
      </c>
      <c r="B70575" s="2" t="s">
        <v>7</v>
      </c>
      <c r="C70575" s="2">
        <v>1008706</v>
      </c>
      <c r="D70575" s="2" t="s">
        <v>9177</v>
      </c>
      <c r="E70575" s="2" t="s">
        <v>3484</v>
      </c>
      <c r="F70575" s="27">
        <v>1</v>
      </c>
      <c r="G70575" s="27">
        <v>1</v>
      </c>
      <c r="H70575" s="28">
        <v>1</v>
      </c>
      <c r="I70575" s="29">
        <v>5.04</v>
      </c>
    </row>
    <row r="70576" spans="1:9" x14ac:dyDescent="0.25">
      <c r="A70576" s="2" t="s">
        <v>16</v>
      </c>
      <c r="B70576" s="2" t="s">
        <v>7</v>
      </c>
      <c r="C70576" s="6" t="s">
        <v>9185</v>
      </c>
      <c r="D70576" s="22"/>
      <c r="E70576" s="6" t="s">
        <v>0</v>
      </c>
      <c r="F70576" s="7">
        <v>128</v>
      </c>
      <c r="G70576" s="7">
        <v>131</v>
      </c>
      <c r="H70576" s="8">
        <v>197</v>
      </c>
      <c r="I70576" s="9">
        <v>992.34</v>
      </c>
    </row>
    <row r="70577" spans="1:9" x14ac:dyDescent="0.25">
      <c r="A70577" s="2"/>
      <c r="B70577" s="2" t="s">
        <v>7</v>
      </c>
      <c r="C70577" s="2">
        <v>1008706</v>
      </c>
      <c r="D70577" s="2" t="s">
        <v>9177</v>
      </c>
      <c r="E70577" s="2" t="s">
        <v>1653</v>
      </c>
      <c r="F70577" s="27">
        <v>1</v>
      </c>
      <c r="G70577" s="27">
        <v>1</v>
      </c>
      <c r="H70577" s="28">
        <v>3</v>
      </c>
      <c r="I70577" s="29">
        <v>15.12</v>
      </c>
    </row>
    <row r="70578" spans="1:9" x14ac:dyDescent="0.25">
      <c r="A70578" s="2"/>
      <c r="B70578" s="2" t="s">
        <v>7</v>
      </c>
      <c r="C70578" s="2">
        <v>1008706</v>
      </c>
      <c r="D70578" s="2" t="s">
        <v>9177</v>
      </c>
      <c r="E70578" s="2" t="s">
        <v>4107</v>
      </c>
      <c r="F70578" s="27">
        <v>3</v>
      </c>
      <c r="G70578" s="27">
        <v>3</v>
      </c>
      <c r="H70578" s="28">
        <v>3</v>
      </c>
      <c r="I70578" s="29">
        <v>15.12</v>
      </c>
    </row>
    <row r="70579" spans="1:9" x14ac:dyDescent="0.25">
      <c r="A70579" s="2"/>
      <c r="B70579" s="2" t="s">
        <v>7</v>
      </c>
      <c r="C70579" s="2">
        <v>1008706</v>
      </c>
      <c r="D70579" s="2" t="s">
        <v>9177</v>
      </c>
      <c r="E70579" s="2" t="s">
        <v>4286</v>
      </c>
      <c r="F70579" s="27">
        <v>10</v>
      </c>
      <c r="G70579" s="27">
        <v>10</v>
      </c>
      <c r="H70579" s="28">
        <v>33</v>
      </c>
      <c r="I70579" s="29">
        <v>43.67</v>
      </c>
    </row>
    <row r="70580" spans="1:9" x14ac:dyDescent="0.25">
      <c r="A70580" s="2"/>
      <c r="B70580" s="2" t="s">
        <v>7</v>
      </c>
      <c r="C70580" s="2">
        <v>1008706</v>
      </c>
      <c r="D70580" s="2" t="s">
        <v>9177</v>
      </c>
      <c r="E70580" s="2" t="s">
        <v>3973</v>
      </c>
      <c r="F70580" s="27">
        <v>1</v>
      </c>
      <c r="G70580" s="27">
        <v>1</v>
      </c>
      <c r="H70580" s="28">
        <v>1</v>
      </c>
      <c r="I70580" s="29">
        <v>5.04</v>
      </c>
    </row>
    <row r="70581" spans="1:9" x14ac:dyDescent="0.25">
      <c r="A70581" s="2"/>
      <c r="B70581" s="2" t="s">
        <v>7</v>
      </c>
      <c r="C70581" s="2">
        <v>1008706</v>
      </c>
      <c r="D70581" s="2" t="s">
        <v>9177</v>
      </c>
      <c r="E70581" s="2" t="s">
        <v>7196</v>
      </c>
      <c r="F70581" s="27">
        <v>1</v>
      </c>
      <c r="G70581" s="27">
        <v>1</v>
      </c>
      <c r="H70581" s="28">
        <v>1</v>
      </c>
      <c r="I70581" s="29">
        <v>5.04</v>
      </c>
    </row>
    <row r="70582" spans="1:9" x14ac:dyDescent="0.25">
      <c r="A70582" s="2"/>
      <c r="B70582" s="2" t="s">
        <v>7</v>
      </c>
      <c r="C70582" s="2">
        <v>1008706</v>
      </c>
      <c r="D70582" s="2" t="s">
        <v>9177</v>
      </c>
      <c r="E70582" s="2" t="s">
        <v>3147</v>
      </c>
      <c r="F70582" s="27">
        <v>3</v>
      </c>
      <c r="G70582" s="27">
        <v>3</v>
      </c>
      <c r="H70582" s="28">
        <v>7</v>
      </c>
      <c r="I70582" s="29">
        <v>35.28</v>
      </c>
    </row>
    <row r="70583" spans="1:9" x14ac:dyDescent="0.25">
      <c r="A70583" s="2"/>
      <c r="B70583" s="2" t="s">
        <v>7</v>
      </c>
      <c r="C70583" s="2">
        <v>1008706</v>
      </c>
      <c r="D70583" s="2" t="s">
        <v>9177</v>
      </c>
      <c r="E70583" s="2" t="s">
        <v>5096</v>
      </c>
      <c r="F70583" s="27">
        <v>1</v>
      </c>
      <c r="G70583" s="27">
        <v>1</v>
      </c>
      <c r="H70583" s="28">
        <v>1</v>
      </c>
      <c r="I70583" s="29">
        <v>5.04</v>
      </c>
    </row>
    <row r="70584" spans="1:9" x14ac:dyDescent="0.25">
      <c r="A70584" s="2"/>
      <c r="B70584" s="2" t="s">
        <v>7</v>
      </c>
      <c r="C70584" s="2">
        <v>1008706</v>
      </c>
      <c r="D70584" s="2" t="s">
        <v>9177</v>
      </c>
      <c r="E70584" s="2" t="s">
        <v>4671</v>
      </c>
      <c r="F70584" s="27">
        <v>1</v>
      </c>
      <c r="G70584" s="27">
        <v>1</v>
      </c>
      <c r="H70584" s="28">
        <v>1</v>
      </c>
      <c r="I70584" s="29">
        <v>5.04</v>
      </c>
    </row>
    <row r="70585" spans="1:9" x14ac:dyDescent="0.25">
      <c r="A70585" s="2"/>
      <c r="B70585" s="2" t="s">
        <v>7</v>
      </c>
      <c r="C70585" s="2">
        <v>1008706</v>
      </c>
      <c r="D70585" s="2" t="s">
        <v>9177</v>
      </c>
      <c r="E70585" s="2" t="s">
        <v>4860</v>
      </c>
      <c r="F70585" s="27">
        <v>1</v>
      </c>
      <c r="G70585" s="27">
        <v>1</v>
      </c>
      <c r="H70585" s="28">
        <v>1</v>
      </c>
      <c r="I70585" s="29">
        <v>5</v>
      </c>
    </row>
    <row r="70586" spans="1:9" x14ac:dyDescent="0.25">
      <c r="A70586" s="2"/>
      <c r="B70586" s="2" t="s">
        <v>7</v>
      </c>
      <c r="C70586" s="2">
        <v>1008706</v>
      </c>
      <c r="D70586" s="2" t="s">
        <v>9177</v>
      </c>
      <c r="E70586" s="2" t="s">
        <v>4759</v>
      </c>
      <c r="F70586" s="27">
        <v>1</v>
      </c>
      <c r="G70586" s="27">
        <v>1</v>
      </c>
      <c r="H70586" s="28">
        <v>2</v>
      </c>
      <c r="I70586" s="29">
        <v>10.08</v>
      </c>
    </row>
    <row r="70587" spans="1:9" x14ac:dyDescent="0.25">
      <c r="A70587" s="2"/>
      <c r="B70587" s="2" t="s">
        <v>7</v>
      </c>
      <c r="C70587" s="2">
        <v>1008706</v>
      </c>
      <c r="D70587" s="2" t="s">
        <v>9177</v>
      </c>
      <c r="E70587" s="2" t="s">
        <v>1859</v>
      </c>
      <c r="F70587" s="27">
        <v>61</v>
      </c>
      <c r="G70587" s="27">
        <v>63</v>
      </c>
      <c r="H70587" s="28">
        <v>86</v>
      </c>
      <c r="I70587" s="29">
        <v>433.41</v>
      </c>
    </row>
    <row r="70588" spans="1:9" x14ac:dyDescent="0.25">
      <c r="A70588" s="2"/>
      <c r="B70588" s="2" t="s">
        <v>7</v>
      </c>
      <c r="C70588" s="2">
        <v>1008706</v>
      </c>
      <c r="D70588" s="2" t="s">
        <v>9177</v>
      </c>
      <c r="E70588" s="2" t="s">
        <v>4649</v>
      </c>
      <c r="F70588" s="27">
        <v>12</v>
      </c>
      <c r="G70588" s="27">
        <v>13</v>
      </c>
      <c r="H70588" s="28">
        <v>13</v>
      </c>
      <c r="I70588" s="29">
        <v>65.52</v>
      </c>
    </row>
    <row r="70589" spans="1:9" x14ac:dyDescent="0.25">
      <c r="A70589" s="2"/>
      <c r="B70589" s="2" t="s">
        <v>7</v>
      </c>
      <c r="C70589" s="2">
        <v>1008706</v>
      </c>
      <c r="D70589" s="2" t="s">
        <v>9177</v>
      </c>
      <c r="E70589" s="2" t="s">
        <v>4650</v>
      </c>
      <c r="F70589" s="27">
        <v>8</v>
      </c>
      <c r="G70589" s="27">
        <v>8</v>
      </c>
      <c r="H70589" s="28">
        <v>10</v>
      </c>
      <c r="I70589" s="29">
        <v>50.4</v>
      </c>
    </row>
    <row r="70590" spans="1:9" x14ac:dyDescent="0.25">
      <c r="A70590" s="2"/>
      <c r="B70590" s="2" t="s">
        <v>7</v>
      </c>
      <c r="C70590" s="2">
        <v>1008706</v>
      </c>
      <c r="D70590" s="2" t="s">
        <v>9177</v>
      </c>
      <c r="E70590" s="2" t="s">
        <v>4651</v>
      </c>
      <c r="F70590" s="27">
        <v>53</v>
      </c>
      <c r="G70590" s="27">
        <v>55</v>
      </c>
      <c r="H70590" s="28">
        <v>66</v>
      </c>
      <c r="I70590" s="29">
        <v>332.61</v>
      </c>
    </row>
    <row r="70591" spans="1:9" x14ac:dyDescent="0.25">
      <c r="A70591" s="2"/>
      <c r="B70591" s="2" t="s">
        <v>7</v>
      </c>
      <c r="C70591" s="2">
        <v>1008706</v>
      </c>
      <c r="D70591" s="2" t="s">
        <v>9177</v>
      </c>
      <c r="E70591" s="2" t="s">
        <v>4783</v>
      </c>
      <c r="F70591" s="27">
        <v>2</v>
      </c>
      <c r="G70591" s="27">
        <v>2</v>
      </c>
      <c r="H70591" s="28">
        <v>2</v>
      </c>
      <c r="I70591" s="29">
        <v>10.08</v>
      </c>
    </row>
    <row r="70592" spans="1:9" x14ac:dyDescent="0.25">
      <c r="A70592" s="2"/>
      <c r="B70592" s="2" t="s">
        <v>7</v>
      </c>
      <c r="C70592" s="2">
        <v>1008706</v>
      </c>
      <c r="D70592" s="2" t="s">
        <v>9177</v>
      </c>
      <c r="E70592" s="2" t="s">
        <v>4653</v>
      </c>
      <c r="F70592" s="27">
        <v>1</v>
      </c>
      <c r="G70592" s="27">
        <v>3</v>
      </c>
      <c r="H70592" s="28">
        <v>3</v>
      </c>
      <c r="I70592" s="29">
        <v>15.12</v>
      </c>
    </row>
    <row r="70593" spans="1:9" x14ac:dyDescent="0.25">
      <c r="A70593" s="2"/>
      <c r="B70593" s="2" t="s">
        <v>7</v>
      </c>
      <c r="C70593" s="2">
        <v>1008706</v>
      </c>
      <c r="D70593" s="2" t="s">
        <v>9177</v>
      </c>
      <c r="E70593" s="2" t="s">
        <v>1632</v>
      </c>
      <c r="F70593" s="27">
        <v>37</v>
      </c>
      <c r="G70593" s="27">
        <v>37</v>
      </c>
      <c r="H70593" s="28">
        <v>48</v>
      </c>
      <c r="I70593" s="29">
        <v>241.66</v>
      </c>
    </row>
    <row r="70594" spans="1:9" x14ac:dyDescent="0.25">
      <c r="A70594" s="2"/>
      <c r="B70594" s="2" t="s">
        <v>7</v>
      </c>
      <c r="C70594" s="2">
        <v>1008706</v>
      </c>
      <c r="D70594" s="2" t="s">
        <v>9177</v>
      </c>
      <c r="E70594" s="2" t="s">
        <v>2138</v>
      </c>
      <c r="F70594" s="27">
        <v>2</v>
      </c>
      <c r="G70594" s="27">
        <v>4</v>
      </c>
      <c r="H70594" s="28">
        <v>6</v>
      </c>
      <c r="I70594" s="29">
        <v>30.24</v>
      </c>
    </row>
    <row r="70595" spans="1:9" x14ac:dyDescent="0.25">
      <c r="A70595" s="2"/>
      <c r="B70595" s="2" t="s">
        <v>7</v>
      </c>
      <c r="C70595" s="2">
        <v>1008706</v>
      </c>
      <c r="D70595" s="2" t="s">
        <v>9177</v>
      </c>
      <c r="E70595" s="2" t="s">
        <v>4735</v>
      </c>
      <c r="F70595" s="27">
        <v>16</v>
      </c>
      <c r="G70595" s="27">
        <v>16</v>
      </c>
      <c r="H70595" s="28">
        <v>20</v>
      </c>
      <c r="I70595" s="29">
        <v>100.79</v>
      </c>
    </row>
    <row r="70596" spans="1:9" x14ac:dyDescent="0.25">
      <c r="A70596" s="2"/>
      <c r="B70596" s="2" t="s">
        <v>7</v>
      </c>
      <c r="C70596" s="2">
        <v>1008706</v>
      </c>
      <c r="D70596" s="2" t="s">
        <v>9177</v>
      </c>
      <c r="E70596" s="2" t="s">
        <v>3740</v>
      </c>
      <c r="F70596" s="27">
        <v>6</v>
      </c>
      <c r="G70596" s="27">
        <v>6</v>
      </c>
      <c r="H70596" s="28">
        <v>9</v>
      </c>
      <c r="I70596" s="29">
        <v>45.36</v>
      </c>
    </row>
    <row r="70597" spans="1:9" x14ac:dyDescent="0.25">
      <c r="A70597" s="2"/>
      <c r="B70597" s="2" t="s">
        <v>7</v>
      </c>
      <c r="C70597" s="2">
        <v>1008706</v>
      </c>
      <c r="D70597" s="2" t="s">
        <v>9177</v>
      </c>
      <c r="E70597" s="2" t="s">
        <v>1648</v>
      </c>
      <c r="F70597" s="27">
        <v>4</v>
      </c>
      <c r="G70597" s="27">
        <v>4</v>
      </c>
      <c r="H70597" s="28">
        <v>4</v>
      </c>
      <c r="I70597" s="29">
        <v>20.16</v>
      </c>
    </row>
    <row r="70598" spans="1:9" x14ac:dyDescent="0.25">
      <c r="A70598" s="2"/>
      <c r="B70598" s="2" t="s">
        <v>7</v>
      </c>
      <c r="C70598" s="2">
        <v>1008706</v>
      </c>
      <c r="D70598" s="2" t="s">
        <v>9177</v>
      </c>
      <c r="E70598" s="2" t="s">
        <v>1634</v>
      </c>
      <c r="F70598" s="27">
        <v>1</v>
      </c>
      <c r="G70598" s="27">
        <v>1</v>
      </c>
      <c r="H70598" s="28">
        <v>2</v>
      </c>
      <c r="I70598" s="29">
        <v>10.08</v>
      </c>
    </row>
    <row r="70599" spans="1:9" x14ac:dyDescent="0.25">
      <c r="A70599" s="2"/>
      <c r="B70599" s="2" t="s">
        <v>7</v>
      </c>
      <c r="C70599" s="2">
        <v>1008706</v>
      </c>
      <c r="D70599" s="2" t="s">
        <v>9177</v>
      </c>
      <c r="E70599" s="2" t="s">
        <v>2139</v>
      </c>
      <c r="F70599" s="27">
        <v>2</v>
      </c>
      <c r="G70599" s="27">
        <v>2</v>
      </c>
      <c r="H70599" s="28">
        <v>2</v>
      </c>
      <c r="I70599" s="29">
        <v>10.08</v>
      </c>
    </row>
    <row r="70600" spans="1:9" x14ac:dyDescent="0.25">
      <c r="A70600" s="2"/>
      <c r="B70600" s="2" t="s">
        <v>7</v>
      </c>
      <c r="C70600" s="2">
        <v>1008706</v>
      </c>
      <c r="D70600" s="2" t="s">
        <v>9177</v>
      </c>
      <c r="E70600" s="2" t="s">
        <v>3156</v>
      </c>
      <c r="F70600" s="27">
        <v>2</v>
      </c>
      <c r="G70600" s="27">
        <v>2</v>
      </c>
      <c r="H70600" s="28">
        <v>2</v>
      </c>
      <c r="I70600" s="29">
        <v>10.08</v>
      </c>
    </row>
    <row r="70601" spans="1:9" x14ac:dyDescent="0.25">
      <c r="A70601" s="2"/>
      <c r="B70601" s="2" t="s">
        <v>7</v>
      </c>
      <c r="C70601" s="2">
        <v>1008706</v>
      </c>
      <c r="D70601" s="2" t="s">
        <v>9177</v>
      </c>
      <c r="E70601" s="2" t="s">
        <v>3796</v>
      </c>
      <c r="F70601" s="27">
        <v>1</v>
      </c>
      <c r="G70601" s="27">
        <v>1</v>
      </c>
      <c r="H70601" s="28">
        <v>1</v>
      </c>
      <c r="I70601" s="29">
        <v>5.03</v>
      </c>
    </row>
    <row r="70602" spans="1:9" x14ac:dyDescent="0.25">
      <c r="A70602" s="2"/>
      <c r="B70602" s="2" t="s">
        <v>7</v>
      </c>
      <c r="C70602" s="2">
        <v>1008706</v>
      </c>
      <c r="D70602" s="2" t="s">
        <v>9177</v>
      </c>
      <c r="E70602" s="2" t="s">
        <v>4890</v>
      </c>
      <c r="F70602" s="27">
        <v>1</v>
      </c>
      <c r="G70602" s="27">
        <v>1</v>
      </c>
      <c r="H70602" s="28">
        <v>1</v>
      </c>
      <c r="I70602" s="29">
        <v>5.04</v>
      </c>
    </row>
    <row r="70603" spans="1:9" x14ac:dyDescent="0.25">
      <c r="A70603" s="2"/>
      <c r="B70603" s="2" t="s">
        <v>7</v>
      </c>
      <c r="C70603" s="2">
        <v>1008706</v>
      </c>
      <c r="D70603" s="2" t="s">
        <v>9177</v>
      </c>
      <c r="E70603" s="2" t="s">
        <v>1635</v>
      </c>
      <c r="F70603" s="27">
        <v>1</v>
      </c>
      <c r="G70603" s="27">
        <v>1</v>
      </c>
      <c r="H70603" s="28">
        <v>1</v>
      </c>
      <c r="I70603" s="29">
        <v>5.03</v>
      </c>
    </row>
    <row r="70604" spans="1:9" x14ac:dyDescent="0.25">
      <c r="A70604" s="2"/>
      <c r="B70604" s="2" t="s">
        <v>7</v>
      </c>
      <c r="C70604" s="2">
        <v>1008706</v>
      </c>
      <c r="D70604" s="2" t="s">
        <v>9177</v>
      </c>
      <c r="E70604" s="2" t="s">
        <v>1650</v>
      </c>
      <c r="F70604" s="27">
        <v>1</v>
      </c>
      <c r="G70604" s="27">
        <v>1</v>
      </c>
      <c r="H70604" s="28">
        <v>3</v>
      </c>
      <c r="I70604" s="29">
        <v>15.12</v>
      </c>
    </row>
    <row r="70605" spans="1:9" x14ac:dyDescent="0.25">
      <c r="A70605" s="2"/>
      <c r="B70605" s="2" t="s">
        <v>7</v>
      </c>
      <c r="C70605" s="2">
        <v>1008706</v>
      </c>
      <c r="D70605" s="2" t="s">
        <v>9177</v>
      </c>
      <c r="E70605" s="2" t="s">
        <v>1674</v>
      </c>
      <c r="F70605" s="27">
        <v>1</v>
      </c>
      <c r="G70605" s="27">
        <v>1</v>
      </c>
      <c r="H70605" s="28">
        <v>2</v>
      </c>
      <c r="I70605" s="29">
        <v>10.08</v>
      </c>
    </row>
    <row r="70606" spans="1:9" x14ac:dyDescent="0.25">
      <c r="A70606" s="2"/>
      <c r="B70606" s="2" t="s">
        <v>7</v>
      </c>
      <c r="C70606" s="2">
        <v>1008706</v>
      </c>
      <c r="D70606" s="2" t="s">
        <v>9177</v>
      </c>
      <c r="E70606" s="2" t="s">
        <v>1679</v>
      </c>
      <c r="F70606" s="27">
        <v>1</v>
      </c>
      <c r="G70606" s="27">
        <v>1</v>
      </c>
      <c r="H70606" s="28">
        <v>2</v>
      </c>
      <c r="I70606" s="29">
        <v>10.08</v>
      </c>
    </row>
    <row r="70607" spans="1:9" x14ac:dyDescent="0.25">
      <c r="A70607" s="2"/>
      <c r="B70607" s="2" t="s">
        <v>7</v>
      </c>
      <c r="C70607" s="2">
        <v>1008706</v>
      </c>
      <c r="D70607" s="2" t="s">
        <v>9177</v>
      </c>
      <c r="E70607" s="2" t="s">
        <v>1683</v>
      </c>
      <c r="F70607" s="27">
        <v>1</v>
      </c>
      <c r="G70607" s="27">
        <v>1</v>
      </c>
      <c r="H70607" s="28">
        <v>2</v>
      </c>
      <c r="I70607" s="29">
        <v>10.08</v>
      </c>
    </row>
    <row r="70608" spans="1:9" x14ac:dyDescent="0.25">
      <c r="A70608" s="2"/>
      <c r="B70608" s="2" t="s">
        <v>7</v>
      </c>
      <c r="C70608" s="2">
        <v>1008706</v>
      </c>
      <c r="D70608" s="2" t="s">
        <v>9177</v>
      </c>
      <c r="E70608" s="2" t="s">
        <v>1643</v>
      </c>
      <c r="F70608" s="27">
        <v>1</v>
      </c>
      <c r="G70608" s="27">
        <v>1</v>
      </c>
      <c r="H70608" s="28">
        <v>1</v>
      </c>
      <c r="I70608" s="29">
        <v>5.04</v>
      </c>
    </row>
    <row r="70609" spans="1:9" x14ac:dyDescent="0.25">
      <c r="A70609" s="2"/>
      <c r="B70609" s="2" t="s">
        <v>7</v>
      </c>
      <c r="C70609" s="2">
        <v>1008706</v>
      </c>
      <c r="D70609" s="2" t="s">
        <v>9177</v>
      </c>
      <c r="E70609" s="2" t="s">
        <v>1699</v>
      </c>
      <c r="F70609" s="27">
        <v>3</v>
      </c>
      <c r="G70609" s="27">
        <v>3</v>
      </c>
      <c r="H70609" s="28">
        <v>6</v>
      </c>
      <c r="I70609" s="29">
        <v>30.24</v>
      </c>
    </row>
    <row r="70610" spans="1:9" x14ac:dyDescent="0.25">
      <c r="A70610" s="2"/>
      <c r="B70610" s="2" t="s">
        <v>7</v>
      </c>
      <c r="C70610" s="2">
        <v>1008706</v>
      </c>
      <c r="D70610" s="2" t="s">
        <v>9177</v>
      </c>
      <c r="E70610" s="2" t="s">
        <v>1703</v>
      </c>
      <c r="F70610" s="27">
        <v>1</v>
      </c>
      <c r="G70610" s="27">
        <v>1</v>
      </c>
      <c r="H70610" s="28">
        <v>2</v>
      </c>
      <c r="I70610" s="29">
        <v>10.08</v>
      </c>
    </row>
    <row r="70611" spans="1:9" x14ac:dyDescent="0.25">
      <c r="A70611" s="2"/>
      <c r="B70611" s="2" t="s">
        <v>7</v>
      </c>
      <c r="C70611" s="2">
        <v>1008706</v>
      </c>
      <c r="D70611" s="2" t="s">
        <v>9177</v>
      </c>
      <c r="E70611" s="2" t="s">
        <v>1968</v>
      </c>
      <c r="F70611" s="27">
        <v>1</v>
      </c>
      <c r="G70611" s="27">
        <v>1</v>
      </c>
      <c r="H70611" s="28">
        <v>1</v>
      </c>
      <c r="I70611" s="29">
        <v>5.04</v>
      </c>
    </row>
    <row r="70612" spans="1:9" x14ac:dyDescent="0.25">
      <c r="A70612" s="2"/>
      <c r="B70612" s="2" t="s">
        <v>7</v>
      </c>
      <c r="C70612" s="2">
        <v>1008706</v>
      </c>
      <c r="D70612" s="2" t="s">
        <v>9177</v>
      </c>
      <c r="E70612" s="2" t="s">
        <v>1924</v>
      </c>
      <c r="F70612" s="27">
        <v>1</v>
      </c>
      <c r="G70612" s="27">
        <v>1</v>
      </c>
      <c r="H70612" s="28">
        <v>3</v>
      </c>
      <c r="I70612" s="29">
        <v>15.12</v>
      </c>
    </row>
    <row r="70613" spans="1:9" x14ac:dyDescent="0.25">
      <c r="A70613" s="2"/>
      <c r="B70613" s="2" t="s">
        <v>7</v>
      </c>
      <c r="C70613" s="2">
        <v>1008706</v>
      </c>
      <c r="D70613" s="2" t="s">
        <v>9177</v>
      </c>
      <c r="E70613" s="2" t="s">
        <v>1969</v>
      </c>
      <c r="F70613" s="27">
        <v>1</v>
      </c>
      <c r="G70613" s="27">
        <v>1</v>
      </c>
      <c r="H70613" s="28">
        <v>3</v>
      </c>
      <c r="I70613" s="29">
        <v>15.12</v>
      </c>
    </row>
    <row r="70614" spans="1:9" x14ac:dyDescent="0.25">
      <c r="A70614" s="2"/>
      <c r="B70614" s="2" t="s">
        <v>7</v>
      </c>
      <c r="C70614" s="2">
        <v>1008706</v>
      </c>
      <c r="D70614" s="2" t="s">
        <v>9177</v>
      </c>
      <c r="E70614" s="2" t="s">
        <v>1756</v>
      </c>
      <c r="F70614" s="27">
        <v>1</v>
      </c>
      <c r="G70614" s="27">
        <v>1</v>
      </c>
      <c r="H70614" s="28">
        <v>1</v>
      </c>
      <c r="I70614" s="29">
        <v>5.04</v>
      </c>
    </row>
    <row r="70615" spans="1:9" x14ac:dyDescent="0.25">
      <c r="A70615" s="2"/>
      <c r="B70615" s="2" t="s">
        <v>7</v>
      </c>
      <c r="C70615" s="2">
        <v>1008706</v>
      </c>
      <c r="D70615" s="2" t="s">
        <v>9177</v>
      </c>
      <c r="E70615" s="2" t="s">
        <v>3767</v>
      </c>
      <c r="F70615" s="27">
        <v>1</v>
      </c>
      <c r="G70615" s="27">
        <v>1</v>
      </c>
      <c r="H70615" s="28">
        <v>1</v>
      </c>
      <c r="I70615" s="29">
        <v>5.04</v>
      </c>
    </row>
    <row r="70616" spans="1:9" x14ac:dyDescent="0.25">
      <c r="A70616" s="2"/>
      <c r="B70616" s="2" t="s">
        <v>7</v>
      </c>
      <c r="C70616" s="2">
        <v>1008706</v>
      </c>
      <c r="D70616" s="2" t="s">
        <v>9177</v>
      </c>
      <c r="E70616" s="2" t="s">
        <v>3969</v>
      </c>
      <c r="F70616" s="27">
        <v>1</v>
      </c>
      <c r="G70616" s="27">
        <v>1</v>
      </c>
      <c r="H70616" s="28">
        <v>3.3</v>
      </c>
      <c r="I70616" s="29">
        <v>4.13</v>
      </c>
    </row>
    <row r="70617" spans="1:9" x14ac:dyDescent="0.25">
      <c r="A70617" s="2"/>
      <c r="B70617" s="2" t="s">
        <v>7</v>
      </c>
      <c r="C70617" s="2">
        <v>1008706</v>
      </c>
      <c r="D70617" s="2" t="s">
        <v>9177</v>
      </c>
      <c r="E70617" s="2" t="s">
        <v>3168</v>
      </c>
      <c r="F70617" s="27">
        <v>2</v>
      </c>
      <c r="G70617" s="27">
        <v>2</v>
      </c>
      <c r="H70617" s="28">
        <v>6.1</v>
      </c>
      <c r="I70617" s="29">
        <v>11.4</v>
      </c>
    </row>
    <row r="70618" spans="1:9" x14ac:dyDescent="0.25">
      <c r="A70618" s="2"/>
      <c r="B70618" s="2" t="s">
        <v>7</v>
      </c>
      <c r="C70618" s="2">
        <v>1008706</v>
      </c>
      <c r="D70618" s="2" t="s">
        <v>9177</v>
      </c>
      <c r="E70618" s="2" t="s">
        <v>1940</v>
      </c>
      <c r="F70618" s="27">
        <v>1</v>
      </c>
      <c r="G70618" s="27">
        <v>1</v>
      </c>
      <c r="H70618" s="28">
        <v>2</v>
      </c>
      <c r="I70618" s="29">
        <v>10.08</v>
      </c>
    </row>
    <row r="70619" spans="1:9" x14ac:dyDescent="0.25">
      <c r="A70619" s="2"/>
      <c r="B70619" s="2" t="s">
        <v>7</v>
      </c>
      <c r="C70619" s="2">
        <v>1008706</v>
      </c>
      <c r="D70619" s="2" t="s">
        <v>9177</v>
      </c>
      <c r="E70619" s="2" t="s">
        <v>2309</v>
      </c>
      <c r="F70619" s="27">
        <v>3</v>
      </c>
      <c r="G70619" s="27">
        <v>3</v>
      </c>
      <c r="H70619" s="28">
        <v>7</v>
      </c>
      <c r="I70619" s="29">
        <v>35.28</v>
      </c>
    </row>
    <row r="70620" spans="1:9" x14ac:dyDescent="0.25">
      <c r="A70620" s="2"/>
      <c r="B70620" s="2" t="s">
        <v>7</v>
      </c>
      <c r="C70620" s="2">
        <v>1008706</v>
      </c>
      <c r="D70620" s="2" t="s">
        <v>9177</v>
      </c>
      <c r="E70620" s="2" t="s">
        <v>2316</v>
      </c>
      <c r="F70620" s="27">
        <v>2</v>
      </c>
      <c r="G70620" s="27">
        <v>2</v>
      </c>
      <c r="H70620" s="28">
        <v>3</v>
      </c>
      <c r="I70620" s="29">
        <v>15.12</v>
      </c>
    </row>
    <row r="70621" spans="1:9" x14ac:dyDescent="0.25">
      <c r="A70621" s="2"/>
      <c r="B70621" s="2" t="s">
        <v>7</v>
      </c>
      <c r="C70621" s="2">
        <v>1008706</v>
      </c>
      <c r="D70621" s="2" t="s">
        <v>9177</v>
      </c>
      <c r="E70621" s="2" t="s">
        <v>1941</v>
      </c>
      <c r="F70621" s="27">
        <v>1</v>
      </c>
      <c r="G70621" s="27">
        <v>1</v>
      </c>
      <c r="H70621" s="28">
        <v>4</v>
      </c>
      <c r="I70621" s="29">
        <v>20.16</v>
      </c>
    </row>
    <row r="70622" spans="1:9" x14ac:dyDescent="0.25">
      <c r="A70622" s="2"/>
      <c r="B70622" s="2" t="s">
        <v>7</v>
      </c>
      <c r="C70622" s="2">
        <v>1008706</v>
      </c>
      <c r="D70622" s="2" t="s">
        <v>9177</v>
      </c>
      <c r="E70622" s="2" t="s">
        <v>3920</v>
      </c>
      <c r="F70622" s="27">
        <v>1</v>
      </c>
      <c r="G70622" s="27">
        <v>1</v>
      </c>
      <c r="H70622" s="28">
        <v>3</v>
      </c>
      <c r="I70622" s="29">
        <v>15.12</v>
      </c>
    </row>
    <row r="70623" spans="1:9" x14ac:dyDescent="0.25">
      <c r="A70623" s="2"/>
      <c r="B70623" s="2" t="s">
        <v>7</v>
      </c>
      <c r="C70623" s="2">
        <v>1008706</v>
      </c>
      <c r="D70623" s="2" t="s">
        <v>9177</v>
      </c>
      <c r="E70623" s="2" t="s">
        <v>4033</v>
      </c>
      <c r="F70623" s="27">
        <v>1</v>
      </c>
      <c r="G70623" s="27">
        <v>1</v>
      </c>
      <c r="H70623" s="28">
        <v>1</v>
      </c>
      <c r="I70623" s="29">
        <v>5.04</v>
      </c>
    </row>
    <row r="70624" spans="1:9" x14ac:dyDescent="0.25">
      <c r="A70624" s="2"/>
      <c r="B70624" s="2" t="s">
        <v>7</v>
      </c>
      <c r="C70624" s="2">
        <v>1008706</v>
      </c>
      <c r="D70624" s="2" t="s">
        <v>9177</v>
      </c>
      <c r="E70624" s="2" t="s">
        <v>3226</v>
      </c>
      <c r="F70624" s="27">
        <v>1</v>
      </c>
      <c r="G70624" s="27">
        <v>1</v>
      </c>
      <c r="H70624" s="28">
        <v>2</v>
      </c>
      <c r="I70624" s="29">
        <v>10.08</v>
      </c>
    </row>
    <row r="70625" spans="1:9" x14ac:dyDescent="0.25">
      <c r="A70625" s="2"/>
      <c r="B70625" s="2" t="s">
        <v>7</v>
      </c>
      <c r="C70625" s="2">
        <v>1008706</v>
      </c>
      <c r="D70625" s="2" t="s">
        <v>9177</v>
      </c>
      <c r="E70625" s="2" t="s">
        <v>4743</v>
      </c>
      <c r="F70625" s="27">
        <v>1</v>
      </c>
      <c r="G70625" s="27">
        <v>1</v>
      </c>
      <c r="H70625" s="28">
        <v>1</v>
      </c>
      <c r="I70625" s="29">
        <v>5.04</v>
      </c>
    </row>
    <row r="70626" spans="1:9" x14ac:dyDescent="0.25">
      <c r="A70626" s="2"/>
      <c r="B70626" s="2" t="s">
        <v>7</v>
      </c>
      <c r="C70626" s="2">
        <v>1008706</v>
      </c>
      <c r="D70626" s="2" t="s">
        <v>9177</v>
      </c>
      <c r="E70626" s="2" t="s">
        <v>4171</v>
      </c>
      <c r="F70626" s="27">
        <v>13</v>
      </c>
      <c r="G70626" s="27">
        <v>13</v>
      </c>
      <c r="H70626" s="28">
        <v>20</v>
      </c>
      <c r="I70626" s="29">
        <v>100.78</v>
      </c>
    </row>
    <row r="70627" spans="1:9" x14ac:dyDescent="0.25">
      <c r="A70627" s="2"/>
      <c r="B70627" s="2" t="s">
        <v>7</v>
      </c>
      <c r="C70627" s="2">
        <v>1008706</v>
      </c>
      <c r="D70627" s="2" t="s">
        <v>9177</v>
      </c>
      <c r="E70627" s="2" t="s">
        <v>4172</v>
      </c>
      <c r="F70627" s="27">
        <v>3</v>
      </c>
      <c r="G70627" s="27">
        <v>3</v>
      </c>
      <c r="H70627" s="28">
        <v>5</v>
      </c>
      <c r="I70627" s="29">
        <v>25.2</v>
      </c>
    </row>
    <row r="70628" spans="1:9" x14ac:dyDescent="0.25">
      <c r="A70628" s="2"/>
      <c r="B70628" s="2" t="s">
        <v>7</v>
      </c>
      <c r="C70628" s="2">
        <v>1008706</v>
      </c>
      <c r="D70628" s="2" t="s">
        <v>9177</v>
      </c>
      <c r="E70628" s="2" t="s">
        <v>3954</v>
      </c>
      <c r="F70628" s="27">
        <v>3</v>
      </c>
      <c r="G70628" s="27">
        <v>3</v>
      </c>
      <c r="H70628" s="28">
        <v>5</v>
      </c>
      <c r="I70628" s="29">
        <v>25.2</v>
      </c>
    </row>
    <row r="70629" spans="1:9" x14ac:dyDescent="0.25">
      <c r="A70629" s="2"/>
      <c r="B70629" s="2" t="s">
        <v>7</v>
      </c>
      <c r="C70629" s="2">
        <v>1008706</v>
      </c>
      <c r="D70629" s="2" t="s">
        <v>9177</v>
      </c>
      <c r="E70629" s="2" t="s">
        <v>3971</v>
      </c>
      <c r="F70629" s="27">
        <v>1</v>
      </c>
      <c r="G70629" s="27">
        <v>1</v>
      </c>
      <c r="H70629" s="28">
        <v>1</v>
      </c>
      <c r="I70629" s="29">
        <v>5.04</v>
      </c>
    </row>
    <row r="70630" spans="1:9" x14ac:dyDescent="0.25">
      <c r="A70630" s="2"/>
      <c r="B70630" s="2" t="s">
        <v>7</v>
      </c>
      <c r="C70630" s="2">
        <v>1008706</v>
      </c>
      <c r="D70630" s="2" t="s">
        <v>9177</v>
      </c>
      <c r="E70630" s="2" t="s">
        <v>4313</v>
      </c>
      <c r="F70630" s="27">
        <v>1</v>
      </c>
      <c r="G70630" s="27">
        <v>1</v>
      </c>
      <c r="H70630" s="28">
        <v>2</v>
      </c>
      <c r="I70630" s="29">
        <v>10.08</v>
      </c>
    </row>
    <row r="70631" spans="1:9" x14ac:dyDescent="0.25">
      <c r="A70631" s="2"/>
      <c r="B70631" s="2" t="s">
        <v>7</v>
      </c>
      <c r="C70631" s="2">
        <v>1008706</v>
      </c>
      <c r="D70631" s="2" t="s">
        <v>9177</v>
      </c>
      <c r="E70631" s="2" t="s">
        <v>4907</v>
      </c>
      <c r="F70631" s="27">
        <v>1</v>
      </c>
      <c r="G70631" s="27">
        <v>1</v>
      </c>
      <c r="H70631" s="28">
        <v>2</v>
      </c>
      <c r="I70631" s="29">
        <v>10.08</v>
      </c>
    </row>
    <row r="70632" spans="1:9" x14ac:dyDescent="0.25">
      <c r="A70632" s="2"/>
      <c r="B70632" s="2" t="s">
        <v>7</v>
      </c>
      <c r="C70632" s="2">
        <v>1008706</v>
      </c>
      <c r="D70632" s="2" t="s">
        <v>9177</v>
      </c>
      <c r="E70632" s="2" t="s">
        <v>4595</v>
      </c>
      <c r="F70632" s="27">
        <v>1</v>
      </c>
      <c r="G70632" s="27">
        <v>1</v>
      </c>
      <c r="H70632" s="28">
        <v>1</v>
      </c>
      <c r="I70632" s="29">
        <v>5.04</v>
      </c>
    </row>
    <row r="70633" spans="1:9" x14ac:dyDescent="0.25">
      <c r="A70633" s="2"/>
      <c r="B70633" s="2" t="s">
        <v>7</v>
      </c>
      <c r="C70633" s="6" t="s">
        <v>9185</v>
      </c>
      <c r="D70633" s="22"/>
      <c r="E70633" s="6" t="s">
        <v>0</v>
      </c>
      <c r="F70633" s="7">
        <v>282</v>
      </c>
      <c r="G70633" s="7">
        <v>293</v>
      </c>
      <c r="H70633" s="8">
        <v>424.4</v>
      </c>
      <c r="I70633" s="9">
        <v>1984.07</v>
      </c>
    </row>
    <row r="70634" spans="1:9" x14ac:dyDescent="0.25">
      <c r="A70634" s="30" t="s">
        <v>7203</v>
      </c>
      <c r="B70634" s="30" t="s">
        <v>0</v>
      </c>
      <c r="C70634" s="30" t="s">
        <v>0</v>
      </c>
      <c r="D70634" s="10"/>
      <c r="E70634" s="30" t="s">
        <v>0</v>
      </c>
      <c r="F70634" s="31">
        <v>3675</v>
      </c>
      <c r="G70634" s="31">
        <v>3975</v>
      </c>
      <c r="H70634" s="32">
        <v>4630.8</v>
      </c>
      <c r="I70634" s="33">
        <v>26590.15</v>
      </c>
    </row>
    <row r="70635" spans="1:9" x14ac:dyDescent="0.25">
      <c r="A70635" s="2" t="s">
        <v>11</v>
      </c>
      <c r="B70635" s="2" t="s">
        <v>12</v>
      </c>
      <c r="C70635" s="2">
        <v>1009022</v>
      </c>
      <c r="D70635" s="2" t="s">
        <v>9181</v>
      </c>
      <c r="E70635" s="2" t="s">
        <v>1818</v>
      </c>
      <c r="F70635" s="27">
        <v>1</v>
      </c>
      <c r="G70635" s="27">
        <v>1</v>
      </c>
      <c r="H70635" s="28">
        <v>1</v>
      </c>
      <c r="I70635" s="29">
        <v>5.76</v>
      </c>
    </row>
    <row r="70636" spans="1:9" x14ac:dyDescent="0.25">
      <c r="A70636" s="2" t="s">
        <v>11</v>
      </c>
      <c r="B70636" s="2" t="s">
        <v>12</v>
      </c>
      <c r="C70636" s="2">
        <v>1009022</v>
      </c>
      <c r="D70636" s="2" t="s">
        <v>9181</v>
      </c>
      <c r="E70636" s="2" t="s">
        <v>3467</v>
      </c>
      <c r="F70636" s="27">
        <v>3</v>
      </c>
      <c r="G70636" s="27">
        <v>3</v>
      </c>
      <c r="H70636" s="28">
        <v>3</v>
      </c>
      <c r="I70636" s="29">
        <v>17.28</v>
      </c>
    </row>
    <row r="70637" spans="1:9" x14ac:dyDescent="0.25">
      <c r="A70637" s="2" t="s">
        <v>11</v>
      </c>
      <c r="B70637" s="2" t="s">
        <v>12</v>
      </c>
      <c r="C70637" s="2">
        <v>1009022</v>
      </c>
      <c r="D70637" s="2" t="s">
        <v>9181</v>
      </c>
      <c r="E70637" s="2" t="s">
        <v>4400</v>
      </c>
      <c r="F70637" s="27">
        <v>1</v>
      </c>
      <c r="G70637" s="27">
        <v>1</v>
      </c>
      <c r="H70637" s="28">
        <v>1</v>
      </c>
      <c r="I70637" s="29">
        <v>5.76</v>
      </c>
    </row>
    <row r="70638" spans="1:9" x14ac:dyDescent="0.25">
      <c r="A70638" s="2" t="s">
        <v>11</v>
      </c>
      <c r="B70638" s="2" t="s">
        <v>12</v>
      </c>
      <c r="C70638" s="2">
        <v>1009022</v>
      </c>
      <c r="D70638" s="2" t="s">
        <v>9181</v>
      </c>
      <c r="E70638" s="2" t="s">
        <v>3561</v>
      </c>
      <c r="F70638" s="27">
        <v>1</v>
      </c>
      <c r="G70638" s="27">
        <v>1</v>
      </c>
      <c r="H70638" s="28">
        <v>1</v>
      </c>
      <c r="I70638" s="29">
        <v>5.47</v>
      </c>
    </row>
    <row r="70639" spans="1:9" x14ac:dyDescent="0.25">
      <c r="A70639" s="2" t="s">
        <v>11</v>
      </c>
      <c r="B70639" s="2" t="s">
        <v>12</v>
      </c>
      <c r="C70639" s="2">
        <v>1009022</v>
      </c>
      <c r="D70639" s="2" t="s">
        <v>9181</v>
      </c>
      <c r="E70639" s="2" t="s">
        <v>2975</v>
      </c>
      <c r="F70639" s="27">
        <v>1</v>
      </c>
      <c r="G70639" s="27">
        <v>1</v>
      </c>
      <c r="H70639" s="28">
        <v>4</v>
      </c>
      <c r="I70639" s="29">
        <v>23.04</v>
      </c>
    </row>
    <row r="70640" spans="1:9" x14ac:dyDescent="0.25">
      <c r="A70640" s="2" t="s">
        <v>11</v>
      </c>
      <c r="B70640" s="2" t="s">
        <v>12</v>
      </c>
      <c r="C70640" s="2">
        <v>1009022</v>
      </c>
      <c r="D70640" s="2" t="s">
        <v>9181</v>
      </c>
      <c r="E70640" s="2" t="s">
        <v>3474</v>
      </c>
      <c r="F70640" s="27">
        <v>1</v>
      </c>
      <c r="G70640" s="27">
        <v>1</v>
      </c>
      <c r="H70640" s="28">
        <v>1</v>
      </c>
      <c r="I70640" s="29">
        <v>5.76</v>
      </c>
    </row>
    <row r="70641" spans="1:9" x14ac:dyDescent="0.25">
      <c r="A70641" s="2" t="s">
        <v>11</v>
      </c>
      <c r="B70641" s="2" t="s">
        <v>12</v>
      </c>
      <c r="C70641" s="2">
        <v>1009044</v>
      </c>
      <c r="D70641" s="2" t="s">
        <v>9182</v>
      </c>
      <c r="E70641" s="2" t="s">
        <v>4343</v>
      </c>
      <c r="F70641" s="27">
        <v>1</v>
      </c>
      <c r="G70641" s="27">
        <v>1</v>
      </c>
      <c r="H70641" s="28">
        <v>1</v>
      </c>
      <c r="I70641" s="29">
        <v>13.16</v>
      </c>
    </row>
    <row r="70642" spans="1:9" x14ac:dyDescent="0.25">
      <c r="A70642" s="2" t="s">
        <v>11</v>
      </c>
      <c r="B70642" s="2" t="s">
        <v>12</v>
      </c>
      <c r="C70642" s="2">
        <v>1009044</v>
      </c>
      <c r="D70642" s="2" t="s">
        <v>9182</v>
      </c>
      <c r="E70642" s="2" t="s">
        <v>2324</v>
      </c>
      <c r="F70642" s="27">
        <v>1</v>
      </c>
      <c r="G70642" s="27">
        <v>1</v>
      </c>
      <c r="H70642" s="28">
        <v>1</v>
      </c>
      <c r="I70642" s="29">
        <v>13.16</v>
      </c>
    </row>
    <row r="70643" spans="1:9" x14ac:dyDescent="0.25">
      <c r="A70643" s="2" t="s">
        <v>11</v>
      </c>
      <c r="B70643" s="2" t="s">
        <v>12</v>
      </c>
      <c r="C70643" s="2">
        <v>1009044</v>
      </c>
      <c r="D70643" s="2" t="s">
        <v>9182</v>
      </c>
      <c r="E70643" s="2" t="s">
        <v>3561</v>
      </c>
      <c r="F70643" s="27">
        <v>2</v>
      </c>
      <c r="G70643" s="27">
        <v>2</v>
      </c>
      <c r="H70643" s="28">
        <v>2</v>
      </c>
      <c r="I70643" s="29">
        <v>26.32</v>
      </c>
    </row>
    <row r="70644" spans="1:9" x14ac:dyDescent="0.25">
      <c r="A70644" s="2" t="s">
        <v>11</v>
      </c>
      <c r="B70644" s="2" t="s">
        <v>12</v>
      </c>
      <c r="C70644" s="2">
        <v>1009044</v>
      </c>
      <c r="D70644" s="2" t="s">
        <v>9182</v>
      </c>
      <c r="E70644" s="2" t="s">
        <v>3474</v>
      </c>
      <c r="F70644" s="27">
        <v>1</v>
      </c>
      <c r="G70644" s="27">
        <v>1</v>
      </c>
      <c r="H70644" s="28">
        <v>1</v>
      </c>
      <c r="I70644" s="29">
        <v>13.16</v>
      </c>
    </row>
    <row r="70645" spans="1:9" x14ac:dyDescent="0.25">
      <c r="A70645" s="2" t="s">
        <v>11</v>
      </c>
      <c r="B70645" s="2" t="s">
        <v>12</v>
      </c>
      <c r="C70645" s="2">
        <v>1009213</v>
      </c>
      <c r="D70645" s="2" t="s">
        <v>9183</v>
      </c>
      <c r="E70645" s="2" t="s">
        <v>1818</v>
      </c>
      <c r="F70645" s="27">
        <v>2</v>
      </c>
      <c r="G70645" s="27">
        <v>3</v>
      </c>
      <c r="H70645" s="28">
        <v>3</v>
      </c>
      <c r="I70645" s="29">
        <v>11.52</v>
      </c>
    </row>
    <row r="70646" spans="1:9" x14ac:dyDescent="0.25">
      <c r="A70646" s="2" t="s">
        <v>11</v>
      </c>
      <c r="B70646" s="2" t="s">
        <v>12</v>
      </c>
      <c r="C70646" s="2">
        <v>1009213</v>
      </c>
      <c r="D70646" s="2" t="s">
        <v>9183</v>
      </c>
      <c r="E70646" s="2" t="s">
        <v>3561</v>
      </c>
      <c r="F70646" s="27">
        <v>1</v>
      </c>
      <c r="G70646" s="27">
        <v>1</v>
      </c>
      <c r="H70646" s="28">
        <v>1</v>
      </c>
      <c r="I70646" s="29">
        <v>3.84</v>
      </c>
    </row>
    <row r="70647" spans="1:9" x14ac:dyDescent="0.25">
      <c r="A70647" s="2" t="s">
        <v>11</v>
      </c>
      <c r="B70647" s="2" t="s">
        <v>12</v>
      </c>
      <c r="C70647" s="2">
        <v>1009213</v>
      </c>
      <c r="D70647" s="2" t="s">
        <v>9183</v>
      </c>
      <c r="E70647" s="2" t="s">
        <v>3474</v>
      </c>
      <c r="F70647" s="27">
        <v>1</v>
      </c>
      <c r="G70647" s="27">
        <v>1</v>
      </c>
      <c r="H70647" s="28">
        <v>3</v>
      </c>
      <c r="I70647" s="29">
        <v>11.52</v>
      </c>
    </row>
    <row r="70648" spans="1:9" x14ac:dyDescent="0.25">
      <c r="A70648" s="2" t="s">
        <v>11</v>
      </c>
      <c r="B70648" s="2" t="s">
        <v>12</v>
      </c>
      <c r="C70648" s="2">
        <v>1009213</v>
      </c>
      <c r="D70648" s="2" t="s">
        <v>9183</v>
      </c>
      <c r="E70648" s="2" t="s">
        <v>2426</v>
      </c>
      <c r="F70648" s="27">
        <v>1</v>
      </c>
      <c r="G70648" s="27">
        <v>1</v>
      </c>
      <c r="H70648" s="28">
        <v>1</v>
      </c>
      <c r="I70648" s="29">
        <v>3.84</v>
      </c>
    </row>
    <row r="70649" spans="1:9" x14ac:dyDescent="0.25">
      <c r="A70649" s="2" t="s">
        <v>11</v>
      </c>
      <c r="B70649" s="2" t="s">
        <v>12</v>
      </c>
      <c r="C70649" s="2">
        <v>1009213</v>
      </c>
      <c r="D70649" s="2" t="s">
        <v>9183</v>
      </c>
      <c r="E70649" s="2" t="s">
        <v>4005</v>
      </c>
      <c r="F70649" s="27">
        <v>4</v>
      </c>
      <c r="G70649" s="27">
        <v>11</v>
      </c>
      <c r="H70649" s="28">
        <v>13</v>
      </c>
      <c r="I70649" s="29">
        <v>49.92</v>
      </c>
    </row>
    <row r="70650" spans="1:9" x14ac:dyDescent="0.25">
      <c r="A70650" s="2" t="s">
        <v>11</v>
      </c>
      <c r="B70650" s="2" t="s">
        <v>12</v>
      </c>
      <c r="C70650" s="2">
        <v>1009213</v>
      </c>
      <c r="D70650" s="2" t="s">
        <v>9183</v>
      </c>
      <c r="E70650" s="2" t="s">
        <v>3578</v>
      </c>
      <c r="F70650" s="27">
        <v>1</v>
      </c>
      <c r="G70650" s="27">
        <v>1</v>
      </c>
      <c r="H70650" s="28">
        <v>2</v>
      </c>
      <c r="I70650" s="29">
        <v>7.68</v>
      </c>
    </row>
    <row r="70651" spans="1:9" x14ac:dyDescent="0.25">
      <c r="A70651" s="2" t="s">
        <v>11</v>
      </c>
      <c r="B70651" s="2" t="s">
        <v>12</v>
      </c>
      <c r="C70651" s="2">
        <v>1009213</v>
      </c>
      <c r="D70651" s="2" t="s">
        <v>9183</v>
      </c>
      <c r="E70651" s="2" t="s">
        <v>3483</v>
      </c>
      <c r="F70651" s="27">
        <v>10</v>
      </c>
      <c r="G70651" s="27">
        <v>23</v>
      </c>
      <c r="H70651" s="28">
        <v>32</v>
      </c>
      <c r="I70651" s="29">
        <v>122.88</v>
      </c>
    </row>
    <row r="70652" spans="1:9" x14ac:dyDescent="0.25">
      <c r="A70652" s="2" t="s">
        <v>11</v>
      </c>
      <c r="B70652" s="2" t="s">
        <v>12</v>
      </c>
      <c r="C70652" s="2">
        <v>1063550</v>
      </c>
      <c r="D70652" s="2" t="s">
        <v>9184</v>
      </c>
      <c r="E70652" s="2" t="s">
        <v>3478</v>
      </c>
      <c r="F70652" s="27">
        <v>1</v>
      </c>
      <c r="G70652" s="27">
        <v>1</v>
      </c>
      <c r="H70652" s="28">
        <v>1</v>
      </c>
      <c r="I70652" s="29">
        <v>5.3</v>
      </c>
    </row>
    <row r="70653" spans="1:9" x14ac:dyDescent="0.25">
      <c r="A70653" s="2" t="s">
        <v>11</v>
      </c>
      <c r="B70653" s="2" t="s">
        <v>12</v>
      </c>
      <c r="C70653" s="2">
        <v>1063550</v>
      </c>
      <c r="D70653" s="2" t="s">
        <v>9184</v>
      </c>
      <c r="E70653" s="2" t="s">
        <v>3479</v>
      </c>
      <c r="F70653" s="27">
        <v>1</v>
      </c>
      <c r="G70653" s="27">
        <v>1</v>
      </c>
      <c r="H70653" s="28">
        <v>1</v>
      </c>
      <c r="I70653" s="29">
        <v>5.3</v>
      </c>
    </row>
    <row r="70654" spans="1:9" x14ac:dyDescent="0.25">
      <c r="A70654" s="2" t="s">
        <v>11</v>
      </c>
      <c r="B70654" s="2" t="s">
        <v>12</v>
      </c>
      <c r="C70654" s="2">
        <v>1063561</v>
      </c>
      <c r="D70654" s="2" t="s">
        <v>9183</v>
      </c>
      <c r="E70654" s="2" t="s">
        <v>3483</v>
      </c>
      <c r="F70654" s="27">
        <v>2</v>
      </c>
      <c r="G70654" s="27">
        <v>3</v>
      </c>
      <c r="H70654" s="28">
        <v>5</v>
      </c>
      <c r="I70654" s="29">
        <v>19.2</v>
      </c>
    </row>
    <row r="70655" spans="1:9" x14ac:dyDescent="0.25">
      <c r="A70655" s="2" t="s">
        <v>11</v>
      </c>
      <c r="B70655" s="2" t="s">
        <v>12</v>
      </c>
      <c r="C70655" s="6" t="s">
        <v>9185</v>
      </c>
      <c r="D70655" s="22"/>
      <c r="E70655" s="6" t="s">
        <v>0</v>
      </c>
      <c r="F70655" s="7">
        <v>35</v>
      </c>
      <c r="G70655" s="7">
        <v>59</v>
      </c>
      <c r="H70655" s="8">
        <v>78</v>
      </c>
      <c r="I70655" s="9">
        <v>369.87</v>
      </c>
    </row>
    <row r="70656" spans="1:9" x14ac:dyDescent="0.25">
      <c r="A70656" s="2" t="s">
        <v>14</v>
      </c>
      <c r="B70656" s="2" t="s">
        <v>12</v>
      </c>
      <c r="C70656" s="2">
        <v>1009213</v>
      </c>
      <c r="D70656" s="2" t="s">
        <v>9183</v>
      </c>
      <c r="E70656" s="2" t="s">
        <v>1818</v>
      </c>
      <c r="F70656" s="27">
        <v>2</v>
      </c>
      <c r="G70656" s="27">
        <v>2</v>
      </c>
      <c r="H70656" s="28">
        <v>2</v>
      </c>
      <c r="I70656" s="29">
        <v>7.68</v>
      </c>
    </row>
    <row r="70657" spans="1:9" x14ac:dyDescent="0.25">
      <c r="A70657" s="2" t="s">
        <v>14</v>
      </c>
      <c r="B70657" s="2" t="s">
        <v>12</v>
      </c>
      <c r="C70657" s="2">
        <v>1009213</v>
      </c>
      <c r="D70657" s="2" t="s">
        <v>9183</v>
      </c>
      <c r="E70657" s="2" t="s">
        <v>7195</v>
      </c>
      <c r="F70657" s="27">
        <v>1</v>
      </c>
      <c r="G70657" s="27">
        <v>2</v>
      </c>
      <c r="H70657" s="28">
        <v>4</v>
      </c>
      <c r="I70657" s="29">
        <v>15.36</v>
      </c>
    </row>
    <row r="70658" spans="1:9" x14ac:dyDescent="0.25">
      <c r="A70658" s="2" t="s">
        <v>14</v>
      </c>
      <c r="B70658" s="2" t="s">
        <v>12</v>
      </c>
      <c r="C70658" s="2">
        <v>1009213</v>
      </c>
      <c r="D70658" s="2" t="s">
        <v>9183</v>
      </c>
      <c r="E70658" s="2" t="s">
        <v>2665</v>
      </c>
      <c r="F70658" s="27">
        <v>2</v>
      </c>
      <c r="G70658" s="27">
        <v>3</v>
      </c>
      <c r="H70658" s="28">
        <v>6</v>
      </c>
      <c r="I70658" s="29">
        <v>23.04</v>
      </c>
    </row>
    <row r="70659" spans="1:9" x14ac:dyDescent="0.25">
      <c r="A70659" s="2" t="s">
        <v>14</v>
      </c>
      <c r="B70659" s="2" t="s">
        <v>12</v>
      </c>
      <c r="C70659" s="2">
        <v>1009213</v>
      </c>
      <c r="D70659" s="2" t="s">
        <v>9183</v>
      </c>
      <c r="E70659" s="2" t="s">
        <v>2975</v>
      </c>
      <c r="F70659" s="27">
        <v>1</v>
      </c>
      <c r="G70659" s="27">
        <v>3</v>
      </c>
      <c r="H70659" s="28">
        <v>3</v>
      </c>
      <c r="I70659" s="29">
        <v>11.52</v>
      </c>
    </row>
    <row r="70660" spans="1:9" x14ac:dyDescent="0.25">
      <c r="A70660" s="2" t="s">
        <v>14</v>
      </c>
      <c r="B70660" s="2" t="s">
        <v>12</v>
      </c>
      <c r="C70660" s="2">
        <v>1009213</v>
      </c>
      <c r="D70660" s="2" t="s">
        <v>9183</v>
      </c>
      <c r="E70660" s="2" t="s">
        <v>1646</v>
      </c>
      <c r="F70660" s="27">
        <v>1</v>
      </c>
      <c r="G70660" s="27">
        <v>1</v>
      </c>
      <c r="H70660" s="28">
        <v>2</v>
      </c>
      <c r="I70660" s="29">
        <v>7.68</v>
      </c>
    </row>
    <row r="70661" spans="1:9" x14ac:dyDescent="0.25">
      <c r="A70661" s="2" t="s">
        <v>14</v>
      </c>
      <c r="B70661" s="2" t="s">
        <v>12</v>
      </c>
      <c r="C70661" s="2">
        <v>1009213</v>
      </c>
      <c r="D70661" s="2" t="s">
        <v>9183</v>
      </c>
      <c r="E70661" s="2" t="s">
        <v>3479</v>
      </c>
      <c r="F70661" s="27">
        <v>1</v>
      </c>
      <c r="G70661" s="27">
        <v>1</v>
      </c>
      <c r="H70661" s="28">
        <v>1</v>
      </c>
      <c r="I70661" s="29">
        <v>3.84</v>
      </c>
    </row>
    <row r="70662" spans="1:9" x14ac:dyDescent="0.25">
      <c r="A70662" s="2" t="s">
        <v>14</v>
      </c>
      <c r="B70662" s="2" t="s">
        <v>12</v>
      </c>
      <c r="C70662" s="2">
        <v>1009213</v>
      </c>
      <c r="D70662" s="2" t="s">
        <v>9183</v>
      </c>
      <c r="E70662" s="2" t="s">
        <v>4005</v>
      </c>
      <c r="F70662" s="27">
        <v>6</v>
      </c>
      <c r="G70662" s="27">
        <v>11</v>
      </c>
      <c r="H70662" s="28">
        <v>11</v>
      </c>
      <c r="I70662" s="29">
        <v>42.24</v>
      </c>
    </row>
    <row r="70663" spans="1:9" x14ac:dyDescent="0.25">
      <c r="A70663" s="2" t="s">
        <v>14</v>
      </c>
      <c r="B70663" s="2" t="s">
        <v>12</v>
      </c>
      <c r="C70663" s="2">
        <v>1009213</v>
      </c>
      <c r="D70663" s="2" t="s">
        <v>9183</v>
      </c>
      <c r="E70663" s="2" t="s">
        <v>3483</v>
      </c>
      <c r="F70663" s="27">
        <v>5</v>
      </c>
      <c r="G70663" s="27">
        <v>10</v>
      </c>
      <c r="H70663" s="28">
        <v>13</v>
      </c>
      <c r="I70663" s="29">
        <v>49.92</v>
      </c>
    </row>
    <row r="70664" spans="1:9" x14ac:dyDescent="0.25">
      <c r="A70664" s="2" t="s">
        <v>14</v>
      </c>
      <c r="B70664" s="2" t="s">
        <v>12</v>
      </c>
      <c r="C70664" s="2">
        <v>1063550</v>
      </c>
      <c r="D70664" s="2" t="s">
        <v>9184</v>
      </c>
      <c r="E70664" s="2" t="s">
        <v>2328</v>
      </c>
      <c r="F70664" s="27">
        <v>1</v>
      </c>
      <c r="G70664" s="27">
        <v>1</v>
      </c>
      <c r="H70664" s="28">
        <v>2</v>
      </c>
      <c r="I70664" s="29">
        <v>10.6</v>
      </c>
    </row>
    <row r="70665" spans="1:9" x14ac:dyDescent="0.25">
      <c r="A70665" s="2" t="s">
        <v>14</v>
      </c>
      <c r="B70665" s="2" t="s">
        <v>12</v>
      </c>
      <c r="C70665" s="6" t="s">
        <v>9185</v>
      </c>
      <c r="D70665" s="22"/>
      <c r="E70665" s="6" t="s">
        <v>0</v>
      </c>
      <c r="F70665" s="7">
        <v>20</v>
      </c>
      <c r="G70665" s="7">
        <v>34</v>
      </c>
      <c r="H70665" s="8">
        <v>44</v>
      </c>
      <c r="I70665" s="9">
        <v>171.88</v>
      </c>
    </row>
    <row r="70666" spans="1:9" x14ac:dyDescent="0.25">
      <c r="A70666" s="2"/>
      <c r="B70666" s="2" t="s">
        <v>12</v>
      </c>
      <c r="C70666" s="2">
        <v>1009213</v>
      </c>
      <c r="D70666" s="2" t="s">
        <v>9183</v>
      </c>
      <c r="E70666" s="2" t="s">
        <v>1818</v>
      </c>
      <c r="F70666" s="27">
        <v>1</v>
      </c>
      <c r="G70666" s="27">
        <v>3</v>
      </c>
      <c r="H70666" s="28">
        <v>3</v>
      </c>
      <c r="I70666" s="29">
        <v>11.52</v>
      </c>
    </row>
    <row r="70667" spans="1:9" x14ac:dyDescent="0.25">
      <c r="A70667" s="2"/>
      <c r="B70667" s="2" t="s">
        <v>12</v>
      </c>
      <c r="C70667" s="2">
        <v>1009213</v>
      </c>
      <c r="D70667" s="2" t="s">
        <v>9183</v>
      </c>
      <c r="E70667" s="2" t="s">
        <v>3562</v>
      </c>
      <c r="F70667" s="27">
        <v>1</v>
      </c>
      <c r="G70667" s="27">
        <v>1</v>
      </c>
      <c r="H70667" s="28">
        <v>2</v>
      </c>
      <c r="I70667" s="29">
        <v>7.68</v>
      </c>
    </row>
    <row r="70668" spans="1:9" x14ac:dyDescent="0.25">
      <c r="A70668" s="2"/>
      <c r="B70668" s="2" t="s">
        <v>12</v>
      </c>
      <c r="C70668" s="2">
        <v>1009213</v>
      </c>
      <c r="D70668" s="2" t="s">
        <v>9183</v>
      </c>
      <c r="E70668" s="2" t="s">
        <v>2426</v>
      </c>
      <c r="F70668" s="27">
        <v>1</v>
      </c>
      <c r="G70668" s="27">
        <v>3</v>
      </c>
      <c r="H70668" s="28">
        <v>3</v>
      </c>
      <c r="I70668" s="29">
        <v>11.52</v>
      </c>
    </row>
    <row r="70669" spans="1:9" x14ac:dyDescent="0.25">
      <c r="A70669" s="2"/>
      <c r="B70669" s="2" t="s">
        <v>12</v>
      </c>
      <c r="C70669" s="2">
        <v>1009213</v>
      </c>
      <c r="D70669" s="2" t="s">
        <v>9183</v>
      </c>
      <c r="E70669" s="2" t="s">
        <v>1646</v>
      </c>
      <c r="F70669" s="27">
        <v>2</v>
      </c>
      <c r="G70669" s="27">
        <v>2</v>
      </c>
      <c r="H70669" s="28">
        <v>5</v>
      </c>
      <c r="I70669" s="29">
        <v>19.18</v>
      </c>
    </row>
    <row r="70670" spans="1:9" x14ac:dyDescent="0.25">
      <c r="A70670" s="2"/>
      <c r="B70670" s="2" t="s">
        <v>12</v>
      </c>
      <c r="C70670" s="2">
        <v>1009213</v>
      </c>
      <c r="D70670" s="2" t="s">
        <v>9183</v>
      </c>
      <c r="E70670" s="2" t="s">
        <v>3483</v>
      </c>
      <c r="F70670" s="27">
        <v>1</v>
      </c>
      <c r="G70670" s="27">
        <v>3</v>
      </c>
      <c r="H70670" s="28">
        <v>6</v>
      </c>
      <c r="I70670" s="29">
        <v>23.04</v>
      </c>
    </row>
    <row r="70671" spans="1:9" x14ac:dyDescent="0.25">
      <c r="A70671" s="2"/>
      <c r="B70671" s="2" t="s">
        <v>12</v>
      </c>
      <c r="C70671" s="2">
        <v>1063550</v>
      </c>
      <c r="D70671" s="2" t="s">
        <v>9184</v>
      </c>
      <c r="E70671" s="2" t="s">
        <v>3560</v>
      </c>
      <c r="F70671" s="27">
        <v>1</v>
      </c>
      <c r="G70671" s="27">
        <v>1</v>
      </c>
      <c r="H70671" s="28">
        <v>1</v>
      </c>
      <c r="I70671" s="29">
        <v>5.3</v>
      </c>
    </row>
    <row r="70672" spans="1:9" x14ac:dyDescent="0.25">
      <c r="A70672" s="2"/>
      <c r="B70672" s="2" t="s">
        <v>12</v>
      </c>
      <c r="C70672" s="6" t="s">
        <v>9185</v>
      </c>
      <c r="D70672" s="22"/>
      <c r="E70672" s="6" t="s">
        <v>0</v>
      </c>
      <c r="F70672" s="7">
        <v>6</v>
      </c>
      <c r="G70672" s="7">
        <v>13</v>
      </c>
      <c r="H70672" s="8">
        <v>20</v>
      </c>
      <c r="I70672" s="9">
        <v>78.239999999999995</v>
      </c>
    </row>
    <row r="70673" spans="1:9" x14ac:dyDescent="0.25">
      <c r="A70673" s="30" t="s">
        <v>7204</v>
      </c>
      <c r="B70673" s="30" t="s">
        <v>0</v>
      </c>
      <c r="C70673" s="30" t="s">
        <v>0</v>
      </c>
      <c r="D70673" s="10"/>
      <c r="E70673" s="30" t="s">
        <v>0</v>
      </c>
      <c r="F70673" s="31">
        <v>53</v>
      </c>
      <c r="G70673" s="31">
        <v>106</v>
      </c>
      <c r="H70673" s="32">
        <v>142</v>
      </c>
      <c r="I70673" s="33">
        <v>619.99</v>
      </c>
    </row>
  </sheetData>
  <autoFilter ref="A2:I70673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H2768"/>
  <sheetViews>
    <sheetView zoomScale="70" zoomScaleNormal="70" workbookViewId="0">
      <pane ySplit="2" topLeftCell="A3" activePane="bottomLeft" state="frozen"/>
      <selection activeCell="D21" sqref="D21"/>
      <selection pane="bottomLeft" activeCell="K15" sqref="K15"/>
    </sheetView>
  </sheetViews>
  <sheetFormatPr defaultRowHeight="15" x14ac:dyDescent="0.25"/>
  <cols>
    <col min="1" max="1" width="24.5703125" bestFit="1" customWidth="1"/>
    <col min="2" max="2" width="38.140625" bestFit="1" customWidth="1"/>
    <col min="3" max="3" width="15" bestFit="1" customWidth="1"/>
    <col min="4" max="4" width="36.140625" customWidth="1"/>
    <col min="5" max="5" width="7.85546875" bestFit="1" customWidth="1"/>
    <col min="6" max="6" width="8.85546875" bestFit="1" customWidth="1"/>
    <col min="7" max="7" width="11.7109375" bestFit="1" customWidth="1"/>
    <col min="8" max="8" width="20.5703125" bestFit="1" customWidth="1"/>
  </cols>
  <sheetData>
    <row r="1" spans="1:8" x14ac:dyDescent="0.25">
      <c r="A1" s="18" t="s">
        <v>0</v>
      </c>
      <c r="B1" s="18" t="s">
        <v>0</v>
      </c>
      <c r="C1" s="18" t="s">
        <v>0</v>
      </c>
      <c r="D1" s="18"/>
      <c r="E1" s="19" t="s">
        <v>1</v>
      </c>
      <c r="F1" s="19" t="s">
        <v>2</v>
      </c>
      <c r="G1" s="19" t="s">
        <v>9188</v>
      </c>
      <c r="H1" s="19" t="s">
        <v>3</v>
      </c>
    </row>
    <row r="2" spans="1:8" x14ac:dyDescent="0.25">
      <c r="A2" s="18" t="s">
        <v>1461</v>
      </c>
      <c r="B2" s="18" t="s">
        <v>9187</v>
      </c>
      <c r="C2" s="18" t="s">
        <v>9186</v>
      </c>
      <c r="D2" s="18" t="s">
        <v>1462</v>
      </c>
      <c r="E2" s="21" t="s">
        <v>0</v>
      </c>
      <c r="F2" s="21" t="s">
        <v>0</v>
      </c>
      <c r="G2" s="21" t="s">
        <v>4</v>
      </c>
      <c r="H2" s="21" t="s">
        <v>5</v>
      </c>
    </row>
    <row r="3" spans="1:8" x14ac:dyDescent="0.25">
      <c r="A3" s="2" t="s">
        <v>17</v>
      </c>
      <c r="B3" s="2" t="s">
        <v>18</v>
      </c>
      <c r="C3" s="2">
        <v>1024579</v>
      </c>
      <c r="D3" s="2" t="s">
        <v>7205</v>
      </c>
      <c r="E3" s="27">
        <v>20</v>
      </c>
      <c r="F3" s="27">
        <v>20</v>
      </c>
      <c r="G3" s="28">
        <v>22</v>
      </c>
      <c r="H3" s="29">
        <v>217.31</v>
      </c>
    </row>
    <row r="4" spans="1:8" x14ac:dyDescent="0.25">
      <c r="A4" s="2" t="s">
        <v>17</v>
      </c>
      <c r="B4" s="2" t="s">
        <v>18</v>
      </c>
      <c r="C4" s="6" t="s">
        <v>9185</v>
      </c>
      <c r="D4" s="22"/>
      <c r="E4" s="7">
        <v>20</v>
      </c>
      <c r="F4" s="7">
        <v>20</v>
      </c>
      <c r="G4" s="8">
        <v>22</v>
      </c>
      <c r="H4" s="9">
        <v>217.31</v>
      </c>
    </row>
    <row r="5" spans="1:8" x14ac:dyDescent="0.25">
      <c r="A5" s="2" t="s">
        <v>19</v>
      </c>
      <c r="B5" s="2" t="s">
        <v>20</v>
      </c>
      <c r="C5" s="2">
        <v>1026885</v>
      </c>
      <c r="D5" s="2" t="s">
        <v>7209</v>
      </c>
      <c r="E5" s="27">
        <v>333</v>
      </c>
      <c r="F5" s="27">
        <v>429</v>
      </c>
      <c r="G5" s="28">
        <v>1111</v>
      </c>
      <c r="H5" s="29">
        <v>6333.2</v>
      </c>
    </row>
    <row r="6" spans="1:8" x14ac:dyDescent="0.25">
      <c r="A6" s="2" t="s">
        <v>19</v>
      </c>
      <c r="B6" s="2" t="s">
        <v>20</v>
      </c>
      <c r="C6" s="2">
        <v>1045639</v>
      </c>
      <c r="D6" s="2" t="s">
        <v>7210</v>
      </c>
      <c r="E6" s="27">
        <v>172</v>
      </c>
      <c r="F6" s="27">
        <v>186</v>
      </c>
      <c r="G6" s="28">
        <v>209</v>
      </c>
      <c r="H6" s="29">
        <v>737.77</v>
      </c>
    </row>
    <row r="7" spans="1:8" x14ac:dyDescent="0.25">
      <c r="A7" s="2" t="s">
        <v>19</v>
      </c>
      <c r="B7" s="2" t="s">
        <v>20</v>
      </c>
      <c r="C7" s="2">
        <v>1061806</v>
      </c>
      <c r="D7" s="2" t="s">
        <v>7211</v>
      </c>
      <c r="E7" s="27">
        <v>685</v>
      </c>
      <c r="F7" s="27">
        <v>922</v>
      </c>
      <c r="G7" s="28">
        <v>1319.92</v>
      </c>
      <c r="H7" s="29">
        <v>8560.48</v>
      </c>
    </row>
    <row r="8" spans="1:8" x14ac:dyDescent="0.25">
      <c r="A8" s="2" t="s">
        <v>19</v>
      </c>
      <c r="B8" s="2" t="s">
        <v>20</v>
      </c>
      <c r="C8" s="2">
        <v>1134986</v>
      </c>
      <c r="D8" s="2" t="s">
        <v>7212</v>
      </c>
      <c r="E8" s="27">
        <v>13</v>
      </c>
      <c r="F8" s="27">
        <v>15</v>
      </c>
      <c r="G8" s="28">
        <v>40.067</v>
      </c>
      <c r="H8" s="29">
        <v>94.49</v>
      </c>
    </row>
    <row r="9" spans="1:8" x14ac:dyDescent="0.25">
      <c r="A9" s="2" t="s">
        <v>19</v>
      </c>
      <c r="B9" s="2" t="s">
        <v>20</v>
      </c>
      <c r="C9" s="2">
        <v>1581599</v>
      </c>
      <c r="D9" s="2" t="s">
        <v>7214</v>
      </c>
      <c r="E9" s="27">
        <v>6</v>
      </c>
      <c r="F9" s="27">
        <v>6</v>
      </c>
      <c r="G9" s="28">
        <v>12</v>
      </c>
      <c r="H9" s="29">
        <v>42.48</v>
      </c>
    </row>
    <row r="10" spans="1:8" x14ac:dyDescent="0.25">
      <c r="A10" s="2" t="s">
        <v>19</v>
      </c>
      <c r="B10" s="2" t="s">
        <v>20</v>
      </c>
      <c r="C10" s="2">
        <v>1582028</v>
      </c>
      <c r="D10" s="2" t="s">
        <v>7215</v>
      </c>
      <c r="E10" s="27">
        <v>3</v>
      </c>
      <c r="F10" s="27">
        <v>3</v>
      </c>
      <c r="G10" s="28">
        <v>6</v>
      </c>
      <c r="H10" s="29">
        <v>21.24</v>
      </c>
    </row>
    <row r="11" spans="1:8" x14ac:dyDescent="0.25">
      <c r="A11" s="2" t="s">
        <v>19</v>
      </c>
      <c r="B11" s="2" t="s">
        <v>20</v>
      </c>
      <c r="C11" s="6" t="s">
        <v>9185</v>
      </c>
      <c r="D11" s="22"/>
      <c r="E11" s="7">
        <v>1207</v>
      </c>
      <c r="F11" s="7">
        <v>1561</v>
      </c>
      <c r="G11" s="8">
        <v>2697.9870000000001</v>
      </c>
      <c r="H11" s="9">
        <v>15789.66</v>
      </c>
    </row>
    <row r="12" spans="1:8" x14ac:dyDescent="0.25">
      <c r="A12" s="2" t="s">
        <v>21</v>
      </c>
      <c r="B12" s="2" t="s">
        <v>22</v>
      </c>
      <c r="C12" s="2">
        <v>1062166</v>
      </c>
      <c r="D12" s="2" t="s">
        <v>7216</v>
      </c>
      <c r="E12" s="27">
        <v>19</v>
      </c>
      <c r="F12" s="27">
        <v>24</v>
      </c>
      <c r="G12" s="28">
        <v>35</v>
      </c>
      <c r="H12" s="29">
        <v>101.5</v>
      </c>
    </row>
    <row r="13" spans="1:8" x14ac:dyDescent="0.25">
      <c r="A13" s="2" t="s">
        <v>21</v>
      </c>
      <c r="B13" s="2" t="s">
        <v>22</v>
      </c>
      <c r="C13" s="2">
        <v>1062199</v>
      </c>
      <c r="D13" s="2" t="s">
        <v>7217</v>
      </c>
      <c r="E13" s="27">
        <v>3</v>
      </c>
      <c r="F13" s="27">
        <v>3</v>
      </c>
      <c r="G13" s="28">
        <v>3</v>
      </c>
      <c r="H13" s="29">
        <v>14.55</v>
      </c>
    </row>
    <row r="14" spans="1:8" x14ac:dyDescent="0.25">
      <c r="A14" s="2" t="s">
        <v>21</v>
      </c>
      <c r="B14" s="2" t="s">
        <v>22</v>
      </c>
      <c r="C14" s="2">
        <v>1062201</v>
      </c>
      <c r="D14" s="2" t="s">
        <v>7218</v>
      </c>
      <c r="E14" s="27">
        <v>41</v>
      </c>
      <c r="F14" s="27">
        <v>51</v>
      </c>
      <c r="G14" s="28">
        <v>90</v>
      </c>
      <c r="H14" s="29">
        <v>302.39999999999998</v>
      </c>
    </row>
    <row r="15" spans="1:8" x14ac:dyDescent="0.25">
      <c r="A15" s="2" t="s">
        <v>21</v>
      </c>
      <c r="B15" s="2" t="s">
        <v>22</v>
      </c>
      <c r="C15" s="2">
        <v>1112814</v>
      </c>
      <c r="D15" s="2" t="s">
        <v>7220</v>
      </c>
      <c r="E15" s="27">
        <v>4</v>
      </c>
      <c r="F15" s="27">
        <v>5</v>
      </c>
      <c r="G15" s="28">
        <v>5</v>
      </c>
      <c r="H15" s="29">
        <v>19.350000000000001</v>
      </c>
    </row>
    <row r="16" spans="1:8" x14ac:dyDescent="0.25">
      <c r="A16" s="2" t="s">
        <v>21</v>
      </c>
      <c r="B16" s="2" t="s">
        <v>22</v>
      </c>
      <c r="C16" s="2">
        <v>1112825</v>
      </c>
      <c r="D16" s="2" t="s">
        <v>7221</v>
      </c>
      <c r="E16" s="27">
        <v>21</v>
      </c>
      <c r="F16" s="27">
        <v>25</v>
      </c>
      <c r="G16" s="28">
        <v>37</v>
      </c>
      <c r="H16" s="29">
        <v>287.11</v>
      </c>
    </row>
    <row r="17" spans="1:8" x14ac:dyDescent="0.25">
      <c r="A17" s="2" t="s">
        <v>21</v>
      </c>
      <c r="B17" s="2" t="s">
        <v>22</v>
      </c>
      <c r="C17" s="2">
        <v>1114625</v>
      </c>
      <c r="D17" s="2" t="s">
        <v>9189</v>
      </c>
      <c r="E17" s="27">
        <v>1</v>
      </c>
      <c r="F17" s="27">
        <v>1</v>
      </c>
      <c r="G17" s="28">
        <v>2</v>
      </c>
      <c r="H17" s="29">
        <v>5.78</v>
      </c>
    </row>
    <row r="18" spans="1:8" x14ac:dyDescent="0.25">
      <c r="A18" s="2" t="s">
        <v>21</v>
      </c>
      <c r="B18" s="2" t="s">
        <v>22</v>
      </c>
      <c r="C18" s="2">
        <v>1131815</v>
      </c>
      <c r="D18" s="2" t="s">
        <v>7222</v>
      </c>
      <c r="E18" s="27">
        <v>1</v>
      </c>
      <c r="F18" s="27">
        <v>2</v>
      </c>
      <c r="G18" s="28">
        <v>2</v>
      </c>
      <c r="H18" s="29">
        <v>7.65</v>
      </c>
    </row>
    <row r="19" spans="1:8" x14ac:dyDescent="0.25">
      <c r="A19" s="2" t="s">
        <v>21</v>
      </c>
      <c r="B19" s="2" t="s">
        <v>22</v>
      </c>
      <c r="C19" s="2">
        <v>1269200</v>
      </c>
      <c r="D19" s="2" t="s">
        <v>9190</v>
      </c>
      <c r="E19" s="27">
        <v>1</v>
      </c>
      <c r="F19" s="27">
        <v>1</v>
      </c>
      <c r="G19" s="28">
        <v>1</v>
      </c>
      <c r="H19" s="29">
        <v>5.55</v>
      </c>
    </row>
    <row r="20" spans="1:8" x14ac:dyDescent="0.25">
      <c r="A20" s="2" t="s">
        <v>21</v>
      </c>
      <c r="B20" s="2" t="s">
        <v>22</v>
      </c>
      <c r="C20" s="2">
        <v>1269222</v>
      </c>
      <c r="D20" s="2" t="s">
        <v>7223</v>
      </c>
      <c r="E20" s="27">
        <v>102</v>
      </c>
      <c r="F20" s="27">
        <v>121</v>
      </c>
      <c r="G20" s="28">
        <v>200</v>
      </c>
      <c r="H20" s="29">
        <v>575.03</v>
      </c>
    </row>
    <row r="21" spans="1:8" x14ac:dyDescent="0.25">
      <c r="A21" s="2" t="s">
        <v>21</v>
      </c>
      <c r="B21" s="2" t="s">
        <v>22</v>
      </c>
      <c r="C21" s="2">
        <v>1269244</v>
      </c>
      <c r="D21" s="2" t="s">
        <v>7224</v>
      </c>
      <c r="E21" s="27">
        <v>15</v>
      </c>
      <c r="F21" s="27">
        <v>18</v>
      </c>
      <c r="G21" s="28">
        <v>18</v>
      </c>
      <c r="H21" s="29">
        <v>100.5</v>
      </c>
    </row>
    <row r="22" spans="1:8" x14ac:dyDescent="0.25">
      <c r="A22" s="2" t="s">
        <v>21</v>
      </c>
      <c r="B22" s="2" t="s">
        <v>22</v>
      </c>
      <c r="C22" s="2">
        <v>1269301</v>
      </c>
      <c r="D22" s="2" t="s">
        <v>7225</v>
      </c>
      <c r="E22" s="27">
        <v>5</v>
      </c>
      <c r="F22" s="27">
        <v>5</v>
      </c>
      <c r="G22" s="28">
        <v>6</v>
      </c>
      <c r="H22" s="29">
        <v>32.85</v>
      </c>
    </row>
    <row r="23" spans="1:8" x14ac:dyDescent="0.25">
      <c r="A23" s="2" t="s">
        <v>21</v>
      </c>
      <c r="B23" s="2" t="s">
        <v>22</v>
      </c>
      <c r="C23" s="2">
        <v>1269323</v>
      </c>
      <c r="D23" s="2" t="s">
        <v>7226</v>
      </c>
      <c r="E23" s="27">
        <v>53</v>
      </c>
      <c r="F23" s="27">
        <v>60</v>
      </c>
      <c r="G23" s="28">
        <v>80</v>
      </c>
      <c r="H23" s="29">
        <v>479.02</v>
      </c>
    </row>
    <row r="24" spans="1:8" x14ac:dyDescent="0.25">
      <c r="A24" s="2" t="s">
        <v>21</v>
      </c>
      <c r="B24" s="2" t="s">
        <v>22</v>
      </c>
      <c r="C24" s="2">
        <v>1269345</v>
      </c>
      <c r="D24" s="2" t="s">
        <v>7227</v>
      </c>
      <c r="E24" s="27">
        <v>8</v>
      </c>
      <c r="F24" s="27">
        <v>10</v>
      </c>
      <c r="G24" s="28">
        <v>10</v>
      </c>
      <c r="H24" s="29">
        <v>110.3</v>
      </c>
    </row>
    <row r="25" spans="1:8" x14ac:dyDescent="0.25">
      <c r="A25" s="2" t="s">
        <v>21</v>
      </c>
      <c r="B25" s="2" t="s">
        <v>22</v>
      </c>
      <c r="C25" s="2">
        <v>1352393</v>
      </c>
      <c r="D25" s="2" t="s">
        <v>9191</v>
      </c>
      <c r="E25" s="27">
        <v>1</v>
      </c>
      <c r="F25" s="27">
        <v>1</v>
      </c>
      <c r="G25" s="28">
        <v>2</v>
      </c>
      <c r="H25" s="29">
        <v>6.44</v>
      </c>
    </row>
    <row r="26" spans="1:8" x14ac:dyDescent="0.25">
      <c r="A26" s="2" t="s">
        <v>21</v>
      </c>
      <c r="B26" s="2" t="s">
        <v>22</v>
      </c>
      <c r="C26" s="2">
        <v>1423077</v>
      </c>
      <c r="D26" s="2" t="s">
        <v>7228</v>
      </c>
      <c r="E26" s="27">
        <v>21</v>
      </c>
      <c r="F26" s="27">
        <v>22</v>
      </c>
      <c r="G26" s="28">
        <v>35</v>
      </c>
      <c r="H26" s="29">
        <v>97.51</v>
      </c>
    </row>
    <row r="27" spans="1:8" x14ac:dyDescent="0.25">
      <c r="A27" s="2" t="s">
        <v>21</v>
      </c>
      <c r="B27" s="2" t="s">
        <v>22</v>
      </c>
      <c r="C27" s="2">
        <v>1479124</v>
      </c>
      <c r="D27" s="2" t="s">
        <v>7229</v>
      </c>
      <c r="E27" s="27">
        <v>4</v>
      </c>
      <c r="F27" s="27">
        <v>4</v>
      </c>
      <c r="G27" s="28">
        <v>4</v>
      </c>
      <c r="H27" s="29">
        <v>17.760000000000002</v>
      </c>
    </row>
    <row r="28" spans="1:8" x14ac:dyDescent="0.25">
      <c r="A28" s="2" t="s">
        <v>21</v>
      </c>
      <c r="B28" s="2" t="s">
        <v>22</v>
      </c>
      <c r="C28" s="2">
        <v>1516250</v>
      </c>
      <c r="D28" s="2" t="s">
        <v>7230</v>
      </c>
      <c r="E28" s="27">
        <v>10</v>
      </c>
      <c r="F28" s="27">
        <v>10</v>
      </c>
      <c r="G28" s="28">
        <v>10</v>
      </c>
      <c r="H28" s="29">
        <v>78.099999999999994</v>
      </c>
    </row>
    <row r="29" spans="1:8" x14ac:dyDescent="0.25">
      <c r="A29" s="2" t="s">
        <v>21</v>
      </c>
      <c r="B29" s="2" t="s">
        <v>22</v>
      </c>
      <c r="C29" s="6" t="s">
        <v>9185</v>
      </c>
      <c r="D29" s="22"/>
      <c r="E29" s="7">
        <v>296</v>
      </c>
      <c r="F29" s="7">
        <v>363</v>
      </c>
      <c r="G29" s="8">
        <v>540</v>
      </c>
      <c r="H29" s="9">
        <v>2241.4</v>
      </c>
    </row>
    <row r="30" spans="1:8" x14ac:dyDescent="0.25">
      <c r="A30" s="2" t="s">
        <v>23</v>
      </c>
      <c r="B30" s="2" t="s">
        <v>24</v>
      </c>
      <c r="C30" s="2">
        <v>1043020</v>
      </c>
      <c r="D30" s="2" t="s">
        <v>7231</v>
      </c>
      <c r="E30" s="27">
        <v>24</v>
      </c>
      <c r="F30" s="27">
        <v>34</v>
      </c>
      <c r="G30" s="28">
        <v>97</v>
      </c>
      <c r="H30" s="29">
        <v>151.86000000000001</v>
      </c>
    </row>
    <row r="31" spans="1:8" x14ac:dyDescent="0.25">
      <c r="A31" s="2" t="s">
        <v>23</v>
      </c>
      <c r="B31" s="2" t="s">
        <v>24</v>
      </c>
      <c r="C31" s="2">
        <v>1043031</v>
      </c>
      <c r="D31" s="2" t="s">
        <v>7232</v>
      </c>
      <c r="E31" s="27">
        <v>45</v>
      </c>
      <c r="F31" s="27">
        <v>53</v>
      </c>
      <c r="G31" s="28">
        <v>136</v>
      </c>
      <c r="H31" s="29">
        <v>431.12</v>
      </c>
    </row>
    <row r="32" spans="1:8" x14ac:dyDescent="0.25">
      <c r="A32" s="2" t="s">
        <v>23</v>
      </c>
      <c r="B32" s="2" t="s">
        <v>24</v>
      </c>
      <c r="C32" s="2">
        <v>1249646</v>
      </c>
      <c r="D32" s="2" t="s">
        <v>7233</v>
      </c>
      <c r="E32" s="27">
        <v>4</v>
      </c>
      <c r="F32" s="27">
        <v>4</v>
      </c>
      <c r="G32" s="28">
        <v>8</v>
      </c>
      <c r="H32" s="29">
        <v>25.36</v>
      </c>
    </row>
    <row r="33" spans="1:8" x14ac:dyDescent="0.25">
      <c r="A33" s="2" t="s">
        <v>23</v>
      </c>
      <c r="B33" s="2" t="s">
        <v>24</v>
      </c>
      <c r="C33" s="2">
        <v>1249668</v>
      </c>
      <c r="D33" s="2" t="s">
        <v>7234</v>
      </c>
      <c r="E33" s="27">
        <v>18</v>
      </c>
      <c r="F33" s="27">
        <v>20</v>
      </c>
      <c r="G33" s="28">
        <v>29</v>
      </c>
      <c r="H33" s="29">
        <v>167.91</v>
      </c>
    </row>
    <row r="34" spans="1:8" x14ac:dyDescent="0.25">
      <c r="A34" s="2" t="s">
        <v>23</v>
      </c>
      <c r="B34" s="2" t="s">
        <v>24</v>
      </c>
      <c r="C34" s="2">
        <v>1249758</v>
      </c>
      <c r="D34" s="2" t="s">
        <v>7235</v>
      </c>
      <c r="E34" s="27">
        <v>9</v>
      </c>
      <c r="F34" s="27">
        <v>9</v>
      </c>
      <c r="G34" s="28">
        <v>23</v>
      </c>
      <c r="H34" s="29">
        <v>25.03</v>
      </c>
    </row>
    <row r="35" spans="1:8" x14ac:dyDescent="0.25">
      <c r="A35" s="2" t="s">
        <v>23</v>
      </c>
      <c r="B35" s="2" t="s">
        <v>24</v>
      </c>
      <c r="C35" s="2">
        <v>1249770</v>
      </c>
      <c r="D35" s="2" t="s">
        <v>7236</v>
      </c>
      <c r="E35" s="27">
        <v>17</v>
      </c>
      <c r="F35" s="27">
        <v>17</v>
      </c>
      <c r="G35" s="28">
        <v>26</v>
      </c>
      <c r="H35" s="29">
        <v>82.94</v>
      </c>
    </row>
    <row r="36" spans="1:8" x14ac:dyDescent="0.25">
      <c r="A36" s="2" t="s">
        <v>23</v>
      </c>
      <c r="B36" s="2" t="s">
        <v>24</v>
      </c>
      <c r="C36" s="2">
        <v>1277232</v>
      </c>
      <c r="D36" s="2" t="s">
        <v>7237</v>
      </c>
      <c r="E36" s="27">
        <v>8</v>
      </c>
      <c r="F36" s="27">
        <v>9</v>
      </c>
      <c r="G36" s="28">
        <v>15</v>
      </c>
      <c r="H36" s="29">
        <v>47.52</v>
      </c>
    </row>
    <row r="37" spans="1:8" x14ac:dyDescent="0.25">
      <c r="A37" s="2" t="s">
        <v>23</v>
      </c>
      <c r="B37" s="2" t="s">
        <v>24</v>
      </c>
      <c r="C37" s="2">
        <v>1277344</v>
      </c>
      <c r="D37" s="2" t="s">
        <v>7238</v>
      </c>
      <c r="E37" s="27">
        <v>19</v>
      </c>
      <c r="F37" s="27">
        <v>19</v>
      </c>
      <c r="G37" s="28">
        <v>33</v>
      </c>
      <c r="H37" s="29">
        <v>189.58</v>
      </c>
    </row>
    <row r="38" spans="1:8" x14ac:dyDescent="0.25">
      <c r="A38" s="2" t="s">
        <v>23</v>
      </c>
      <c r="B38" s="2" t="s">
        <v>24</v>
      </c>
      <c r="C38" s="2">
        <v>1280337</v>
      </c>
      <c r="D38" s="2" t="s">
        <v>7239</v>
      </c>
      <c r="E38" s="27">
        <v>1</v>
      </c>
      <c r="F38" s="27">
        <v>1</v>
      </c>
      <c r="G38" s="28">
        <v>2</v>
      </c>
      <c r="H38" s="29">
        <v>7</v>
      </c>
    </row>
    <row r="39" spans="1:8" x14ac:dyDescent="0.25">
      <c r="A39" s="2" t="s">
        <v>23</v>
      </c>
      <c r="B39" s="2" t="s">
        <v>24</v>
      </c>
      <c r="C39" s="2">
        <v>1280449</v>
      </c>
      <c r="D39" s="2" t="s">
        <v>7240</v>
      </c>
      <c r="E39" s="27">
        <v>1</v>
      </c>
      <c r="F39" s="27">
        <v>1</v>
      </c>
      <c r="G39" s="28">
        <v>2</v>
      </c>
      <c r="H39" s="29">
        <v>6.72</v>
      </c>
    </row>
    <row r="40" spans="1:8" x14ac:dyDescent="0.25">
      <c r="A40" s="2" t="s">
        <v>23</v>
      </c>
      <c r="B40" s="2" t="s">
        <v>24</v>
      </c>
      <c r="C40" s="2">
        <v>1441189</v>
      </c>
      <c r="D40" s="2" t="s">
        <v>7241</v>
      </c>
      <c r="E40" s="27">
        <v>4</v>
      </c>
      <c r="F40" s="27">
        <v>4</v>
      </c>
      <c r="G40" s="28">
        <v>4</v>
      </c>
      <c r="H40" s="29">
        <v>12.52</v>
      </c>
    </row>
    <row r="41" spans="1:8" x14ac:dyDescent="0.25">
      <c r="A41" s="2" t="s">
        <v>23</v>
      </c>
      <c r="B41" s="2" t="s">
        <v>24</v>
      </c>
      <c r="C41" s="2">
        <v>1441190</v>
      </c>
      <c r="D41" s="2" t="s">
        <v>9192</v>
      </c>
      <c r="E41" s="27">
        <v>1</v>
      </c>
      <c r="F41" s="27">
        <v>1</v>
      </c>
      <c r="G41" s="28">
        <v>1</v>
      </c>
      <c r="H41" s="29">
        <v>3.1</v>
      </c>
    </row>
    <row r="42" spans="1:8" x14ac:dyDescent="0.25">
      <c r="A42" s="2" t="s">
        <v>23</v>
      </c>
      <c r="B42" s="2" t="s">
        <v>24</v>
      </c>
      <c r="C42" s="2">
        <v>1441202</v>
      </c>
      <c r="D42" s="2" t="s">
        <v>7242</v>
      </c>
      <c r="E42" s="27">
        <v>8</v>
      </c>
      <c r="F42" s="27">
        <v>8</v>
      </c>
      <c r="G42" s="28">
        <v>9</v>
      </c>
      <c r="H42" s="29">
        <v>51.29</v>
      </c>
    </row>
    <row r="43" spans="1:8" x14ac:dyDescent="0.25">
      <c r="A43" s="2" t="s">
        <v>23</v>
      </c>
      <c r="B43" s="2" t="s">
        <v>24</v>
      </c>
      <c r="C43" s="2">
        <v>1537006</v>
      </c>
      <c r="D43" s="2" t="s">
        <v>7243</v>
      </c>
      <c r="E43" s="27">
        <v>12</v>
      </c>
      <c r="F43" s="27">
        <v>16</v>
      </c>
      <c r="G43" s="28">
        <v>16</v>
      </c>
      <c r="H43" s="29">
        <v>89.6</v>
      </c>
    </row>
    <row r="44" spans="1:8" x14ac:dyDescent="0.25">
      <c r="A44" s="2" t="s">
        <v>23</v>
      </c>
      <c r="B44" s="2" t="s">
        <v>24</v>
      </c>
      <c r="C44" s="2">
        <v>1537028</v>
      </c>
      <c r="D44" s="2" t="s">
        <v>7244</v>
      </c>
      <c r="E44" s="27">
        <v>15</v>
      </c>
      <c r="F44" s="27">
        <v>19</v>
      </c>
      <c r="G44" s="28">
        <v>21</v>
      </c>
      <c r="H44" s="29">
        <v>235.33</v>
      </c>
    </row>
    <row r="45" spans="1:8" x14ac:dyDescent="0.25">
      <c r="A45" s="2" t="s">
        <v>23</v>
      </c>
      <c r="B45" s="2" t="s">
        <v>24</v>
      </c>
      <c r="C45" s="6" t="s">
        <v>9185</v>
      </c>
      <c r="D45" s="22"/>
      <c r="E45" s="7">
        <v>174</v>
      </c>
      <c r="F45" s="7">
        <v>215</v>
      </c>
      <c r="G45" s="8">
        <v>422</v>
      </c>
      <c r="H45" s="9">
        <v>1526.88</v>
      </c>
    </row>
    <row r="46" spans="1:8" x14ac:dyDescent="0.25">
      <c r="A46" s="2" t="s">
        <v>25</v>
      </c>
      <c r="B46" s="2" t="s">
        <v>26</v>
      </c>
      <c r="C46" s="2">
        <v>1179211</v>
      </c>
      <c r="D46" s="2" t="s">
        <v>7245</v>
      </c>
      <c r="E46" s="27">
        <v>2</v>
      </c>
      <c r="F46" s="27">
        <v>3</v>
      </c>
      <c r="G46" s="28">
        <v>10</v>
      </c>
      <c r="H46" s="29">
        <v>74.8</v>
      </c>
    </row>
    <row r="47" spans="1:8" x14ac:dyDescent="0.25">
      <c r="A47" s="2" t="s">
        <v>25</v>
      </c>
      <c r="B47" s="2" t="s">
        <v>26</v>
      </c>
      <c r="C47" s="6" t="s">
        <v>9185</v>
      </c>
      <c r="D47" s="22"/>
      <c r="E47" s="7">
        <v>2</v>
      </c>
      <c r="F47" s="7">
        <v>3</v>
      </c>
      <c r="G47" s="8">
        <v>10</v>
      </c>
      <c r="H47" s="9">
        <v>74.8</v>
      </c>
    </row>
    <row r="48" spans="1:8" x14ac:dyDescent="0.25">
      <c r="A48" s="2" t="s">
        <v>27</v>
      </c>
      <c r="B48" s="2" t="s">
        <v>28</v>
      </c>
      <c r="C48" s="2">
        <v>1087949</v>
      </c>
      <c r="D48" s="2" t="s">
        <v>7246</v>
      </c>
      <c r="E48" s="27">
        <v>12</v>
      </c>
      <c r="F48" s="27">
        <v>13</v>
      </c>
      <c r="G48" s="28">
        <v>25</v>
      </c>
      <c r="H48" s="29">
        <v>110.45</v>
      </c>
    </row>
    <row r="49" spans="1:8" x14ac:dyDescent="0.25">
      <c r="A49" s="2" t="s">
        <v>27</v>
      </c>
      <c r="B49" s="2" t="s">
        <v>28</v>
      </c>
      <c r="C49" s="2">
        <v>1087950</v>
      </c>
      <c r="D49" s="2" t="s">
        <v>7247</v>
      </c>
      <c r="E49" s="27">
        <v>58</v>
      </c>
      <c r="F49" s="27">
        <v>76</v>
      </c>
      <c r="G49" s="28">
        <v>115</v>
      </c>
      <c r="H49" s="29">
        <v>981.44</v>
      </c>
    </row>
    <row r="50" spans="1:8" x14ac:dyDescent="0.25">
      <c r="A50" s="2" t="s">
        <v>27</v>
      </c>
      <c r="B50" s="2" t="s">
        <v>28</v>
      </c>
      <c r="C50" s="2">
        <v>1087972</v>
      </c>
      <c r="D50" s="2" t="s">
        <v>7248</v>
      </c>
      <c r="E50" s="27">
        <v>20</v>
      </c>
      <c r="F50" s="27">
        <v>22</v>
      </c>
      <c r="G50" s="28">
        <v>32</v>
      </c>
      <c r="H50" s="29">
        <v>279.05</v>
      </c>
    </row>
    <row r="51" spans="1:8" x14ac:dyDescent="0.25">
      <c r="A51" s="2" t="s">
        <v>27</v>
      </c>
      <c r="B51" s="2" t="s">
        <v>28</v>
      </c>
      <c r="C51" s="2">
        <v>1087983</v>
      </c>
      <c r="D51" s="2" t="s">
        <v>7249</v>
      </c>
      <c r="E51" s="27">
        <v>68</v>
      </c>
      <c r="F51" s="27">
        <v>84</v>
      </c>
      <c r="G51" s="28">
        <v>115.25</v>
      </c>
      <c r="H51" s="29">
        <v>1972.22</v>
      </c>
    </row>
    <row r="52" spans="1:8" x14ac:dyDescent="0.25">
      <c r="A52" s="2" t="s">
        <v>27</v>
      </c>
      <c r="B52" s="2" t="s">
        <v>28</v>
      </c>
      <c r="C52" s="2">
        <v>1155473</v>
      </c>
      <c r="D52" s="2" t="s">
        <v>7250</v>
      </c>
      <c r="E52" s="27">
        <v>2</v>
      </c>
      <c r="F52" s="27">
        <v>2</v>
      </c>
      <c r="G52" s="28">
        <v>1.3</v>
      </c>
      <c r="H52" s="29">
        <v>95.55</v>
      </c>
    </row>
    <row r="53" spans="1:8" x14ac:dyDescent="0.25">
      <c r="A53" s="2" t="s">
        <v>27</v>
      </c>
      <c r="B53" s="2" t="s">
        <v>28</v>
      </c>
      <c r="C53" s="2">
        <v>1337891</v>
      </c>
      <c r="D53" s="2" t="s">
        <v>7251</v>
      </c>
      <c r="E53" s="27">
        <v>10</v>
      </c>
      <c r="F53" s="27">
        <v>12</v>
      </c>
      <c r="G53" s="28">
        <v>16</v>
      </c>
      <c r="H53" s="29">
        <v>70.88</v>
      </c>
    </row>
    <row r="54" spans="1:8" x14ac:dyDescent="0.25">
      <c r="A54" s="2" t="s">
        <v>27</v>
      </c>
      <c r="B54" s="2" t="s">
        <v>28</v>
      </c>
      <c r="C54" s="2">
        <v>1337981</v>
      </c>
      <c r="D54" s="2" t="s">
        <v>9193</v>
      </c>
      <c r="E54" s="27">
        <v>1</v>
      </c>
      <c r="F54" s="27">
        <v>1</v>
      </c>
      <c r="G54" s="28">
        <v>2</v>
      </c>
      <c r="H54" s="29">
        <v>8.94</v>
      </c>
    </row>
    <row r="55" spans="1:8" x14ac:dyDescent="0.25">
      <c r="A55" s="2" t="s">
        <v>27</v>
      </c>
      <c r="B55" s="2" t="s">
        <v>28</v>
      </c>
      <c r="C55" s="2">
        <v>1338005</v>
      </c>
      <c r="D55" s="2" t="s">
        <v>7252</v>
      </c>
      <c r="E55" s="27">
        <v>13</v>
      </c>
      <c r="F55" s="27">
        <v>18</v>
      </c>
      <c r="G55" s="28">
        <v>26.5</v>
      </c>
      <c r="H55" s="29">
        <v>256.33</v>
      </c>
    </row>
    <row r="56" spans="1:8" x14ac:dyDescent="0.25">
      <c r="A56" s="2" t="s">
        <v>27</v>
      </c>
      <c r="B56" s="2" t="s">
        <v>28</v>
      </c>
      <c r="C56" s="2">
        <v>1395985</v>
      </c>
      <c r="D56" s="2" t="s">
        <v>7253</v>
      </c>
      <c r="E56" s="27">
        <v>2</v>
      </c>
      <c r="F56" s="27">
        <v>2</v>
      </c>
      <c r="G56" s="28">
        <v>9</v>
      </c>
      <c r="H56" s="29">
        <v>27.9</v>
      </c>
    </row>
    <row r="57" spans="1:8" x14ac:dyDescent="0.25">
      <c r="A57" s="2" t="s">
        <v>27</v>
      </c>
      <c r="B57" s="2" t="s">
        <v>28</v>
      </c>
      <c r="C57" s="2">
        <v>1396009</v>
      </c>
      <c r="D57" s="2" t="s">
        <v>7254</v>
      </c>
      <c r="E57" s="27">
        <v>27</v>
      </c>
      <c r="F57" s="27">
        <v>32</v>
      </c>
      <c r="G57" s="28">
        <v>49</v>
      </c>
      <c r="H57" s="29">
        <v>216.6</v>
      </c>
    </row>
    <row r="58" spans="1:8" x14ac:dyDescent="0.25">
      <c r="A58" s="2" t="s">
        <v>27</v>
      </c>
      <c r="B58" s="2" t="s">
        <v>28</v>
      </c>
      <c r="C58" s="2">
        <v>1396098</v>
      </c>
      <c r="D58" s="2" t="s">
        <v>7255</v>
      </c>
      <c r="E58" s="27">
        <v>7</v>
      </c>
      <c r="F58" s="27">
        <v>7</v>
      </c>
      <c r="G58" s="28">
        <v>8</v>
      </c>
      <c r="H58" s="29">
        <v>43.76</v>
      </c>
    </row>
    <row r="59" spans="1:8" x14ac:dyDescent="0.25">
      <c r="A59" s="2" t="s">
        <v>27</v>
      </c>
      <c r="B59" s="2" t="s">
        <v>28</v>
      </c>
      <c r="C59" s="2">
        <v>1396111</v>
      </c>
      <c r="D59" s="2" t="s">
        <v>7256</v>
      </c>
      <c r="E59" s="27">
        <v>29</v>
      </c>
      <c r="F59" s="27">
        <v>36</v>
      </c>
      <c r="G59" s="28">
        <v>50</v>
      </c>
      <c r="H59" s="29">
        <v>443.45</v>
      </c>
    </row>
    <row r="60" spans="1:8" x14ac:dyDescent="0.25">
      <c r="A60" s="2" t="s">
        <v>27</v>
      </c>
      <c r="B60" s="2" t="s">
        <v>28</v>
      </c>
      <c r="C60" s="2">
        <v>1542338</v>
      </c>
      <c r="D60" s="2" t="s">
        <v>7257</v>
      </c>
      <c r="E60" s="27">
        <v>8</v>
      </c>
      <c r="F60" s="27">
        <v>9</v>
      </c>
      <c r="G60" s="28">
        <v>17</v>
      </c>
      <c r="H60" s="29">
        <v>75.27</v>
      </c>
    </row>
    <row r="61" spans="1:8" x14ac:dyDescent="0.25">
      <c r="A61" s="2" t="s">
        <v>27</v>
      </c>
      <c r="B61" s="2" t="s">
        <v>28</v>
      </c>
      <c r="C61" s="2">
        <v>1542462</v>
      </c>
      <c r="D61" s="2" t="s">
        <v>7258</v>
      </c>
      <c r="E61" s="27">
        <v>35</v>
      </c>
      <c r="F61" s="27">
        <v>36</v>
      </c>
      <c r="G61" s="28">
        <v>50</v>
      </c>
      <c r="H61" s="29">
        <v>443.64</v>
      </c>
    </row>
    <row r="62" spans="1:8" x14ac:dyDescent="0.25">
      <c r="A62" s="2" t="s">
        <v>27</v>
      </c>
      <c r="B62" s="2" t="s">
        <v>28</v>
      </c>
      <c r="C62" s="2">
        <v>1636747</v>
      </c>
      <c r="D62" s="2" t="s">
        <v>7259</v>
      </c>
      <c r="E62" s="27">
        <v>1</v>
      </c>
      <c r="F62" s="27">
        <v>1</v>
      </c>
      <c r="G62" s="28">
        <v>1</v>
      </c>
      <c r="H62" s="29">
        <v>4.8</v>
      </c>
    </row>
    <row r="63" spans="1:8" x14ac:dyDescent="0.25">
      <c r="A63" s="2" t="s">
        <v>27</v>
      </c>
      <c r="B63" s="2" t="s">
        <v>28</v>
      </c>
      <c r="C63" s="6" t="s">
        <v>9185</v>
      </c>
      <c r="D63" s="22"/>
      <c r="E63" s="7">
        <v>270</v>
      </c>
      <c r="F63" s="7">
        <v>351</v>
      </c>
      <c r="G63" s="8">
        <v>517.04999999999995</v>
      </c>
      <c r="H63" s="9">
        <v>5030.28</v>
      </c>
    </row>
    <row r="64" spans="1:8" x14ac:dyDescent="0.25">
      <c r="A64" s="2" t="s">
        <v>29</v>
      </c>
      <c r="B64" s="2" t="s">
        <v>30</v>
      </c>
      <c r="C64" s="2">
        <v>1136696</v>
      </c>
      <c r="D64" s="2" t="s">
        <v>7261</v>
      </c>
      <c r="E64" s="27">
        <v>33</v>
      </c>
      <c r="F64" s="27">
        <v>35</v>
      </c>
      <c r="G64" s="28">
        <v>59</v>
      </c>
      <c r="H64" s="29">
        <v>512.71</v>
      </c>
    </row>
    <row r="65" spans="1:8" x14ac:dyDescent="0.25">
      <c r="A65" s="2" t="s">
        <v>29</v>
      </c>
      <c r="B65" s="2" t="s">
        <v>30</v>
      </c>
      <c r="C65" s="6" t="s">
        <v>9185</v>
      </c>
      <c r="D65" s="22"/>
      <c r="E65" s="7">
        <v>33</v>
      </c>
      <c r="F65" s="7">
        <v>35</v>
      </c>
      <c r="G65" s="8">
        <v>59</v>
      </c>
      <c r="H65" s="9">
        <v>512.71</v>
      </c>
    </row>
    <row r="66" spans="1:8" x14ac:dyDescent="0.25">
      <c r="A66" s="2" t="s">
        <v>31</v>
      </c>
      <c r="B66" s="2" t="s">
        <v>32</v>
      </c>
      <c r="C66" s="2">
        <v>1015467</v>
      </c>
      <c r="D66" s="2" t="s">
        <v>7262</v>
      </c>
      <c r="E66" s="27">
        <v>3</v>
      </c>
      <c r="F66" s="27">
        <v>3</v>
      </c>
      <c r="G66" s="28">
        <v>3</v>
      </c>
      <c r="H66" s="29">
        <v>17.84</v>
      </c>
    </row>
    <row r="67" spans="1:8" x14ac:dyDescent="0.25">
      <c r="A67" s="2" t="s">
        <v>31</v>
      </c>
      <c r="B67" s="2" t="s">
        <v>32</v>
      </c>
      <c r="C67" s="2">
        <v>1062885</v>
      </c>
      <c r="D67" s="2" t="s">
        <v>7263</v>
      </c>
      <c r="E67" s="27">
        <v>2880</v>
      </c>
      <c r="F67" s="27">
        <v>3355</v>
      </c>
      <c r="G67" s="28">
        <v>3435</v>
      </c>
      <c r="H67" s="29">
        <v>32274.97</v>
      </c>
    </row>
    <row r="68" spans="1:8" x14ac:dyDescent="0.25">
      <c r="A68" s="2" t="s">
        <v>31</v>
      </c>
      <c r="B68" s="2" t="s">
        <v>32</v>
      </c>
      <c r="C68" s="2">
        <v>1062896</v>
      </c>
      <c r="D68" s="2" t="s">
        <v>7264</v>
      </c>
      <c r="E68" s="27">
        <v>44</v>
      </c>
      <c r="F68" s="27">
        <v>47</v>
      </c>
      <c r="G68" s="28">
        <v>20.49</v>
      </c>
      <c r="H68" s="29">
        <v>168.1</v>
      </c>
    </row>
    <row r="69" spans="1:8" x14ac:dyDescent="0.25">
      <c r="A69" s="2" t="s">
        <v>31</v>
      </c>
      <c r="B69" s="2" t="s">
        <v>32</v>
      </c>
      <c r="C69" s="2">
        <v>1612190</v>
      </c>
      <c r="D69" s="2" t="s">
        <v>7265</v>
      </c>
      <c r="E69" s="27">
        <v>11</v>
      </c>
      <c r="F69" s="27">
        <v>11</v>
      </c>
      <c r="G69" s="28">
        <v>13</v>
      </c>
      <c r="H69" s="29">
        <v>61.57</v>
      </c>
    </row>
    <row r="70" spans="1:8" x14ac:dyDescent="0.25">
      <c r="A70" s="2" t="s">
        <v>31</v>
      </c>
      <c r="B70" s="2" t="s">
        <v>32</v>
      </c>
      <c r="C70" s="2">
        <v>1683716</v>
      </c>
      <c r="D70" s="2" t="s">
        <v>7265</v>
      </c>
      <c r="E70" s="27">
        <v>1</v>
      </c>
      <c r="F70" s="27">
        <v>1</v>
      </c>
      <c r="G70" s="28">
        <v>1</v>
      </c>
      <c r="H70" s="29">
        <v>4.45</v>
      </c>
    </row>
    <row r="71" spans="1:8" x14ac:dyDescent="0.25">
      <c r="A71" s="2" t="s">
        <v>31</v>
      </c>
      <c r="B71" s="2" t="s">
        <v>32</v>
      </c>
      <c r="C71" s="6" t="s">
        <v>9185</v>
      </c>
      <c r="D71" s="22"/>
      <c r="E71" s="7">
        <v>2925</v>
      </c>
      <c r="F71" s="7">
        <v>3417</v>
      </c>
      <c r="G71" s="8">
        <v>3472.49</v>
      </c>
      <c r="H71" s="9">
        <v>32526.93</v>
      </c>
    </row>
    <row r="72" spans="1:8" x14ac:dyDescent="0.25">
      <c r="A72" s="2" t="s">
        <v>33</v>
      </c>
      <c r="B72" s="2" t="s">
        <v>34</v>
      </c>
      <c r="C72" s="2">
        <v>1268658</v>
      </c>
      <c r="D72" s="2" t="s">
        <v>9194</v>
      </c>
      <c r="E72" s="27">
        <v>1</v>
      </c>
      <c r="F72" s="27">
        <v>1</v>
      </c>
      <c r="G72" s="28">
        <v>1</v>
      </c>
      <c r="H72" s="29">
        <v>4.51</v>
      </c>
    </row>
    <row r="73" spans="1:8" x14ac:dyDescent="0.25">
      <c r="A73" s="2" t="s">
        <v>33</v>
      </c>
      <c r="B73" s="2" t="s">
        <v>34</v>
      </c>
      <c r="C73" s="6" t="s">
        <v>9185</v>
      </c>
      <c r="D73" s="22"/>
      <c r="E73" s="7">
        <v>1</v>
      </c>
      <c r="F73" s="7">
        <v>1</v>
      </c>
      <c r="G73" s="8">
        <v>1</v>
      </c>
      <c r="H73" s="9">
        <v>4.51</v>
      </c>
    </row>
    <row r="74" spans="1:8" x14ac:dyDescent="0.25">
      <c r="A74" s="2" t="s">
        <v>35</v>
      </c>
      <c r="B74" s="2" t="s">
        <v>1550</v>
      </c>
      <c r="C74" s="2">
        <v>1091630</v>
      </c>
      <c r="D74" s="2" t="s">
        <v>9195</v>
      </c>
      <c r="E74" s="27">
        <v>1</v>
      </c>
      <c r="F74" s="27">
        <v>1</v>
      </c>
      <c r="G74" s="28">
        <v>2</v>
      </c>
      <c r="H74" s="29">
        <v>9.24</v>
      </c>
    </row>
    <row r="75" spans="1:8" x14ac:dyDescent="0.25">
      <c r="A75" s="2" t="s">
        <v>35</v>
      </c>
      <c r="B75" s="2" t="s">
        <v>1550</v>
      </c>
      <c r="C75" s="2">
        <v>1107267</v>
      </c>
      <c r="D75" s="2" t="s">
        <v>7267</v>
      </c>
      <c r="E75" s="27">
        <v>6</v>
      </c>
      <c r="F75" s="27">
        <v>12</v>
      </c>
      <c r="G75" s="28">
        <v>47</v>
      </c>
      <c r="H75" s="29">
        <v>153.22</v>
      </c>
    </row>
    <row r="76" spans="1:8" x14ac:dyDescent="0.25">
      <c r="A76" s="2" t="s">
        <v>35</v>
      </c>
      <c r="B76" s="2" t="s">
        <v>1550</v>
      </c>
      <c r="C76" s="6" t="s">
        <v>9185</v>
      </c>
      <c r="D76" s="22"/>
      <c r="E76" s="7">
        <v>7</v>
      </c>
      <c r="F76" s="7">
        <v>13</v>
      </c>
      <c r="G76" s="8">
        <v>49</v>
      </c>
      <c r="H76" s="9">
        <v>162.46</v>
      </c>
    </row>
    <row r="77" spans="1:8" x14ac:dyDescent="0.25">
      <c r="A77" s="2" t="s">
        <v>36</v>
      </c>
      <c r="B77" s="2" t="s">
        <v>37</v>
      </c>
      <c r="C77" s="2">
        <v>1000674</v>
      </c>
      <c r="D77" s="2" t="s">
        <v>7268</v>
      </c>
      <c r="E77" s="27">
        <v>36</v>
      </c>
      <c r="F77" s="27">
        <v>41</v>
      </c>
      <c r="G77" s="28">
        <v>44</v>
      </c>
      <c r="H77" s="29">
        <v>119.67</v>
      </c>
    </row>
    <row r="78" spans="1:8" x14ac:dyDescent="0.25">
      <c r="A78" s="2" t="s">
        <v>36</v>
      </c>
      <c r="B78" s="2" t="s">
        <v>37</v>
      </c>
      <c r="C78" s="2">
        <v>1010899</v>
      </c>
      <c r="D78" s="2" t="s">
        <v>7269</v>
      </c>
      <c r="E78" s="27">
        <v>1</v>
      </c>
      <c r="F78" s="27">
        <v>1</v>
      </c>
      <c r="G78" s="28">
        <v>1</v>
      </c>
      <c r="H78" s="29">
        <v>3.11</v>
      </c>
    </row>
    <row r="79" spans="1:8" x14ac:dyDescent="0.25">
      <c r="A79" s="2" t="s">
        <v>36</v>
      </c>
      <c r="B79" s="2" t="s">
        <v>37</v>
      </c>
      <c r="C79" s="2">
        <v>1022421</v>
      </c>
      <c r="D79" s="2" t="s">
        <v>9196</v>
      </c>
      <c r="E79" s="27">
        <v>1</v>
      </c>
      <c r="F79" s="27">
        <v>1</v>
      </c>
      <c r="G79" s="28">
        <v>1</v>
      </c>
      <c r="H79" s="29">
        <v>28.83</v>
      </c>
    </row>
    <row r="80" spans="1:8" x14ac:dyDescent="0.25">
      <c r="A80" s="2" t="s">
        <v>36</v>
      </c>
      <c r="B80" s="2" t="s">
        <v>37</v>
      </c>
      <c r="C80" s="2">
        <v>1588934</v>
      </c>
      <c r="D80" s="2" t="s">
        <v>7270</v>
      </c>
      <c r="E80" s="27">
        <v>13</v>
      </c>
      <c r="F80" s="27">
        <v>14</v>
      </c>
      <c r="G80" s="28">
        <v>16</v>
      </c>
      <c r="H80" s="29">
        <v>50.43</v>
      </c>
    </row>
    <row r="81" spans="1:8" x14ac:dyDescent="0.25">
      <c r="A81" s="2" t="s">
        <v>36</v>
      </c>
      <c r="B81" s="2" t="s">
        <v>37</v>
      </c>
      <c r="C81" s="2">
        <v>1681770</v>
      </c>
      <c r="D81" s="2" t="s">
        <v>7270</v>
      </c>
      <c r="E81" s="27">
        <v>36</v>
      </c>
      <c r="F81" s="27">
        <v>41</v>
      </c>
      <c r="G81" s="28">
        <v>44.5</v>
      </c>
      <c r="H81" s="29">
        <v>159.15</v>
      </c>
    </row>
    <row r="82" spans="1:8" x14ac:dyDescent="0.25">
      <c r="A82" s="2" t="s">
        <v>36</v>
      </c>
      <c r="B82" s="2" t="s">
        <v>37</v>
      </c>
      <c r="C82" s="2">
        <v>1688250</v>
      </c>
      <c r="D82" s="2" t="s">
        <v>7270</v>
      </c>
      <c r="E82" s="27">
        <v>1</v>
      </c>
      <c r="F82" s="27">
        <v>1</v>
      </c>
      <c r="G82" s="28">
        <v>1</v>
      </c>
      <c r="H82" s="29">
        <v>4.1399999999999997</v>
      </c>
    </row>
    <row r="83" spans="1:8" x14ac:dyDescent="0.25">
      <c r="A83" s="2" t="s">
        <v>36</v>
      </c>
      <c r="B83" s="2" t="s">
        <v>37</v>
      </c>
      <c r="C83" s="6" t="s">
        <v>9185</v>
      </c>
      <c r="D83" s="22"/>
      <c r="E83" s="7">
        <v>87</v>
      </c>
      <c r="F83" s="7">
        <v>99</v>
      </c>
      <c r="G83" s="8">
        <v>107.5</v>
      </c>
      <c r="H83" s="9">
        <v>365.33</v>
      </c>
    </row>
    <row r="84" spans="1:8" x14ac:dyDescent="0.25">
      <c r="A84" s="2" t="s">
        <v>38</v>
      </c>
      <c r="B84" s="2" t="s">
        <v>39</v>
      </c>
      <c r="C84" s="2">
        <v>1240366</v>
      </c>
      <c r="D84" s="2" t="s">
        <v>7273</v>
      </c>
      <c r="E84" s="27">
        <v>3</v>
      </c>
      <c r="F84" s="27">
        <v>3</v>
      </c>
      <c r="G84" s="28">
        <v>5</v>
      </c>
      <c r="H84" s="29">
        <v>33.549999999999997</v>
      </c>
    </row>
    <row r="85" spans="1:8" x14ac:dyDescent="0.25">
      <c r="A85" s="2" t="s">
        <v>38</v>
      </c>
      <c r="B85" s="2" t="s">
        <v>39</v>
      </c>
      <c r="C85" s="2">
        <v>1324662</v>
      </c>
      <c r="D85" s="2" t="s">
        <v>7274</v>
      </c>
      <c r="E85" s="27">
        <v>2</v>
      </c>
      <c r="F85" s="27">
        <v>6</v>
      </c>
      <c r="G85" s="28">
        <v>11</v>
      </c>
      <c r="H85" s="29">
        <v>66</v>
      </c>
    </row>
    <row r="86" spans="1:8" x14ac:dyDescent="0.25">
      <c r="A86" s="2" t="s">
        <v>38</v>
      </c>
      <c r="B86" s="2" t="s">
        <v>39</v>
      </c>
      <c r="C86" s="2">
        <v>1716959</v>
      </c>
      <c r="D86" s="2" t="s">
        <v>9197</v>
      </c>
      <c r="E86" s="27">
        <v>7</v>
      </c>
      <c r="F86" s="27">
        <v>7</v>
      </c>
      <c r="G86" s="28">
        <v>15</v>
      </c>
      <c r="H86" s="29">
        <v>89.96</v>
      </c>
    </row>
    <row r="87" spans="1:8" x14ac:dyDescent="0.25">
      <c r="A87" s="2" t="s">
        <v>38</v>
      </c>
      <c r="B87" s="2" t="s">
        <v>39</v>
      </c>
      <c r="C87" s="6" t="s">
        <v>9185</v>
      </c>
      <c r="D87" s="22"/>
      <c r="E87" s="7">
        <v>11</v>
      </c>
      <c r="F87" s="7">
        <v>16</v>
      </c>
      <c r="G87" s="8">
        <v>31</v>
      </c>
      <c r="H87" s="9">
        <v>189.51</v>
      </c>
    </row>
    <row r="88" spans="1:8" x14ac:dyDescent="0.25">
      <c r="A88" s="2" t="s">
        <v>40</v>
      </c>
      <c r="B88" s="2" t="s">
        <v>41</v>
      </c>
      <c r="C88" s="2">
        <v>1447174</v>
      </c>
      <c r="D88" s="2" t="s">
        <v>7276</v>
      </c>
      <c r="E88" s="27">
        <v>1</v>
      </c>
      <c r="F88" s="27">
        <v>1</v>
      </c>
      <c r="G88" s="28">
        <v>2</v>
      </c>
      <c r="H88" s="29">
        <v>38.74</v>
      </c>
    </row>
    <row r="89" spans="1:8" x14ac:dyDescent="0.25">
      <c r="A89" s="2" t="s">
        <v>40</v>
      </c>
      <c r="B89" s="2" t="s">
        <v>41</v>
      </c>
      <c r="C89" s="6" t="s">
        <v>9185</v>
      </c>
      <c r="D89" s="22"/>
      <c r="E89" s="7">
        <v>1</v>
      </c>
      <c r="F89" s="7">
        <v>1</v>
      </c>
      <c r="G89" s="8">
        <v>2</v>
      </c>
      <c r="H89" s="9">
        <v>38.74</v>
      </c>
    </row>
    <row r="90" spans="1:8" x14ac:dyDescent="0.25">
      <c r="A90" s="2" t="s">
        <v>42</v>
      </c>
      <c r="B90" s="2" t="s">
        <v>43</v>
      </c>
      <c r="C90" s="2">
        <v>1023859</v>
      </c>
      <c r="D90" s="2" t="s">
        <v>9198</v>
      </c>
      <c r="E90" s="27">
        <v>4</v>
      </c>
      <c r="F90" s="27">
        <v>4</v>
      </c>
      <c r="G90" s="28">
        <v>6</v>
      </c>
      <c r="H90" s="29">
        <v>271.81</v>
      </c>
    </row>
    <row r="91" spans="1:8" x14ac:dyDescent="0.25">
      <c r="A91" s="2" t="s">
        <v>42</v>
      </c>
      <c r="B91" s="2" t="s">
        <v>43</v>
      </c>
      <c r="C91" s="2">
        <v>1023950</v>
      </c>
      <c r="D91" s="2" t="s">
        <v>7277</v>
      </c>
      <c r="E91" s="27">
        <v>2</v>
      </c>
      <c r="F91" s="27">
        <v>2</v>
      </c>
      <c r="G91" s="28">
        <v>2</v>
      </c>
      <c r="H91" s="29">
        <v>32.44</v>
      </c>
    </row>
    <row r="92" spans="1:8" x14ac:dyDescent="0.25">
      <c r="A92" s="2" t="s">
        <v>42</v>
      </c>
      <c r="B92" s="2" t="s">
        <v>43</v>
      </c>
      <c r="C92" s="6" t="s">
        <v>9185</v>
      </c>
      <c r="D92" s="22"/>
      <c r="E92" s="7">
        <v>6</v>
      </c>
      <c r="F92" s="7">
        <v>6</v>
      </c>
      <c r="G92" s="8">
        <v>8</v>
      </c>
      <c r="H92" s="9">
        <v>304.25</v>
      </c>
    </row>
    <row r="93" spans="1:8" x14ac:dyDescent="0.25">
      <c r="A93" s="2" t="s">
        <v>44</v>
      </c>
      <c r="B93" s="2" t="s">
        <v>1567</v>
      </c>
      <c r="C93" s="2">
        <v>1172483</v>
      </c>
      <c r="D93" s="2" t="s">
        <v>9199</v>
      </c>
      <c r="E93" s="27">
        <v>1</v>
      </c>
      <c r="F93" s="27">
        <v>1</v>
      </c>
      <c r="G93" s="28">
        <v>2</v>
      </c>
      <c r="H93" s="29">
        <v>62</v>
      </c>
    </row>
    <row r="94" spans="1:8" x14ac:dyDescent="0.25">
      <c r="A94" s="2" t="s">
        <v>44</v>
      </c>
      <c r="B94" s="2" t="s">
        <v>1567</v>
      </c>
      <c r="C94" s="6" t="s">
        <v>9185</v>
      </c>
      <c r="D94" s="22"/>
      <c r="E94" s="7">
        <v>1</v>
      </c>
      <c r="F94" s="7">
        <v>1</v>
      </c>
      <c r="G94" s="8">
        <v>2</v>
      </c>
      <c r="H94" s="9">
        <v>62</v>
      </c>
    </row>
    <row r="95" spans="1:8" x14ac:dyDescent="0.25">
      <c r="A95" s="2" t="s">
        <v>45</v>
      </c>
      <c r="B95" s="2" t="s">
        <v>46</v>
      </c>
      <c r="C95" s="2">
        <v>1016985</v>
      </c>
      <c r="D95" s="2" t="s">
        <v>7278</v>
      </c>
      <c r="E95" s="27">
        <v>7</v>
      </c>
      <c r="F95" s="27">
        <v>7</v>
      </c>
      <c r="G95" s="28">
        <v>11</v>
      </c>
      <c r="H95" s="29">
        <v>184.36</v>
      </c>
    </row>
    <row r="96" spans="1:8" x14ac:dyDescent="0.25">
      <c r="A96" s="2" t="s">
        <v>45</v>
      </c>
      <c r="B96" s="2" t="s">
        <v>46</v>
      </c>
      <c r="C96" s="2">
        <v>1044818</v>
      </c>
      <c r="D96" s="2" t="s">
        <v>9200</v>
      </c>
      <c r="E96" s="27">
        <v>1</v>
      </c>
      <c r="F96" s="27">
        <v>1</v>
      </c>
      <c r="G96" s="28">
        <v>4</v>
      </c>
      <c r="H96" s="29">
        <v>95.2</v>
      </c>
    </row>
    <row r="97" spans="1:8" x14ac:dyDescent="0.25">
      <c r="A97" s="2" t="s">
        <v>45</v>
      </c>
      <c r="B97" s="2" t="s">
        <v>46</v>
      </c>
      <c r="C97" s="6" t="s">
        <v>9185</v>
      </c>
      <c r="D97" s="22"/>
      <c r="E97" s="7">
        <v>8</v>
      </c>
      <c r="F97" s="7">
        <v>8</v>
      </c>
      <c r="G97" s="8">
        <v>15</v>
      </c>
      <c r="H97" s="9">
        <v>279.56</v>
      </c>
    </row>
    <row r="98" spans="1:8" x14ac:dyDescent="0.25">
      <c r="A98" s="2" t="s">
        <v>47</v>
      </c>
      <c r="B98" s="2" t="s">
        <v>48</v>
      </c>
      <c r="C98" s="2">
        <v>1112768</v>
      </c>
      <c r="D98" s="2" t="s">
        <v>7279</v>
      </c>
      <c r="E98" s="27">
        <v>2</v>
      </c>
      <c r="F98" s="27">
        <v>2</v>
      </c>
      <c r="G98" s="28">
        <v>2</v>
      </c>
      <c r="H98" s="29">
        <v>10.52</v>
      </c>
    </row>
    <row r="99" spans="1:8" x14ac:dyDescent="0.25">
      <c r="A99" s="2" t="s">
        <v>47</v>
      </c>
      <c r="B99" s="2" t="s">
        <v>48</v>
      </c>
      <c r="C99" s="6" t="s">
        <v>9185</v>
      </c>
      <c r="D99" s="22"/>
      <c r="E99" s="7">
        <v>2</v>
      </c>
      <c r="F99" s="7">
        <v>2</v>
      </c>
      <c r="G99" s="8">
        <v>2</v>
      </c>
      <c r="H99" s="9">
        <v>10.52</v>
      </c>
    </row>
    <row r="100" spans="1:8" x14ac:dyDescent="0.25">
      <c r="A100" s="2" t="s">
        <v>49</v>
      </c>
      <c r="B100" s="2" t="s">
        <v>50</v>
      </c>
      <c r="C100" s="2">
        <v>1002339</v>
      </c>
      <c r="D100" s="2" t="s">
        <v>7280</v>
      </c>
      <c r="E100" s="27">
        <v>2</v>
      </c>
      <c r="F100" s="27">
        <v>3</v>
      </c>
      <c r="G100" s="28">
        <v>10</v>
      </c>
      <c r="H100" s="29">
        <v>59.74</v>
      </c>
    </row>
    <row r="101" spans="1:8" x14ac:dyDescent="0.25">
      <c r="A101" s="2" t="s">
        <v>49</v>
      </c>
      <c r="B101" s="2" t="s">
        <v>50</v>
      </c>
      <c r="C101" s="2">
        <v>1595752</v>
      </c>
      <c r="D101" s="2" t="s">
        <v>7281</v>
      </c>
      <c r="E101" s="27">
        <v>1</v>
      </c>
      <c r="F101" s="27">
        <v>1</v>
      </c>
      <c r="G101" s="28">
        <v>2</v>
      </c>
      <c r="H101" s="29">
        <v>26.8</v>
      </c>
    </row>
    <row r="102" spans="1:8" x14ac:dyDescent="0.25">
      <c r="A102" s="2" t="s">
        <v>49</v>
      </c>
      <c r="B102" s="2" t="s">
        <v>50</v>
      </c>
      <c r="C102" s="6" t="s">
        <v>9185</v>
      </c>
      <c r="D102" s="22"/>
      <c r="E102" s="7">
        <v>3</v>
      </c>
      <c r="F102" s="7">
        <v>4</v>
      </c>
      <c r="G102" s="8">
        <v>12</v>
      </c>
      <c r="H102" s="9">
        <v>86.54</v>
      </c>
    </row>
    <row r="103" spans="1:8" x14ac:dyDescent="0.25">
      <c r="A103" s="2" t="s">
        <v>51</v>
      </c>
      <c r="B103" s="2" t="s">
        <v>52</v>
      </c>
      <c r="C103" s="2">
        <v>1063123</v>
      </c>
      <c r="D103" s="2" t="s">
        <v>9201</v>
      </c>
      <c r="E103" s="27">
        <v>1</v>
      </c>
      <c r="F103" s="27">
        <v>1</v>
      </c>
      <c r="G103" s="28">
        <v>1</v>
      </c>
      <c r="H103" s="29">
        <v>2.93</v>
      </c>
    </row>
    <row r="104" spans="1:8" x14ac:dyDescent="0.25">
      <c r="A104" s="2" t="s">
        <v>51</v>
      </c>
      <c r="B104" s="2" t="s">
        <v>52</v>
      </c>
      <c r="C104" s="2">
        <v>1082461</v>
      </c>
      <c r="D104" s="2" t="s">
        <v>7282</v>
      </c>
      <c r="E104" s="27">
        <v>1</v>
      </c>
      <c r="F104" s="27">
        <v>1</v>
      </c>
      <c r="G104" s="28">
        <v>1</v>
      </c>
      <c r="H104" s="29">
        <v>2.68</v>
      </c>
    </row>
    <row r="105" spans="1:8" x14ac:dyDescent="0.25">
      <c r="A105" s="2" t="s">
        <v>51</v>
      </c>
      <c r="B105" s="2" t="s">
        <v>52</v>
      </c>
      <c r="C105" s="6" t="s">
        <v>9185</v>
      </c>
      <c r="D105" s="22"/>
      <c r="E105" s="7">
        <v>2</v>
      </c>
      <c r="F105" s="7">
        <v>2</v>
      </c>
      <c r="G105" s="8">
        <v>2</v>
      </c>
      <c r="H105" s="9">
        <v>5.61</v>
      </c>
    </row>
    <row r="106" spans="1:8" x14ac:dyDescent="0.25">
      <c r="A106" s="2" t="s">
        <v>53</v>
      </c>
      <c r="B106" s="2" t="s">
        <v>54</v>
      </c>
      <c r="C106" s="2">
        <v>1225943</v>
      </c>
      <c r="D106" s="2" t="s">
        <v>7283</v>
      </c>
      <c r="E106" s="27">
        <v>4</v>
      </c>
      <c r="F106" s="27">
        <v>5</v>
      </c>
      <c r="G106" s="28">
        <v>89</v>
      </c>
      <c r="H106" s="29">
        <v>197.22</v>
      </c>
    </row>
    <row r="107" spans="1:8" x14ac:dyDescent="0.25">
      <c r="A107" s="2" t="s">
        <v>53</v>
      </c>
      <c r="B107" s="2" t="s">
        <v>54</v>
      </c>
      <c r="C107" s="6" t="s">
        <v>9185</v>
      </c>
      <c r="D107" s="22"/>
      <c r="E107" s="7">
        <v>4</v>
      </c>
      <c r="F107" s="7">
        <v>5</v>
      </c>
      <c r="G107" s="8">
        <v>89</v>
      </c>
      <c r="H107" s="9">
        <v>197.22</v>
      </c>
    </row>
    <row r="108" spans="1:8" x14ac:dyDescent="0.25">
      <c r="A108" s="2" t="s">
        <v>55</v>
      </c>
      <c r="B108" s="2" t="s">
        <v>56</v>
      </c>
      <c r="C108" s="2">
        <v>1448524</v>
      </c>
      <c r="D108" s="2" t="s">
        <v>7284</v>
      </c>
      <c r="E108" s="27">
        <v>1</v>
      </c>
      <c r="F108" s="27">
        <v>1</v>
      </c>
      <c r="G108" s="28">
        <v>1</v>
      </c>
      <c r="H108" s="29">
        <v>11.46</v>
      </c>
    </row>
    <row r="109" spans="1:8" x14ac:dyDescent="0.25">
      <c r="A109" s="2" t="s">
        <v>55</v>
      </c>
      <c r="B109" s="2" t="s">
        <v>56</v>
      </c>
      <c r="C109" s="6" t="s">
        <v>9185</v>
      </c>
      <c r="D109" s="22"/>
      <c r="E109" s="7">
        <v>1</v>
      </c>
      <c r="F109" s="7">
        <v>1</v>
      </c>
      <c r="G109" s="8">
        <v>1</v>
      </c>
      <c r="H109" s="9">
        <v>11.46</v>
      </c>
    </row>
    <row r="110" spans="1:8" x14ac:dyDescent="0.25">
      <c r="A110" s="2" t="s">
        <v>57</v>
      </c>
      <c r="B110" s="2" t="s">
        <v>58</v>
      </c>
      <c r="C110" s="2">
        <v>1354755</v>
      </c>
      <c r="D110" s="2" t="s">
        <v>7287</v>
      </c>
      <c r="E110" s="27">
        <v>1</v>
      </c>
      <c r="F110" s="27">
        <v>1</v>
      </c>
      <c r="G110" s="28">
        <v>1</v>
      </c>
      <c r="H110" s="29">
        <v>7.91</v>
      </c>
    </row>
    <row r="111" spans="1:8" x14ac:dyDescent="0.25">
      <c r="A111" s="2" t="s">
        <v>57</v>
      </c>
      <c r="B111" s="2" t="s">
        <v>58</v>
      </c>
      <c r="C111" s="6" t="s">
        <v>9185</v>
      </c>
      <c r="D111" s="22"/>
      <c r="E111" s="7">
        <v>1</v>
      </c>
      <c r="F111" s="7">
        <v>1</v>
      </c>
      <c r="G111" s="8">
        <v>1</v>
      </c>
      <c r="H111" s="9">
        <v>7.91</v>
      </c>
    </row>
    <row r="112" spans="1:8" x14ac:dyDescent="0.25">
      <c r="A112" s="2" t="s">
        <v>59</v>
      </c>
      <c r="B112" s="2" t="s">
        <v>60</v>
      </c>
      <c r="C112" s="2">
        <v>1166622</v>
      </c>
      <c r="D112" s="2" t="s">
        <v>7290</v>
      </c>
      <c r="E112" s="27">
        <v>1</v>
      </c>
      <c r="F112" s="27">
        <v>1</v>
      </c>
      <c r="G112" s="28">
        <v>1</v>
      </c>
      <c r="H112" s="29">
        <v>5.47</v>
      </c>
    </row>
    <row r="113" spans="1:8" x14ac:dyDescent="0.25">
      <c r="A113" s="2" t="s">
        <v>59</v>
      </c>
      <c r="B113" s="2" t="s">
        <v>60</v>
      </c>
      <c r="C113" s="6" t="s">
        <v>9185</v>
      </c>
      <c r="D113" s="22"/>
      <c r="E113" s="7">
        <v>1</v>
      </c>
      <c r="F113" s="7">
        <v>1</v>
      </c>
      <c r="G113" s="8">
        <v>1</v>
      </c>
      <c r="H113" s="9">
        <v>5.47</v>
      </c>
    </row>
    <row r="114" spans="1:8" x14ac:dyDescent="0.25">
      <c r="A114" s="2" t="s">
        <v>61</v>
      </c>
      <c r="B114" s="2" t="s">
        <v>62</v>
      </c>
      <c r="C114" s="2">
        <v>1525520</v>
      </c>
      <c r="D114" s="2" t="s">
        <v>7291</v>
      </c>
      <c r="E114" s="27">
        <v>1</v>
      </c>
      <c r="F114" s="27">
        <v>1</v>
      </c>
      <c r="G114" s="28">
        <v>1</v>
      </c>
      <c r="H114" s="29">
        <v>6.08</v>
      </c>
    </row>
    <row r="115" spans="1:8" x14ac:dyDescent="0.25">
      <c r="A115" s="2" t="s">
        <v>61</v>
      </c>
      <c r="B115" s="2" t="s">
        <v>62</v>
      </c>
      <c r="C115" s="2">
        <v>1525531</v>
      </c>
      <c r="D115" s="2" t="s">
        <v>7292</v>
      </c>
      <c r="E115" s="27">
        <v>2</v>
      </c>
      <c r="F115" s="27">
        <v>8</v>
      </c>
      <c r="G115" s="28">
        <v>8</v>
      </c>
      <c r="H115" s="29">
        <v>108.98</v>
      </c>
    </row>
    <row r="116" spans="1:8" x14ac:dyDescent="0.25">
      <c r="A116" s="2" t="s">
        <v>61</v>
      </c>
      <c r="B116" s="2" t="s">
        <v>62</v>
      </c>
      <c r="C116" s="6" t="s">
        <v>9185</v>
      </c>
      <c r="D116" s="22"/>
      <c r="E116" s="7">
        <v>3</v>
      </c>
      <c r="F116" s="7">
        <v>9</v>
      </c>
      <c r="G116" s="8">
        <v>9</v>
      </c>
      <c r="H116" s="9">
        <v>115.06</v>
      </c>
    </row>
    <row r="117" spans="1:8" x14ac:dyDescent="0.25">
      <c r="A117" s="2" t="s">
        <v>63</v>
      </c>
      <c r="B117" s="2" t="s">
        <v>64</v>
      </c>
      <c r="C117" s="2">
        <v>1035346</v>
      </c>
      <c r="D117" s="2" t="s">
        <v>7293</v>
      </c>
      <c r="E117" s="27">
        <v>27</v>
      </c>
      <c r="F117" s="27">
        <v>27</v>
      </c>
      <c r="G117" s="28">
        <v>27</v>
      </c>
      <c r="H117" s="29">
        <v>306.72000000000003</v>
      </c>
    </row>
    <row r="118" spans="1:8" x14ac:dyDescent="0.25">
      <c r="A118" s="2" t="s">
        <v>63</v>
      </c>
      <c r="B118" s="2" t="s">
        <v>64</v>
      </c>
      <c r="C118" s="6" t="s">
        <v>9185</v>
      </c>
      <c r="D118" s="22"/>
      <c r="E118" s="7">
        <v>27</v>
      </c>
      <c r="F118" s="7">
        <v>27</v>
      </c>
      <c r="G118" s="8">
        <v>27</v>
      </c>
      <c r="H118" s="9">
        <v>306.72000000000003</v>
      </c>
    </row>
    <row r="119" spans="1:8" x14ac:dyDescent="0.25">
      <c r="A119" s="2" t="s">
        <v>65</v>
      </c>
      <c r="B119" s="2" t="s">
        <v>66</v>
      </c>
      <c r="C119" s="2">
        <v>1607420</v>
      </c>
      <c r="D119" s="2" t="s">
        <v>7294</v>
      </c>
      <c r="E119" s="27">
        <v>475</v>
      </c>
      <c r="F119" s="27">
        <v>487</v>
      </c>
      <c r="G119" s="28">
        <v>494</v>
      </c>
      <c r="H119" s="29">
        <v>7766.27</v>
      </c>
    </row>
    <row r="120" spans="1:8" x14ac:dyDescent="0.25">
      <c r="A120" s="2" t="s">
        <v>65</v>
      </c>
      <c r="B120" s="2" t="s">
        <v>66</v>
      </c>
      <c r="C120" s="6" t="s">
        <v>9185</v>
      </c>
      <c r="D120" s="22"/>
      <c r="E120" s="7">
        <v>475</v>
      </c>
      <c r="F120" s="7">
        <v>487</v>
      </c>
      <c r="G120" s="8">
        <v>494</v>
      </c>
      <c r="H120" s="9">
        <v>7766.27</v>
      </c>
    </row>
    <row r="121" spans="1:8" x14ac:dyDescent="0.25">
      <c r="A121" s="2" t="s">
        <v>67</v>
      </c>
      <c r="B121" s="2" t="s">
        <v>68</v>
      </c>
      <c r="C121" s="2">
        <v>1082629</v>
      </c>
      <c r="D121" s="2" t="s">
        <v>9202</v>
      </c>
      <c r="E121" s="27">
        <v>2</v>
      </c>
      <c r="F121" s="27">
        <v>2</v>
      </c>
      <c r="G121" s="28">
        <v>2</v>
      </c>
      <c r="H121" s="29">
        <v>11.63</v>
      </c>
    </row>
    <row r="122" spans="1:8" x14ac:dyDescent="0.25">
      <c r="A122" s="2" t="s">
        <v>67</v>
      </c>
      <c r="B122" s="2" t="s">
        <v>68</v>
      </c>
      <c r="C122" s="6" t="s">
        <v>9185</v>
      </c>
      <c r="D122" s="22"/>
      <c r="E122" s="7">
        <v>2</v>
      </c>
      <c r="F122" s="7">
        <v>2</v>
      </c>
      <c r="G122" s="8">
        <v>2</v>
      </c>
      <c r="H122" s="9">
        <v>11.63</v>
      </c>
    </row>
    <row r="123" spans="1:8" x14ac:dyDescent="0.25">
      <c r="A123" s="2" t="s">
        <v>69</v>
      </c>
      <c r="B123" s="2" t="s">
        <v>70</v>
      </c>
      <c r="C123" s="2">
        <v>1005916</v>
      </c>
      <c r="D123" s="2" t="s">
        <v>7295</v>
      </c>
      <c r="E123" s="27">
        <v>5</v>
      </c>
      <c r="F123" s="27">
        <v>6</v>
      </c>
      <c r="G123" s="28">
        <v>15</v>
      </c>
      <c r="H123" s="29">
        <v>16.86</v>
      </c>
    </row>
    <row r="124" spans="1:8" x14ac:dyDescent="0.25">
      <c r="A124" s="2" t="s">
        <v>69</v>
      </c>
      <c r="B124" s="2" t="s">
        <v>70</v>
      </c>
      <c r="C124" s="2">
        <v>1007435</v>
      </c>
      <c r="D124" s="2" t="s">
        <v>9203</v>
      </c>
      <c r="E124" s="27">
        <v>4</v>
      </c>
      <c r="F124" s="27">
        <v>7</v>
      </c>
      <c r="G124" s="28">
        <v>8</v>
      </c>
      <c r="H124" s="29">
        <v>8.86</v>
      </c>
    </row>
    <row r="125" spans="1:8" x14ac:dyDescent="0.25">
      <c r="A125" s="2" t="s">
        <v>69</v>
      </c>
      <c r="B125" s="2" t="s">
        <v>70</v>
      </c>
      <c r="C125" s="2">
        <v>1063482</v>
      </c>
      <c r="D125" s="2" t="s">
        <v>9204</v>
      </c>
      <c r="E125" s="27">
        <v>1</v>
      </c>
      <c r="F125" s="27">
        <v>1</v>
      </c>
      <c r="G125" s="28">
        <v>5</v>
      </c>
      <c r="H125" s="29">
        <v>29.45</v>
      </c>
    </row>
    <row r="126" spans="1:8" x14ac:dyDescent="0.25">
      <c r="A126" s="2" t="s">
        <v>69</v>
      </c>
      <c r="B126" s="2" t="s">
        <v>70</v>
      </c>
      <c r="C126" s="6" t="s">
        <v>9185</v>
      </c>
      <c r="D126" s="22"/>
      <c r="E126" s="7">
        <v>10</v>
      </c>
      <c r="F126" s="7">
        <v>14</v>
      </c>
      <c r="G126" s="8">
        <v>28</v>
      </c>
      <c r="H126" s="9">
        <v>55.17</v>
      </c>
    </row>
    <row r="127" spans="1:8" x14ac:dyDescent="0.25">
      <c r="A127" s="2" t="s">
        <v>71</v>
      </c>
      <c r="B127" s="2" t="s">
        <v>72</v>
      </c>
      <c r="C127" s="2">
        <v>1174542</v>
      </c>
      <c r="D127" s="2" t="s">
        <v>7297</v>
      </c>
      <c r="E127" s="27">
        <v>1</v>
      </c>
      <c r="F127" s="27">
        <v>1</v>
      </c>
      <c r="G127" s="28">
        <v>2</v>
      </c>
      <c r="H127" s="29">
        <v>149.66</v>
      </c>
    </row>
    <row r="128" spans="1:8" x14ac:dyDescent="0.25">
      <c r="A128" s="2" t="s">
        <v>71</v>
      </c>
      <c r="B128" s="2" t="s">
        <v>72</v>
      </c>
      <c r="C128" s="2">
        <v>1359176</v>
      </c>
      <c r="D128" s="2" t="s">
        <v>7298</v>
      </c>
      <c r="E128" s="27">
        <v>1</v>
      </c>
      <c r="F128" s="27">
        <v>1</v>
      </c>
      <c r="G128" s="28">
        <v>4</v>
      </c>
      <c r="H128" s="29">
        <v>248.32</v>
      </c>
    </row>
    <row r="129" spans="1:8" x14ac:dyDescent="0.25">
      <c r="A129" s="2" t="s">
        <v>71</v>
      </c>
      <c r="B129" s="2" t="s">
        <v>72</v>
      </c>
      <c r="C129" s="6" t="s">
        <v>9185</v>
      </c>
      <c r="D129" s="22"/>
      <c r="E129" s="7">
        <v>2</v>
      </c>
      <c r="F129" s="7">
        <v>2</v>
      </c>
      <c r="G129" s="8">
        <v>6</v>
      </c>
      <c r="H129" s="9">
        <v>397.98</v>
      </c>
    </row>
    <row r="130" spans="1:8" x14ac:dyDescent="0.25">
      <c r="A130" s="2" t="s">
        <v>73</v>
      </c>
      <c r="B130" s="2" t="s">
        <v>74</v>
      </c>
      <c r="C130" s="2">
        <v>1023455</v>
      </c>
      <c r="D130" s="2" t="s">
        <v>7299</v>
      </c>
      <c r="E130" s="27">
        <v>12</v>
      </c>
      <c r="F130" s="27">
        <v>13</v>
      </c>
      <c r="G130" s="28">
        <v>23</v>
      </c>
      <c r="H130" s="29">
        <v>283.12</v>
      </c>
    </row>
    <row r="131" spans="1:8" x14ac:dyDescent="0.25">
      <c r="A131" s="2" t="s">
        <v>73</v>
      </c>
      <c r="B131" s="2" t="s">
        <v>74</v>
      </c>
      <c r="C131" s="6" t="s">
        <v>9185</v>
      </c>
      <c r="D131" s="22"/>
      <c r="E131" s="7">
        <v>12</v>
      </c>
      <c r="F131" s="7">
        <v>13</v>
      </c>
      <c r="G131" s="8">
        <v>23</v>
      </c>
      <c r="H131" s="9">
        <v>283.12</v>
      </c>
    </row>
    <row r="132" spans="1:8" x14ac:dyDescent="0.25">
      <c r="A132" s="2" t="s">
        <v>75</v>
      </c>
      <c r="B132" s="2" t="s">
        <v>76</v>
      </c>
      <c r="C132" s="2">
        <v>1023815</v>
      </c>
      <c r="D132" s="2" t="s">
        <v>7300</v>
      </c>
      <c r="E132" s="27">
        <v>1</v>
      </c>
      <c r="F132" s="27">
        <v>1</v>
      </c>
      <c r="G132" s="28">
        <v>1</v>
      </c>
      <c r="H132" s="29">
        <v>62.15</v>
      </c>
    </row>
    <row r="133" spans="1:8" x14ac:dyDescent="0.25">
      <c r="A133" s="2" t="s">
        <v>75</v>
      </c>
      <c r="B133" s="2" t="s">
        <v>76</v>
      </c>
      <c r="C133" s="2">
        <v>1023826</v>
      </c>
      <c r="D133" s="2" t="s">
        <v>7301</v>
      </c>
      <c r="E133" s="27">
        <v>1</v>
      </c>
      <c r="F133" s="27">
        <v>1</v>
      </c>
      <c r="G133" s="28">
        <v>1</v>
      </c>
      <c r="H133" s="29">
        <v>43.95</v>
      </c>
    </row>
    <row r="134" spans="1:8" x14ac:dyDescent="0.25">
      <c r="A134" s="2" t="s">
        <v>75</v>
      </c>
      <c r="B134" s="2" t="s">
        <v>76</v>
      </c>
      <c r="C134" s="2">
        <v>1184970</v>
      </c>
      <c r="D134" s="2" t="s">
        <v>7303</v>
      </c>
      <c r="E134" s="27">
        <v>4</v>
      </c>
      <c r="F134" s="27">
        <v>5</v>
      </c>
      <c r="G134" s="28">
        <v>14</v>
      </c>
      <c r="H134" s="29">
        <v>697.9</v>
      </c>
    </row>
    <row r="135" spans="1:8" x14ac:dyDescent="0.25">
      <c r="A135" s="2" t="s">
        <v>75</v>
      </c>
      <c r="B135" s="2" t="s">
        <v>76</v>
      </c>
      <c r="C135" s="2">
        <v>1352810</v>
      </c>
      <c r="D135" s="2" t="s">
        <v>7304</v>
      </c>
      <c r="E135" s="27">
        <v>2</v>
      </c>
      <c r="F135" s="27">
        <v>2</v>
      </c>
      <c r="G135" s="28">
        <v>4</v>
      </c>
      <c r="H135" s="29">
        <v>217.2</v>
      </c>
    </row>
    <row r="136" spans="1:8" x14ac:dyDescent="0.25">
      <c r="A136" s="2" t="s">
        <v>75</v>
      </c>
      <c r="B136" s="2" t="s">
        <v>76</v>
      </c>
      <c r="C136" s="2">
        <v>1352854</v>
      </c>
      <c r="D136" s="2" t="s">
        <v>7305</v>
      </c>
      <c r="E136" s="27">
        <v>2</v>
      </c>
      <c r="F136" s="27">
        <v>2</v>
      </c>
      <c r="G136" s="28">
        <v>2</v>
      </c>
      <c r="H136" s="29">
        <v>210.88</v>
      </c>
    </row>
    <row r="137" spans="1:8" x14ac:dyDescent="0.25">
      <c r="A137" s="2" t="s">
        <v>75</v>
      </c>
      <c r="B137" s="2" t="s">
        <v>76</v>
      </c>
      <c r="C137" s="6" t="s">
        <v>9185</v>
      </c>
      <c r="D137" s="22"/>
      <c r="E137" s="7">
        <v>9</v>
      </c>
      <c r="F137" s="7">
        <v>11</v>
      </c>
      <c r="G137" s="8">
        <v>22</v>
      </c>
      <c r="H137" s="9">
        <v>1232.08</v>
      </c>
    </row>
    <row r="138" spans="1:8" x14ac:dyDescent="0.25">
      <c r="A138" s="2" t="s">
        <v>77</v>
      </c>
      <c r="B138" s="2" t="s">
        <v>78</v>
      </c>
      <c r="C138" s="2">
        <v>1110889</v>
      </c>
      <c r="D138" s="2" t="s">
        <v>7306</v>
      </c>
      <c r="E138" s="27">
        <v>1</v>
      </c>
      <c r="F138" s="27">
        <v>1</v>
      </c>
      <c r="G138" s="28">
        <v>1</v>
      </c>
      <c r="H138" s="29">
        <v>4.3</v>
      </c>
    </row>
    <row r="139" spans="1:8" x14ac:dyDescent="0.25">
      <c r="A139" s="2" t="s">
        <v>77</v>
      </c>
      <c r="B139" s="2" t="s">
        <v>78</v>
      </c>
      <c r="C139" s="2">
        <v>1305087</v>
      </c>
      <c r="D139" s="2" t="s">
        <v>7307</v>
      </c>
      <c r="E139" s="27">
        <v>6</v>
      </c>
      <c r="F139" s="27">
        <v>8</v>
      </c>
      <c r="G139" s="28">
        <v>25</v>
      </c>
      <c r="H139" s="29">
        <v>154</v>
      </c>
    </row>
    <row r="140" spans="1:8" x14ac:dyDescent="0.25">
      <c r="A140" s="2" t="s">
        <v>77</v>
      </c>
      <c r="B140" s="2" t="s">
        <v>78</v>
      </c>
      <c r="C140" s="6" t="s">
        <v>9185</v>
      </c>
      <c r="D140" s="22"/>
      <c r="E140" s="7">
        <v>7</v>
      </c>
      <c r="F140" s="7">
        <v>9</v>
      </c>
      <c r="G140" s="8">
        <v>26</v>
      </c>
      <c r="H140" s="9">
        <v>158.30000000000001</v>
      </c>
    </row>
    <row r="141" spans="1:8" x14ac:dyDescent="0.25">
      <c r="A141" s="2" t="s">
        <v>79</v>
      </c>
      <c r="B141" s="2" t="s">
        <v>80</v>
      </c>
      <c r="C141" s="2">
        <v>1520547</v>
      </c>
      <c r="D141" s="2" t="s">
        <v>7308</v>
      </c>
      <c r="E141" s="27">
        <v>110</v>
      </c>
      <c r="F141" s="27">
        <v>113</v>
      </c>
      <c r="G141" s="28">
        <v>124</v>
      </c>
      <c r="H141" s="29">
        <v>1095.94</v>
      </c>
    </row>
    <row r="142" spans="1:8" x14ac:dyDescent="0.25">
      <c r="A142" s="2" t="s">
        <v>79</v>
      </c>
      <c r="B142" s="2" t="s">
        <v>80</v>
      </c>
      <c r="C142" s="2">
        <v>1520660</v>
      </c>
      <c r="D142" s="2" t="s">
        <v>7309</v>
      </c>
      <c r="E142" s="27">
        <v>142</v>
      </c>
      <c r="F142" s="27">
        <v>146</v>
      </c>
      <c r="G142" s="28">
        <v>157.75</v>
      </c>
      <c r="H142" s="29">
        <v>1398.7</v>
      </c>
    </row>
    <row r="143" spans="1:8" x14ac:dyDescent="0.25">
      <c r="A143" s="2" t="s">
        <v>79</v>
      </c>
      <c r="B143" s="2" t="s">
        <v>80</v>
      </c>
      <c r="C143" s="2">
        <v>1558492</v>
      </c>
      <c r="D143" s="2" t="s">
        <v>7310</v>
      </c>
      <c r="E143" s="27">
        <v>410</v>
      </c>
      <c r="F143" s="27">
        <v>434</v>
      </c>
      <c r="G143" s="28">
        <v>547</v>
      </c>
      <c r="H143" s="29">
        <v>3303.56</v>
      </c>
    </row>
    <row r="144" spans="1:8" x14ac:dyDescent="0.25">
      <c r="A144" s="2" t="s">
        <v>79</v>
      </c>
      <c r="B144" s="2" t="s">
        <v>80</v>
      </c>
      <c r="C144" s="6" t="s">
        <v>9185</v>
      </c>
      <c r="D144" s="22"/>
      <c r="E144" s="7">
        <v>659</v>
      </c>
      <c r="F144" s="7">
        <v>693</v>
      </c>
      <c r="G144" s="8">
        <v>828.75</v>
      </c>
      <c r="H144" s="9">
        <v>5798.2</v>
      </c>
    </row>
    <row r="145" spans="1:8" x14ac:dyDescent="0.25">
      <c r="A145" s="2" t="s">
        <v>81</v>
      </c>
      <c r="B145" s="2" t="s">
        <v>82</v>
      </c>
      <c r="C145" s="2">
        <v>1683132</v>
      </c>
      <c r="D145" s="2" t="s">
        <v>7311</v>
      </c>
      <c r="E145" s="27">
        <v>117</v>
      </c>
      <c r="F145" s="27">
        <v>164</v>
      </c>
      <c r="G145" s="28">
        <v>158</v>
      </c>
      <c r="H145" s="29">
        <v>15592.21</v>
      </c>
    </row>
    <row r="146" spans="1:8" x14ac:dyDescent="0.25">
      <c r="A146" s="2" t="s">
        <v>81</v>
      </c>
      <c r="B146" s="2" t="s">
        <v>82</v>
      </c>
      <c r="C146" s="6" t="s">
        <v>9185</v>
      </c>
      <c r="D146" s="22"/>
      <c r="E146" s="7">
        <v>117</v>
      </c>
      <c r="F146" s="7">
        <v>164</v>
      </c>
      <c r="G146" s="8">
        <v>158</v>
      </c>
      <c r="H146" s="9">
        <v>15592.21</v>
      </c>
    </row>
    <row r="147" spans="1:8" x14ac:dyDescent="0.25">
      <c r="A147" s="2" t="s">
        <v>83</v>
      </c>
      <c r="B147" s="2" t="s">
        <v>84</v>
      </c>
      <c r="C147" s="2">
        <v>1063684</v>
      </c>
      <c r="D147" s="2" t="s">
        <v>7312</v>
      </c>
      <c r="E147" s="27">
        <v>90</v>
      </c>
      <c r="F147" s="27">
        <v>136</v>
      </c>
      <c r="G147" s="28">
        <v>162.5</v>
      </c>
      <c r="H147" s="29">
        <v>7616.88</v>
      </c>
    </row>
    <row r="148" spans="1:8" x14ac:dyDescent="0.25">
      <c r="A148" s="2" t="s">
        <v>83</v>
      </c>
      <c r="B148" s="2" t="s">
        <v>84</v>
      </c>
      <c r="C148" s="6" t="s">
        <v>9185</v>
      </c>
      <c r="D148" s="22"/>
      <c r="E148" s="7">
        <v>90</v>
      </c>
      <c r="F148" s="7">
        <v>136</v>
      </c>
      <c r="G148" s="8">
        <v>162.5</v>
      </c>
      <c r="H148" s="9">
        <v>7616.88</v>
      </c>
    </row>
    <row r="149" spans="1:8" x14ac:dyDescent="0.25">
      <c r="A149" s="2" t="s">
        <v>85</v>
      </c>
      <c r="B149" s="2" t="s">
        <v>86</v>
      </c>
      <c r="C149" s="2">
        <v>1020182</v>
      </c>
      <c r="D149" s="2" t="s">
        <v>7313</v>
      </c>
      <c r="E149" s="27">
        <v>1</v>
      </c>
      <c r="F149" s="27">
        <v>1</v>
      </c>
      <c r="G149" s="28">
        <v>1</v>
      </c>
      <c r="H149" s="29">
        <v>9.06</v>
      </c>
    </row>
    <row r="150" spans="1:8" x14ac:dyDescent="0.25">
      <c r="A150" s="2" t="s">
        <v>85</v>
      </c>
      <c r="B150" s="2" t="s">
        <v>86</v>
      </c>
      <c r="C150" s="2">
        <v>1020205</v>
      </c>
      <c r="D150" s="2" t="s">
        <v>7314</v>
      </c>
      <c r="E150" s="27">
        <v>2</v>
      </c>
      <c r="F150" s="27">
        <v>2</v>
      </c>
      <c r="G150" s="28">
        <v>3</v>
      </c>
      <c r="H150" s="29">
        <v>12.6</v>
      </c>
    </row>
    <row r="151" spans="1:8" x14ac:dyDescent="0.25">
      <c r="A151" s="2" t="s">
        <v>85</v>
      </c>
      <c r="B151" s="2" t="s">
        <v>86</v>
      </c>
      <c r="C151" s="2">
        <v>1060434</v>
      </c>
      <c r="D151" s="2" t="s">
        <v>7316</v>
      </c>
      <c r="E151" s="27">
        <v>8</v>
      </c>
      <c r="F151" s="27">
        <v>10</v>
      </c>
      <c r="G151" s="28">
        <v>11</v>
      </c>
      <c r="H151" s="29">
        <v>203.19</v>
      </c>
    </row>
    <row r="152" spans="1:8" x14ac:dyDescent="0.25">
      <c r="A152" s="2" t="s">
        <v>85</v>
      </c>
      <c r="B152" s="2" t="s">
        <v>86</v>
      </c>
      <c r="C152" s="2">
        <v>1063707</v>
      </c>
      <c r="D152" s="2" t="s">
        <v>7317</v>
      </c>
      <c r="E152" s="27">
        <v>1</v>
      </c>
      <c r="F152" s="27">
        <v>1</v>
      </c>
      <c r="G152" s="28">
        <v>1</v>
      </c>
      <c r="H152" s="29">
        <v>20.96</v>
      </c>
    </row>
    <row r="153" spans="1:8" x14ac:dyDescent="0.25">
      <c r="A153" s="2" t="s">
        <v>85</v>
      </c>
      <c r="B153" s="2" t="s">
        <v>86</v>
      </c>
      <c r="C153" s="2">
        <v>1063763</v>
      </c>
      <c r="D153" s="2" t="s">
        <v>7318</v>
      </c>
      <c r="E153" s="27">
        <v>3</v>
      </c>
      <c r="F153" s="27">
        <v>3</v>
      </c>
      <c r="G153" s="28">
        <v>4</v>
      </c>
      <c r="H153" s="29">
        <v>34.36</v>
      </c>
    </row>
    <row r="154" spans="1:8" x14ac:dyDescent="0.25">
      <c r="A154" s="2" t="s">
        <v>85</v>
      </c>
      <c r="B154" s="2" t="s">
        <v>86</v>
      </c>
      <c r="C154" s="2">
        <v>1121915</v>
      </c>
      <c r="D154" s="2" t="s">
        <v>7320</v>
      </c>
      <c r="E154" s="27">
        <v>2</v>
      </c>
      <c r="F154" s="27">
        <v>2</v>
      </c>
      <c r="G154" s="28">
        <v>2</v>
      </c>
      <c r="H154" s="29">
        <v>9.82</v>
      </c>
    </row>
    <row r="155" spans="1:8" x14ac:dyDescent="0.25">
      <c r="A155" s="2" t="s">
        <v>85</v>
      </c>
      <c r="B155" s="2" t="s">
        <v>86</v>
      </c>
      <c r="C155" s="6" t="s">
        <v>9185</v>
      </c>
      <c r="D155" s="22"/>
      <c r="E155" s="7">
        <v>17</v>
      </c>
      <c r="F155" s="7">
        <v>19</v>
      </c>
      <c r="G155" s="8">
        <v>22</v>
      </c>
      <c r="H155" s="9">
        <v>289.99</v>
      </c>
    </row>
    <row r="156" spans="1:8" x14ac:dyDescent="0.25">
      <c r="A156" s="2" t="s">
        <v>87</v>
      </c>
      <c r="B156" s="2" t="s">
        <v>88</v>
      </c>
      <c r="C156" s="2">
        <v>1364510</v>
      </c>
      <c r="D156" s="2" t="s">
        <v>7321</v>
      </c>
      <c r="E156" s="27">
        <v>2</v>
      </c>
      <c r="F156" s="27">
        <v>2</v>
      </c>
      <c r="G156" s="28">
        <v>2</v>
      </c>
      <c r="H156" s="29">
        <v>84.48</v>
      </c>
    </row>
    <row r="157" spans="1:8" x14ac:dyDescent="0.25">
      <c r="A157" s="2" t="s">
        <v>87</v>
      </c>
      <c r="B157" s="2" t="s">
        <v>88</v>
      </c>
      <c r="C157" s="6" t="s">
        <v>9185</v>
      </c>
      <c r="D157" s="22"/>
      <c r="E157" s="7">
        <v>2</v>
      </c>
      <c r="F157" s="7">
        <v>2</v>
      </c>
      <c r="G157" s="8">
        <v>2</v>
      </c>
      <c r="H157" s="9">
        <v>84.48</v>
      </c>
    </row>
    <row r="158" spans="1:8" x14ac:dyDescent="0.25">
      <c r="A158" s="2" t="s">
        <v>89</v>
      </c>
      <c r="B158" s="2" t="s">
        <v>90</v>
      </c>
      <c r="C158" s="2">
        <v>1092541</v>
      </c>
      <c r="D158" s="2" t="s">
        <v>7323</v>
      </c>
      <c r="E158" s="27">
        <v>7</v>
      </c>
      <c r="F158" s="27">
        <v>8</v>
      </c>
      <c r="G158" s="28">
        <v>8</v>
      </c>
      <c r="H158" s="29">
        <v>395.59</v>
      </c>
    </row>
    <row r="159" spans="1:8" x14ac:dyDescent="0.25">
      <c r="A159" s="2" t="s">
        <v>89</v>
      </c>
      <c r="B159" s="2" t="s">
        <v>90</v>
      </c>
      <c r="C159" s="6" t="s">
        <v>9185</v>
      </c>
      <c r="D159" s="22"/>
      <c r="E159" s="7">
        <v>7</v>
      </c>
      <c r="F159" s="7">
        <v>8</v>
      </c>
      <c r="G159" s="8">
        <v>8</v>
      </c>
      <c r="H159" s="9">
        <v>395.59</v>
      </c>
    </row>
    <row r="160" spans="1:8" x14ac:dyDescent="0.25">
      <c r="A160" s="2" t="s">
        <v>91</v>
      </c>
      <c r="B160" s="2" t="s">
        <v>92</v>
      </c>
      <c r="C160" s="2">
        <v>1294398</v>
      </c>
      <c r="D160" s="2" t="s">
        <v>7324</v>
      </c>
      <c r="E160" s="27">
        <v>3</v>
      </c>
      <c r="F160" s="27">
        <v>3</v>
      </c>
      <c r="G160" s="28">
        <v>3</v>
      </c>
      <c r="H160" s="29">
        <v>132</v>
      </c>
    </row>
    <row r="161" spans="1:8" x14ac:dyDescent="0.25">
      <c r="A161" s="2" t="s">
        <v>91</v>
      </c>
      <c r="B161" s="2" t="s">
        <v>92</v>
      </c>
      <c r="C161" s="6" t="s">
        <v>9185</v>
      </c>
      <c r="D161" s="22"/>
      <c r="E161" s="7">
        <v>3</v>
      </c>
      <c r="F161" s="7">
        <v>3</v>
      </c>
      <c r="G161" s="8">
        <v>3</v>
      </c>
      <c r="H161" s="9">
        <v>132</v>
      </c>
    </row>
    <row r="162" spans="1:8" x14ac:dyDescent="0.25">
      <c r="A162" s="2" t="s">
        <v>93</v>
      </c>
      <c r="B162" s="2" t="s">
        <v>1560</v>
      </c>
      <c r="C162" s="2">
        <v>1115615</v>
      </c>
      <c r="D162" s="2" t="s">
        <v>9205</v>
      </c>
      <c r="E162" s="27">
        <v>1</v>
      </c>
      <c r="F162" s="27">
        <v>1</v>
      </c>
      <c r="G162" s="28">
        <v>2</v>
      </c>
      <c r="H162" s="29">
        <v>65.2</v>
      </c>
    </row>
    <row r="163" spans="1:8" x14ac:dyDescent="0.25">
      <c r="A163" s="2" t="s">
        <v>93</v>
      </c>
      <c r="B163" s="2" t="s">
        <v>1560</v>
      </c>
      <c r="C163" s="6" t="s">
        <v>9185</v>
      </c>
      <c r="D163" s="22"/>
      <c r="E163" s="7">
        <v>1</v>
      </c>
      <c r="F163" s="7">
        <v>1</v>
      </c>
      <c r="G163" s="8">
        <v>2</v>
      </c>
      <c r="H163" s="9">
        <v>65.2</v>
      </c>
    </row>
    <row r="164" spans="1:8" x14ac:dyDescent="0.25">
      <c r="A164" s="2" t="s">
        <v>94</v>
      </c>
      <c r="B164" s="2" t="s">
        <v>90</v>
      </c>
      <c r="C164" s="2">
        <v>1084788</v>
      </c>
      <c r="D164" s="2" t="s">
        <v>9206</v>
      </c>
      <c r="E164" s="27">
        <v>1</v>
      </c>
      <c r="F164" s="27">
        <v>1</v>
      </c>
      <c r="G164" s="28">
        <v>1</v>
      </c>
      <c r="H164" s="29">
        <v>49.76</v>
      </c>
    </row>
    <row r="165" spans="1:8" x14ac:dyDescent="0.25">
      <c r="A165" s="2" t="s">
        <v>94</v>
      </c>
      <c r="B165" s="2" t="s">
        <v>90</v>
      </c>
      <c r="C165" s="6" t="s">
        <v>9185</v>
      </c>
      <c r="D165" s="22"/>
      <c r="E165" s="7">
        <v>1</v>
      </c>
      <c r="F165" s="7">
        <v>1</v>
      </c>
      <c r="G165" s="8">
        <v>1</v>
      </c>
      <c r="H165" s="9">
        <v>49.76</v>
      </c>
    </row>
    <row r="166" spans="1:8" x14ac:dyDescent="0.25">
      <c r="A166" s="2" t="s">
        <v>95</v>
      </c>
      <c r="B166" s="2" t="s">
        <v>96</v>
      </c>
      <c r="C166" s="2">
        <v>1265790</v>
      </c>
      <c r="D166" s="2" t="s">
        <v>7325</v>
      </c>
      <c r="E166" s="27">
        <v>11</v>
      </c>
      <c r="F166" s="27">
        <v>17</v>
      </c>
      <c r="G166" s="28">
        <v>22</v>
      </c>
      <c r="H166" s="29">
        <v>1039.24</v>
      </c>
    </row>
    <row r="167" spans="1:8" x14ac:dyDescent="0.25">
      <c r="A167" s="2" t="s">
        <v>95</v>
      </c>
      <c r="B167" s="2" t="s">
        <v>96</v>
      </c>
      <c r="C167" s="2">
        <v>1684043</v>
      </c>
      <c r="D167" s="2" t="s">
        <v>7327</v>
      </c>
      <c r="E167" s="27">
        <v>2</v>
      </c>
      <c r="F167" s="27">
        <v>2</v>
      </c>
      <c r="G167" s="28">
        <v>2</v>
      </c>
      <c r="H167" s="29">
        <v>141.76</v>
      </c>
    </row>
    <row r="168" spans="1:8" x14ac:dyDescent="0.25">
      <c r="A168" s="2" t="s">
        <v>95</v>
      </c>
      <c r="B168" s="2" t="s">
        <v>96</v>
      </c>
      <c r="C168" s="6" t="s">
        <v>9185</v>
      </c>
      <c r="D168" s="22"/>
      <c r="E168" s="7">
        <v>13</v>
      </c>
      <c r="F168" s="7">
        <v>19</v>
      </c>
      <c r="G168" s="8">
        <v>24</v>
      </c>
      <c r="H168" s="9">
        <v>1181</v>
      </c>
    </row>
    <row r="169" spans="1:8" x14ac:dyDescent="0.25">
      <c r="A169" s="2" t="s">
        <v>97</v>
      </c>
      <c r="B169" s="2" t="s">
        <v>98</v>
      </c>
      <c r="C169" s="2">
        <v>1208045</v>
      </c>
      <c r="D169" s="2" t="s">
        <v>7328</v>
      </c>
      <c r="E169" s="27">
        <v>7</v>
      </c>
      <c r="F169" s="27">
        <v>11</v>
      </c>
      <c r="G169" s="28">
        <v>18</v>
      </c>
      <c r="H169" s="29">
        <v>1127.68</v>
      </c>
    </row>
    <row r="170" spans="1:8" x14ac:dyDescent="0.25">
      <c r="A170" s="2" t="s">
        <v>97</v>
      </c>
      <c r="B170" s="2" t="s">
        <v>98</v>
      </c>
      <c r="C170" s="6" t="s">
        <v>9185</v>
      </c>
      <c r="D170" s="22"/>
      <c r="E170" s="7">
        <v>7</v>
      </c>
      <c r="F170" s="7">
        <v>11</v>
      </c>
      <c r="G170" s="8">
        <v>18</v>
      </c>
      <c r="H170" s="9">
        <v>1127.68</v>
      </c>
    </row>
    <row r="171" spans="1:8" x14ac:dyDescent="0.25">
      <c r="A171" s="2" t="s">
        <v>99</v>
      </c>
      <c r="B171" s="2" t="s">
        <v>100</v>
      </c>
      <c r="C171" s="2">
        <v>1064719</v>
      </c>
      <c r="D171" s="2" t="s">
        <v>7329</v>
      </c>
      <c r="E171" s="27">
        <v>58</v>
      </c>
      <c r="F171" s="27">
        <v>89</v>
      </c>
      <c r="G171" s="28">
        <v>101</v>
      </c>
      <c r="H171" s="29">
        <v>600.9</v>
      </c>
    </row>
    <row r="172" spans="1:8" x14ac:dyDescent="0.25">
      <c r="A172" s="2" t="s">
        <v>99</v>
      </c>
      <c r="B172" s="2" t="s">
        <v>100</v>
      </c>
      <c r="C172" s="2">
        <v>1064731</v>
      </c>
      <c r="D172" s="2" t="s">
        <v>7330</v>
      </c>
      <c r="E172" s="27">
        <v>42</v>
      </c>
      <c r="F172" s="27">
        <v>55</v>
      </c>
      <c r="G172" s="28">
        <v>66</v>
      </c>
      <c r="H172" s="29">
        <v>668.65</v>
      </c>
    </row>
    <row r="173" spans="1:8" x14ac:dyDescent="0.25">
      <c r="A173" s="2" t="s">
        <v>99</v>
      </c>
      <c r="B173" s="2" t="s">
        <v>100</v>
      </c>
      <c r="C173" s="2">
        <v>1083158</v>
      </c>
      <c r="D173" s="2" t="s">
        <v>7331</v>
      </c>
      <c r="E173" s="27">
        <v>28</v>
      </c>
      <c r="F173" s="27">
        <v>31</v>
      </c>
      <c r="G173" s="28">
        <v>36</v>
      </c>
      <c r="H173" s="29">
        <v>253.09</v>
      </c>
    </row>
    <row r="174" spans="1:8" x14ac:dyDescent="0.25">
      <c r="A174" s="2" t="s">
        <v>99</v>
      </c>
      <c r="B174" s="2" t="s">
        <v>100</v>
      </c>
      <c r="C174" s="2">
        <v>1083169</v>
      </c>
      <c r="D174" s="2" t="s">
        <v>7332</v>
      </c>
      <c r="E174" s="27">
        <v>26</v>
      </c>
      <c r="F174" s="27">
        <v>38</v>
      </c>
      <c r="G174" s="28">
        <v>39</v>
      </c>
      <c r="H174" s="29">
        <v>161.46</v>
      </c>
    </row>
    <row r="175" spans="1:8" x14ac:dyDescent="0.25">
      <c r="A175" s="2" t="s">
        <v>99</v>
      </c>
      <c r="B175" s="2" t="s">
        <v>100</v>
      </c>
      <c r="C175" s="2">
        <v>1111262</v>
      </c>
      <c r="D175" s="2" t="s">
        <v>7333</v>
      </c>
      <c r="E175" s="27">
        <v>1</v>
      </c>
      <c r="F175" s="27">
        <v>1</v>
      </c>
      <c r="G175" s="28">
        <v>2</v>
      </c>
      <c r="H175" s="29">
        <v>14.28</v>
      </c>
    </row>
    <row r="176" spans="1:8" x14ac:dyDescent="0.25">
      <c r="A176" s="2" t="s">
        <v>99</v>
      </c>
      <c r="B176" s="2" t="s">
        <v>100</v>
      </c>
      <c r="C176" s="2">
        <v>1116380</v>
      </c>
      <c r="D176" s="2" t="s">
        <v>7334</v>
      </c>
      <c r="E176" s="27">
        <v>7</v>
      </c>
      <c r="F176" s="27">
        <v>7</v>
      </c>
      <c r="G176" s="28">
        <v>8</v>
      </c>
      <c r="H176" s="29">
        <v>34.979999999999997</v>
      </c>
    </row>
    <row r="177" spans="1:8" x14ac:dyDescent="0.25">
      <c r="A177" s="2" t="s">
        <v>99</v>
      </c>
      <c r="B177" s="2" t="s">
        <v>100</v>
      </c>
      <c r="C177" s="2">
        <v>1156609</v>
      </c>
      <c r="D177" s="2" t="s">
        <v>7335</v>
      </c>
      <c r="E177" s="27">
        <v>14</v>
      </c>
      <c r="F177" s="27">
        <v>17</v>
      </c>
      <c r="G177" s="28">
        <v>18</v>
      </c>
      <c r="H177" s="29">
        <v>127.44</v>
      </c>
    </row>
    <row r="178" spans="1:8" x14ac:dyDescent="0.25">
      <c r="A178" s="2" t="s">
        <v>99</v>
      </c>
      <c r="B178" s="2" t="s">
        <v>100</v>
      </c>
      <c r="C178" s="2">
        <v>1164798</v>
      </c>
      <c r="D178" s="2" t="s">
        <v>7336</v>
      </c>
      <c r="E178" s="27">
        <v>27</v>
      </c>
      <c r="F178" s="27">
        <v>35</v>
      </c>
      <c r="G178" s="28">
        <v>38</v>
      </c>
      <c r="H178" s="29">
        <v>452.96</v>
      </c>
    </row>
    <row r="179" spans="1:8" x14ac:dyDescent="0.25">
      <c r="A179" s="2" t="s">
        <v>99</v>
      </c>
      <c r="B179" s="2" t="s">
        <v>100</v>
      </c>
      <c r="C179" s="2">
        <v>1302949</v>
      </c>
      <c r="D179" s="2" t="s">
        <v>7337</v>
      </c>
      <c r="E179" s="27">
        <v>9</v>
      </c>
      <c r="F179" s="27">
        <v>10</v>
      </c>
      <c r="G179" s="28">
        <v>12</v>
      </c>
      <c r="H179" s="29">
        <v>98.46</v>
      </c>
    </row>
    <row r="180" spans="1:8" x14ac:dyDescent="0.25">
      <c r="A180" s="2" t="s">
        <v>99</v>
      </c>
      <c r="B180" s="2" t="s">
        <v>100</v>
      </c>
      <c r="C180" s="2">
        <v>1568246</v>
      </c>
      <c r="D180" s="2" t="s">
        <v>7338</v>
      </c>
      <c r="E180" s="27">
        <v>11</v>
      </c>
      <c r="F180" s="27">
        <v>14</v>
      </c>
      <c r="G180" s="28">
        <v>14</v>
      </c>
      <c r="H180" s="29">
        <v>115.48</v>
      </c>
    </row>
    <row r="181" spans="1:8" x14ac:dyDescent="0.25">
      <c r="A181" s="2" t="s">
        <v>99</v>
      </c>
      <c r="B181" s="2" t="s">
        <v>100</v>
      </c>
      <c r="C181" s="6" t="s">
        <v>9185</v>
      </c>
      <c r="D181" s="22"/>
      <c r="E181" s="7">
        <v>210</v>
      </c>
      <c r="F181" s="7">
        <v>297</v>
      </c>
      <c r="G181" s="8">
        <v>334</v>
      </c>
      <c r="H181" s="9">
        <v>2527.6999999999998</v>
      </c>
    </row>
    <row r="182" spans="1:8" x14ac:dyDescent="0.25">
      <c r="A182" s="2" t="s">
        <v>101</v>
      </c>
      <c r="B182" s="2" t="s">
        <v>102</v>
      </c>
      <c r="C182" s="2">
        <v>1261066</v>
      </c>
      <c r="D182" s="2" t="s">
        <v>7340</v>
      </c>
      <c r="E182" s="27">
        <v>3</v>
      </c>
      <c r="F182" s="27">
        <v>4</v>
      </c>
      <c r="G182" s="28">
        <v>4</v>
      </c>
      <c r="H182" s="29">
        <v>24.4</v>
      </c>
    </row>
    <row r="183" spans="1:8" x14ac:dyDescent="0.25">
      <c r="A183" s="2" t="s">
        <v>101</v>
      </c>
      <c r="B183" s="2" t="s">
        <v>102</v>
      </c>
      <c r="C183" s="2">
        <v>1261101</v>
      </c>
      <c r="D183" s="2" t="s">
        <v>7341</v>
      </c>
      <c r="E183" s="27">
        <v>2</v>
      </c>
      <c r="F183" s="27">
        <v>2</v>
      </c>
      <c r="G183" s="28">
        <v>2</v>
      </c>
      <c r="H183" s="29">
        <v>22.02</v>
      </c>
    </row>
    <row r="184" spans="1:8" x14ac:dyDescent="0.25">
      <c r="A184" s="2" t="s">
        <v>101</v>
      </c>
      <c r="B184" s="2" t="s">
        <v>102</v>
      </c>
      <c r="C184" s="2">
        <v>1350054</v>
      </c>
      <c r="D184" s="2" t="s">
        <v>7342</v>
      </c>
      <c r="E184" s="27">
        <v>12</v>
      </c>
      <c r="F184" s="27">
        <v>15</v>
      </c>
      <c r="G184" s="28">
        <v>16</v>
      </c>
      <c r="H184" s="29">
        <v>194.88</v>
      </c>
    </row>
    <row r="185" spans="1:8" x14ac:dyDescent="0.25">
      <c r="A185" s="2" t="s">
        <v>101</v>
      </c>
      <c r="B185" s="2" t="s">
        <v>102</v>
      </c>
      <c r="C185" s="2">
        <v>1551822</v>
      </c>
      <c r="D185" s="2" t="s">
        <v>7343</v>
      </c>
      <c r="E185" s="27">
        <v>4</v>
      </c>
      <c r="F185" s="27">
        <v>5</v>
      </c>
      <c r="G185" s="28">
        <v>5</v>
      </c>
      <c r="H185" s="29">
        <v>54.79</v>
      </c>
    </row>
    <row r="186" spans="1:8" x14ac:dyDescent="0.25">
      <c r="A186" s="2" t="s">
        <v>101</v>
      </c>
      <c r="B186" s="2" t="s">
        <v>102</v>
      </c>
      <c r="C186" s="2">
        <v>1551855</v>
      </c>
      <c r="D186" s="2" t="s">
        <v>7344</v>
      </c>
      <c r="E186" s="27">
        <v>4</v>
      </c>
      <c r="F186" s="27">
        <v>4</v>
      </c>
      <c r="G186" s="28">
        <v>4</v>
      </c>
      <c r="H186" s="29">
        <v>79.56</v>
      </c>
    </row>
    <row r="187" spans="1:8" x14ac:dyDescent="0.25">
      <c r="A187" s="2" t="s">
        <v>101</v>
      </c>
      <c r="B187" s="2" t="s">
        <v>102</v>
      </c>
      <c r="C187" s="2">
        <v>1644601</v>
      </c>
      <c r="D187" s="2" t="s">
        <v>7345</v>
      </c>
      <c r="E187" s="27">
        <v>1</v>
      </c>
      <c r="F187" s="27">
        <v>1</v>
      </c>
      <c r="G187" s="28">
        <v>1</v>
      </c>
      <c r="H187" s="29">
        <v>7.39</v>
      </c>
    </row>
    <row r="188" spans="1:8" x14ac:dyDescent="0.25">
      <c r="A188" s="2" t="s">
        <v>101</v>
      </c>
      <c r="B188" s="2" t="s">
        <v>102</v>
      </c>
      <c r="C188" s="2">
        <v>1668146</v>
      </c>
      <c r="D188" s="2" t="s">
        <v>9207</v>
      </c>
      <c r="E188" s="27">
        <v>3</v>
      </c>
      <c r="F188" s="27">
        <v>3</v>
      </c>
      <c r="G188" s="28">
        <v>4</v>
      </c>
      <c r="H188" s="29">
        <v>31.12</v>
      </c>
    </row>
    <row r="189" spans="1:8" x14ac:dyDescent="0.25">
      <c r="A189" s="2" t="s">
        <v>101</v>
      </c>
      <c r="B189" s="2" t="s">
        <v>102</v>
      </c>
      <c r="C189" s="6" t="s">
        <v>9185</v>
      </c>
      <c r="D189" s="22"/>
      <c r="E189" s="7">
        <v>26</v>
      </c>
      <c r="F189" s="7">
        <v>34</v>
      </c>
      <c r="G189" s="8">
        <v>36</v>
      </c>
      <c r="H189" s="9">
        <v>414.16</v>
      </c>
    </row>
    <row r="190" spans="1:8" x14ac:dyDescent="0.25">
      <c r="A190" s="2" t="s">
        <v>103</v>
      </c>
      <c r="B190" s="2" t="s">
        <v>104</v>
      </c>
      <c r="C190" s="2">
        <v>1084957</v>
      </c>
      <c r="D190" s="2" t="s">
        <v>7346</v>
      </c>
      <c r="E190" s="27">
        <v>2</v>
      </c>
      <c r="F190" s="27">
        <v>4</v>
      </c>
      <c r="G190" s="28">
        <v>8</v>
      </c>
      <c r="H190" s="29">
        <v>26.08</v>
      </c>
    </row>
    <row r="191" spans="1:8" x14ac:dyDescent="0.25">
      <c r="A191" s="2" t="s">
        <v>103</v>
      </c>
      <c r="B191" s="2" t="s">
        <v>104</v>
      </c>
      <c r="C191" s="2">
        <v>1110328</v>
      </c>
      <c r="D191" s="2" t="s">
        <v>7347</v>
      </c>
      <c r="E191" s="27">
        <v>1</v>
      </c>
      <c r="F191" s="27">
        <v>1</v>
      </c>
      <c r="G191" s="28">
        <v>2</v>
      </c>
      <c r="H191" s="29">
        <v>11.52</v>
      </c>
    </row>
    <row r="192" spans="1:8" x14ac:dyDescent="0.25">
      <c r="A192" s="2" t="s">
        <v>103</v>
      </c>
      <c r="B192" s="2" t="s">
        <v>104</v>
      </c>
      <c r="C192" s="2">
        <v>1125391</v>
      </c>
      <c r="D192" s="2" t="s">
        <v>7349</v>
      </c>
      <c r="E192" s="27">
        <v>1</v>
      </c>
      <c r="F192" s="27">
        <v>1</v>
      </c>
      <c r="G192" s="28">
        <v>2</v>
      </c>
      <c r="H192" s="29">
        <v>21.06</v>
      </c>
    </row>
    <row r="193" spans="1:8" x14ac:dyDescent="0.25">
      <c r="A193" s="2" t="s">
        <v>103</v>
      </c>
      <c r="B193" s="2" t="s">
        <v>104</v>
      </c>
      <c r="C193" s="2">
        <v>1176948</v>
      </c>
      <c r="D193" s="2" t="s">
        <v>7350</v>
      </c>
      <c r="E193" s="27">
        <v>2</v>
      </c>
      <c r="F193" s="27">
        <v>2</v>
      </c>
      <c r="G193" s="28">
        <v>4</v>
      </c>
      <c r="H193" s="29">
        <v>12.92</v>
      </c>
    </row>
    <row r="194" spans="1:8" x14ac:dyDescent="0.25">
      <c r="A194" s="2" t="s">
        <v>103</v>
      </c>
      <c r="B194" s="2" t="s">
        <v>104</v>
      </c>
      <c r="C194" s="2">
        <v>1177039</v>
      </c>
      <c r="D194" s="2" t="s">
        <v>7351</v>
      </c>
      <c r="E194" s="27">
        <v>5</v>
      </c>
      <c r="F194" s="27">
        <v>7</v>
      </c>
      <c r="G194" s="28">
        <v>20</v>
      </c>
      <c r="H194" s="29">
        <v>135.6</v>
      </c>
    </row>
    <row r="195" spans="1:8" x14ac:dyDescent="0.25">
      <c r="A195" s="2" t="s">
        <v>103</v>
      </c>
      <c r="B195" s="2" t="s">
        <v>104</v>
      </c>
      <c r="C195" s="2">
        <v>1177129</v>
      </c>
      <c r="D195" s="2" t="s">
        <v>7352</v>
      </c>
      <c r="E195" s="27">
        <v>2</v>
      </c>
      <c r="F195" s="27">
        <v>3</v>
      </c>
      <c r="G195" s="28">
        <v>6</v>
      </c>
      <c r="H195" s="29">
        <v>55.56</v>
      </c>
    </row>
    <row r="196" spans="1:8" x14ac:dyDescent="0.25">
      <c r="A196" s="2" t="s">
        <v>103</v>
      </c>
      <c r="B196" s="2" t="s">
        <v>104</v>
      </c>
      <c r="C196" s="2">
        <v>1191709</v>
      </c>
      <c r="D196" s="2" t="s">
        <v>7353</v>
      </c>
      <c r="E196" s="27">
        <v>3</v>
      </c>
      <c r="F196" s="27">
        <v>5</v>
      </c>
      <c r="G196" s="28">
        <v>10</v>
      </c>
      <c r="H196" s="29">
        <v>32.22</v>
      </c>
    </row>
    <row r="197" spans="1:8" x14ac:dyDescent="0.25">
      <c r="A197" s="2" t="s">
        <v>103</v>
      </c>
      <c r="B197" s="2" t="s">
        <v>104</v>
      </c>
      <c r="C197" s="2">
        <v>1191787</v>
      </c>
      <c r="D197" s="2" t="s">
        <v>9208</v>
      </c>
      <c r="E197" s="27">
        <v>1</v>
      </c>
      <c r="F197" s="27">
        <v>1</v>
      </c>
      <c r="G197" s="28">
        <v>4</v>
      </c>
      <c r="H197" s="29">
        <v>20.52</v>
      </c>
    </row>
    <row r="198" spans="1:8" x14ac:dyDescent="0.25">
      <c r="A198" s="2" t="s">
        <v>103</v>
      </c>
      <c r="B198" s="2" t="s">
        <v>104</v>
      </c>
      <c r="C198" s="2">
        <v>1670992</v>
      </c>
      <c r="D198" s="2" t="s">
        <v>7348</v>
      </c>
      <c r="E198" s="27">
        <v>2</v>
      </c>
      <c r="F198" s="27">
        <v>3</v>
      </c>
      <c r="G198" s="28">
        <v>6</v>
      </c>
      <c r="H198" s="29">
        <v>33.06</v>
      </c>
    </row>
    <row r="199" spans="1:8" x14ac:dyDescent="0.25">
      <c r="A199" s="2" t="s">
        <v>103</v>
      </c>
      <c r="B199" s="2" t="s">
        <v>104</v>
      </c>
      <c r="C199" s="2">
        <v>1671195</v>
      </c>
      <c r="D199" s="2" t="s">
        <v>7347</v>
      </c>
      <c r="E199" s="27">
        <v>6</v>
      </c>
      <c r="F199" s="27">
        <v>7</v>
      </c>
      <c r="G199" s="28">
        <v>17</v>
      </c>
      <c r="H199" s="29">
        <v>62.03</v>
      </c>
    </row>
    <row r="200" spans="1:8" x14ac:dyDescent="0.25">
      <c r="A200" s="2" t="s">
        <v>103</v>
      </c>
      <c r="B200" s="2" t="s">
        <v>104</v>
      </c>
      <c r="C200" s="6" t="s">
        <v>9185</v>
      </c>
      <c r="D200" s="22"/>
      <c r="E200" s="7">
        <v>25</v>
      </c>
      <c r="F200" s="7">
        <v>34</v>
      </c>
      <c r="G200" s="8">
        <v>79</v>
      </c>
      <c r="H200" s="9">
        <v>410.57</v>
      </c>
    </row>
    <row r="201" spans="1:8" x14ac:dyDescent="0.25">
      <c r="A201" s="2" t="s">
        <v>105</v>
      </c>
      <c r="B201" s="2" t="s">
        <v>106</v>
      </c>
      <c r="C201" s="2">
        <v>1360965</v>
      </c>
      <c r="D201" s="2" t="s">
        <v>7355</v>
      </c>
      <c r="E201" s="27">
        <v>8</v>
      </c>
      <c r="F201" s="27">
        <v>9</v>
      </c>
      <c r="G201" s="28">
        <v>14</v>
      </c>
      <c r="H201" s="29">
        <v>506.1</v>
      </c>
    </row>
    <row r="202" spans="1:8" x14ac:dyDescent="0.25">
      <c r="A202" s="2" t="s">
        <v>105</v>
      </c>
      <c r="B202" s="2" t="s">
        <v>106</v>
      </c>
      <c r="C202" s="2">
        <v>1361034</v>
      </c>
      <c r="D202" s="2" t="s">
        <v>7356</v>
      </c>
      <c r="E202" s="27">
        <v>10</v>
      </c>
      <c r="F202" s="27">
        <v>12</v>
      </c>
      <c r="G202" s="28">
        <v>19</v>
      </c>
      <c r="H202" s="29">
        <v>686.85</v>
      </c>
    </row>
    <row r="203" spans="1:8" x14ac:dyDescent="0.25">
      <c r="A203" s="2" t="s">
        <v>105</v>
      </c>
      <c r="B203" s="2" t="s">
        <v>106</v>
      </c>
      <c r="C203" s="6" t="s">
        <v>9185</v>
      </c>
      <c r="D203" s="22"/>
      <c r="E203" s="7">
        <v>18</v>
      </c>
      <c r="F203" s="7">
        <v>21</v>
      </c>
      <c r="G203" s="8">
        <v>33</v>
      </c>
      <c r="H203" s="9">
        <v>1192.95</v>
      </c>
    </row>
    <row r="204" spans="1:8" x14ac:dyDescent="0.25">
      <c r="A204" s="2" t="s">
        <v>107</v>
      </c>
      <c r="B204" s="2" t="s">
        <v>108</v>
      </c>
      <c r="C204" s="2">
        <v>1349344</v>
      </c>
      <c r="D204" s="2" t="s">
        <v>7357</v>
      </c>
      <c r="E204" s="27">
        <v>3</v>
      </c>
      <c r="F204" s="27">
        <v>3</v>
      </c>
      <c r="G204" s="28">
        <v>3</v>
      </c>
      <c r="H204" s="29">
        <v>108.43</v>
      </c>
    </row>
    <row r="205" spans="1:8" x14ac:dyDescent="0.25">
      <c r="A205" s="2" t="s">
        <v>107</v>
      </c>
      <c r="B205" s="2" t="s">
        <v>108</v>
      </c>
      <c r="C205" s="2">
        <v>1349401</v>
      </c>
      <c r="D205" s="2" t="s">
        <v>7358</v>
      </c>
      <c r="E205" s="27">
        <v>4</v>
      </c>
      <c r="F205" s="27">
        <v>9</v>
      </c>
      <c r="G205" s="28">
        <v>14</v>
      </c>
      <c r="H205" s="29">
        <v>497.76</v>
      </c>
    </row>
    <row r="206" spans="1:8" x14ac:dyDescent="0.25">
      <c r="A206" s="2" t="s">
        <v>107</v>
      </c>
      <c r="B206" s="2" t="s">
        <v>108</v>
      </c>
      <c r="C206" s="6" t="s">
        <v>9185</v>
      </c>
      <c r="D206" s="22"/>
      <c r="E206" s="7">
        <v>7</v>
      </c>
      <c r="F206" s="7">
        <v>12</v>
      </c>
      <c r="G206" s="8">
        <v>17</v>
      </c>
      <c r="H206" s="9">
        <v>606.19000000000005</v>
      </c>
    </row>
    <row r="207" spans="1:8" x14ac:dyDescent="0.25">
      <c r="A207" s="2" t="s">
        <v>109</v>
      </c>
      <c r="B207" s="2" t="s">
        <v>110</v>
      </c>
      <c r="C207" s="2">
        <v>1550326</v>
      </c>
      <c r="D207" s="2" t="s">
        <v>7359</v>
      </c>
      <c r="E207" s="27">
        <v>3</v>
      </c>
      <c r="F207" s="27">
        <v>5</v>
      </c>
      <c r="G207" s="28">
        <v>10</v>
      </c>
      <c r="H207" s="29">
        <v>362.9</v>
      </c>
    </row>
    <row r="208" spans="1:8" x14ac:dyDescent="0.25">
      <c r="A208" s="2" t="s">
        <v>109</v>
      </c>
      <c r="B208" s="2" t="s">
        <v>110</v>
      </c>
      <c r="C208" s="6" t="s">
        <v>9185</v>
      </c>
      <c r="D208" s="22"/>
      <c r="E208" s="7">
        <v>3</v>
      </c>
      <c r="F208" s="7">
        <v>5</v>
      </c>
      <c r="G208" s="8">
        <v>10</v>
      </c>
      <c r="H208" s="9">
        <v>362.9</v>
      </c>
    </row>
    <row r="209" spans="1:8" x14ac:dyDescent="0.25">
      <c r="A209" s="2" t="s">
        <v>111</v>
      </c>
      <c r="B209" s="2" t="s">
        <v>112</v>
      </c>
      <c r="C209" s="2">
        <v>1590465</v>
      </c>
      <c r="D209" s="2" t="s">
        <v>7360</v>
      </c>
      <c r="E209" s="27">
        <v>3</v>
      </c>
      <c r="F209" s="27">
        <v>3</v>
      </c>
      <c r="G209" s="28">
        <v>4</v>
      </c>
      <c r="H209" s="29">
        <v>145.56</v>
      </c>
    </row>
    <row r="210" spans="1:8" x14ac:dyDescent="0.25">
      <c r="A210" s="2" t="s">
        <v>111</v>
      </c>
      <c r="B210" s="2" t="s">
        <v>112</v>
      </c>
      <c r="C210" s="2">
        <v>1590599</v>
      </c>
      <c r="D210" s="2" t="s">
        <v>7361</v>
      </c>
      <c r="E210" s="27">
        <v>1</v>
      </c>
      <c r="F210" s="27">
        <v>1</v>
      </c>
      <c r="G210" s="28">
        <v>2</v>
      </c>
      <c r="H210" s="29">
        <v>72.78</v>
      </c>
    </row>
    <row r="211" spans="1:8" x14ac:dyDescent="0.25">
      <c r="A211" s="2" t="s">
        <v>111</v>
      </c>
      <c r="B211" s="2" t="s">
        <v>112</v>
      </c>
      <c r="C211" s="6" t="s">
        <v>9185</v>
      </c>
      <c r="D211" s="22"/>
      <c r="E211" s="7">
        <v>4</v>
      </c>
      <c r="F211" s="7">
        <v>4</v>
      </c>
      <c r="G211" s="8">
        <v>6</v>
      </c>
      <c r="H211" s="9">
        <v>218.34</v>
      </c>
    </row>
    <row r="212" spans="1:8" x14ac:dyDescent="0.25">
      <c r="A212" s="2" t="s">
        <v>113</v>
      </c>
      <c r="B212" s="2" t="s">
        <v>114</v>
      </c>
      <c r="C212" s="2">
        <v>1637861</v>
      </c>
      <c r="D212" s="2" t="s">
        <v>7362</v>
      </c>
      <c r="E212" s="27">
        <v>1</v>
      </c>
      <c r="F212" s="27">
        <v>2</v>
      </c>
      <c r="G212" s="28">
        <v>4</v>
      </c>
      <c r="H212" s="29">
        <v>168.88</v>
      </c>
    </row>
    <row r="213" spans="1:8" x14ac:dyDescent="0.25">
      <c r="A213" s="2" t="s">
        <v>113</v>
      </c>
      <c r="B213" s="2" t="s">
        <v>114</v>
      </c>
      <c r="C213" s="6" t="s">
        <v>9185</v>
      </c>
      <c r="D213" s="22"/>
      <c r="E213" s="7">
        <v>1</v>
      </c>
      <c r="F213" s="7">
        <v>2</v>
      </c>
      <c r="G213" s="8">
        <v>4</v>
      </c>
      <c r="H213" s="9">
        <v>168.88</v>
      </c>
    </row>
    <row r="214" spans="1:8" x14ac:dyDescent="0.25">
      <c r="A214" s="2" t="s">
        <v>115</v>
      </c>
      <c r="B214" s="2" t="s">
        <v>116</v>
      </c>
      <c r="C214" s="2">
        <v>1686865</v>
      </c>
      <c r="D214" s="2" t="s">
        <v>7364</v>
      </c>
      <c r="E214" s="27">
        <v>1</v>
      </c>
      <c r="F214" s="27">
        <v>1</v>
      </c>
      <c r="G214" s="28">
        <v>2</v>
      </c>
      <c r="H214" s="29">
        <v>85.22</v>
      </c>
    </row>
    <row r="215" spans="1:8" x14ac:dyDescent="0.25">
      <c r="A215" s="2" t="s">
        <v>115</v>
      </c>
      <c r="B215" s="2" t="s">
        <v>116</v>
      </c>
      <c r="C215" s="6" t="s">
        <v>9185</v>
      </c>
      <c r="D215" s="22"/>
      <c r="E215" s="7">
        <v>1</v>
      </c>
      <c r="F215" s="7">
        <v>1</v>
      </c>
      <c r="G215" s="8">
        <v>2</v>
      </c>
      <c r="H215" s="9">
        <v>85.22</v>
      </c>
    </row>
    <row r="216" spans="1:8" x14ac:dyDescent="0.25">
      <c r="A216" s="2" t="s">
        <v>117</v>
      </c>
      <c r="B216" s="2" t="s">
        <v>118</v>
      </c>
      <c r="C216" s="2">
        <v>1734656</v>
      </c>
      <c r="D216" s="2" t="s">
        <v>7366</v>
      </c>
      <c r="E216" s="27">
        <v>1</v>
      </c>
      <c r="F216" s="27">
        <v>1</v>
      </c>
      <c r="G216" s="28">
        <v>1</v>
      </c>
      <c r="H216" s="29">
        <v>34.53</v>
      </c>
    </row>
    <row r="217" spans="1:8" x14ac:dyDescent="0.25">
      <c r="A217" s="2" t="s">
        <v>117</v>
      </c>
      <c r="B217" s="2" t="s">
        <v>118</v>
      </c>
      <c r="C217" s="6" t="s">
        <v>9185</v>
      </c>
      <c r="D217" s="22"/>
      <c r="E217" s="7">
        <v>1</v>
      </c>
      <c r="F217" s="7">
        <v>1</v>
      </c>
      <c r="G217" s="8">
        <v>1</v>
      </c>
      <c r="H217" s="9">
        <v>34.53</v>
      </c>
    </row>
    <row r="218" spans="1:8" x14ac:dyDescent="0.25">
      <c r="A218" s="2" t="s">
        <v>119</v>
      </c>
      <c r="B218" s="2" t="s">
        <v>120</v>
      </c>
      <c r="C218" s="2">
        <v>1286568</v>
      </c>
      <c r="D218" s="2" t="s">
        <v>7369</v>
      </c>
      <c r="E218" s="27">
        <v>10</v>
      </c>
      <c r="F218" s="27">
        <v>12</v>
      </c>
      <c r="G218" s="28">
        <v>21</v>
      </c>
      <c r="H218" s="29">
        <v>759.15</v>
      </c>
    </row>
    <row r="219" spans="1:8" x14ac:dyDescent="0.25">
      <c r="A219" s="2" t="s">
        <v>119</v>
      </c>
      <c r="B219" s="2" t="s">
        <v>120</v>
      </c>
      <c r="C219" s="6" t="s">
        <v>9185</v>
      </c>
      <c r="D219" s="22"/>
      <c r="E219" s="7">
        <v>10</v>
      </c>
      <c r="F219" s="7">
        <v>12</v>
      </c>
      <c r="G219" s="8">
        <v>21</v>
      </c>
      <c r="H219" s="9">
        <v>759.15</v>
      </c>
    </row>
    <row r="220" spans="1:8" x14ac:dyDescent="0.25">
      <c r="A220" s="2" t="s">
        <v>121</v>
      </c>
      <c r="B220" s="2" t="s">
        <v>122</v>
      </c>
      <c r="C220" s="2">
        <v>1316326</v>
      </c>
      <c r="D220" s="2" t="s">
        <v>7370</v>
      </c>
      <c r="E220" s="27">
        <v>2</v>
      </c>
      <c r="F220" s="27">
        <v>2</v>
      </c>
      <c r="G220" s="28">
        <v>2</v>
      </c>
      <c r="H220" s="29">
        <v>72.3</v>
      </c>
    </row>
    <row r="221" spans="1:8" x14ac:dyDescent="0.25">
      <c r="A221" s="2" t="s">
        <v>121</v>
      </c>
      <c r="B221" s="2" t="s">
        <v>122</v>
      </c>
      <c r="C221" s="6" t="s">
        <v>9185</v>
      </c>
      <c r="D221" s="22"/>
      <c r="E221" s="7">
        <v>2</v>
      </c>
      <c r="F221" s="7">
        <v>2</v>
      </c>
      <c r="G221" s="8">
        <v>2</v>
      </c>
      <c r="H221" s="9">
        <v>72.3</v>
      </c>
    </row>
    <row r="222" spans="1:8" x14ac:dyDescent="0.25">
      <c r="A222" s="2" t="s">
        <v>123</v>
      </c>
      <c r="B222" s="2" t="s">
        <v>124</v>
      </c>
      <c r="C222" s="2">
        <v>1456196</v>
      </c>
      <c r="D222" s="2" t="s">
        <v>7371</v>
      </c>
      <c r="E222" s="27">
        <v>2</v>
      </c>
      <c r="F222" s="27">
        <v>4</v>
      </c>
      <c r="G222" s="28">
        <v>5</v>
      </c>
      <c r="H222" s="29">
        <v>181.45</v>
      </c>
    </row>
    <row r="223" spans="1:8" x14ac:dyDescent="0.25">
      <c r="A223" s="2" t="s">
        <v>123</v>
      </c>
      <c r="B223" s="2" t="s">
        <v>124</v>
      </c>
      <c r="C223" s="6" t="s">
        <v>9185</v>
      </c>
      <c r="D223" s="22"/>
      <c r="E223" s="7">
        <v>2</v>
      </c>
      <c r="F223" s="7">
        <v>4</v>
      </c>
      <c r="G223" s="8">
        <v>5</v>
      </c>
      <c r="H223" s="9">
        <v>181.45</v>
      </c>
    </row>
    <row r="224" spans="1:8" x14ac:dyDescent="0.25">
      <c r="A224" s="2" t="s">
        <v>125</v>
      </c>
      <c r="B224" s="2" t="s">
        <v>126</v>
      </c>
      <c r="C224" s="2">
        <v>1627523</v>
      </c>
      <c r="D224" s="2" t="s">
        <v>7372</v>
      </c>
      <c r="E224" s="27">
        <v>1</v>
      </c>
      <c r="F224" s="27">
        <v>3</v>
      </c>
      <c r="G224" s="28">
        <v>6</v>
      </c>
      <c r="H224" s="29">
        <v>182.94</v>
      </c>
    </row>
    <row r="225" spans="1:8" x14ac:dyDescent="0.25">
      <c r="A225" s="2" t="s">
        <v>125</v>
      </c>
      <c r="B225" s="2" t="s">
        <v>126</v>
      </c>
      <c r="C225" s="6" t="s">
        <v>9185</v>
      </c>
      <c r="D225" s="22"/>
      <c r="E225" s="7">
        <v>1</v>
      </c>
      <c r="F225" s="7">
        <v>3</v>
      </c>
      <c r="G225" s="8">
        <v>6</v>
      </c>
      <c r="H225" s="9">
        <v>182.94</v>
      </c>
    </row>
    <row r="226" spans="1:8" x14ac:dyDescent="0.25">
      <c r="A226" s="2" t="s">
        <v>127</v>
      </c>
      <c r="B226" s="2" t="s">
        <v>128</v>
      </c>
      <c r="C226" s="2">
        <v>1539288</v>
      </c>
      <c r="D226" s="2" t="s">
        <v>7373</v>
      </c>
      <c r="E226" s="27">
        <v>4</v>
      </c>
      <c r="F226" s="27">
        <v>6</v>
      </c>
      <c r="G226" s="28">
        <v>7</v>
      </c>
      <c r="H226" s="29">
        <v>251.24</v>
      </c>
    </row>
    <row r="227" spans="1:8" x14ac:dyDescent="0.25">
      <c r="A227" s="2" t="s">
        <v>127</v>
      </c>
      <c r="B227" s="2" t="s">
        <v>128</v>
      </c>
      <c r="C227" s="6" t="s">
        <v>9185</v>
      </c>
      <c r="D227" s="22"/>
      <c r="E227" s="7">
        <v>4</v>
      </c>
      <c r="F227" s="7">
        <v>6</v>
      </c>
      <c r="G227" s="8">
        <v>7</v>
      </c>
      <c r="H227" s="9">
        <v>251.24</v>
      </c>
    </row>
    <row r="228" spans="1:8" x14ac:dyDescent="0.25">
      <c r="A228" s="2" t="s">
        <v>129</v>
      </c>
      <c r="B228" s="2" t="s">
        <v>1330</v>
      </c>
      <c r="C228" s="2">
        <v>1426845</v>
      </c>
      <c r="D228" s="2" t="s">
        <v>7375</v>
      </c>
      <c r="E228" s="27">
        <v>23</v>
      </c>
      <c r="F228" s="27">
        <v>39</v>
      </c>
      <c r="G228" s="28">
        <v>57</v>
      </c>
      <c r="H228" s="29">
        <v>5780.52</v>
      </c>
    </row>
    <row r="229" spans="1:8" x14ac:dyDescent="0.25">
      <c r="A229" s="2" t="s">
        <v>129</v>
      </c>
      <c r="B229" s="2" t="s">
        <v>1330</v>
      </c>
      <c r="C229" s="6" t="s">
        <v>9185</v>
      </c>
      <c r="D229" s="22"/>
      <c r="E229" s="7">
        <v>23</v>
      </c>
      <c r="F229" s="7">
        <v>39</v>
      </c>
      <c r="G229" s="8">
        <v>57</v>
      </c>
      <c r="H229" s="9">
        <v>5780.52</v>
      </c>
    </row>
    <row r="230" spans="1:8" x14ac:dyDescent="0.25">
      <c r="A230" s="2" t="s">
        <v>130</v>
      </c>
      <c r="B230" s="2" t="s">
        <v>1332</v>
      </c>
      <c r="C230" s="2">
        <v>1598609</v>
      </c>
      <c r="D230" s="2" t="s">
        <v>9209</v>
      </c>
      <c r="E230" s="27">
        <v>1</v>
      </c>
      <c r="F230" s="27">
        <v>1</v>
      </c>
      <c r="G230" s="28">
        <v>1</v>
      </c>
      <c r="H230" s="29">
        <v>56.43</v>
      </c>
    </row>
    <row r="231" spans="1:8" x14ac:dyDescent="0.25">
      <c r="A231" s="2" t="s">
        <v>130</v>
      </c>
      <c r="B231" s="2" t="s">
        <v>1332</v>
      </c>
      <c r="C231" s="2">
        <v>1598654</v>
      </c>
      <c r="D231" s="2" t="s">
        <v>7376</v>
      </c>
      <c r="E231" s="27">
        <v>2</v>
      </c>
      <c r="F231" s="27">
        <v>3</v>
      </c>
      <c r="G231" s="28">
        <v>4</v>
      </c>
      <c r="H231" s="29">
        <v>166.56</v>
      </c>
    </row>
    <row r="232" spans="1:8" x14ac:dyDescent="0.25">
      <c r="A232" s="2" t="s">
        <v>130</v>
      </c>
      <c r="B232" s="2" t="s">
        <v>1332</v>
      </c>
      <c r="C232" s="6" t="s">
        <v>9185</v>
      </c>
      <c r="D232" s="22"/>
      <c r="E232" s="7">
        <v>3</v>
      </c>
      <c r="F232" s="7">
        <v>4</v>
      </c>
      <c r="G232" s="8">
        <v>5</v>
      </c>
      <c r="H232" s="9">
        <v>222.99</v>
      </c>
    </row>
    <row r="233" spans="1:8" x14ac:dyDescent="0.25">
      <c r="A233" s="2" t="s">
        <v>131</v>
      </c>
      <c r="B233" s="2" t="s">
        <v>1334</v>
      </c>
      <c r="C233" s="2">
        <v>1649000</v>
      </c>
      <c r="D233" s="2" t="s">
        <v>7377</v>
      </c>
      <c r="E233" s="27">
        <v>4</v>
      </c>
      <c r="F233" s="27">
        <v>5</v>
      </c>
      <c r="G233" s="28">
        <v>6</v>
      </c>
      <c r="H233" s="29">
        <v>241.74</v>
      </c>
    </row>
    <row r="234" spans="1:8" x14ac:dyDescent="0.25">
      <c r="A234" s="2" t="s">
        <v>131</v>
      </c>
      <c r="B234" s="2" t="s">
        <v>1334</v>
      </c>
      <c r="C234" s="2">
        <v>1649134</v>
      </c>
      <c r="D234" s="2" t="s">
        <v>7378</v>
      </c>
      <c r="E234" s="27">
        <v>1</v>
      </c>
      <c r="F234" s="27">
        <v>2</v>
      </c>
      <c r="G234" s="28">
        <v>4</v>
      </c>
      <c r="H234" s="29">
        <v>161.16</v>
      </c>
    </row>
    <row r="235" spans="1:8" x14ac:dyDescent="0.25">
      <c r="A235" s="2" t="s">
        <v>131</v>
      </c>
      <c r="B235" s="2" t="s">
        <v>1334</v>
      </c>
      <c r="C235" s="6" t="s">
        <v>9185</v>
      </c>
      <c r="D235" s="22"/>
      <c r="E235" s="7">
        <v>5</v>
      </c>
      <c r="F235" s="7">
        <v>7</v>
      </c>
      <c r="G235" s="8">
        <v>10</v>
      </c>
      <c r="H235" s="9">
        <v>402.9</v>
      </c>
    </row>
    <row r="236" spans="1:8" x14ac:dyDescent="0.25">
      <c r="A236" s="2" t="s">
        <v>132</v>
      </c>
      <c r="B236" s="2" t="s">
        <v>133</v>
      </c>
      <c r="C236" s="2">
        <v>1154865</v>
      </c>
      <c r="D236" s="2" t="s">
        <v>7379</v>
      </c>
      <c r="E236" s="27">
        <v>583</v>
      </c>
      <c r="F236" s="27">
        <v>636</v>
      </c>
      <c r="G236" s="28">
        <v>675</v>
      </c>
      <c r="H236" s="29">
        <v>6197.41</v>
      </c>
    </row>
    <row r="237" spans="1:8" x14ac:dyDescent="0.25">
      <c r="A237" s="2" t="s">
        <v>132</v>
      </c>
      <c r="B237" s="2" t="s">
        <v>133</v>
      </c>
      <c r="C237" s="6" t="s">
        <v>9185</v>
      </c>
      <c r="D237" s="22"/>
      <c r="E237" s="7">
        <v>583</v>
      </c>
      <c r="F237" s="7">
        <v>636</v>
      </c>
      <c r="G237" s="8">
        <v>675</v>
      </c>
      <c r="H237" s="9">
        <v>6197.41</v>
      </c>
    </row>
    <row r="238" spans="1:8" x14ac:dyDescent="0.25">
      <c r="A238" s="2" t="s">
        <v>134</v>
      </c>
      <c r="B238" s="2" t="s">
        <v>135</v>
      </c>
      <c r="C238" s="2">
        <v>1004599</v>
      </c>
      <c r="D238" s="2" t="s">
        <v>7380</v>
      </c>
      <c r="E238" s="27">
        <v>2</v>
      </c>
      <c r="F238" s="27">
        <v>2</v>
      </c>
      <c r="G238" s="28">
        <v>5</v>
      </c>
      <c r="H238" s="29">
        <v>31.5</v>
      </c>
    </row>
    <row r="239" spans="1:8" x14ac:dyDescent="0.25">
      <c r="A239" s="2" t="s">
        <v>134</v>
      </c>
      <c r="B239" s="2" t="s">
        <v>135</v>
      </c>
      <c r="C239" s="6" t="s">
        <v>9185</v>
      </c>
      <c r="D239" s="22"/>
      <c r="E239" s="7">
        <v>2</v>
      </c>
      <c r="F239" s="7">
        <v>2</v>
      </c>
      <c r="G239" s="8">
        <v>5</v>
      </c>
      <c r="H239" s="9">
        <v>31.5</v>
      </c>
    </row>
    <row r="240" spans="1:8" x14ac:dyDescent="0.25">
      <c r="A240" s="2" t="s">
        <v>136</v>
      </c>
      <c r="B240" s="2" t="s">
        <v>137</v>
      </c>
      <c r="C240" s="2">
        <v>1110193</v>
      </c>
      <c r="D240" s="2" t="s">
        <v>7381</v>
      </c>
      <c r="E240" s="27">
        <v>4</v>
      </c>
      <c r="F240" s="27">
        <v>4</v>
      </c>
      <c r="G240" s="28">
        <v>4</v>
      </c>
      <c r="H240" s="29">
        <v>16.36</v>
      </c>
    </row>
    <row r="241" spans="1:8" x14ac:dyDescent="0.25">
      <c r="A241" s="2" t="s">
        <v>136</v>
      </c>
      <c r="B241" s="2" t="s">
        <v>137</v>
      </c>
      <c r="C241" s="2">
        <v>1668977</v>
      </c>
      <c r="D241" s="2" t="s">
        <v>7382</v>
      </c>
      <c r="E241" s="27">
        <v>9</v>
      </c>
      <c r="F241" s="27">
        <v>9</v>
      </c>
      <c r="G241" s="28">
        <v>13</v>
      </c>
      <c r="H241" s="29">
        <v>110.37</v>
      </c>
    </row>
    <row r="242" spans="1:8" x14ac:dyDescent="0.25">
      <c r="A242" s="2" t="s">
        <v>136</v>
      </c>
      <c r="B242" s="2" t="s">
        <v>137</v>
      </c>
      <c r="C242" s="6" t="s">
        <v>9185</v>
      </c>
      <c r="D242" s="22"/>
      <c r="E242" s="7">
        <v>13</v>
      </c>
      <c r="F242" s="7">
        <v>13</v>
      </c>
      <c r="G242" s="8">
        <v>17</v>
      </c>
      <c r="H242" s="9">
        <v>126.73</v>
      </c>
    </row>
    <row r="243" spans="1:8" x14ac:dyDescent="0.25">
      <c r="A243" s="2" t="s">
        <v>138</v>
      </c>
      <c r="B243" s="2" t="s">
        <v>139</v>
      </c>
      <c r="C243" s="2">
        <v>1232604</v>
      </c>
      <c r="D243" s="2" t="s">
        <v>7384</v>
      </c>
      <c r="E243" s="27">
        <v>2</v>
      </c>
      <c r="F243" s="27">
        <v>4</v>
      </c>
      <c r="G243" s="28">
        <v>7</v>
      </c>
      <c r="H243" s="29">
        <v>18.41</v>
      </c>
    </row>
    <row r="244" spans="1:8" x14ac:dyDescent="0.25">
      <c r="A244" s="2" t="s">
        <v>138</v>
      </c>
      <c r="B244" s="2" t="s">
        <v>139</v>
      </c>
      <c r="C244" s="2">
        <v>1597978</v>
      </c>
      <c r="D244" s="2" t="s">
        <v>7385</v>
      </c>
      <c r="E244" s="27">
        <v>1</v>
      </c>
      <c r="F244" s="27">
        <v>1</v>
      </c>
      <c r="G244" s="28">
        <v>1</v>
      </c>
      <c r="H244" s="29">
        <v>2.5299999999999998</v>
      </c>
    </row>
    <row r="245" spans="1:8" x14ac:dyDescent="0.25">
      <c r="A245" s="2" t="s">
        <v>138</v>
      </c>
      <c r="B245" s="2" t="s">
        <v>139</v>
      </c>
      <c r="C245" s="6" t="s">
        <v>9185</v>
      </c>
      <c r="D245" s="22"/>
      <c r="E245" s="7">
        <v>3</v>
      </c>
      <c r="F245" s="7">
        <v>5</v>
      </c>
      <c r="G245" s="8">
        <v>8</v>
      </c>
      <c r="H245" s="9">
        <v>20.94</v>
      </c>
    </row>
    <row r="246" spans="1:8" x14ac:dyDescent="0.25">
      <c r="A246" s="2" t="s">
        <v>140</v>
      </c>
      <c r="B246" s="2" t="s">
        <v>141</v>
      </c>
      <c r="C246" s="2">
        <v>1031050</v>
      </c>
      <c r="D246" s="2" t="s">
        <v>7386</v>
      </c>
      <c r="E246" s="27">
        <v>3</v>
      </c>
      <c r="F246" s="27">
        <v>3</v>
      </c>
      <c r="G246" s="28">
        <v>4</v>
      </c>
      <c r="H246" s="29">
        <v>32.03</v>
      </c>
    </row>
    <row r="247" spans="1:8" x14ac:dyDescent="0.25">
      <c r="A247" s="2" t="s">
        <v>140</v>
      </c>
      <c r="B247" s="2" t="s">
        <v>141</v>
      </c>
      <c r="C247" s="2">
        <v>1558021</v>
      </c>
      <c r="D247" s="2" t="s">
        <v>7387</v>
      </c>
      <c r="E247" s="27">
        <v>45</v>
      </c>
      <c r="F247" s="27">
        <v>50</v>
      </c>
      <c r="G247" s="28">
        <v>57</v>
      </c>
      <c r="H247" s="29">
        <v>920.45</v>
      </c>
    </row>
    <row r="248" spans="1:8" x14ac:dyDescent="0.25">
      <c r="A248" s="2" t="s">
        <v>140</v>
      </c>
      <c r="B248" s="2" t="s">
        <v>141</v>
      </c>
      <c r="C248" s="2">
        <v>1558032</v>
      </c>
      <c r="D248" s="2" t="s">
        <v>7388</v>
      </c>
      <c r="E248" s="27">
        <v>17</v>
      </c>
      <c r="F248" s="27">
        <v>17</v>
      </c>
      <c r="G248" s="28">
        <v>19</v>
      </c>
      <c r="H248" s="29">
        <v>587.26</v>
      </c>
    </row>
    <row r="249" spans="1:8" x14ac:dyDescent="0.25">
      <c r="A249" s="2" t="s">
        <v>140</v>
      </c>
      <c r="B249" s="2" t="s">
        <v>141</v>
      </c>
      <c r="C249" s="6" t="s">
        <v>9185</v>
      </c>
      <c r="D249" s="22"/>
      <c r="E249" s="7">
        <v>64</v>
      </c>
      <c r="F249" s="7">
        <v>70</v>
      </c>
      <c r="G249" s="8">
        <v>80</v>
      </c>
      <c r="H249" s="9">
        <v>1539.74</v>
      </c>
    </row>
    <row r="250" spans="1:8" x14ac:dyDescent="0.25">
      <c r="A250" s="2" t="s">
        <v>142</v>
      </c>
      <c r="B250" s="2" t="s">
        <v>143</v>
      </c>
      <c r="C250" s="2">
        <v>1125278</v>
      </c>
      <c r="D250" s="2" t="s">
        <v>7389</v>
      </c>
      <c r="E250" s="27">
        <v>97</v>
      </c>
      <c r="F250" s="27">
        <v>101</v>
      </c>
      <c r="G250" s="28">
        <v>158</v>
      </c>
      <c r="H250" s="29">
        <v>710.96</v>
      </c>
    </row>
    <row r="251" spans="1:8" x14ac:dyDescent="0.25">
      <c r="A251" s="2" t="s">
        <v>142</v>
      </c>
      <c r="B251" s="2" t="s">
        <v>143</v>
      </c>
      <c r="C251" s="6" t="s">
        <v>9185</v>
      </c>
      <c r="D251" s="22"/>
      <c r="E251" s="7">
        <v>97</v>
      </c>
      <c r="F251" s="7">
        <v>101</v>
      </c>
      <c r="G251" s="8">
        <v>158</v>
      </c>
      <c r="H251" s="9">
        <v>710.96</v>
      </c>
    </row>
    <row r="252" spans="1:8" x14ac:dyDescent="0.25">
      <c r="A252" s="2" t="s">
        <v>144</v>
      </c>
      <c r="B252" s="2" t="s">
        <v>145</v>
      </c>
      <c r="C252" s="2">
        <v>1112476</v>
      </c>
      <c r="D252" s="2" t="s">
        <v>7390</v>
      </c>
      <c r="E252" s="27">
        <v>590</v>
      </c>
      <c r="F252" s="27">
        <v>638</v>
      </c>
      <c r="G252" s="28">
        <v>714</v>
      </c>
      <c r="H252" s="29">
        <v>7368.68</v>
      </c>
    </row>
    <row r="253" spans="1:8" x14ac:dyDescent="0.25">
      <c r="A253" s="2" t="s">
        <v>144</v>
      </c>
      <c r="B253" s="2" t="s">
        <v>145</v>
      </c>
      <c r="C253" s="2">
        <v>1112487</v>
      </c>
      <c r="D253" s="2" t="s">
        <v>7391</v>
      </c>
      <c r="E253" s="27">
        <v>245</v>
      </c>
      <c r="F253" s="27">
        <v>272</v>
      </c>
      <c r="G253" s="28">
        <v>279</v>
      </c>
      <c r="H253" s="29">
        <v>5363.53</v>
      </c>
    </row>
    <row r="254" spans="1:8" x14ac:dyDescent="0.25">
      <c r="A254" s="2" t="s">
        <v>144</v>
      </c>
      <c r="B254" s="2" t="s">
        <v>145</v>
      </c>
      <c r="C254" s="6" t="s">
        <v>9185</v>
      </c>
      <c r="D254" s="22"/>
      <c r="E254" s="7">
        <v>816</v>
      </c>
      <c r="F254" s="7">
        <v>910</v>
      </c>
      <c r="G254" s="8">
        <v>993</v>
      </c>
      <c r="H254" s="9">
        <v>12732.21</v>
      </c>
    </row>
    <row r="255" spans="1:8" x14ac:dyDescent="0.25">
      <c r="A255" s="2" t="s">
        <v>146</v>
      </c>
      <c r="B255" s="2" t="s">
        <v>147</v>
      </c>
      <c r="C255" s="2">
        <v>1137103</v>
      </c>
      <c r="D255" s="2" t="s">
        <v>7393</v>
      </c>
      <c r="E255" s="27">
        <v>2</v>
      </c>
      <c r="F255" s="27">
        <v>2</v>
      </c>
      <c r="G255" s="28">
        <v>2</v>
      </c>
      <c r="H255" s="29">
        <v>15.58</v>
      </c>
    </row>
    <row r="256" spans="1:8" x14ac:dyDescent="0.25">
      <c r="A256" s="2" t="s">
        <v>146</v>
      </c>
      <c r="B256" s="2" t="s">
        <v>147</v>
      </c>
      <c r="C256" s="6" t="s">
        <v>9185</v>
      </c>
      <c r="D256" s="22"/>
      <c r="E256" s="7">
        <v>2</v>
      </c>
      <c r="F256" s="7">
        <v>2</v>
      </c>
      <c r="G256" s="8">
        <v>2</v>
      </c>
      <c r="H256" s="9">
        <v>15.58</v>
      </c>
    </row>
    <row r="257" spans="1:8" x14ac:dyDescent="0.25">
      <c r="A257" s="2" t="s">
        <v>148</v>
      </c>
      <c r="B257" s="2" t="s">
        <v>149</v>
      </c>
      <c r="C257" s="2">
        <v>1029776</v>
      </c>
      <c r="D257" s="2" t="s">
        <v>7394</v>
      </c>
      <c r="E257" s="27">
        <v>2826</v>
      </c>
      <c r="F257" s="27">
        <v>3065</v>
      </c>
      <c r="G257" s="28">
        <v>4475.2</v>
      </c>
      <c r="H257" s="29">
        <v>20695.86</v>
      </c>
    </row>
    <row r="258" spans="1:8" x14ac:dyDescent="0.25">
      <c r="A258" s="2" t="s">
        <v>148</v>
      </c>
      <c r="B258" s="2" t="s">
        <v>149</v>
      </c>
      <c r="C258" s="6" t="s">
        <v>9185</v>
      </c>
      <c r="D258" s="22"/>
      <c r="E258" s="7">
        <v>2826</v>
      </c>
      <c r="F258" s="7">
        <v>3065</v>
      </c>
      <c r="G258" s="8">
        <v>4475.2</v>
      </c>
      <c r="H258" s="9">
        <v>20695.86</v>
      </c>
    </row>
    <row r="259" spans="1:8" x14ac:dyDescent="0.25">
      <c r="A259" s="2" t="s">
        <v>150</v>
      </c>
      <c r="B259" s="2" t="s">
        <v>151</v>
      </c>
      <c r="C259" s="2">
        <v>1622573</v>
      </c>
      <c r="D259" s="2" t="s">
        <v>9210</v>
      </c>
      <c r="E259" s="27">
        <v>1</v>
      </c>
      <c r="F259" s="27">
        <v>1</v>
      </c>
      <c r="G259" s="28">
        <v>1</v>
      </c>
      <c r="H259" s="29">
        <v>8.65</v>
      </c>
    </row>
    <row r="260" spans="1:8" x14ac:dyDescent="0.25">
      <c r="A260" s="2" t="s">
        <v>150</v>
      </c>
      <c r="B260" s="2" t="s">
        <v>151</v>
      </c>
      <c r="C260" s="6" t="s">
        <v>9185</v>
      </c>
      <c r="D260" s="22"/>
      <c r="E260" s="7">
        <v>1</v>
      </c>
      <c r="F260" s="7">
        <v>1</v>
      </c>
      <c r="G260" s="8">
        <v>1</v>
      </c>
      <c r="H260" s="9">
        <v>8.65</v>
      </c>
    </row>
    <row r="261" spans="1:8" x14ac:dyDescent="0.25">
      <c r="A261" s="2" t="s">
        <v>152</v>
      </c>
      <c r="B261" s="2" t="s">
        <v>153</v>
      </c>
      <c r="C261" s="2">
        <v>1115211</v>
      </c>
      <c r="D261" s="2" t="s">
        <v>7395</v>
      </c>
      <c r="E261" s="27">
        <v>4</v>
      </c>
      <c r="F261" s="27">
        <v>4</v>
      </c>
      <c r="G261" s="28">
        <v>5</v>
      </c>
      <c r="H261" s="29">
        <v>27.86</v>
      </c>
    </row>
    <row r="262" spans="1:8" x14ac:dyDescent="0.25">
      <c r="A262" s="2" t="s">
        <v>152</v>
      </c>
      <c r="B262" s="2" t="s">
        <v>153</v>
      </c>
      <c r="C262" s="6" t="s">
        <v>9185</v>
      </c>
      <c r="D262" s="22"/>
      <c r="E262" s="7">
        <v>4</v>
      </c>
      <c r="F262" s="7">
        <v>4</v>
      </c>
      <c r="G262" s="8">
        <v>5</v>
      </c>
      <c r="H262" s="9">
        <v>27.86</v>
      </c>
    </row>
    <row r="263" spans="1:8" x14ac:dyDescent="0.25">
      <c r="A263" s="2" t="s">
        <v>154</v>
      </c>
      <c r="B263" s="2" t="s">
        <v>155</v>
      </c>
      <c r="C263" s="2">
        <v>1118854</v>
      </c>
      <c r="D263" s="2" t="s">
        <v>7396</v>
      </c>
      <c r="E263" s="27">
        <v>1</v>
      </c>
      <c r="F263" s="27">
        <v>1</v>
      </c>
      <c r="G263" s="28">
        <v>1</v>
      </c>
      <c r="H263" s="29">
        <v>6.64</v>
      </c>
    </row>
    <row r="264" spans="1:8" x14ac:dyDescent="0.25">
      <c r="A264" s="2" t="s">
        <v>154</v>
      </c>
      <c r="B264" s="2" t="s">
        <v>155</v>
      </c>
      <c r="C264" s="2">
        <v>1285376</v>
      </c>
      <c r="D264" s="2" t="s">
        <v>7396</v>
      </c>
      <c r="E264" s="27">
        <v>52</v>
      </c>
      <c r="F264" s="27">
        <v>52</v>
      </c>
      <c r="G264" s="28">
        <v>47.5</v>
      </c>
      <c r="H264" s="29">
        <v>198.64</v>
      </c>
    </row>
    <row r="265" spans="1:8" x14ac:dyDescent="0.25">
      <c r="A265" s="2" t="s">
        <v>154</v>
      </c>
      <c r="B265" s="2" t="s">
        <v>155</v>
      </c>
      <c r="C265" s="2">
        <v>1581038</v>
      </c>
      <c r="D265" s="2" t="s">
        <v>7396</v>
      </c>
      <c r="E265" s="27">
        <v>11</v>
      </c>
      <c r="F265" s="27">
        <v>11</v>
      </c>
      <c r="G265" s="28">
        <v>10</v>
      </c>
      <c r="H265" s="29">
        <v>66.400000000000006</v>
      </c>
    </row>
    <row r="266" spans="1:8" x14ac:dyDescent="0.25">
      <c r="A266" s="2" t="s">
        <v>154</v>
      </c>
      <c r="B266" s="2" t="s">
        <v>155</v>
      </c>
      <c r="C266" s="6" t="s">
        <v>9185</v>
      </c>
      <c r="D266" s="22"/>
      <c r="E266" s="7">
        <v>64</v>
      </c>
      <c r="F266" s="7">
        <v>64</v>
      </c>
      <c r="G266" s="8">
        <v>58.5</v>
      </c>
      <c r="H266" s="9">
        <v>271.68</v>
      </c>
    </row>
    <row r="267" spans="1:8" x14ac:dyDescent="0.25">
      <c r="A267" s="2" t="s">
        <v>156</v>
      </c>
      <c r="B267" s="2" t="s">
        <v>157</v>
      </c>
      <c r="C267" s="2">
        <v>1046337</v>
      </c>
      <c r="D267" s="2" t="s">
        <v>7397</v>
      </c>
      <c r="E267" s="27">
        <v>21</v>
      </c>
      <c r="F267" s="27">
        <v>27</v>
      </c>
      <c r="G267" s="28">
        <v>31</v>
      </c>
      <c r="H267" s="29">
        <v>173.73</v>
      </c>
    </row>
    <row r="268" spans="1:8" x14ac:dyDescent="0.25">
      <c r="A268" s="2" t="s">
        <v>156</v>
      </c>
      <c r="B268" s="2" t="s">
        <v>157</v>
      </c>
      <c r="C268" s="6" t="s">
        <v>9185</v>
      </c>
      <c r="D268" s="22"/>
      <c r="E268" s="7">
        <v>21</v>
      </c>
      <c r="F268" s="7">
        <v>27</v>
      </c>
      <c r="G268" s="8">
        <v>31</v>
      </c>
      <c r="H268" s="9">
        <v>173.73</v>
      </c>
    </row>
    <row r="269" spans="1:8" x14ac:dyDescent="0.25">
      <c r="A269" s="2" t="s">
        <v>158</v>
      </c>
      <c r="B269" s="2" t="s">
        <v>159</v>
      </c>
      <c r="C269" s="2">
        <v>1065394</v>
      </c>
      <c r="D269" s="2" t="s">
        <v>9211</v>
      </c>
      <c r="E269" s="27">
        <v>1</v>
      </c>
      <c r="F269" s="27">
        <v>1</v>
      </c>
      <c r="G269" s="28">
        <v>1</v>
      </c>
      <c r="H269" s="29">
        <v>8.82</v>
      </c>
    </row>
    <row r="270" spans="1:8" x14ac:dyDescent="0.25">
      <c r="A270" s="2" t="s">
        <v>158</v>
      </c>
      <c r="B270" s="2" t="s">
        <v>159</v>
      </c>
      <c r="C270" s="2">
        <v>1144336</v>
      </c>
      <c r="D270" s="2" t="s">
        <v>9212</v>
      </c>
      <c r="E270" s="27">
        <v>4</v>
      </c>
      <c r="F270" s="27">
        <v>4</v>
      </c>
      <c r="G270" s="28">
        <v>6</v>
      </c>
      <c r="H270" s="29">
        <v>50.72</v>
      </c>
    </row>
    <row r="271" spans="1:8" x14ac:dyDescent="0.25">
      <c r="A271" s="2" t="s">
        <v>158</v>
      </c>
      <c r="B271" s="2" t="s">
        <v>159</v>
      </c>
      <c r="C271" s="2">
        <v>1162785</v>
      </c>
      <c r="D271" s="2" t="s">
        <v>9213</v>
      </c>
      <c r="E271" s="27">
        <v>1</v>
      </c>
      <c r="F271" s="27">
        <v>1</v>
      </c>
      <c r="G271" s="28">
        <v>1</v>
      </c>
      <c r="H271" s="29">
        <v>8.89</v>
      </c>
    </row>
    <row r="272" spans="1:8" x14ac:dyDescent="0.25">
      <c r="A272" s="2" t="s">
        <v>158</v>
      </c>
      <c r="B272" s="2" t="s">
        <v>159</v>
      </c>
      <c r="C272" s="2">
        <v>1392016</v>
      </c>
      <c r="D272" s="2" t="s">
        <v>7398</v>
      </c>
      <c r="E272" s="27">
        <v>347</v>
      </c>
      <c r="F272" s="27">
        <v>421</v>
      </c>
      <c r="G272" s="28">
        <v>422.5</v>
      </c>
      <c r="H272" s="29">
        <v>3750</v>
      </c>
    </row>
    <row r="273" spans="1:8" x14ac:dyDescent="0.25">
      <c r="A273" s="2" t="s">
        <v>158</v>
      </c>
      <c r="B273" s="2" t="s">
        <v>159</v>
      </c>
      <c r="C273" s="2">
        <v>1428476</v>
      </c>
      <c r="D273" s="2" t="s">
        <v>9214</v>
      </c>
      <c r="E273" s="27">
        <v>1</v>
      </c>
      <c r="F273" s="27">
        <v>1</v>
      </c>
      <c r="G273" s="28">
        <v>1</v>
      </c>
      <c r="H273" s="29">
        <v>10.79</v>
      </c>
    </row>
    <row r="274" spans="1:8" x14ac:dyDescent="0.25">
      <c r="A274" s="2" t="s">
        <v>158</v>
      </c>
      <c r="B274" s="2" t="s">
        <v>159</v>
      </c>
      <c r="C274" s="6" t="s">
        <v>9185</v>
      </c>
      <c r="D274" s="22"/>
      <c r="E274" s="7">
        <v>352</v>
      </c>
      <c r="F274" s="7">
        <v>428</v>
      </c>
      <c r="G274" s="8">
        <v>431.5</v>
      </c>
      <c r="H274" s="9">
        <v>3829.22</v>
      </c>
    </row>
    <row r="275" spans="1:8" x14ac:dyDescent="0.25">
      <c r="A275" s="2" t="s">
        <v>160</v>
      </c>
      <c r="B275" s="2" t="s">
        <v>161</v>
      </c>
      <c r="C275" s="2">
        <v>1484838</v>
      </c>
      <c r="D275" s="2" t="s">
        <v>7399</v>
      </c>
      <c r="E275" s="27">
        <v>132</v>
      </c>
      <c r="F275" s="27">
        <v>151</v>
      </c>
      <c r="G275" s="28">
        <v>153.34</v>
      </c>
      <c r="H275" s="29">
        <v>2528.4</v>
      </c>
    </row>
    <row r="276" spans="1:8" x14ac:dyDescent="0.25">
      <c r="A276" s="2" t="s">
        <v>160</v>
      </c>
      <c r="B276" s="2" t="s">
        <v>161</v>
      </c>
      <c r="C276" s="2">
        <v>1488999</v>
      </c>
      <c r="D276" s="2" t="s">
        <v>7400</v>
      </c>
      <c r="E276" s="27">
        <v>265</v>
      </c>
      <c r="F276" s="27">
        <v>307</v>
      </c>
      <c r="G276" s="28">
        <v>310.22000000000003</v>
      </c>
      <c r="H276" s="29">
        <v>3752.56</v>
      </c>
    </row>
    <row r="277" spans="1:8" x14ac:dyDescent="0.25">
      <c r="A277" s="2" t="s">
        <v>160</v>
      </c>
      <c r="B277" s="2" t="s">
        <v>161</v>
      </c>
      <c r="C277" s="2">
        <v>1674255</v>
      </c>
      <c r="D277" s="2" t="s">
        <v>7401</v>
      </c>
      <c r="E277" s="27">
        <v>19</v>
      </c>
      <c r="F277" s="27">
        <v>19</v>
      </c>
      <c r="G277" s="28">
        <v>24</v>
      </c>
      <c r="H277" s="29">
        <v>207.6</v>
      </c>
    </row>
    <row r="278" spans="1:8" x14ac:dyDescent="0.25">
      <c r="A278" s="2" t="s">
        <v>160</v>
      </c>
      <c r="B278" s="2" t="s">
        <v>161</v>
      </c>
      <c r="C278" s="6" t="s">
        <v>9185</v>
      </c>
      <c r="D278" s="22"/>
      <c r="E278" s="7">
        <v>382</v>
      </c>
      <c r="F278" s="7">
        <v>477</v>
      </c>
      <c r="G278" s="8">
        <v>487.56</v>
      </c>
      <c r="H278" s="9">
        <v>6488.56</v>
      </c>
    </row>
    <row r="279" spans="1:8" x14ac:dyDescent="0.25">
      <c r="A279" s="2" t="s">
        <v>162</v>
      </c>
      <c r="B279" s="2" t="s">
        <v>1540</v>
      </c>
      <c r="C279" s="2">
        <v>1008234</v>
      </c>
      <c r="D279" s="2" t="s">
        <v>7403</v>
      </c>
      <c r="E279" s="27">
        <v>4</v>
      </c>
      <c r="F279" s="27">
        <v>5</v>
      </c>
      <c r="G279" s="28">
        <v>5</v>
      </c>
      <c r="H279" s="29">
        <v>32.36</v>
      </c>
    </row>
    <row r="280" spans="1:8" x14ac:dyDescent="0.25">
      <c r="A280" s="2" t="s">
        <v>162</v>
      </c>
      <c r="B280" s="2" t="s">
        <v>1540</v>
      </c>
      <c r="C280" s="2">
        <v>1115233</v>
      </c>
      <c r="D280" s="2" t="s">
        <v>7404</v>
      </c>
      <c r="E280" s="27">
        <v>4</v>
      </c>
      <c r="F280" s="27">
        <v>4</v>
      </c>
      <c r="G280" s="28">
        <v>4</v>
      </c>
      <c r="H280" s="29">
        <v>22.09</v>
      </c>
    </row>
    <row r="281" spans="1:8" x14ac:dyDescent="0.25">
      <c r="A281" s="2" t="s">
        <v>162</v>
      </c>
      <c r="B281" s="2" t="s">
        <v>1540</v>
      </c>
      <c r="C281" s="6" t="s">
        <v>9185</v>
      </c>
      <c r="D281" s="22"/>
      <c r="E281" s="7">
        <v>8</v>
      </c>
      <c r="F281" s="7">
        <v>9</v>
      </c>
      <c r="G281" s="8">
        <v>9</v>
      </c>
      <c r="H281" s="9">
        <v>54.45</v>
      </c>
    </row>
    <row r="282" spans="1:8" x14ac:dyDescent="0.25">
      <c r="A282" s="2" t="s">
        <v>163</v>
      </c>
      <c r="B282" s="2" t="s">
        <v>164</v>
      </c>
      <c r="C282" s="2">
        <v>1068577</v>
      </c>
      <c r="D282" s="2" t="s">
        <v>9215</v>
      </c>
      <c r="E282" s="27">
        <v>1</v>
      </c>
      <c r="F282" s="27">
        <v>1</v>
      </c>
      <c r="G282" s="28">
        <v>5</v>
      </c>
      <c r="H282" s="29">
        <v>38.299999999999997</v>
      </c>
    </row>
    <row r="283" spans="1:8" x14ac:dyDescent="0.25">
      <c r="A283" s="2" t="s">
        <v>163</v>
      </c>
      <c r="B283" s="2" t="s">
        <v>164</v>
      </c>
      <c r="C283" s="6" t="s">
        <v>9185</v>
      </c>
      <c r="D283" s="22"/>
      <c r="E283" s="7">
        <v>1</v>
      </c>
      <c r="F283" s="7">
        <v>1</v>
      </c>
      <c r="G283" s="8">
        <v>5</v>
      </c>
      <c r="H283" s="9">
        <v>38.299999999999997</v>
      </c>
    </row>
    <row r="284" spans="1:8" x14ac:dyDescent="0.25">
      <c r="A284" s="2" t="s">
        <v>165</v>
      </c>
      <c r="B284" s="2" t="s">
        <v>166</v>
      </c>
      <c r="C284" s="2">
        <v>1014703</v>
      </c>
      <c r="D284" s="2" t="s">
        <v>7405</v>
      </c>
      <c r="E284" s="27">
        <v>2</v>
      </c>
      <c r="F284" s="27">
        <v>4</v>
      </c>
      <c r="G284" s="28">
        <v>18</v>
      </c>
      <c r="H284" s="29">
        <v>103.68</v>
      </c>
    </row>
    <row r="285" spans="1:8" x14ac:dyDescent="0.25">
      <c r="A285" s="2" t="s">
        <v>165</v>
      </c>
      <c r="B285" s="2" t="s">
        <v>166</v>
      </c>
      <c r="C285" s="6" t="s">
        <v>9185</v>
      </c>
      <c r="D285" s="22"/>
      <c r="E285" s="7">
        <v>2</v>
      </c>
      <c r="F285" s="7">
        <v>4</v>
      </c>
      <c r="G285" s="8">
        <v>18</v>
      </c>
      <c r="H285" s="9">
        <v>103.68</v>
      </c>
    </row>
    <row r="286" spans="1:8" x14ac:dyDescent="0.25">
      <c r="A286" s="2" t="s">
        <v>167</v>
      </c>
      <c r="B286" s="2" t="s">
        <v>168</v>
      </c>
      <c r="C286" s="2">
        <v>1111341</v>
      </c>
      <c r="D286" s="2" t="s">
        <v>7408</v>
      </c>
      <c r="E286" s="27">
        <v>2</v>
      </c>
      <c r="F286" s="27">
        <v>2</v>
      </c>
      <c r="G286" s="28">
        <v>2</v>
      </c>
      <c r="H286" s="29">
        <v>30</v>
      </c>
    </row>
    <row r="287" spans="1:8" x14ac:dyDescent="0.25">
      <c r="A287" s="2" t="s">
        <v>167</v>
      </c>
      <c r="B287" s="2" t="s">
        <v>168</v>
      </c>
      <c r="C287" s="2">
        <v>1303276</v>
      </c>
      <c r="D287" s="2" t="s">
        <v>7409</v>
      </c>
      <c r="E287" s="27">
        <v>2</v>
      </c>
      <c r="F287" s="27">
        <v>2</v>
      </c>
      <c r="G287" s="28">
        <v>2</v>
      </c>
      <c r="H287" s="29">
        <v>35.119999999999997</v>
      </c>
    </row>
    <row r="288" spans="1:8" x14ac:dyDescent="0.25">
      <c r="A288" s="2" t="s">
        <v>167</v>
      </c>
      <c r="B288" s="2" t="s">
        <v>168</v>
      </c>
      <c r="C288" s="2">
        <v>1303344</v>
      </c>
      <c r="D288" s="2" t="s">
        <v>7410</v>
      </c>
      <c r="E288" s="27">
        <v>16</v>
      </c>
      <c r="F288" s="27">
        <v>16</v>
      </c>
      <c r="G288" s="28">
        <v>8.6999999999999993</v>
      </c>
      <c r="H288" s="29">
        <v>426.52</v>
      </c>
    </row>
    <row r="289" spans="1:8" x14ac:dyDescent="0.25">
      <c r="A289" s="2" t="s">
        <v>167</v>
      </c>
      <c r="B289" s="2" t="s">
        <v>168</v>
      </c>
      <c r="C289" s="6" t="s">
        <v>9185</v>
      </c>
      <c r="D289" s="22"/>
      <c r="E289" s="7">
        <v>20</v>
      </c>
      <c r="F289" s="7">
        <v>20</v>
      </c>
      <c r="G289" s="8">
        <v>12.7</v>
      </c>
      <c r="H289" s="9">
        <v>491.64</v>
      </c>
    </row>
    <row r="290" spans="1:8" x14ac:dyDescent="0.25">
      <c r="A290" s="2" t="s">
        <v>169</v>
      </c>
      <c r="B290" s="2" t="s">
        <v>170</v>
      </c>
      <c r="C290" s="2">
        <v>1008335</v>
      </c>
      <c r="D290" s="2" t="s">
        <v>7411</v>
      </c>
      <c r="E290" s="27">
        <v>26</v>
      </c>
      <c r="F290" s="27">
        <v>39</v>
      </c>
      <c r="G290" s="28">
        <v>49</v>
      </c>
      <c r="H290" s="29">
        <v>391.62</v>
      </c>
    </row>
    <row r="291" spans="1:8" x14ac:dyDescent="0.25">
      <c r="A291" s="2" t="s">
        <v>169</v>
      </c>
      <c r="B291" s="2" t="s">
        <v>170</v>
      </c>
      <c r="C291" s="2">
        <v>1008368</v>
      </c>
      <c r="D291" s="2" t="s">
        <v>7412</v>
      </c>
      <c r="E291" s="27">
        <v>15</v>
      </c>
      <c r="F291" s="27">
        <v>19</v>
      </c>
      <c r="G291" s="28">
        <v>27</v>
      </c>
      <c r="H291" s="29">
        <v>246.51</v>
      </c>
    </row>
    <row r="292" spans="1:8" x14ac:dyDescent="0.25">
      <c r="A292" s="2" t="s">
        <v>169</v>
      </c>
      <c r="B292" s="2" t="s">
        <v>170</v>
      </c>
      <c r="C292" s="6" t="s">
        <v>9185</v>
      </c>
      <c r="D292" s="22"/>
      <c r="E292" s="7">
        <v>41</v>
      </c>
      <c r="F292" s="7">
        <v>58</v>
      </c>
      <c r="G292" s="8">
        <v>76</v>
      </c>
      <c r="H292" s="9">
        <v>638.13</v>
      </c>
    </row>
    <row r="293" spans="1:8" x14ac:dyDescent="0.25">
      <c r="A293" s="2" t="s">
        <v>171</v>
      </c>
      <c r="B293" s="2" t="s">
        <v>172</v>
      </c>
      <c r="C293" s="2">
        <v>1065529</v>
      </c>
      <c r="D293" s="2" t="s">
        <v>7413</v>
      </c>
      <c r="E293" s="27">
        <v>2</v>
      </c>
      <c r="F293" s="27">
        <v>5</v>
      </c>
      <c r="G293" s="28">
        <v>11</v>
      </c>
      <c r="H293" s="29">
        <v>223.41</v>
      </c>
    </row>
    <row r="294" spans="1:8" x14ac:dyDescent="0.25">
      <c r="A294" s="2" t="s">
        <v>171</v>
      </c>
      <c r="B294" s="2" t="s">
        <v>172</v>
      </c>
      <c r="C294" s="2">
        <v>1065541</v>
      </c>
      <c r="D294" s="2" t="s">
        <v>7414</v>
      </c>
      <c r="E294" s="27">
        <v>24</v>
      </c>
      <c r="F294" s="27">
        <v>25</v>
      </c>
      <c r="G294" s="28">
        <v>26.3</v>
      </c>
      <c r="H294" s="29">
        <v>1046.72</v>
      </c>
    </row>
    <row r="295" spans="1:8" x14ac:dyDescent="0.25">
      <c r="A295" s="2" t="s">
        <v>171</v>
      </c>
      <c r="B295" s="2" t="s">
        <v>172</v>
      </c>
      <c r="C295" s="2">
        <v>1065552</v>
      </c>
      <c r="D295" s="2" t="s">
        <v>7415</v>
      </c>
      <c r="E295" s="27">
        <v>1</v>
      </c>
      <c r="F295" s="27">
        <v>3</v>
      </c>
      <c r="G295" s="28">
        <v>6</v>
      </c>
      <c r="H295" s="29">
        <v>48.84</v>
      </c>
    </row>
    <row r="296" spans="1:8" x14ac:dyDescent="0.25">
      <c r="A296" s="2" t="s">
        <v>171</v>
      </c>
      <c r="B296" s="2" t="s">
        <v>172</v>
      </c>
      <c r="C296" s="6" t="s">
        <v>9185</v>
      </c>
      <c r="D296" s="22"/>
      <c r="E296" s="7">
        <v>27</v>
      </c>
      <c r="F296" s="7">
        <v>33</v>
      </c>
      <c r="G296" s="8">
        <v>43.3</v>
      </c>
      <c r="H296" s="9">
        <v>1318.97</v>
      </c>
    </row>
    <row r="297" spans="1:8" x14ac:dyDescent="0.25">
      <c r="A297" s="2" t="s">
        <v>173</v>
      </c>
      <c r="B297" s="2" t="s">
        <v>174</v>
      </c>
      <c r="C297" s="2">
        <v>1040588</v>
      </c>
      <c r="D297" s="2" t="s">
        <v>7419</v>
      </c>
      <c r="E297" s="27">
        <v>12</v>
      </c>
      <c r="F297" s="27">
        <v>15</v>
      </c>
      <c r="G297" s="28">
        <v>28</v>
      </c>
      <c r="H297" s="29">
        <v>206.62</v>
      </c>
    </row>
    <row r="298" spans="1:8" x14ac:dyDescent="0.25">
      <c r="A298" s="2" t="s">
        <v>173</v>
      </c>
      <c r="B298" s="2" t="s">
        <v>174</v>
      </c>
      <c r="C298" s="2">
        <v>1065743</v>
      </c>
      <c r="D298" s="2" t="s">
        <v>7420</v>
      </c>
      <c r="E298" s="27">
        <v>11</v>
      </c>
      <c r="F298" s="27">
        <v>16</v>
      </c>
      <c r="G298" s="28">
        <v>18</v>
      </c>
      <c r="H298" s="29">
        <v>325.43</v>
      </c>
    </row>
    <row r="299" spans="1:8" x14ac:dyDescent="0.25">
      <c r="A299" s="2" t="s">
        <v>173</v>
      </c>
      <c r="B299" s="2" t="s">
        <v>174</v>
      </c>
      <c r="C299" s="2">
        <v>1367197</v>
      </c>
      <c r="D299" s="2" t="s">
        <v>7423</v>
      </c>
      <c r="E299" s="27">
        <v>1</v>
      </c>
      <c r="F299" s="27">
        <v>1</v>
      </c>
      <c r="G299" s="28">
        <v>1</v>
      </c>
      <c r="H299" s="29">
        <v>5.04</v>
      </c>
    </row>
    <row r="300" spans="1:8" x14ac:dyDescent="0.25">
      <c r="A300" s="2" t="s">
        <v>173</v>
      </c>
      <c r="B300" s="2" t="s">
        <v>174</v>
      </c>
      <c r="C300" s="2">
        <v>1371484</v>
      </c>
      <c r="D300" s="2" t="s">
        <v>7424</v>
      </c>
      <c r="E300" s="27">
        <v>6</v>
      </c>
      <c r="F300" s="27">
        <v>7</v>
      </c>
      <c r="G300" s="28">
        <v>10</v>
      </c>
      <c r="H300" s="29">
        <v>50.4</v>
      </c>
    </row>
    <row r="301" spans="1:8" x14ac:dyDescent="0.25">
      <c r="A301" s="2" t="s">
        <v>173</v>
      </c>
      <c r="B301" s="2" t="s">
        <v>174</v>
      </c>
      <c r="C301" s="2">
        <v>1371530</v>
      </c>
      <c r="D301" s="2" t="s">
        <v>9216</v>
      </c>
      <c r="E301" s="27">
        <v>3</v>
      </c>
      <c r="F301" s="27">
        <v>3</v>
      </c>
      <c r="G301" s="28">
        <v>3</v>
      </c>
      <c r="H301" s="29">
        <v>48.6</v>
      </c>
    </row>
    <row r="302" spans="1:8" x14ac:dyDescent="0.25">
      <c r="A302" s="2" t="s">
        <v>173</v>
      </c>
      <c r="B302" s="2" t="s">
        <v>174</v>
      </c>
      <c r="C302" s="2">
        <v>1431256</v>
      </c>
      <c r="D302" s="2" t="s">
        <v>7425</v>
      </c>
      <c r="E302" s="27">
        <v>1</v>
      </c>
      <c r="F302" s="27">
        <v>1</v>
      </c>
      <c r="G302" s="28">
        <v>2</v>
      </c>
      <c r="H302" s="29">
        <v>9.94</v>
      </c>
    </row>
    <row r="303" spans="1:8" x14ac:dyDescent="0.25">
      <c r="A303" s="2" t="s">
        <v>173</v>
      </c>
      <c r="B303" s="2" t="s">
        <v>174</v>
      </c>
      <c r="C303" s="2">
        <v>1437465</v>
      </c>
      <c r="D303" s="2" t="s">
        <v>7427</v>
      </c>
      <c r="E303" s="27">
        <v>3</v>
      </c>
      <c r="F303" s="27">
        <v>3</v>
      </c>
      <c r="G303" s="28">
        <v>4</v>
      </c>
      <c r="H303" s="29">
        <v>22.4</v>
      </c>
    </row>
    <row r="304" spans="1:8" x14ac:dyDescent="0.25">
      <c r="A304" s="2" t="s">
        <v>173</v>
      </c>
      <c r="B304" s="2" t="s">
        <v>174</v>
      </c>
      <c r="C304" s="2">
        <v>1437500</v>
      </c>
      <c r="D304" s="2" t="s">
        <v>7428</v>
      </c>
      <c r="E304" s="27">
        <v>2</v>
      </c>
      <c r="F304" s="27">
        <v>2</v>
      </c>
      <c r="G304" s="28">
        <v>2</v>
      </c>
      <c r="H304" s="29">
        <v>33.58</v>
      </c>
    </row>
    <row r="305" spans="1:8" x14ac:dyDescent="0.25">
      <c r="A305" s="2" t="s">
        <v>173</v>
      </c>
      <c r="B305" s="2" t="s">
        <v>174</v>
      </c>
      <c r="C305" s="6" t="s">
        <v>9185</v>
      </c>
      <c r="D305" s="22"/>
      <c r="E305" s="7">
        <v>35</v>
      </c>
      <c r="F305" s="7">
        <v>48</v>
      </c>
      <c r="G305" s="8">
        <v>68</v>
      </c>
      <c r="H305" s="9">
        <v>702.01</v>
      </c>
    </row>
    <row r="306" spans="1:8" x14ac:dyDescent="0.25">
      <c r="A306" s="2" t="s">
        <v>175</v>
      </c>
      <c r="B306" s="2" t="s">
        <v>176</v>
      </c>
      <c r="C306" s="2">
        <v>1287682</v>
      </c>
      <c r="D306" s="2" t="s">
        <v>9217</v>
      </c>
      <c r="E306" s="27">
        <v>2</v>
      </c>
      <c r="F306" s="27">
        <v>2</v>
      </c>
      <c r="G306" s="28">
        <v>2</v>
      </c>
      <c r="H306" s="29">
        <v>6.27</v>
      </c>
    </row>
    <row r="307" spans="1:8" x14ac:dyDescent="0.25">
      <c r="A307" s="2" t="s">
        <v>175</v>
      </c>
      <c r="B307" s="2" t="s">
        <v>176</v>
      </c>
      <c r="C307" s="2">
        <v>1345676</v>
      </c>
      <c r="D307" s="2" t="s">
        <v>9218</v>
      </c>
      <c r="E307" s="27">
        <v>1</v>
      </c>
      <c r="F307" s="27">
        <v>1</v>
      </c>
      <c r="G307" s="28">
        <v>1</v>
      </c>
      <c r="H307" s="29">
        <v>2.93</v>
      </c>
    </row>
    <row r="308" spans="1:8" x14ac:dyDescent="0.25">
      <c r="A308" s="2" t="s">
        <v>175</v>
      </c>
      <c r="B308" s="2" t="s">
        <v>176</v>
      </c>
      <c r="C308" s="2">
        <v>1345687</v>
      </c>
      <c r="D308" s="2" t="s">
        <v>7431</v>
      </c>
      <c r="E308" s="27">
        <v>7</v>
      </c>
      <c r="F308" s="27">
        <v>7</v>
      </c>
      <c r="G308" s="28">
        <v>7</v>
      </c>
      <c r="H308" s="29">
        <v>45.08</v>
      </c>
    </row>
    <row r="309" spans="1:8" x14ac:dyDescent="0.25">
      <c r="A309" s="2" t="s">
        <v>175</v>
      </c>
      <c r="B309" s="2" t="s">
        <v>176</v>
      </c>
      <c r="C309" s="6" t="s">
        <v>9185</v>
      </c>
      <c r="D309" s="22"/>
      <c r="E309" s="7">
        <v>10</v>
      </c>
      <c r="F309" s="7">
        <v>10</v>
      </c>
      <c r="G309" s="8">
        <v>10</v>
      </c>
      <c r="H309" s="9">
        <v>54.28</v>
      </c>
    </row>
    <row r="310" spans="1:8" x14ac:dyDescent="0.25">
      <c r="A310" s="2" t="s">
        <v>177</v>
      </c>
      <c r="B310" s="2" t="s">
        <v>178</v>
      </c>
      <c r="C310" s="2">
        <v>1506585</v>
      </c>
      <c r="D310" s="2" t="s">
        <v>7432</v>
      </c>
      <c r="E310" s="27">
        <v>8</v>
      </c>
      <c r="F310" s="27">
        <v>10</v>
      </c>
      <c r="G310" s="28">
        <v>16</v>
      </c>
      <c r="H310" s="29">
        <v>1085</v>
      </c>
    </row>
    <row r="311" spans="1:8" x14ac:dyDescent="0.25">
      <c r="A311" s="2" t="s">
        <v>177</v>
      </c>
      <c r="B311" s="2" t="s">
        <v>178</v>
      </c>
      <c r="C311" s="6" t="s">
        <v>9185</v>
      </c>
      <c r="D311" s="22"/>
      <c r="E311" s="7">
        <v>8</v>
      </c>
      <c r="F311" s="7">
        <v>10</v>
      </c>
      <c r="G311" s="8">
        <v>16</v>
      </c>
      <c r="H311" s="9">
        <v>1085</v>
      </c>
    </row>
    <row r="312" spans="1:8" x14ac:dyDescent="0.25">
      <c r="A312" s="2" t="s">
        <v>179</v>
      </c>
      <c r="B312" s="2" t="s">
        <v>180</v>
      </c>
      <c r="C312" s="2">
        <v>1060377</v>
      </c>
      <c r="D312" s="2" t="s">
        <v>7433</v>
      </c>
      <c r="E312" s="27">
        <v>5</v>
      </c>
      <c r="F312" s="27">
        <v>5</v>
      </c>
      <c r="G312" s="28">
        <v>5</v>
      </c>
      <c r="H312" s="29">
        <v>27.19</v>
      </c>
    </row>
    <row r="313" spans="1:8" x14ac:dyDescent="0.25">
      <c r="A313" s="2" t="s">
        <v>179</v>
      </c>
      <c r="B313" s="2" t="s">
        <v>180</v>
      </c>
      <c r="C313" s="2">
        <v>1275690</v>
      </c>
      <c r="D313" s="2" t="s">
        <v>7434</v>
      </c>
      <c r="E313" s="27">
        <v>29</v>
      </c>
      <c r="F313" s="27">
        <v>36</v>
      </c>
      <c r="G313" s="28">
        <v>36</v>
      </c>
      <c r="H313" s="29">
        <v>163.99</v>
      </c>
    </row>
    <row r="314" spans="1:8" x14ac:dyDescent="0.25">
      <c r="A314" s="2" t="s">
        <v>179</v>
      </c>
      <c r="B314" s="2" t="s">
        <v>180</v>
      </c>
      <c r="C314" s="6" t="s">
        <v>9185</v>
      </c>
      <c r="D314" s="22"/>
      <c r="E314" s="7">
        <v>33</v>
      </c>
      <c r="F314" s="7">
        <v>41</v>
      </c>
      <c r="G314" s="8">
        <v>41</v>
      </c>
      <c r="H314" s="9">
        <v>191.18</v>
      </c>
    </row>
    <row r="315" spans="1:8" x14ac:dyDescent="0.25">
      <c r="A315" s="2" t="s">
        <v>181</v>
      </c>
      <c r="B315" s="2" t="s">
        <v>182</v>
      </c>
      <c r="C315" s="2">
        <v>1343360</v>
      </c>
      <c r="D315" s="2" t="s">
        <v>9219</v>
      </c>
      <c r="E315" s="27">
        <v>1</v>
      </c>
      <c r="F315" s="27">
        <v>1</v>
      </c>
      <c r="G315" s="28">
        <v>1</v>
      </c>
      <c r="H315" s="29">
        <v>36.83</v>
      </c>
    </row>
    <row r="316" spans="1:8" x14ac:dyDescent="0.25">
      <c r="A316" s="2" t="s">
        <v>181</v>
      </c>
      <c r="B316" s="2" t="s">
        <v>182</v>
      </c>
      <c r="C316" s="2">
        <v>1343393</v>
      </c>
      <c r="D316" s="2" t="s">
        <v>9220</v>
      </c>
      <c r="E316" s="27">
        <v>1</v>
      </c>
      <c r="F316" s="27">
        <v>1</v>
      </c>
      <c r="G316" s="28">
        <v>2</v>
      </c>
      <c r="H316" s="29">
        <v>73.66</v>
      </c>
    </row>
    <row r="317" spans="1:8" x14ac:dyDescent="0.25">
      <c r="A317" s="2" t="s">
        <v>181</v>
      </c>
      <c r="B317" s="2" t="s">
        <v>182</v>
      </c>
      <c r="C317" s="2">
        <v>1343405</v>
      </c>
      <c r="D317" s="2" t="s">
        <v>7435</v>
      </c>
      <c r="E317" s="27">
        <v>2</v>
      </c>
      <c r="F317" s="27">
        <v>5</v>
      </c>
      <c r="G317" s="28">
        <v>5</v>
      </c>
      <c r="H317" s="29">
        <v>345.81</v>
      </c>
    </row>
    <row r="318" spans="1:8" x14ac:dyDescent="0.25">
      <c r="A318" s="2" t="s">
        <v>181</v>
      </c>
      <c r="B318" s="2" t="s">
        <v>182</v>
      </c>
      <c r="C318" s="2">
        <v>1538759</v>
      </c>
      <c r="D318" s="2" t="s">
        <v>7436</v>
      </c>
      <c r="E318" s="27">
        <v>7</v>
      </c>
      <c r="F318" s="27">
        <v>15</v>
      </c>
      <c r="G318" s="28">
        <v>16</v>
      </c>
      <c r="H318" s="29">
        <v>1108.0899999999999</v>
      </c>
    </row>
    <row r="319" spans="1:8" x14ac:dyDescent="0.25">
      <c r="A319" s="2" t="s">
        <v>181</v>
      </c>
      <c r="B319" s="2" t="s">
        <v>182</v>
      </c>
      <c r="C319" s="6" t="s">
        <v>9185</v>
      </c>
      <c r="D319" s="22"/>
      <c r="E319" s="7">
        <v>11</v>
      </c>
      <c r="F319" s="7">
        <v>22</v>
      </c>
      <c r="G319" s="8">
        <v>24</v>
      </c>
      <c r="H319" s="9">
        <v>1564.39</v>
      </c>
    </row>
    <row r="320" spans="1:8" x14ac:dyDescent="0.25">
      <c r="A320" s="2" t="s">
        <v>183</v>
      </c>
      <c r="B320" s="2" t="s">
        <v>184</v>
      </c>
      <c r="C320" s="2">
        <v>1381665</v>
      </c>
      <c r="D320" s="2" t="s">
        <v>7437</v>
      </c>
      <c r="E320" s="27">
        <v>5</v>
      </c>
      <c r="F320" s="27">
        <v>5</v>
      </c>
      <c r="G320" s="28">
        <v>5</v>
      </c>
      <c r="H320" s="29">
        <v>118.15</v>
      </c>
    </row>
    <row r="321" spans="1:8" x14ac:dyDescent="0.25">
      <c r="A321" s="2" t="s">
        <v>183</v>
      </c>
      <c r="B321" s="2" t="s">
        <v>184</v>
      </c>
      <c r="C321" s="2">
        <v>1381676</v>
      </c>
      <c r="D321" s="2" t="s">
        <v>7438</v>
      </c>
      <c r="E321" s="27">
        <v>4</v>
      </c>
      <c r="F321" s="27">
        <v>6</v>
      </c>
      <c r="G321" s="28">
        <v>8.6669999999999998</v>
      </c>
      <c r="H321" s="29">
        <v>578.27</v>
      </c>
    </row>
    <row r="322" spans="1:8" x14ac:dyDescent="0.25">
      <c r="A322" s="2" t="s">
        <v>183</v>
      </c>
      <c r="B322" s="2" t="s">
        <v>184</v>
      </c>
      <c r="C322" s="2">
        <v>1552621</v>
      </c>
      <c r="D322" s="2" t="s">
        <v>7439</v>
      </c>
      <c r="E322" s="27">
        <v>5</v>
      </c>
      <c r="F322" s="27">
        <v>5</v>
      </c>
      <c r="G322" s="28">
        <v>8</v>
      </c>
      <c r="H322" s="29">
        <v>503.95</v>
      </c>
    </row>
    <row r="323" spans="1:8" x14ac:dyDescent="0.25">
      <c r="A323" s="2" t="s">
        <v>183</v>
      </c>
      <c r="B323" s="2" t="s">
        <v>184</v>
      </c>
      <c r="C323" s="2">
        <v>1552632</v>
      </c>
      <c r="D323" s="2" t="s">
        <v>7440</v>
      </c>
      <c r="E323" s="27">
        <v>4</v>
      </c>
      <c r="F323" s="27">
        <v>5</v>
      </c>
      <c r="G323" s="28">
        <v>5</v>
      </c>
      <c r="H323" s="29">
        <v>467.8</v>
      </c>
    </row>
    <row r="324" spans="1:8" x14ac:dyDescent="0.25">
      <c r="A324" s="2" t="s">
        <v>183</v>
      </c>
      <c r="B324" s="2" t="s">
        <v>184</v>
      </c>
      <c r="C324" s="2">
        <v>1552687</v>
      </c>
      <c r="D324" s="2" t="s">
        <v>7441</v>
      </c>
      <c r="E324" s="27">
        <v>28</v>
      </c>
      <c r="F324" s="27">
        <v>49</v>
      </c>
      <c r="G324" s="28">
        <v>78</v>
      </c>
      <c r="H324" s="29">
        <v>4909.72</v>
      </c>
    </row>
    <row r="325" spans="1:8" x14ac:dyDescent="0.25">
      <c r="A325" s="2" t="s">
        <v>183</v>
      </c>
      <c r="B325" s="2" t="s">
        <v>184</v>
      </c>
      <c r="C325" s="6" t="s">
        <v>9185</v>
      </c>
      <c r="D325" s="22"/>
      <c r="E325" s="7">
        <v>44</v>
      </c>
      <c r="F325" s="7">
        <v>70</v>
      </c>
      <c r="G325" s="8">
        <v>104.667</v>
      </c>
      <c r="H325" s="9">
        <v>6577.89</v>
      </c>
    </row>
    <row r="326" spans="1:8" x14ac:dyDescent="0.25">
      <c r="A326" s="2" t="s">
        <v>185</v>
      </c>
      <c r="B326" s="2" t="s">
        <v>186</v>
      </c>
      <c r="C326" s="2">
        <v>1531448</v>
      </c>
      <c r="D326" s="2" t="s">
        <v>7442</v>
      </c>
      <c r="E326" s="27">
        <v>3</v>
      </c>
      <c r="F326" s="27">
        <v>3</v>
      </c>
      <c r="G326" s="28">
        <v>4</v>
      </c>
      <c r="H326" s="29">
        <v>270.39</v>
      </c>
    </row>
    <row r="327" spans="1:8" x14ac:dyDescent="0.25">
      <c r="A327" s="2" t="s">
        <v>185</v>
      </c>
      <c r="B327" s="2" t="s">
        <v>186</v>
      </c>
      <c r="C327" s="2">
        <v>1603741</v>
      </c>
      <c r="D327" s="2" t="s">
        <v>7443</v>
      </c>
      <c r="E327" s="27">
        <v>9</v>
      </c>
      <c r="F327" s="27">
        <v>10</v>
      </c>
      <c r="G327" s="28">
        <v>13</v>
      </c>
      <c r="H327" s="29">
        <v>878.79</v>
      </c>
    </row>
    <row r="328" spans="1:8" x14ac:dyDescent="0.25">
      <c r="A328" s="2" t="s">
        <v>185</v>
      </c>
      <c r="B328" s="2" t="s">
        <v>186</v>
      </c>
      <c r="C328" s="6" t="s">
        <v>9185</v>
      </c>
      <c r="D328" s="22"/>
      <c r="E328" s="7">
        <v>12</v>
      </c>
      <c r="F328" s="7">
        <v>13</v>
      </c>
      <c r="G328" s="8">
        <v>17</v>
      </c>
      <c r="H328" s="9">
        <v>1149.18</v>
      </c>
    </row>
    <row r="329" spans="1:8" x14ac:dyDescent="0.25">
      <c r="A329" s="2" t="s">
        <v>187</v>
      </c>
      <c r="B329" s="2" t="s">
        <v>188</v>
      </c>
      <c r="C329" s="2">
        <v>1276646</v>
      </c>
      <c r="D329" s="2" t="s">
        <v>7444</v>
      </c>
      <c r="E329" s="27">
        <v>1</v>
      </c>
      <c r="F329" s="27">
        <v>1</v>
      </c>
      <c r="G329" s="28">
        <v>1</v>
      </c>
      <c r="H329" s="29">
        <v>76.3</v>
      </c>
    </row>
    <row r="330" spans="1:8" x14ac:dyDescent="0.25">
      <c r="A330" s="2" t="s">
        <v>187</v>
      </c>
      <c r="B330" s="2" t="s">
        <v>188</v>
      </c>
      <c r="C330" s="6" t="s">
        <v>9185</v>
      </c>
      <c r="D330" s="22"/>
      <c r="E330" s="7">
        <v>1</v>
      </c>
      <c r="F330" s="7">
        <v>1</v>
      </c>
      <c r="G330" s="8">
        <v>1</v>
      </c>
      <c r="H330" s="9">
        <v>76.3</v>
      </c>
    </row>
    <row r="331" spans="1:8" x14ac:dyDescent="0.25">
      <c r="A331" s="2" t="s">
        <v>189</v>
      </c>
      <c r="B331" s="2" t="s">
        <v>190</v>
      </c>
      <c r="C331" s="2">
        <v>1119394</v>
      </c>
      <c r="D331" s="2" t="s">
        <v>9221</v>
      </c>
      <c r="E331" s="27">
        <v>1</v>
      </c>
      <c r="F331" s="27">
        <v>1</v>
      </c>
      <c r="G331" s="28">
        <v>1</v>
      </c>
      <c r="H331" s="29">
        <v>2.96</v>
      </c>
    </row>
    <row r="332" spans="1:8" x14ac:dyDescent="0.25">
      <c r="A332" s="2" t="s">
        <v>189</v>
      </c>
      <c r="B332" s="2" t="s">
        <v>190</v>
      </c>
      <c r="C332" s="2">
        <v>1338678</v>
      </c>
      <c r="D332" s="2" t="s">
        <v>9222</v>
      </c>
      <c r="E332" s="27">
        <v>1</v>
      </c>
      <c r="F332" s="27">
        <v>1</v>
      </c>
      <c r="G332" s="28">
        <v>2</v>
      </c>
      <c r="H332" s="29">
        <v>6</v>
      </c>
    </row>
    <row r="333" spans="1:8" x14ac:dyDescent="0.25">
      <c r="A333" s="2" t="s">
        <v>189</v>
      </c>
      <c r="B333" s="2" t="s">
        <v>190</v>
      </c>
      <c r="C333" s="2">
        <v>1565085</v>
      </c>
      <c r="D333" s="2" t="s">
        <v>9223</v>
      </c>
      <c r="E333" s="27">
        <v>2</v>
      </c>
      <c r="F333" s="27">
        <v>2</v>
      </c>
      <c r="G333" s="28">
        <v>22</v>
      </c>
      <c r="H333" s="29">
        <v>65.12</v>
      </c>
    </row>
    <row r="334" spans="1:8" x14ac:dyDescent="0.25">
      <c r="A334" s="2" t="s">
        <v>189</v>
      </c>
      <c r="B334" s="2" t="s">
        <v>190</v>
      </c>
      <c r="C334" s="2">
        <v>1616004</v>
      </c>
      <c r="D334" s="2" t="s">
        <v>9224</v>
      </c>
      <c r="E334" s="27">
        <v>2</v>
      </c>
      <c r="F334" s="27">
        <v>2</v>
      </c>
      <c r="G334" s="28">
        <v>2</v>
      </c>
      <c r="H334" s="29">
        <v>6.26</v>
      </c>
    </row>
    <row r="335" spans="1:8" x14ac:dyDescent="0.25">
      <c r="A335" s="2" t="s">
        <v>189</v>
      </c>
      <c r="B335" s="2" t="s">
        <v>190</v>
      </c>
      <c r="C335" s="6" t="s">
        <v>9185</v>
      </c>
      <c r="D335" s="22"/>
      <c r="E335" s="7">
        <v>5</v>
      </c>
      <c r="F335" s="7">
        <v>6</v>
      </c>
      <c r="G335" s="8">
        <v>27</v>
      </c>
      <c r="H335" s="9">
        <v>80.34</v>
      </c>
    </row>
    <row r="336" spans="1:8" x14ac:dyDescent="0.25">
      <c r="A336" s="2" t="s">
        <v>191</v>
      </c>
      <c r="B336" s="2" t="s">
        <v>192</v>
      </c>
      <c r="C336" s="2">
        <v>1083316</v>
      </c>
      <c r="D336" s="2" t="s">
        <v>7445</v>
      </c>
      <c r="E336" s="27">
        <v>38</v>
      </c>
      <c r="F336" s="27">
        <v>41</v>
      </c>
      <c r="G336" s="28">
        <v>50</v>
      </c>
      <c r="H336" s="29">
        <v>555.88</v>
      </c>
    </row>
    <row r="337" spans="1:8" x14ac:dyDescent="0.25">
      <c r="A337" s="2" t="s">
        <v>191</v>
      </c>
      <c r="B337" s="2" t="s">
        <v>192</v>
      </c>
      <c r="C337" s="6" t="s">
        <v>9185</v>
      </c>
      <c r="D337" s="22"/>
      <c r="E337" s="7">
        <v>38</v>
      </c>
      <c r="F337" s="7">
        <v>41</v>
      </c>
      <c r="G337" s="8">
        <v>50</v>
      </c>
      <c r="H337" s="9">
        <v>555.88</v>
      </c>
    </row>
    <row r="338" spans="1:8" x14ac:dyDescent="0.25">
      <c r="A338" s="2" t="s">
        <v>193</v>
      </c>
      <c r="B338" s="2" t="s">
        <v>194</v>
      </c>
      <c r="C338" s="2">
        <v>1111756</v>
      </c>
      <c r="D338" s="2" t="s">
        <v>7446</v>
      </c>
      <c r="E338" s="27">
        <v>4</v>
      </c>
      <c r="F338" s="27">
        <v>4</v>
      </c>
      <c r="G338" s="28">
        <v>5</v>
      </c>
      <c r="H338" s="29">
        <v>21.1</v>
      </c>
    </row>
    <row r="339" spans="1:8" x14ac:dyDescent="0.25">
      <c r="A339" s="2" t="s">
        <v>193</v>
      </c>
      <c r="B339" s="2" t="s">
        <v>194</v>
      </c>
      <c r="C339" s="6" t="s">
        <v>9185</v>
      </c>
      <c r="D339" s="22"/>
      <c r="E339" s="7">
        <v>4</v>
      </c>
      <c r="F339" s="7">
        <v>4</v>
      </c>
      <c r="G339" s="8">
        <v>5</v>
      </c>
      <c r="H339" s="9">
        <v>21.1</v>
      </c>
    </row>
    <row r="340" spans="1:8" x14ac:dyDescent="0.25">
      <c r="A340" s="2" t="s">
        <v>195</v>
      </c>
      <c r="B340" s="2" t="s">
        <v>196</v>
      </c>
      <c r="C340" s="2">
        <v>1018202</v>
      </c>
      <c r="D340" s="2" t="s">
        <v>7447</v>
      </c>
      <c r="E340" s="27">
        <v>117</v>
      </c>
      <c r="F340" s="27">
        <v>129</v>
      </c>
      <c r="G340" s="28">
        <v>214</v>
      </c>
      <c r="H340" s="29">
        <v>1494.92</v>
      </c>
    </row>
    <row r="341" spans="1:8" x14ac:dyDescent="0.25">
      <c r="A341" s="2" t="s">
        <v>195</v>
      </c>
      <c r="B341" s="2" t="s">
        <v>196</v>
      </c>
      <c r="C341" s="6" t="s">
        <v>9185</v>
      </c>
      <c r="D341" s="22"/>
      <c r="E341" s="7">
        <v>117</v>
      </c>
      <c r="F341" s="7">
        <v>129</v>
      </c>
      <c r="G341" s="8">
        <v>214</v>
      </c>
      <c r="H341" s="9">
        <v>1494.92</v>
      </c>
    </row>
    <row r="342" spans="1:8" x14ac:dyDescent="0.25">
      <c r="A342" s="2" t="s">
        <v>197</v>
      </c>
      <c r="B342" s="2" t="s">
        <v>198</v>
      </c>
      <c r="C342" s="2">
        <v>1011025</v>
      </c>
      <c r="D342" s="2" t="s">
        <v>7448</v>
      </c>
      <c r="E342" s="27">
        <v>251</v>
      </c>
      <c r="F342" s="27">
        <v>333</v>
      </c>
      <c r="G342" s="28">
        <v>553</v>
      </c>
      <c r="H342" s="29">
        <v>2333.13</v>
      </c>
    </row>
    <row r="343" spans="1:8" x14ac:dyDescent="0.25">
      <c r="A343" s="2" t="s">
        <v>197</v>
      </c>
      <c r="B343" s="2" t="s">
        <v>198</v>
      </c>
      <c r="C343" s="2">
        <v>1011036</v>
      </c>
      <c r="D343" s="2" t="s">
        <v>7449</v>
      </c>
      <c r="E343" s="27">
        <v>1711</v>
      </c>
      <c r="F343" s="27">
        <v>2355</v>
      </c>
      <c r="G343" s="28">
        <v>4223.9989999999998</v>
      </c>
      <c r="H343" s="29">
        <v>31737.51</v>
      </c>
    </row>
    <row r="344" spans="1:8" x14ac:dyDescent="0.25">
      <c r="A344" s="2" t="s">
        <v>197</v>
      </c>
      <c r="B344" s="2" t="s">
        <v>198</v>
      </c>
      <c r="C344" s="6" t="s">
        <v>9185</v>
      </c>
      <c r="D344" s="22"/>
      <c r="E344" s="7">
        <v>1953</v>
      </c>
      <c r="F344" s="7">
        <v>2688</v>
      </c>
      <c r="G344" s="8">
        <v>4776.9989999999998</v>
      </c>
      <c r="H344" s="9">
        <v>34070.639999999999</v>
      </c>
    </row>
    <row r="345" spans="1:8" x14ac:dyDescent="0.25">
      <c r="A345" s="2" t="s">
        <v>199</v>
      </c>
      <c r="B345" s="2" t="s">
        <v>200</v>
      </c>
      <c r="C345" s="2">
        <v>1133121</v>
      </c>
      <c r="D345" s="2" t="s">
        <v>7451</v>
      </c>
      <c r="E345" s="27">
        <v>54</v>
      </c>
      <c r="F345" s="27">
        <v>63</v>
      </c>
      <c r="G345" s="28">
        <v>66</v>
      </c>
      <c r="H345" s="29">
        <v>2982.16</v>
      </c>
    </row>
    <row r="346" spans="1:8" x14ac:dyDescent="0.25">
      <c r="A346" s="2" t="s">
        <v>199</v>
      </c>
      <c r="B346" s="2" t="s">
        <v>200</v>
      </c>
      <c r="C346" s="6" t="s">
        <v>9185</v>
      </c>
      <c r="D346" s="22"/>
      <c r="E346" s="7">
        <v>54</v>
      </c>
      <c r="F346" s="7">
        <v>63</v>
      </c>
      <c r="G346" s="8">
        <v>66</v>
      </c>
      <c r="H346" s="9">
        <v>2982.16</v>
      </c>
    </row>
    <row r="347" spans="1:8" x14ac:dyDescent="0.25">
      <c r="A347" s="2" t="s">
        <v>201</v>
      </c>
      <c r="B347" s="2" t="s">
        <v>202</v>
      </c>
      <c r="C347" s="2">
        <v>1075238</v>
      </c>
      <c r="D347" s="2" t="s">
        <v>7452</v>
      </c>
      <c r="E347" s="27">
        <v>121</v>
      </c>
      <c r="F347" s="27">
        <v>144</v>
      </c>
      <c r="G347" s="28">
        <v>220</v>
      </c>
      <c r="H347" s="29">
        <v>1328.49</v>
      </c>
    </row>
    <row r="348" spans="1:8" x14ac:dyDescent="0.25">
      <c r="A348" s="2" t="s">
        <v>201</v>
      </c>
      <c r="B348" s="2" t="s">
        <v>202</v>
      </c>
      <c r="C348" s="2">
        <v>1229004</v>
      </c>
      <c r="D348" s="2" t="s">
        <v>7453</v>
      </c>
      <c r="E348" s="27">
        <v>29</v>
      </c>
      <c r="F348" s="27">
        <v>34</v>
      </c>
      <c r="G348" s="28">
        <v>37.799999999999997</v>
      </c>
      <c r="H348" s="29">
        <v>1845.97</v>
      </c>
    </row>
    <row r="349" spans="1:8" x14ac:dyDescent="0.25">
      <c r="A349" s="2" t="s">
        <v>201</v>
      </c>
      <c r="B349" s="2" t="s">
        <v>202</v>
      </c>
      <c r="C349" s="6" t="s">
        <v>9185</v>
      </c>
      <c r="D349" s="22"/>
      <c r="E349" s="7">
        <v>146</v>
      </c>
      <c r="F349" s="7">
        <v>178</v>
      </c>
      <c r="G349" s="8">
        <v>257.8</v>
      </c>
      <c r="H349" s="9">
        <v>3174.46</v>
      </c>
    </row>
    <row r="350" spans="1:8" x14ac:dyDescent="0.25">
      <c r="A350" s="2" t="s">
        <v>203</v>
      </c>
      <c r="B350" s="2" t="s">
        <v>204</v>
      </c>
      <c r="C350" s="2">
        <v>1357208</v>
      </c>
      <c r="D350" s="2" t="s">
        <v>7454</v>
      </c>
      <c r="E350" s="27">
        <v>12</v>
      </c>
      <c r="F350" s="27">
        <v>13</v>
      </c>
      <c r="G350" s="28">
        <v>14</v>
      </c>
      <c r="H350" s="29">
        <v>1492.54</v>
      </c>
    </row>
    <row r="351" spans="1:8" x14ac:dyDescent="0.25">
      <c r="A351" s="2" t="s">
        <v>203</v>
      </c>
      <c r="B351" s="2" t="s">
        <v>204</v>
      </c>
      <c r="C351" s="6" t="s">
        <v>9185</v>
      </c>
      <c r="D351" s="22"/>
      <c r="E351" s="7">
        <v>12</v>
      </c>
      <c r="F351" s="7">
        <v>13</v>
      </c>
      <c r="G351" s="8">
        <v>14</v>
      </c>
      <c r="H351" s="9">
        <v>1492.54</v>
      </c>
    </row>
    <row r="352" spans="1:8" x14ac:dyDescent="0.25">
      <c r="A352" s="2" t="s">
        <v>205</v>
      </c>
      <c r="B352" s="2" t="s">
        <v>206</v>
      </c>
      <c r="C352" s="2">
        <v>1041006</v>
      </c>
      <c r="D352" s="2" t="s">
        <v>7455</v>
      </c>
      <c r="E352" s="27">
        <v>8</v>
      </c>
      <c r="F352" s="27">
        <v>11</v>
      </c>
      <c r="G352" s="28">
        <v>12</v>
      </c>
      <c r="H352" s="29">
        <v>69.37</v>
      </c>
    </row>
    <row r="353" spans="1:8" x14ac:dyDescent="0.25">
      <c r="A353" s="2" t="s">
        <v>205</v>
      </c>
      <c r="B353" s="2" t="s">
        <v>206</v>
      </c>
      <c r="C353" s="2">
        <v>1147171</v>
      </c>
      <c r="D353" s="2" t="s">
        <v>9225</v>
      </c>
      <c r="E353" s="27">
        <v>3</v>
      </c>
      <c r="F353" s="27">
        <v>3</v>
      </c>
      <c r="G353" s="28">
        <v>3</v>
      </c>
      <c r="H353" s="29">
        <v>35.200000000000003</v>
      </c>
    </row>
    <row r="354" spans="1:8" x14ac:dyDescent="0.25">
      <c r="A354" s="2" t="s">
        <v>205</v>
      </c>
      <c r="B354" s="2" t="s">
        <v>206</v>
      </c>
      <c r="C354" s="6" t="s">
        <v>9185</v>
      </c>
      <c r="D354" s="22"/>
      <c r="E354" s="7">
        <v>11</v>
      </c>
      <c r="F354" s="7">
        <v>14</v>
      </c>
      <c r="G354" s="8">
        <v>15</v>
      </c>
      <c r="H354" s="9">
        <v>104.57</v>
      </c>
    </row>
    <row r="355" spans="1:8" x14ac:dyDescent="0.25">
      <c r="A355" s="2" t="s">
        <v>207</v>
      </c>
      <c r="B355" s="2" t="s">
        <v>1564</v>
      </c>
      <c r="C355" s="2">
        <v>1127797</v>
      </c>
      <c r="D355" s="2" t="s">
        <v>7456</v>
      </c>
      <c r="E355" s="27">
        <v>25</v>
      </c>
      <c r="F355" s="27">
        <v>27</v>
      </c>
      <c r="G355" s="28">
        <v>36</v>
      </c>
      <c r="H355" s="29">
        <v>173.8</v>
      </c>
    </row>
    <row r="356" spans="1:8" x14ac:dyDescent="0.25">
      <c r="A356" s="2" t="s">
        <v>207</v>
      </c>
      <c r="B356" s="2" t="s">
        <v>1564</v>
      </c>
      <c r="C356" s="6" t="s">
        <v>9185</v>
      </c>
      <c r="D356" s="22"/>
      <c r="E356" s="7">
        <v>25</v>
      </c>
      <c r="F356" s="7">
        <v>27</v>
      </c>
      <c r="G356" s="8">
        <v>36</v>
      </c>
      <c r="H356" s="9">
        <v>173.8</v>
      </c>
    </row>
    <row r="357" spans="1:8" x14ac:dyDescent="0.25">
      <c r="A357" s="2" t="s">
        <v>208</v>
      </c>
      <c r="B357" s="2" t="s">
        <v>209</v>
      </c>
      <c r="C357" s="2">
        <v>1217236</v>
      </c>
      <c r="D357" s="2" t="s">
        <v>7457</v>
      </c>
      <c r="E357" s="27">
        <v>16</v>
      </c>
      <c r="F357" s="27">
        <v>16</v>
      </c>
      <c r="G357" s="28">
        <v>20</v>
      </c>
      <c r="H357" s="29">
        <v>43.72</v>
      </c>
    </row>
    <row r="358" spans="1:8" x14ac:dyDescent="0.25">
      <c r="A358" s="2" t="s">
        <v>208</v>
      </c>
      <c r="B358" s="2" t="s">
        <v>209</v>
      </c>
      <c r="C358" s="2">
        <v>1223277</v>
      </c>
      <c r="D358" s="2" t="s">
        <v>7457</v>
      </c>
      <c r="E358" s="27">
        <v>231</v>
      </c>
      <c r="F358" s="27">
        <v>237</v>
      </c>
      <c r="G358" s="28">
        <v>281</v>
      </c>
      <c r="H358" s="29">
        <v>618.09</v>
      </c>
    </row>
    <row r="359" spans="1:8" x14ac:dyDescent="0.25">
      <c r="A359" s="2" t="s">
        <v>208</v>
      </c>
      <c r="B359" s="2" t="s">
        <v>209</v>
      </c>
      <c r="C359" s="2">
        <v>1226113</v>
      </c>
      <c r="D359" s="2" t="s">
        <v>7458</v>
      </c>
      <c r="E359" s="27">
        <v>5</v>
      </c>
      <c r="F359" s="27">
        <v>5</v>
      </c>
      <c r="G359" s="28">
        <v>5</v>
      </c>
      <c r="H359" s="29">
        <v>9.65</v>
      </c>
    </row>
    <row r="360" spans="1:8" x14ac:dyDescent="0.25">
      <c r="A360" s="2" t="s">
        <v>208</v>
      </c>
      <c r="B360" s="2" t="s">
        <v>209</v>
      </c>
      <c r="C360" s="2">
        <v>1226124</v>
      </c>
      <c r="D360" s="2" t="s">
        <v>7457</v>
      </c>
      <c r="E360" s="27">
        <v>1</v>
      </c>
      <c r="F360" s="27">
        <v>1</v>
      </c>
      <c r="G360" s="28">
        <v>1</v>
      </c>
      <c r="H360" s="29">
        <v>2.38</v>
      </c>
    </row>
    <row r="361" spans="1:8" x14ac:dyDescent="0.25">
      <c r="A361" s="2" t="s">
        <v>208</v>
      </c>
      <c r="B361" s="2" t="s">
        <v>209</v>
      </c>
      <c r="C361" s="2">
        <v>1226135</v>
      </c>
      <c r="D361" s="2" t="s">
        <v>7457</v>
      </c>
      <c r="E361" s="27">
        <v>1479</v>
      </c>
      <c r="F361" s="27">
        <v>1562</v>
      </c>
      <c r="G361" s="28">
        <v>1895.2</v>
      </c>
      <c r="H361" s="29">
        <v>4166.68</v>
      </c>
    </row>
    <row r="362" spans="1:8" x14ac:dyDescent="0.25">
      <c r="A362" s="2" t="s">
        <v>208</v>
      </c>
      <c r="B362" s="2" t="s">
        <v>209</v>
      </c>
      <c r="C362" s="2">
        <v>1236170</v>
      </c>
      <c r="D362" s="2" t="s">
        <v>7457</v>
      </c>
      <c r="E362" s="27">
        <v>10</v>
      </c>
      <c r="F362" s="27">
        <v>10</v>
      </c>
      <c r="G362" s="28">
        <v>11</v>
      </c>
      <c r="H362" s="29">
        <v>24.99</v>
      </c>
    </row>
    <row r="363" spans="1:8" x14ac:dyDescent="0.25">
      <c r="A363" s="2" t="s">
        <v>208</v>
      </c>
      <c r="B363" s="2" t="s">
        <v>209</v>
      </c>
      <c r="C363" s="2">
        <v>1539794</v>
      </c>
      <c r="D363" s="2" t="s">
        <v>7459</v>
      </c>
      <c r="E363" s="27">
        <v>4</v>
      </c>
      <c r="F363" s="27">
        <v>4</v>
      </c>
      <c r="G363" s="28">
        <v>4</v>
      </c>
      <c r="H363" s="29">
        <v>8.2799999999999994</v>
      </c>
    </row>
    <row r="364" spans="1:8" x14ac:dyDescent="0.25">
      <c r="A364" s="2" t="s">
        <v>208</v>
      </c>
      <c r="B364" s="2" t="s">
        <v>209</v>
      </c>
      <c r="C364" s="2">
        <v>1678721</v>
      </c>
      <c r="D364" s="2" t="s">
        <v>7457</v>
      </c>
      <c r="E364" s="27">
        <v>1</v>
      </c>
      <c r="F364" s="27">
        <v>1</v>
      </c>
      <c r="G364" s="28">
        <v>1</v>
      </c>
      <c r="H364" s="29">
        <v>2.21</v>
      </c>
    </row>
    <row r="365" spans="1:8" x14ac:dyDescent="0.25">
      <c r="A365" s="2" t="s">
        <v>208</v>
      </c>
      <c r="B365" s="2" t="s">
        <v>209</v>
      </c>
      <c r="C365" s="2">
        <v>1700727</v>
      </c>
      <c r="D365" s="2" t="s">
        <v>7457</v>
      </c>
      <c r="E365" s="27">
        <v>8</v>
      </c>
      <c r="F365" s="27">
        <v>10</v>
      </c>
      <c r="G365" s="28">
        <v>11</v>
      </c>
      <c r="H365" s="29">
        <v>25.78</v>
      </c>
    </row>
    <row r="366" spans="1:8" x14ac:dyDescent="0.25">
      <c r="A366" s="2" t="s">
        <v>208</v>
      </c>
      <c r="B366" s="2" t="s">
        <v>209</v>
      </c>
      <c r="C366" s="2">
        <v>1723081</v>
      </c>
      <c r="D366" s="2" t="s">
        <v>7460</v>
      </c>
      <c r="E366" s="27">
        <v>31</v>
      </c>
      <c r="F366" s="27">
        <v>31</v>
      </c>
      <c r="G366" s="28">
        <v>34</v>
      </c>
      <c r="H366" s="29">
        <v>333.54</v>
      </c>
    </row>
    <row r="367" spans="1:8" x14ac:dyDescent="0.25">
      <c r="A367" s="2" t="s">
        <v>208</v>
      </c>
      <c r="B367" s="2" t="s">
        <v>209</v>
      </c>
      <c r="C367" s="2">
        <v>1728491</v>
      </c>
      <c r="D367" s="2" t="s">
        <v>7461</v>
      </c>
      <c r="E367" s="27">
        <v>69</v>
      </c>
      <c r="F367" s="27">
        <v>73</v>
      </c>
      <c r="G367" s="28">
        <v>85.1</v>
      </c>
      <c r="H367" s="29">
        <v>467.69</v>
      </c>
    </row>
    <row r="368" spans="1:8" x14ac:dyDescent="0.25">
      <c r="A368" s="2" t="s">
        <v>208</v>
      </c>
      <c r="B368" s="2" t="s">
        <v>209</v>
      </c>
      <c r="C368" s="2">
        <v>1728918</v>
      </c>
      <c r="D368" s="2" t="s">
        <v>7461</v>
      </c>
      <c r="E368" s="27">
        <v>4</v>
      </c>
      <c r="F368" s="27">
        <v>4</v>
      </c>
      <c r="G368" s="28">
        <v>4</v>
      </c>
      <c r="H368" s="29">
        <v>25.82</v>
      </c>
    </row>
    <row r="369" spans="1:8" x14ac:dyDescent="0.25">
      <c r="A369" s="2" t="s">
        <v>208</v>
      </c>
      <c r="B369" s="2" t="s">
        <v>209</v>
      </c>
      <c r="C369" s="6" t="s">
        <v>9185</v>
      </c>
      <c r="D369" s="22"/>
      <c r="E369" s="7">
        <v>1838</v>
      </c>
      <c r="F369" s="7">
        <v>1954</v>
      </c>
      <c r="G369" s="8">
        <v>2352.3000000000002</v>
      </c>
      <c r="H369" s="9">
        <v>5728.83</v>
      </c>
    </row>
    <row r="370" spans="1:8" x14ac:dyDescent="0.25">
      <c r="A370" s="2" t="s">
        <v>210</v>
      </c>
      <c r="B370" s="2" t="s">
        <v>211</v>
      </c>
      <c r="C370" s="2">
        <v>1122938</v>
      </c>
      <c r="D370" s="2" t="s">
        <v>7462</v>
      </c>
      <c r="E370" s="27">
        <v>10</v>
      </c>
      <c r="F370" s="27">
        <v>10</v>
      </c>
      <c r="G370" s="28">
        <v>16</v>
      </c>
      <c r="H370" s="29">
        <v>317.64</v>
      </c>
    </row>
    <row r="371" spans="1:8" x14ac:dyDescent="0.25">
      <c r="A371" s="2" t="s">
        <v>210</v>
      </c>
      <c r="B371" s="2" t="s">
        <v>211</v>
      </c>
      <c r="C371" s="6" t="s">
        <v>9185</v>
      </c>
      <c r="D371" s="22"/>
      <c r="E371" s="7">
        <v>10</v>
      </c>
      <c r="F371" s="7">
        <v>10</v>
      </c>
      <c r="G371" s="8">
        <v>16</v>
      </c>
      <c r="H371" s="9">
        <v>317.64</v>
      </c>
    </row>
    <row r="372" spans="1:8" x14ac:dyDescent="0.25">
      <c r="A372" s="2" t="s">
        <v>212</v>
      </c>
      <c r="B372" s="2" t="s">
        <v>213</v>
      </c>
      <c r="C372" s="2">
        <v>1095498</v>
      </c>
      <c r="D372" s="2" t="s">
        <v>7463</v>
      </c>
      <c r="E372" s="27">
        <v>2899</v>
      </c>
      <c r="F372" s="27">
        <v>3135</v>
      </c>
      <c r="G372" s="28">
        <v>919</v>
      </c>
      <c r="H372" s="29">
        <v>20744.099999999999</v>
      </c>
    </row>
    <row r="373" spans="1:8" x14ac:dyDescent="0.25">
      <c r="A373" s="2" t="s">
        <v>212</v>
      </c>
      <c r="B373" s="2" t="s">
        <v>213</v>
      </c>
      <c r="C373" s="6" t="s">
        <v>9185</v>
      </c>
      <c r="D373" s="22"/>
      <c r="E373" s="7">
        <v>2899</v>
      </c>
      <c r="F373" s="7">
        <v>3135</v>
      </c>
      <c r="G373" s="8">
        <v>919</v>
      </c>
      <c r="H373" s="9">
        <v>20744.099999999999</v>
      </c>
    </row>
    <row r="374" spans="1:8" x14ac:dyDescent="0.25">
      <c r="A374" s="2" t="s">
        <v>214</v>
      </c>
      <c r="B374" s="2" t="s">
        <v>215</v>
      </c>
      <c r="C374" s="2">
        <v>1078893</v>
      </c>
      <c r="D374" s="2" t="s">
        <v>9226</v>
      </c>
      <c r="E374" s="27">
        <v>1</v>
      </c>
      <c r="F374" s="27">
        <v>1</v>
      </c>
      <c r="G374" s="28">
        <v>5</v>
      </c>
      <c r="H374" s="29">
        <v>10.6</v>
      </c>
    </row>
    <row r="375" spans="1:8" x14ac:dyDescent="0.25">
      <c r="A375" s="2" t="s">
        <v>214</v>
      </c>
      <c r="B375" s="2" t="s">
        <v>215</v>
      </c>
      <c r="C375" s="2">
        <v>1087039</v>
      </c>
      <c r="D375" s="2" t="s">
        <v>7465</v>
      </c>
      <c r="E375" s="27">
        <v>1</v>
      </c>
      <c r="F375" s="27">
        <v>1</v>
      </c>
      <c r="G375" s="28">
        <v>5</v>
      </c>
      <c r="H375" s="29">
        <v>7.65</v>
      </c>
    </row>
    <row r="376" spans="1:8" x14ac:dyDescent="0.25">
      <c r="A376" s="2" t="s">
        <v>214</v>
      </c>
      <c r="B376" s="2" t="s">
        <v>215</v>
      </c>
      <c r="C376" s="2">
        <v>1236169</v>
      </c>
      <c r="D376" s="2" t="s">
        <v>7467</v>
      </c>
      <c r="E376" s="27">
        <v>1</v>
      </c>
      <c r="F376" s="27">
        <v>1</v>
      </c>
      <c r="G376" s="28">
        <v>10</v>
      </c>
      <c r="H376" s="29">
        <v>23.1</v>
      </c>
    </row>
    <row r="377" spans="1:8" x14ac:dyDescent="0.25">
      <c r="A377" s="2" t="s">
        <v>214</v>
      </c>
      <c r="B377" s="2" t="s">
        <v>215</v>
      </c>
      <c r="C377" s="6" t="s">
        <v>9185</v>
      </c>
      <c r="D377" s="22"/>
      <c r="E377" s="7">
        <v>3</v>
      </c>
      <c r="F377" s="7">
        <v>3</v>
      </c>
      <c r="G377" s="8">
        <v>20</v>
      </c>
      <c r="H377" s="9">
        <v>41.35</v>
      </c>
    </row>
    <row r="378" spans="1:8" x14ac:dyDescent="0.25">
      <c r="A378" s="2" t="s">
        <v>216</v>
      </c>
      <c r="B378" s="2" t="s">
        <v>217</v>
      </c>
      <c r="C378" s="2">
        <v>1033153</v>
      </c>
      <c r="D378" s="2" t="s">
        <v>7468</v>
      </c>
      <c r="E378" s="27">
        <v>3</v>
      </c>
      <c r="F378" s="27">
        <v>3</v>
      </c>
      <c r="G378" s="28">
        <v>2.5</v>
      </c>
      <c r="H378" s="29">
        <v>31.28</v>
      </c>
    </row>
    <row r="379" spans="1:8" x14ac:dyDescent="0.25">
      <c r="A379" s="2" t="s">
        <v>216</v>
      </c>
      <c r="B379" s="2" t="s">
        <v>217</v>
      </c>
      <c r="C379" s="2">
        <v>1085105</v>
      </c>
      <c r="D379" s="2" t="s">
        <v>7470</v>
      </c>
      <c r="E379" s="27">
        <v>1</v>
      </c>
      <c r="F379" s="27">
        <v>1</v>
      </c>
      <c r="G379" s="28">
        <v>2</v>
      </c>
      <c r="H379" s="29">
        <v>3.06</v>
      </c>
    </row>
    <row r="380" spans="1:8" x14ac:dyDescent="0.25">
      <c r="A380" s="2" t="s">
        <v>216</v>
      </c>
      <c r="B380" s="2" t="s">
        <v>217</v>
      </c>
      <c r="C380" s="6" t="s">
        <v>9185</v>
      </c>
      <c r="D380" s="22"/>
      <c r="E380" s="7">
        <v>4</v>
      </c>
      <c r="F380" s="7">
        <v>4</v>
      </c>
      <c r="G380" s="8">
        <v>4.5</v>
      </c>
      <c r="H380" s="9">
        <v>34.340000000000003</v>
      </c>
    </row>
    <row r="381" spans="1:8" x14ac:dyDescent="0.25">
      <c r="A381" s="2" t="s">
        <v>218</v>
      </c>
      <c r="B381" s="2" t="s">
        <v>219</v>
      </c>
      <c r="C381" s="2">
        <v>1212400</v>
      </c>
      <c r="D381" s="2" t="s">
        <v>7472</v>
      </c>
      <c r="E381" s="27">
        <v>2</v>
      </c>
      <c r="F381" s="27">
        <v>3</v>
      </c>
      <c r="G381" s="28">
        <v>3</v>
      </c>
      <c r="H381" s="29">
        <v>128.33000000000001</v>
      </c>
    </row>
    <row r="382" spans="1:8" x14ac:dyDescent="0.25">
      <c r="A382" s="2" t="s">
        <v>218</v>
      </c>
      <c r="B382" s="2" t="s">
        <v>219</v>
      </c>
      <c r="C382" s="6" t="s">
        <v>9185</v>
      </c>
      <c r="D382" s="22"/>
      <c r="E382" s="7">
        <v>2</v>
      </c>
      <c r="F382" s="7">
        <v>3</v>
      </c>
      <c r="G382" s="8">
        <v>3</v>
      </c>
      <c r="H382" s="9">
        <v>128.33000000000001</v>
      </c>
    </row>
    <row r="383" spans="1:8" x14ac:dyDescent="0.25">
      <c r="A383" s="2" t="s">
        <v>220</v>
      </c>
      <c r="B383" s="2" t="s">
        <v>221</v>
      </c>
      <c r="C383" s="2">
        <v>1033041</v>
      </c>
      <c r="D383" s="2" t="s">
        <v>7474</v>
      </c>
      <c r="E383" s="27">
        <v>1</v>
      </c>
      <c r="F383" s="27">
        <v>2</v>
      </c>
      <c r="G383" s="28">
        <v>4</v>
      </c>
      <c r="H383" s="29">
        <v>29.6</v>
      </c>
    </row>
    <row r="384" spans="1:8" x14ac:dyDescent="0.25">
      <c r="A384" s="2" t="s">
        <v>220</v>
      </c>
      <c r="B384" s="2" t="s">
        <v>221</v>
      </c>
      <c r="C384" s="2">
        <v>1070413</v>
      </c>
      <c r="D384" s="2" t="s">
        <v>7475</v>
      </c>
      <c r="E384" s="27">
        <v>11</v>
      </c>
      <c r="F384" s="27">
        <v>15</v>
      </c>
      <c r="G384" s="28">
        <v>3.25</v>
      </c>
      <c r="H384" s="29">
        <v>101.04</v>
      </c>
    </row>
    <row r="385" spans="1:8" x14ac:dyDescent="0.25">
      <c r="A385" s="2" t="s">
        <v>220</v>
      </c>
      <c r="B385" s="2" t="s">
        <v>221</v>
      </c>
      <c r="C385" s="2">
        <v>1084924</v>
      </c>
      <c r="D385" s="2" t="s">
        <v>7476</v>
      </c>
      <c r="E385" s="27">
        <v>3</v>
      </c>
      <c r="F385" s="27">
        <v>4</v>
      </c>
      <c r="G385" s="28">
        <v>17</v>
      </c>
      <c r="H385" s="29">
        <v>24.16</v>
      </c>
    </row>
    <row r="386" spans="1:8" x14ac:dyDescent="0.25">
      <c r="A386" s="2" t="s">
        <v>220</v>
      </c>
      <c r="B386" s="2" t="s">
        <v>221</v>
      </c>
      <c r="C386" s="2">
        <v>1084935</v>
      </c>
      <c r="D386" s="2" t="s">
        <v>7477</v>
      </c>
      <c r="E386" s="27">
        <v>5</v>
      </c>
      <c r="F386" s="27">
        <v>7</v>
      </c>
      <c r="G386" s="28">
        <v>20</v>
      </c>
      <c r="H386" s="29">
        <v>29</v>
      </c>
    </row>
    <row r="387" spans="1:8" x14ac:dyDescent="0.25">
      <c r="A387" s="2" t="s">
        <v>220</v>
      </c>
      <c r="B387" s="2" t="s">
        <v>221</v>
      </c>
      <c r="C387" s="2">
        <v>1084946</v>
      </c>
      <c r="D387" s="2" t="s">
        <v>7478</v>
      </c>
      <c r="E387" s="27">
        <v>7</v>
      </c>
      <c r="F387" s="27">
        <v>8</v>
      </c>
      <c r="G387" s="28">
        <v>20</v>
      </c>
      <c r="H387" s="29">
        <v>41.2</v>
      </c>
    </row>
    <row r="388" spans="1:8" x14ac:dyDescent="0.25">
      <c r="A388" s="2" t="s">
        <v>220</v>
      </c>
      <c r="B388" s="2" t="s">
        <v>221</v>
      </c>
      <c r="C388" s="2">
        <v>1144998</v>
      </c>
      <c r="D388" s="2" t="s">
        <v>7479</v>
      </c>
      <c r="E388" s="27">
        <v>3</v>
      </c>
      <c r="F388" s="27">
        <v>3</v>
      </c>
      <c r="G388" s="28">
        <v>6</v>
      </c>
      <c r="H388" s="29">
        <v>6.24</v>
      </c>
    </row>
    <row r="389" spans="1:8" x14ac:dyDescent="0.25">
      <c r="A389" s="2" t="s">
        <v>220</v>
      </c>
      <c r="B389" s="2" t="s">
        <v>221</v>
      </c>
      <c r="C389" s="2">
        <v>1233920</v>
      </c>
      <c r="D389" s="2" t="s">
        <v>7480</v>
      </c>
      <c r="E389" s="27">
        <v>2</v>
      </c>
      <c r="F389" s="27">
        <v>2</v>
      </c>
      <c r="G389" s="28">
        <v>1.1000000000000001</v>
      </c>
      <c r="H389" s="29">
        <v>11.1</v>
      </c>
    </row>
    <row r="390" spans="1:8" x14ac:dyDescent="0.25">
      <c r="A390" s="2" t="s">
        <v>220</v>
      </c>
      <c r="B390" s="2" t="s">
        <v>221</v>
      </c>
      <c r="C390" s="2">
        <v>1233942</v>
      </c>
      <c r="D390" s="2" t="s">
        <v>7481</v>
      </c>
      <c r="E390" s="27">
        <v>12</v>
      </c>
      <c r="F390" s="27">
        <v>14</v>
      </c>
      <c r="G390" s="28">
        <v>6.8</v>
      </c>
      <c r="H390" s="29">
        <v>70.84</v>
      </c>
    </row>
    <row r="391" spans="1:8" x14ac:dyDescent="0.25">
      <c r="A391" s="2" t="s">
        <v>220</v>
      </c>
      <c r="B391" s="2" t="s">
        <v>221</v>
      </c>
      <c r="C391" s="2">
        <v>1233953</v>
      </c>
      <c r="D391" s="2" t="s">
        <v>7482</v>
      </c>
      <c r="E391" s="27">
        <v>4</v>
      </c>
      <c r="F391" s="27">
        <v>4</v>
      </c>
      <c r="G391" s="28">
        <v>2.2999999999999998</v>
      </c>
      <c r="H391" s="29">
        <v>36.659999999999997</v>
      </c>
    </row>
    <row r="392" spans="1:8" x14ac:dyDescent="0.25">
      <c r="A392" s="2" t="s">
        <v>220</v>
      </c>
      <c r="B392" s="2" t="s">
        <v>221</v>
      </c>
      <c r="C392" s="2">
        <v>1318799</v>
      </c>
      <c r="D392" s="2" t="s">
        <v>9227</v>
      </c>
      <c r="E392" s="27">
        <v>1</v>
      </c>
      <c r="F392" s="27">
        <v>1</v>
      </c>
      <c r="G392" s="28">
        <v>2</v>
      </c>
      <c r="H392" s="29">
        <v>4</v>
      </c>
    </row>
    <row r="393" spans="1:8" x14ac:dyDescent="0.25">
      <c r="A393" s="2" t="s">
        <v>220</v>
      </c>
      <c r="B393" s="2" t="s">
        <v>221</v>
      </c>
      <c r="C393" s="6" t="s">
        <v>9185</v>
      </c>
      <c r="D393" s="22"/>
      <c r="E393" s="7">
        <v>45</v>
      </c>
      <c r="F393" s="7">
        <v>60</v>
      </c>
      <c r="G393" s="8">
        <v>82.45</v>
      </c>
      <c r="H393" s="9">
        <v>353.84</v>
      </c>
    </row>
    <row r="394" spans="1:8" x14ac:dyDescent="0.25">
      <c r="A394" s="2" t="s">
        <v>222</v>
      </c>
      <c r="B394" s="2" t="s">
        <v>223</v>
      </c>
      <c r="C394" s="2">
        <v>1122657</v>
      </c>
      <c r="D394" s="2" t="s">
        <v>9228</v>
      </c>
      <c r="E394" s="27">
        <v>1</v>
      </c>
      <c r="F394" s="27">
        <v>1</v>
      </c>
      <c r="G394" s="28">
        <v>0.5</v>
      </c>
      <c r="H394" s="29">
        <v>1.06</v>
      </c>
    </row>
    <row r="395" spans="1:8" x14ac:dyDescent="0.25">
      <c r="A395" s="2" t="s">
        <v>222</v>
      </c>
      <c r="B395" s="2" t="s">
        <v>223</v>
      </c>
      <c r="C395" s="6" t="s">
        <v>9185</v>
      </c>
      <c r="D395" s="22"/>
      <c r="E395" s="7">
        <v>1</v>
      </c>
      <c r="F395" s="7">
        <v>1</v>
      </c>
      <c r="G395" s="8">
        <v>0.5</v>
      </c>
      <c r="H395" s="9">
        <v>1.06</v>
      </c>
    </row>
    <row r="396" spans="1:8" x14ac:dyDescent="0.25">
      <c r="A396" s="2" t="s">
        <v>224</v>
      </c>
      <c r="B396" s="2" t="s">
        <v>225</v>
      </c>
      <c r="C396" s="2">
        <v>1222197</v>
      </c>
      <c r="D396" s="2" t="s">
        <v>7485</v>
      </c>
      <c r="E396" s="27">
        <v>8</v>
      </c>
      <c r="F396" s="27">
        <v>10</v>
      </c>
      <c r="G396" s="28">
        <v>10</v>
      </c>
      <c r="H396" s="29">
        <v>31.69</v>
      </c>
    </row>
    <row r="397" spans="1:8" x14ac:dyDescent="0.25">
      <c r="A397" s="2" t="s">
        <v>224</v>
      </c>
      <c r="B397" s="2" t="s">
        <v>225</v>
      </c>
      <c r="C397" s="2">
        <v>1222209</v>
      </c>
      <c r="D397" s="2" t="s">
        <v>7486</v>
      </c>
      <c r="E397" s="27">
        <v>6</v>
      </c>
      <c r="F397" s="27">
        <v>6</v>
      </c>
      <c r="G397" s="28">
        <v>6</v>
      </c>
      <c r="H397" s="29">
        <v>22.13</v>
      </c>
    </row>
    <row r="398" spans="1:8" x14ac:dyDescent="0.25">
      <c r="A398" s="2" t="s">
        <v>224</v>
      </c>
      <c r="B398" s="2" t="s">
        <v>225</v>
      </c>
      <c r="C398" s="2">
        <v>1226258</v>
      </c>
      <c r="D398" s="2" t="s">
        <v>9229</v>
      </c>
      <c r="E398" s="27">
        <v>1</v>
      </c>
      <c r="F398" s="27">
        <v>1</v>
      </c>
      <c r="G398" s="28">
        <v>1</v>
      </c>
      <c r="H398" s="29">
        <v>2.78</v>
      </c>
    </row>
    <row r="399" spans="1:8" x14ac:dyDescent="0.25">
      <c r="A399" s="2" t="s">
        <v>224</v>
      </c>
      <c r="B399" s="2" t="s">
        <v>225</v>
      </c>
      <c r="C399" s="6" t="s">
        <v>9185</v>
      </c>
      <c r="D399" s="22"/>
      <c r="E399" s="7">
        <v>15</v>
      </c>
      <c r="F399" s="7">
        <v>17</v>
      </c>
      <c r="G399" s="8">
        <v>17</v>
      </c>
      <c r="H399" s="9">
        <v>56.6</v>
      </c>
    </row>
    <row r="400" spans="1:8" x14ac:dyDescent="0.25">
      <c r="A400" s="2" t="s">
        <v>226</v>
      </c>
      <c r="B400" s="2" t="s">
        <v>227</v>
      </c>
      <c r="C400" s="2">
        <v>1256341</v>
      </c>
      <c r="D400" s="2" t="s">
        <v>7487</v>
      </c>
      <c r="E400" s="27">
        <v>1</v>
      </c>
      <c r="F400" s="27">
        <v>1</v>
      </c>
      <c r="G400" s="28">
        <v>6</v>
      </c>
      <c r="H400" s="29">
        <v>16.440000000000001</v>
      </c>
    </row>
    <row r="401" spans="1:8" x14ac:dyDescent="0.25">
      <c r="A401" s="2" t="s">
        <v>226</v>
      </c>
      <c r="B401" s="2" t="s">
        <v>227</v>
      </c>
      <c r="C401" s="6" t="s">
        <v>9185</v>
      </c>
      <c r="D401" s="22"/>
      <c r="E401" s="7">
        <v>1</v>
      </c>
      <c r="F401" s="7">
        <v>1</v>
      </c>
      <c r="G401" s="8">
        <v>6</v>
      </c>
      <c r="H401" s="9">
        <v>16.440000000000001</v>
      </c>
    </row>
    <row r="402" spans="1:8" x14ac:dyDescent="0.25">
      <c r="A402" s="2" t="s">
        <v>228</v>
      </c>
      <c r="B402" s="2" t="s">
        <v>229</v>
      </c>
      <c r="C402" s="2">
        <v>1119697</v>
      </c>
      <c r="D402" s="2" t="s">
        <v>7488</v>
      </c>
      <c r="E402" s="27">
        <v>124</v>
      </c>
      <c r="F402" s="27">
        <v>201</v>
      </c>
      <c r="G402" s="28">
        <v>380</v>
      </c>
      <c r="H402" s="29">
        <v>4120.93</v>
      </c>
    </row>
    <row r="403" spans="1:8" x14ac:dyDescent="0.25">
      <c r="A403" s="2" t="s">
        <v>228</v>
      </c>
      <c r="B403" s="2" t="s">
        <v>229</v>
      </c>
      <c r="C403" s="6" t="s">
        <v>9185</v>
      </c>
      <c r="D403" s="22"/>
      <c r="E403" s="7">
        <v>124</v>
      </c>
      <c r="F403" s="7">
        <v>201</v>
      </c>
      <c r="G403" s="8">
        <v>380</v>
      </c>
      <c r="H403" s="9">
        <v>4120.93</v>
      </c>
    </row>
    <row r="404" spans="1:8" x14ac:dyDescent="0.25">
      <c r="A404" s="2" t="s">
        <v>230</v>
      </c>
      <c r="B404" s="2" t="s">
        <v>231</v>
      </c>
      <c r="C404" s="2">
        <v>1020126</v>
      </c>
      <c r="D404" s="2" t="s">
        <v>7489</v>
      </c>
      <c r="E404" s="27">
        <v>8</v>
      </c>
      <c r="F404" s="27">
        <v>12</v>
      </c>
      <c r="G404" s="28">
        <v>19</v>
      </c>
      <c r="H404" s="29">
        <v>164.35</v>
      </c>
    </row>
    <row r="405" spans="1:8" x14ac:dyDescent="0.25">
      <c r="A405" s="2" t="s">
        <v>230</v>
      </c>
      <c r="B405" s="2" t="s">
        <v>231</v>
      </c>
      <c r="C405" s="2">
        <v>1020137</v>
      </c>
      <c r="D405" s="2" t="s">
        <v>7490</v>
      </c>
      <c r="E405" s="27">
        <v>2</v>
      </c>
      <c r="F405" s="27">
        <v>2</v>
      </c>
      <c r="G405" s="28">
        <v>4</v>
      </c>
      <c r="H405" s="29">
        <v>81.96</v>
      </c>
    </row>
    <row r="406" spans="1:8" x14ac:dyDescent="0.25">
      <c r="A406" s="2" t="s">
        <v>230</v>
      </c>
      <c r="B406" s="2" t="s">
        <v>231</v>
      </c>
      <c r="C406" s="2">
        <v>1044526</v>
      </c>
      <c r="D406" s="2" t="s">
        <v>7491</v>
      </c>
      <c r="E406" s="27">
        <v>7</v>
      </c>
      <c r="F406" s="27">
        <v>10</v>
      </c>
      <c r="G406" s="28">
        <v>17</v>
      </c>
      <c r="H406" s="29">
        <v>147.24</v>
      </c>
    </row>
    <row r="407" spans="1:8" x14ac:dyDescent="0.25">
      <c r="A407" s="2" t="s">
        <v>230</v>
      </c>
      <c r="B407" s="2" t="s">
        <v>231</v>
      </c>
      <c r="C407" s="6" t="s">
        <v>9185</v>
      </c>
      <c r="D407" s="22"/>
      <c r="E407" s="7">
        <v>16</v>
      </c>
      <c r="F407" s="7">
        <v>24</v>
      </c>
      <c r="G407" s="8">
        <v>40</v>
      </c>
      <c r="H407" s="9">
        <v>393.55</v>
      </c>
    </row>
    <row r="408" spans="1:8" x14ac:dyDescent="0.25">
      <c r="A408" s="2" t="s">
        <v>232</v>
      </c>
      <c r="B408" s="2" t="s">
        <v>233</v>
      </c>
      <c r="C408" s="2">
        <v>1016244</v>
      </c>
      <c r="D408" s="2" t="s">
        <v>7493</v>
      </c>
      <c r="E408" s="27">
        <v>13</v>
      </c>
      <c r="F408" s="27">
        <v>16</v>
      </c>
      <c r="G408" s="28">
        <v>23</v>
      </c>
      <c r="H408" s="29">
        <v>127.65</v>
      </c>
    </row>
    <row r="409" spans="1:8" x14ac:dyDescent="0.25">
      <c r="A409" s="2" t="s">
        <v>232</v>
      </c>
      <c r="B409" s="2" t="s">
        <v>233</v>
      </c>
      <c r="C409" s="2">
        <v>1044616</v>
      </c>
      <c r="D409" s="2" t="s">
        <v>7494</v>
      </c>
      <c r="E409" s="27">
        <v>3</v>
      </c>
      <c r="F409" s="27">
        <v>3</v>
      </c>
      <c r="G409" s="28">
        <v>3</v>
      </c>
      <c r="H409" s="29">
        <v>19.489999999999998</v>
      </c>
    </row>
    <row r="410" spans="1:8" x14ac:dyDescent="0.25">
      <c r="A410" s="2" t="s">
        <v>232</v>
      </c>
      <c r="B410" s="2" t="s">
        <v>233</v>
      </c>
      <c r="C410" s="6" t="s">
        <v>9185</v>
      </c>
      <c r="D410" s="22"/>
      <c r="E410" s="7">
        <v>16</v>
      </c>
      <c r="F410" s="7">
        <v>19</v>
      </c>
      <c r="G410" s="8">
        <v>26</v>
      </c>
      <c r="H410" s="9">
        <v>147.13999999999999</v>
      </c>
    </row>
    <row r="411" spans="1:8" x14ac:dyDescent="0.25">
      <c r="A411" s="2" t="s">
        <v>234</v>
      </c>
      <c r="B411" s="2" t="s">
        <v>235</v>
      </c>
      <c r="C411" s="2">
        <v>1694088</v>
      </c>
      <c r="D411" s="2" t="s">
        <v>7495</v>
      </c>
      <c r="E411" s="27">
        <v>1</v>
      </c>
      <c r="F411" s="27">
        <v>2</v>
      </c>
      <c r="G411" s="28">
        <v>2</v>
      </c>
      <c r="H411" s="29">
        <v>21.76</v>
      </c>
    </row>
    <row r="412" spans="1:8" x14ac:dyDescent="0.25">
      <c r="A412" s="2" t="s">
        <v>234</v>
      </c>
      <c r="B412" s="2" t="s">
        <v>235</v>
      </c>
      <c r="C412" s="6" t="s">
        <v>9185</v>
      </c>
      <c r="D412" s="22"/>
      <c r="E412" s="7">
        <v>1</v>
      </c>
      <c r="F412" s="7">
        <v>2</v>
      </c>
      <c r="G412" s="8">
        <v>2</v>
      </c>
      <c r="H412" s="9">
        <v>21.76</v>
      </c>
    </row>
    <row r="413" spans="1:8" x14ac:dyDescent="0.25">
      <c r="A413" s="2" t="s">
        <v>236</v>
      </c>
      <c r="B413" s="2" t="s">
        <v>237</v>
      </c>
      <c r="C413" s="2">
        <v>1120161</v>
      </c>
      <c r="D413" s="2" t="s">
        <v>7496</v>
      </c>
      <c r="E413" s="27">
        <v>1</v>
      </c>
      <c r="F413" s="27">
        <v>2</v>
      </c>
      <c r="G413" s="28">
        <v>0.2</v>
      </c>
      <c r="H413" s="29">
        <v>0.57999999999999996</v>
      </c>
    </row>
    <row r="414" spans="1:8" x14ac:dyDescent="0.25">
      <c r="A414" s="2" t="s">
        <v>236</v>
      </c>
      <c r="B414" s="2" t="s">
        <v>237</v>
      </c>
      <c r="C414" s="6" t="s">
        <v>9185</v>
      </c>
      <c r="D414" s="22"/>
      <c r="E414" s="7">
        <v>1</v>
      </c>
      <c r="F414" s="7">
        <v>2</v>
      </c>
      <c r="G414" s="8">
        <v>0.2</v>
      </c>
      <c r="H414" s="9">
        <v>0.57999999999999996</v>
      </c>
    </row>
    <row r="415" spans="1:8" x14ac:dyDescent="0.25">
      <c r="A415" s="2" t="s">
        <v>238</v>
      </c>
      <c r="B415" s="2" t="s">
        <v>239</v>
      </c>
      <c r="C415" s="2">
        <v>1285916</v>
      </c>
      <c r="D415" s="2" t="s">
        <v>9230</v>
      </c>
      <c r="E415" s="27">
        <v>1</v>
      </c>
      <c r="F415" s="27">
        <v>1</v>
      </c>
      <c r="G415" s="28">
        <v>1</v>
      </c>
      <c r="H415" s="29">
        <v>18.79</v>
      </c>
    </row>
    <row r="416" spans="1:8" x14ac:dyDescent="0.25">
      <c r="A416" s="2" t="s">
        <v>238</v>
      </c>
      <c r="B416" s="2" t="s">
        <v>239</v>
      </c>
      <c r="C416" s="6" t="s">
        <v>9185</v>
      </c>
      <c r="D416" s="22"/>
      <c r="E416" s="7">
        <v>1</v>
      </c>
      <c r="F416" s="7">
        <v>1</v>
      </c>
      <c r="G416" s="8">
        <v>1</v>
      </c>
      <c r="H416" s="9">
        <v>18.79</v>
      </c>
    </row>
    <row r="417" spans="1:8" x14ac:dyDescent="0.25">
      <c r="A417" s="2" t="s">
        <v>240</v>
      </c>
      <c r="B417" s="2" t="s">
        <v>241</v>
      </c>
      <c r="C417" s="2">
        <v>1124930</v>
      </c>
      <c r="D417" s="2" t="s">
        <v>9231</v>
      </c>
      <c r="E417" s="27">
        <v>1</v>
      </c>
      <c r="F417" s="27">
        <v>1</v>
      </c>
      <c r="G417" s="28">
        <v>1</v>
      </c>
      <c r="H417" s="29">
        <v>50.35</v>
      </c>
    </row>
    <row r="418" spans="1:8" x14ac:dyDescent="0.25">
      <c r="A418" s="2" t="s">
        <v>240</v>
      </c>
      <c r="B418" s="2" t="s">
        <v>241</v>
      </c>
      <c r="C418" s="2">
        <v>1186950</v>
      </c>
      <c r="D418" s="2" t="s">
        <v>7497</v>
      </c>
      <c r="E418" s="27">
        <v>143</v>
      </c>
      <c r="F418" s="27">
        <v>146</v>
      </c>
      <c r="G418" s="28">
        <v>144.4</v>
      </c>
      <c r="H418" s="29">
        <v>628.38</v>
      </c>
    </row>
    <row r="419" spans="1:8" x14ac:dyDescent="0.25">
      <c r="A419" s="2" t="s">
        <v>240</v>
      </c>
      <c r="B419" s="2" t="s">
        <v>241</v>
      </c>
      <c r="C419" s="2">
        <v>1224773</v>
      </c>
      <c r="D419" s="2" t="s">
        <v>7498</v>
      </c>
      <c r="E419" s="27">
        <v>206</v>
      </c>
      <c r="F419" s="27">
        <v>214</v>
      </c>
      <c r="G419" s="28">
        <v>351.6</v>
      </c>
      <c r="H419" s="29">
        <v>984.46</v>
      </c>
    </row>
    <row r="420" spans="1:8" x14ac:dyDescent="0.25">
      <c r="A420" s="2" t="s">
        <v>240</v>
      </c>
      <c r="B420" s="2" t="s">
        <v>241</v>
      </c>
      <c r="C420" s="2">
        <v>1588844</v>
      </c>
      <c r="D420" s="2" t="s">
        <v>7499</v>
      </c>
      <c r="E420" s="27">
        <v>6</v>
      </c>
      <c r="F420" s="27">
        <v>6</v>
      </c>
      <c r="G420" s="28">
        <v>7</v>
      </c>
      <c r="H420" s="29">
        <v>352.4</v>
      </c>
    </row>
    <row r="421" spans="1:8" x14ac:dyDescent="0.25">
      <c r="A421" s="2" t="s">
        <v>240</v>
      </c>
      <c r="B421" s="2" t="s">
        <v>241</v>
      </c>
      <c r="C421" s="2">
        <v>1588866</v>
      </c>
      <c r="D421" s="2" t="s">
        <v>7500</v>
      </c>
      <c r="E421" s="27">
        <v>31</v>
      </c>
      <c r="F421" s="27">
        <v>32</v>
      </c>
      <c r="G421" s="28">
        <v>33</v>
      </c>
      <c r="H421" s="29">
        <v>1661.55</v>
      </c>
    </row>
    <row r="422" spans="1:8" x14ac:dyDescent="0.25">
      <c r="A422" s="2" t="s">
        <v>240</v>
      </c>
      <c r="B422" s="2" t="s">
        <v>241</v>
      </c>
      <c r="C422" s="2">
        <v>1606115</v>
      </c>
      <c r="D422" s="2" t="s">
        <v>7501</v>
      </c>
      <c r="E422" s="27">
        <v>30</v>
      </c>
      <c r="F422" s="27">
        <v>30</v>
      </c>
      <c r="G422" s="28">
        <v>41</v>
      </c>
      <c r="H422" s="29">
        <v>163.59</v>
      </c>
    </row>
    <row r="423" spans="1:8" x14ac:dyDescent="0.25">
      <c r="A423" s="2" t="s">
        <v>240</v>
      </c>
      <c r="B423" s="2" t="s">
        <v>241</v>
      </c>
      <c r="C423" s="2">
        <v>1607183</v>
      </c>
      <c r="D423" s="2" t="s">
        <v>7502</v>
      </c>
      <c r="E423" s="27">
        <v>7</v>
      </c>
      <c r="F423" s="27">
        <v>7</v>
      </c>
      <c r="G423" s="28">
        <v>14</v>
      </c>
      <c r="H423" s="29">
        <v>38.5</v>
      </c>
    </row>
    <row r="424" spans="1:8" x14ac:dyDescent="0.25">
      <c r="A424" s="2" t="s">
        <v>240</v>
      </c>
      <c r="B424" s="2" t="s">
        <v>241</v>
      </c>
      <c r="C424" s="6" t="s">
        <v>9185</v>
      </c>
      <c r="D424" s="22"/>
      <c r="E424" s="7">
        <v>415</v>
      </c>
      <c r="F424" s="7">
        <v>436</v>
      </c>
      <c r="G424" s="8">
        <v>592</v>
      </c>
      <c r="H424" s="9">
        <v>3879.23</v>
      </c>
    </row>
    <row r="425" spans="1:8" x14ac:dyDescent="0.25">
      <c r="A425" s="2" t="s">
        <v>242</v>
      </c>
      <c r="B425" s="2" t="s">
        <v>243</v>
      </c>
      <c r="C425" s="2">
        <v>1217135</v>
      </c>
      <c r="D425" s="2" t="s">
        <v>7504</v>
      </c>
      <c r="E425" s="27">
        <v>7</v>
      </c>
      <c r="F425" s="27">
        <v>7</v>
      </c>
      <c r="G425" s="28">
        <v>7</v>
      </c>
      <c r="H425" s="29">
        <v>38.22</v>
      </c>
    </row>
    <row r="426" spans="1:8" x14ac:dyDescent="0.25">
      <c r="A426" s="2" t="s">
        <v>242</v>
      </c>
      <c r="B426" s="2" t="s">
        <v>243</v>
      </c>
      <c r="C426" s="2">
        <v>1550887</v>
      </c>
      <c r="D426" s="2" t="s">
        <v>7505</v>
      </c>
      <c r="E426" s="27">
        <v>187</v>
      </c>
      <c r="F426" s="27">
        <v>209</v>
      </c>
      <c r="G426" s="28">
        <v>230</v>
      </c>
      <c r="H426" s="29">
        <v>1631.4</v>
      </c>
    </row>
    <row r="427" spans="1:8" x14ac:dyDescent="0.25">
      <c r="A427" s="2" t="s">
        <v>242</v>
      </c>
      <c r="B427" s="2" t="s">
        <v>243</v>
      </c>
      <c r="C427" s="6" t="s">
        <v>9185</v>
      </c>
      <c r="D427" s="22"/>
      <c r="E427" s="7">
        <v>194</v>
      </c>
      <c r="F427" s="7">
        <v>216</v>
      </c>
      <c r="G427" s="8">
        <v>237</v>
      </c>
      <c r="H427" s="9">
        <v>1669.62</v>
      </c>
    </row>
    <row r="428" spans="1:8" x14ac:dyDescent="0.25">
      <c r="A428" s="2" t="s">
        <v>244</v>
      </c>
      <c r="B428" s="2" t="s">
        <v>245</v>
      </c>
      <c r="C428" s="2">
        <v>1005028</v>
      </c>
      <c r="D428" s="2" t="s">
        <v>7507</v>
      </c>
      <c r="E428" s="27">
        <v>1</v>
      </c>
      <c r="F428" s="27">
        <v>1</v>
      </c>
      <c r="G428" s="28">
        <v>1</v>
      </c>
      <c r="H428" s="29">
        <v>2.65</v>
      </c>
    </row>
    <row r="429" spans="1:8" x14ac:dyDescent="0.25">
      <c r="A429" s="2" t="s">
        <v>244</v>
      </c>
      <c r="B429" s="2" t="s">
        <v>245</v>
      </c>
      <c r="C429" s="2">
        <v>1151479</v>
      </c>
      <c r="D429" s="2" t="s">
        <v>7509</v>
      </c>
      <c r="E429" s="27">
        <v>33</v>
      </c>
      <c r="F429" s="27">
        <v>34</v>
      </c>
      <c r="G429" s="28">
        <v>35</v>
      </c>
      <c r="H429" s="29">
        <v>366.14</v>
      </c>
    </row>
    <row r="430" spans="1:8" x14ac:dyDescent="0.25">
      <c r="A430" s="2" t="s">
        <v>244</v>
      </c>
      <c r="B430" s="2" t="s">
        <v>245</v>
      </c>
      <c r="C430" s="2">
        <v>1703113</v>
      </c>
      <c r="D430" s="2" t="s">
        <v>7509</v>
      </c>
      <c r="E430" s="27">
        <v>116</v>
      </c>
      <c r="F430" s="27">
        <v>122</v>
      </c>
      <c r="G430" s="28">
        <v>131</v>
      </c>
      <c r="H430" s="29">
        <v>1378.99</v>
      </c>
    </row>
    <row r="431" spans="1:8" x14ac:dyDescent="0.25">
      <c r="A431" s="2" t="s">
        <v>244</v>
      </c>
      <c r="B431" s="2" t="s">
        <v>245</v>
      </c>
      <c r="C431" s="6" t="s">
        <v>9185</v>
      </c>
      <c r="D431" s="22"/>
      <c r="E431" s="7">
        <v>150</v>
      </c>
      <c r="F431" s="7">
        <v>157</v>
      </c>
      <c r="G431" s="8">
        <v>167</v>
      </c>
      <c r="H431" s="9">
        <v>1747.78</v>
      </c>
    </row>
    <row r="432" spans="1:8" x14ac:dyDescent="0.25">
      <c r="A432" s="2" t="s">
        <v>246</v>
      </c>
      <c r="B432" s="2" t="s">
        <v>247</v>
      </c>
      <c r="C432" s="2">
        <v>1046786</v>
      </c>
      <c r="D432" s="2" t="s">
        <v>7510</v>
      </c>
      <c r="E432" s="27">
        <v>3</v>
      </c>
      <c r="F432" s="27">
        <v>5</v>
      </c>
      <c r="G432" s="28">
        <v>10</v>
      </c>
      <c r="H432" s="29">
        <v>97.5</v>
      </c>
    </row>
    <row r="433" spans="1:8" x14ac:dyDescent="0.25">
      <c r="A433" s="2" t="s">
        <v>246</v>
      </c>
      <c r="B433" s="2" t="s">
        <v>247</v>
      </c>
      <c r="C433" s="2">
        <v>1127584</v>
      </c>
      <c r="D433" s="2" t="s">
        <v>7511</v>
      </c>
      <c r="E433" s="27">
        <v>1</v>
      </c>
      <c r="F433" s="27">
        <v>1</v>
      </c>
      <c r="G433" s="28">
        <v>1</v>
      </c>
      <c r="H433" s="29">
        <v>7.89</v>
      </c>
    </row>
    <row r="434" spans="1:8" x14ac:dyDescent="0.25">
      <c r="A434" s="2" t="s">
        <v>246</v>
      </c>
      <c r="B434" s="2" t="s">
        <v>247</v>
      </c>
      <c r="C434" s="2">
        <v>1146361</v>
      </c>
      <c r="D434" s="2" t="s">
        <v>7512</v>
      </c>
      <c r="E434" s="27">
        <v>1</v>
      </c>
      <c r="F434" s="27">
        <v>1</v>
      </c>
      <c r="G434" s="28">
        <v>1</v>
      </c>
      <c r="H434" s="29">
        <v>3.5</v>
      </c>
    </row>
    <row r="435" spans="1:8" x14ac:dyDescent="0.25">
      <c r="A435" s="2" t="s">
        <v>246</v>
      </c>
      <c r="B435" s="2" t="s">
        <v>247</v>
      </c>
      <c r="C435" s="2">
        <v>1252741</v>
      </c>
      <c r="D435" s="2" t="s">
        <v>7514</v>
      </c>
      <c r="E435" s="27">
        <v>7</v>
      </c>
      <c r="F435" s="27">
        <v>10</v>
      </c>
      <c r="G435" s="28">
        <v>10</v>
      </c>
      <c r="H435" s="29">
        <v>86.88</v>
      </c>
    </row>
    <row r="436" spans="1:8" x14ac:dyDescent="0.25">
      <c r="A436" s="2" t="s">
        <v>246</v>
      </c>
      <c r="B436" s="2" t="s">
        <v>247</v>
      </c>
      <c r="C436" s="6" t="s">
        <v>9185</v>
      </c>
      <c r="D436" s="22"/>
      <c r="E436" s="7">
        <v>12</v>
      </c>
      <c r="F436" s="7">
        <v>17</v>
      </c>
      <c r="G436" s="8">
        <v>22</v>
      </c>
      <c r="H436" s="9">
        <v>195.77</v>
      </c>
    </row>
    <row r="437" spans="1:8" x14ac:dyDescent="0.25">
      <c r="A437" s="2" t="s">
        <v>248</v>
      </c>
      <c r="B437" s="2" t="s">
        <v>249</v>
      </c>
      <c r="C437" s="2">
        <v>1091797</v>
      </c>
      <c r="D437" s="2" t="s">
        <v>7515</v>
      </c>
      <c r="E437" s="27">
        <v>3</v>
      </c>
      <c r="F437" s="27">
        <v>3</v>
      </c>
      <c r="G437" s="28">
        <v>4</v>
      </c>
      <c r="H437" s="29">
        <v>39.75</v>
      </c>
    </row>
    <row r="438" spans="1:8" x14ac:dyDescent="0.25">
      <c r="A438" s="2" t="s">
        <v>248</v>
      </c>
      <c r="B438" s="2" t="s">
        <v>249</v>
      </c>
      <c r="C438" s="6" t="s">
        <v>9185</v>
      </c>
      <c r="D438" s="22"/>
      <c r="E438" s="7">
        <v>3</v>
      </c>
      <c r="F438" s="7">
        <v>3</v>
      </c>
      <c r="G438" s="8">
        <v>4</v>
      </c>
      <c r="H438" s="9">
        <v>39.75</v>
      </c>
    </row>
    <row r="439" spans="1:8" x14ac:dyDescent="0.25">
      <c r="A439" s="2" t="s">
        <v>250</v>
      </c>
      <c r="B439" s="2" t="s">
        <v>251</v>
      </c>
      <c r="C439" s="2">
        <v>1034873</v>
      </c>
      <c r="D439" s="2" t="s">
        <v>7516</v>
      </c>
      <c r="E439" s="27">
        <v>2</v>
      </c>
      <c r="F439" s="27">
        <v>2</v>
      </c>
      <c r="G439" s="28">
        <v>2</v>
      </c>
      <c r="H439" s="29">
        <v>173.43</v>
      </c>
    </row>
    <row r="440" spans="1:8" x14ac:dyDescent="0.25">
      <c r="A440" s="2" t="s">
        <v>250</v>
      </c>
      <c r="B440" s="2" t="s">
        <v>251</v>
      </c>
      <c r="C440" s="6" t="s">
        <v>9185</v>
      </c>
      <c r="D440" s="22"/>
      <c r="E440" s="7">
        <v>2</v>
      </c>
      <c r="F440" s="7">
        <v>2</v>
      </c>
      <c r="G440" s="8">
        <v>2</v>
      </c>
      <c r="H440" s="9">
        <v>173.43</v>
      </c>
    </row>
    <row r="441" spans="1:8" x14ac:dyDescent="0.25">
      <c r="A441" s="2" t="s">
        <v>252</v>
      </c>
      <c r="B441" s="2" t="s">
        <v>253</v>
      </c>
      <c r="C441" s="2">
        <v>1109641</v>
      </c>
      <c r="D441" s="2" t="s">
        <v>7517</v>
      </c>
      <c r="E441" s="27">
        <v>15</v>
      </c>
      <c r="F441" s="27">
        <v>23</v>
      </c>
      <c r="G441" s="28">
        <v>28</v>
      </c>
      <c r="H441" s="29">
        <v>380.8</v>
      </c>
    </row>
    <row r="442" spans="1:8" x14ac:dyDescent="0.25">
      <c r="A442" s="2" t="s">
        <v>252</v>
      </c>
      <c r="B442" s="2" t="s">
        <v>253</v>
      </c>
      <c r="C442" s="2">
        <v>1293162</v>
      </c>
      <c r="D442" s="2" t="s">
        <v>7518</v>
      </c>
      <c r="E442" s="27">
        <v>13</v>
      </c>
      <c r="F442" s="27">
        <v>14</v>
      </c>
      <c r="G442" s="28">
        <v>19</v>
      </c>
      <c r="H442" s="29">
        <v>123.5</v>
      </c>
    </row>
    <row r="443" spans="1:8" x14ac:dyDescent="0.25">
      <c r="A443" s="2" t="s">
        <v>252</v>
      </c>
      <c r="B443" s="2" t="s">
        <v>253</v>
      </c>
      <c r="C443" s="2">
        <v>1401411</v>
      </c>
      <c r="D443" s="2" t="s">
        <v>7519</v>
      </c>
      <c r="E443" s="27">
        <v>4</v>
      </c>
      <c r="F443" s="27">
        <v>4</v>
      </c>
      <c r="G443" s="28">
        <v>4</v>
      </c>
      <c r="H443" s="29">
        <v>25.61</v>
      </c>
    </row>
    <row r="444" spans="1:8" x14ac:dyDescent="0.25">
      <c r="A444" s="2" t="s">
        <v>252</v>
      </c>
      <c r="B444" s="2" t="s">
        <v>253</v>
      </c>
      <c r="C444" s="6" t="s">
        <v>9185</v>
      </c>
      <c r="D444" s="22"/>
      <c r="E444" s="7">
        <v>30</v>
      </c>
      <c r="F444" s="7">
        <v>41</v>
      </c>
      <c r="G444" s="8">
        <v>51</v>
      </c>
      <c r="H444" s="9">
        <v>529.91</v>
      </c>
    </row>
    <row r="445" spans="1:8" x14ac:dyDescent="0.25">
      <c r="A445" s="2" t="s">
        <v>254</v>
      </c>
      <c r="B445" s="2" t="s">
        <v>255</v>
      </c>
      <c r="C445" s="2">
        <v>1219485</v>
      </c>
      <c r="D445" s="2" t="s">
        <v>7520</v>
      </c>
      <c r="E445" s="27">
        <v>1</v>
      </c>
      <c r="F445" s="27">
        <v>1</v>
      </c>
      <c r="G445" s="28">
        <v>1</v>
      </c>
      <c r="H445" s="29">
        <v>36.729999999999997</v>
      </c>
    </row>
    <row r="446" spans="1:8" x14ac:dyDescent="0.25">
      <c r="A446" s="2" t="s">
        <v>254</v>
      </c>
      <c r="B446" s="2" t="s">
        <v>255</v>
      </c>
      <c r="C446" s="2">
        <v>1219553</v>
      </c>
      <c r="D446" s="2" t="s">
        <v>9232</v>
      </c>
      <c r="E446" s="27">
        <v>1</v>
      </c>
      <c r="F446" s="27">
        <v>1</v>
      </c>
      <c r="G446" s="28">
        <v>1</v>
      </c>
      <c r="H446" s="29">
        <v>36.729999999999997</v>
      </c>
    </row>
    <row r="447" spans="1:8" x14ac:dyDescent="0.25">
      <c r="A447" s="2" t="s">
        <v>254</v>
      </c>
      <c r="B447" s="2" t="s">
        <v>255</v>
      </c>
      <c r="C447" s="6" t="s">
        <v>9185</v>
      </c>
      <c r="D447" s="22"/>
      <c r="E447" s="7">
        <v>2</v>
      </c>
      <c r="F447" s="7">
        <v>2</v>
      </c>
      <c r="G447" s="8">
        <v>2</v>
      </c>
      <c r="H447" s="9">
        <v>73.459999999999994</v>
      </c>
    </row>
    <row r="448" spans="1:8" x14ac:dyDescent="0.25">
      <c r="A448" s="2" t="s">
        <v>256</v>
      </c>
      <c r="B448" s="2" t="s">
        <v>257</v>
      </c>
      <c r="C448" s="2">
        <v>1361652</v>
      </c>
      <c r="D448" s="2" t="s">
        <v>7521</v>
      </c>
      <c r="E448" s="27">
        <v>41</v>
      </c>
      <c r="F448" s="27">
        <v>68</v>
      </c>
      <c r="G448" s="28">
        <v>77.167000000000002</v>
      </c>
      <c r="H448" s="29">
        <v>5484.67</v>
      </c>
    </row>
    <row r="449" spans="1:8" x14ac:dyDescent="0.25">
      <c r="A449" s="2" t="s">
        <v>256</v>
      </c>
      <c r="B449" s="2" t="s">
        <v>257</v>
      </c>
      <c r="C449" s="2">
        <v>1361674</v>
      </c>
      <c r="D449" s="2" t="s">
        <v>7522</v>
      </c>
      <c r="E449" s="27">
        <v>13</v>
      </c>
      <c r="F449" s="27">
        <v>27</v>
      </c>
      <c r="G449" s="28">
        <v>28</v>
      </c>
      <c r="H449" s="29">
        <v>1981.6</v>
      </c>
    </row>
    <row r="450" spans="1:8" x14ac:dyDescent="0.25">
      <c r="A450" s="2" t="s">
        <v>256</v>
      </c>
      <c r="B450" s="2" t="s">
        <v>257</v>
      </c>
      <c r="C450" s="2">
        <v>1361685</v>
      </c>
      <c r="D450" s="2" t="s">
        <v>7523</v>
      </c>
      <c r="E450" s="27">
        <v>25</v>
      </c>
      <c r="F450" s="27">
        <v>38</v>
      </c>
      <c r="G450" s="28">
        <v>35.667000000000002</v>
      </c>
      <c r="H450" s="29">
        <v>2541.63</v>
      </c>
    </row>
    <row r="451" spans="1:8" x14ac:dyDescent="0.25">
      <c r="A451" s="2" t="s">
        <v>256</v>
      </c>
      <c r="B451" s="2" t="s">
        <v>257</v>
      </c>
      <c r="C451" s="6" t="s">
        <v>9185</v>
      </c>
      <c r="D451" s="22"/>
      <c r="E451" s="7">
        <v>77</v>
      </c>
      <c r="F451" s="7">
        <v>133</v>
      </c>
      <c r="G451" s="8">
        <v>140.834</v>
      </c>
      <c r="H451" s="9">
        <v>10007.9</v>
      </c>
    </row>
    <row r="452" spans="1:8" x14ac:dyDescent="0.25">
      <c r="A452" s="2" t="s">
        <v>258</v>
      </c>
      <c r="B452" s="2" t="s">
        <v>259</v>
      </c>
      <c r="C452" s="2">
        <v>1091988</v>
      </c>
      <c r="D452" s="2" t="s">
        <v>7524</v>
      </c>
      <c r="E452" s="27">
        <v>2</v>
      </c>
      <c r="F452" s="27">
        <v>5</v>
      </c>
      <c r="G452" s="28">
        <v>9</v>
      </c>
      <c r="H452" s="29">
        <v>38.159999999999997</v>
      </c>
    </row>
    <row r="453" spans="1:8" x14ac:dyDescent="0.25">
      <c r="A453" s="2" t="s">
        <v>258</v>
      </c>
      <c r="B453" s="2" t="s">
        <v>259</v>
      </c>
      <c r="C453" s="2">
        <v>1554960</v>
      </c>
      <c r="D453" s="2" t="s">
        <v>9233</v>
      </c>
      <c r="E453" s="27">
        <v>1</v>
      </c>
      <c r="F453" s="27">
        <v>1</v>
      </c>
      <c r="G453" s="28">
        <v>1</v>
      </c>
      <c r="H453" s="29">
        <v>6.97</v>
      </c>
    </row>
    <row r="454" spans="1:8" x14ac:dyDescent="0.25">
      <c r="A454" s="2" t="s">
        <v>258</v>
      </c>
      <c r="B454" s="2" t="s">
        <v>259</v>
      </c>
      <c r="C454" s="2">
        <v>1554971</v>
      </c>
      <c r="D454" s="2" t="s">
        <v>7526</v>
      </c>
      <c r="E454" s="27">
        <v>32</v>
      </c>
      <c r="F454" s="27">
        <v>62</v>
      </c>
      <c r="G454" s="28">
        <v>145</v>
      </c>
      <c r="H454" s="29">
        <v>418.12</v>
      </c>
    </row>
    <row r="455" spans="1:8" x14ac:dyDescent="0.25">
      <c r="A455" s="2" t="s">
        <v>258</v>
      </c>
      <c r="B455" s="2" t="s">
        <v>259</v>
      </c>
      <c r="C455" s="2">
        <v>1668809</v>
      </c>
      <c r="D455" s="2" t="s">
        <v>7524</v>
      </c>
      <c r="E455" s="27">
        <v>4</v>
      </c>
      <c r="F455" s="27">
        <v>7</v>
      </c>
      <c r="G455" s="28">
        <v>20</v>
      </c>
      <c r="H455" s="29">
        <v>65.61</v>
      </c>
    </row>
    <row r="456" spans="1:8" x14ac:dyDescent="0.25">
      <c r="A456" s="2" t="s">
        <v>258</v>
      </c>
      <c r="B456" s="2" t="s">
        <v>259</v>
      </c>
      <c r="C456" s="2">
        <v>1674424</v>
      </c>
      <c r="D456" s="2" t="s">
        <v>7527</v>
      </c>
      <c r="E456" s="27">
        <v>4</v>
      </c>
      <c r="F456" s="27">
        <v>5</v>
      </c>
      <c r="G456" s="28">
        <v>42</v>
      </c>
      <c r="H456" s="29">
        <v>135.66</v>
      </c>
    </row>
    <row r="457" spans="1:8" x14ac:dyDescent="0.25">
      <c r="A457" s="2" t="s">
        <v>258</v>
      </c>
      <c r="B457" s="2" t="s">
        <v>259</v>
      </c>
      <c r="C457" s="2">
        <v>1702774</v>
      </c>
      <c r="D457" s="2" t="s">
        <v>7528</v>
      </c>
      <c r="E457" s="27">
        <v>3</v>
      </c>
      <c r="F457" s="27">
        <v>4</v>
      </c>
      <c r="G457" s="28">
        <v>4</v>
      </c>
      <c r="H457" s="29">
        <v>61.12</v>
      </c>
    </row>
    <row r="458" spans="1:8" x14ac:dyDescent="0.25">
      <c r="A458" s="2" t="s">
        <v>258</v>
      </c>
      <c r="B458" s="2" t="s">
        <v>259</v>
      </c>
      <c r="C458" s="2">
        <v>1734870</v>
      </c>
      <c r="D458" s="2" t="s">
        <v>7525</v>
      </c>
      <c r="E458" s="27">
        <v>1</v>
      </c>
      <c r="F458" s="27">
        <v>1</v>
      </c>
      <c r="G458" s="28">
        <v>1</v>
      </c>
      <c r="H458" s="29">
        <v>4.24</v>
      </c>
    </row>
    <row r="459" spans="1:8" x14ac:dyDescent="0.25">
      <c r="A459" s="2" t="s">
        <v>258</v>
      </c>
      <c r="B459" s="2" t="s">
        <v>259</v>
      </c>
      <c r="C459" s="6" t="s">
        <v>9185</v>
      </c>
      <c r="D459" s="22"/>
      <c r="E459" s="7">
        <v>46</v>
      </c>
      <c r="F459" s="7">
        <v>85</v>
      </c>
      <c r="G459" s="8">
        <v>222</v>
      </c>
      <c r="H459" s="9">
        <v>729.88</v>
      </c>
    </row>
    <row r="460" spans="1:8" x14ac:dyDescent="0.25">
      <c r="A460" s="2" t="s">
        <v>260</v>
      </c>
      <c r="B460" s="2" t="s">
        <v>261</v>
      </c>
      <c r="C460" s="2">
        <v>1013779</v>
      </c>
      <c r="D460" s="2" t="s">
        <v>7529</v>
      </c>
      <c r="E460" s="27">
        <v>10</v>
      </c>
      <c r="F460" s="27">
        <v>19</v>
      </c>
      <c r="G460" s="28">
        <v>52</v>
      </c>
      <c r="H460" s="29">
        <v>451.88</v>
      </c>
    </row>
    <row r="461" spans="1:8" x14ac:dyDescent="0.25">
      <c r="A461" s="2" t="s">
        <v>260</v>
      </c>
      <c r="B461" s="2" t="s">
        <v>261</v>
      </c>
      <c r="C461" s="2">
        <v>1145999</v>
      </c>
      <c r="D461" s="2" t="s">
        <v>7530</v>
      </c>
      <c r="E461" s="27">
        <v>6</v>
      </c>
      <c r="F461" s="27">
        <v>8</v>
      </c>
      <c r="G461" s="28">
        <v>14</v>
      </c>
      <c r="H461" s="29">
        <v>59.28</v>
      </c>
    </row>
    <row r="462" spans="1:8" x14ac:dyDescent="0.25">
      <c r="A462" s="2" t="s">
        <v>260</v>
      </c>
      <c r="B462" s="2" t="s">
        <v>261</v>
      </c>
      <c r="C462" s="2">
        <v>1146079</v>
      </c>
      <c r="D462" s="2" t="s">
        <v>7531</v>
      </c>
      <c r="E462" s="27">
        <v>3</v>
      </c>
      <c r="F462" s="27">
        <v>3</v>
      </c>
      <c r="G462" s="28">
        <v>3</v>
      </c>
      <c r="H462" s="29">
        <v>18.809999999999999</v>
      </c>
    </row>
    <row r="463" spans="1:8" x14ac:dyDescent="0.25">
      <c r="A463" s="2" t="s">
        <v>260</v>
      </c>
      <c r="B463" s="2" t="s">
        <v>261</v>
      </c>
      <c r="C463" s="2">
        <v>1146170</v>
      </c>
      <c r="D463" s="2" t="s">
        <v>7532</v>
      </c>
      <c r="E463" s="27">
        <v>5</v>
      </c>
      <c r="F463" s="27">
        <v>5</v>
      </c>
      <c r="G463" s="28">
        <v>9</v>
      </c>
      <c r="H463" s="29">
        <v>74.430000000000007</v>
      </c>
    </row>
    <row r="464" spans="1:8" x14ac:dyDescent="0.25">
      <c r="A464" s="2" t="s">
        <v>260</v>
      </c>
      <c r="B464" s="2" t="s">
        <v>261</v>
      </c>
      <c r="C464" s="6" t="s">
        <v>9185</v>
      </c>
      <c r="D464" s="22"/>
      <c r="E464" s="7">
        <v>24</v>
      </c>
      <c r="F464" s="7">
        <v>35</v>
      </c>
      <c r="G464" s="8">
        <v>78</v>
      </c>
      <c r="H464" s="9">
        <v>604.4</v>
      </c>
    </row>
    <row r="465" spans="1:8" x14ac:dyDescent="0.25">
      <c r="A465" s="2" t="s">
        <v>262</v>
      </c>
      <c r="B465" s="2" t="s">
        <v>263</v>
      </c>
      <c r="C465" s="2">
        <v>1028214</v>
      </c>
      <c r="D465" s="2" t="s">
        <v>7534</v>
      </c>
      <c r="E465" s="27">
        <v>3</v>
      </c>
      <c r="F465" s="27">
        <v>3</v>
      </c>
      <c r="G465" s="28">
        <v>5</v>
      </c>
      <c r="H465" s="29">
        <v>40.5</v>
      </c>
    </row>
    <row r="466" spans="1:8" x14ac:dyDescent="0.25">
      <c r="A466" s="2" t="s">
        <v>262</v>
      </c>
      <c r="B466" s="2" t="s">
        <v>263</v>
      </c>
      <c r="C466" s="2">
        <v>1028225</v>
      </c>
      <c r="D466" s="2" t="s">
        <v>7535</v>
      </c>
      <c r="E466" s="27">
        <v>5</v>
      </c>
      <c r="F466" s="27">
        <v>10</v>
      </c>
      <c r="G466" s="28">
        <v>16</v>
      </c>
      <c r="H466" s="29">
        <v>168.64</v>
      </c>
    </row>
    <row r="467" spans="1:8" x14ac:dyDescent="0.25">
      <c r="A467" s="2" t="s">
        <v>262</v>
      </c>
      <c r="B467" s="2" t="s">
        <v>263</v>
      </c>
      <c r="C467" s="2">
        <v>1071379</v>
      </c>
      <c r="D467" s="2" t="s">
        <v>7536</v>
      </c>
      <c r="E467" s="27">
        <v>6</v>
      </c>
      <c r="F467" s="27">
        <v>8</v>
      </c>
      <c r="G467" s="28">
        <v>14</v>
      </c>
      <c r="H467" s="29">
        <v>112.98</v>
      </c>
    </row>
    <row r="468" spans="1:8" x14ac:dyDescent="0.25">
      <c r="A468" s="2" t="s">
        <v>262</v>
      </c>
      <c r="B468" s="2" t="s">
        <v>263</v>
      </c>
      <c r="C468" s="2">
        <v>1071391</v>
      </c>
      <c r="D468" s="2" t="s">
        <v>7537</v>
      </c>
      <c r="E468" s="27">
        <v>3</v>
      </c>
      <c r="F468" s="27">
        <v>3</v>
      </c>
      <c r="G468" s="28">
        <v>4</v>
      </c>
      <c r="H468" s="29">
        <v>29.84</v>
      </c>
    </row>
    <row r="469" spans="1:8" x14ac:dyDescent="0.25">
      <c r="A469" s="2" t="s">
        <v>262</v>
      </c>
      <c r="B469" s="2" t="s">
        <v>263</v>
      </c>
      <c r="C469" s="2">
        <v>1129799</v>
      </c>
      <c r="D469" s="2" t="s">
        <v>9234</v>
      </c>
      <c r="E469" s="27">
        <v>2</v>
      </c>
      <c r="F469" s="27">
        <v>3</v>
      </c>
      <c r="G469" s="28">
        <v>6</v>
      </c>
      <c r="H469" s="29">
        <v>63.24</v>
      </c>
    </row>
    <row r="470" spans="1:8" x14ac:dyDescent="0.25">
      <c r="A470" s="2" t="s">
        <v>262</v>
      </c>
      <c r="B470" s="2" t="s">
        <v>263</v>
      </c>
      <c r="C470" s="2">
        <v>1325360</v>
      </c>
      <c r="D470" s="2" t="s">
        <v>7538</v>
      </c>
      <c r="E470" s="27">
        <v>1</v>
      </c>
      <c r="F470" s="27">
        <v>1</v>
      </c>
      <c r="G470" s="28">
        <v>2</v>
      </c>
      <c r="H470" s="29">
        <v>16.04</v>
      </c>
    </row>
    <row r="471" spans="1:8" x14ac:dyDescent="0.25">
      <c r="A471" s="2" t="s">
        <v>262</v>
      </c>
      <c r="B471" s="2" t="s">
        <v>263</v>
      </c>
      <c r="C471" s="6" t="s">
        <v>9185</v>
      </c>
      <c r="D471" s="22"/>
      <c r="E471" s="7">
        <v>19</v>
      </c>
      <c r="F471" s="7">
        <v>28</v>
      </c>
      <c r="G471" s="8">
        <v>47</v>
      </c>
      <c r="H471" s="9">
        <v>431.24</v>
      </c>
    </row>
    <row r="472" spans="1:8" x14ac:dyDescent="0.25">
      <c r="A472" s="2" t="s">
        <v>264</v>
      </c>
      <c r="B472" s="2" t="s">
        <v>265</v>
      </c>
      <c r="C472" s="2">
        <v>1015434</v>
      </c>
      <c r="D472" s="2" t="s">
        <v>7539</v>
      </c>
      <c r="E472" s="27">
        <v>3</v>
      </c>
      <c r="F472" s="27">
        <v>5</v>
      </c>
      <c r="G472" s="28">
        <v>7</v>
      </c>
      <c r="H472" s="29">
        <v>18.940000000000001</v>
      </c>
    </row>
    <row r="473" spans="1:8" x14ac:dyDescent="0.25">
      <c r="A473" s="2" t="s">
        <v>264</v>
      </c>
      <c r="B473" s="2" t="s">
        <v>265</v>
      </c>
      <c r="C473" s="2">
        <v>1015478</v>
      </c>
      <c r="D473" s="2" t="s">
        <v>7540</v>
      </c>
      <c r="E473" s="27">
        <v>15</v>
      </c>
      <c r="F473" s="27">
        <v>28</v>
      </c>
      <c r="G473" s="28">
        <v>62</v>
      </c>
      <c r="H473" s="29">
        <v>208.32</v>
      </c>
    </row>
    <row r="474" spans="1:8" x14ac:dyDescent="0.25">
      <c r="A474" s="2" t="s">
        <v>264</v>
      </c>
      <c r="B474" s="2" t="s">
        <v>265</v>
      </c>
      <c r="C474" s="6" t="s">
        <v>9185</v>
      </c>
      <c r="D474" s="22"/>
      <c r="E474" s="7">
        <v>18</v>
      </c>
      <c r="F474" s="7">
        <v>33</v>
      </c>
      <c r="G474" s="8">
        <v>69</v>
      </c>
      <c r="H474" s="9">
        <v>227.26</v>
      </c>
    </row>
    <row r="475" spans="1:8" x14ac:dyDescent="0.25">
      <c r="A475" s="2" t="s">
        <v>266</v>
      </c>
      <c r="B475" s="2" t="s">
        <v>267</v>
      </c>
      <c r="C475" s="2">
        <v>1730966</v>
      </c>
      <c r="D475" s="2" t="s">
        <v>7541</v>
      </c>
      <c r="E475" s="27">
        <v>1</v>
      </c>
      <c r="F475" s="27">
        <v>1</v>
      </c>
      <c r="G475" s="28">
        <v>1</v>
      </c>
      <c r="H475" s="29">
        <v>21.13</v>
      </c>
    </row>
    <row r="476" spans="1:8" x14ac:dyDescent="0.25">
      <c r="A476" s="2" t="s">
        <v>266</v>
      </c>
      <c r="B476" s="2" t="s">
        <v>267</v>
      </c>
      <c r="C476" s="6" t="s">
        <v>9185</v>
      </c>
      <c r="D476" s="22"/>
      <c r="E476" s="7">
        <v>1</v>
      </c>
      <c r="F476" s="7">
        <v>1</v>
      </c>
      <c r="G476" s="8">
        <v>1</v>
      </c>
      <c r="H476" s="9">
        <v>21.13</v>
      </c>
    </row>
    <row r="477" spans="1:8" x14ac:dyDescent="0.25">
      <c r="A477" s="2" t="s">
        <v>268</v>
      </c>
      <c r="B477" s="2" t="s">
        <v>269</v>
      </c>
      <c r="C477" s="2">
        <v>1019416</v>
      </c>
      <c r="D477" s="2" t="s">
        <v>7542</v>
      </c>
      <c r="E477" s="27">
        <v>3</v>
      </c>
      <c r="F477" s="27">
        <v>5</v>
      </c>
      <c r="G477" s="28">
        <v>8</v>
      </c>
      <c r="H477" s="29">
        <v>66.16</v>
      </c>
    </row>
    <row r="478" spans="1:8" x14ac:dyDescent="0.25">
      <c r="A478" s="2" t="s">
        <v>268</v>
      </c>
      <c r="B478" s="2" t="s">
        <v>269</v>
      </c>
      <c r="C478" s="2">
        <v>1038383</v>
      </c>
      <c r="D478" s="2" t="s">
        <v>7543</v>
      </c>
      <c r="E478" s="27">
        <v>8</v>
      </c>
      <c r="F478" s="27">
        <v>13</v>
      </c>
      <c r="G478" s="28">
        <v>20</v>
      </c>
      <c r="H478" s="29">
        <v>83.79</v>
      </c>
    </row>
    <row r="479" spans="1:8" x14ac:dyDescent="0.25">
      <c r="A479" s="2" t="s">
        <v>268</v>
      </c>
      <c r="B479" s="2" t="s">
        <v>269</v>
      </c>
      <c r="C479" s="2">
        <v>1167780</v>
      </c>
      <c r="D479" s="2" t="s">
        <v>7544</v>
      </c>
      <c r="E479" s="27">
        <v>8</v>
      </c>
      <c r="F479" s="27">
        <v>13</v>
      </c>
      <c r="G479" s="28">
        <v>18</v>
      </c>
      <c r="H479" s="29">
        <v>148.86000000000001</v>
      </c>
    </row>
    <row r="480" spans="1:8" x14ac:dyDescent="0.25">
      <c r="A480" s="2" t="s">
        <v>268</v>
      </c>
      <c r="B480" s="2" t="s">
        <v>269</v>
      </c>
      <c r="C480" s="2">
        <v>1185230</v>
      </c>
      <c r="D480" s="2" t="s">
        <v>7545</v>
      </c>
      <c r="E480" s="27">
        <v>8</v>
      </c>
      <c r="F480" s="27">
        <v>12</v>
      </c>
      <c r="G480" s="28">
        <v>21</v>
      </c>
      <c r="H480" s="29">
        <v>85.89</v>
      </c>
    </row>
    <row r="481" spans="1:8" x14ac:dyDescent="0.25">
      <c r="A481" s="2" t="s">
        <v>268</v>
      </c>
      <c r="B481" s="2" t="s">
        <v>269</v>
      </c>
      <c r="C481" s="2">
        <v>1379741</v>
      </c>
      <c r="D481" s="2" t="s">
        <v>7546</v>
      </c>
      <c r="E481" s="27">
        <v>10</v>
      </c>
      <c r="F481" s="27">
        <v>11</v>
      </c>
      <c r="G481" s="28">
        <v>23</v>
      </c>
      <c r="H481" s="29">
        <v>85.03</v>
      </c>
    </row>
    <row r="482" spans="1:8" x14ac:dyDescent="0.25">
      <c r="A482" s="2" t="s">
        <v>268</v>
      </c>
      <c r="B482" s="2" t="s">
        <v>269</v>
      </c>
      <c r="C482" s="6" t="s">
        <v>9185</v>
      </c>
      <c r="D482" s="22"/>
      <c r="E482" s="7">
        <v>35</v>
      </c>
      <c r="F482" s="7">
        <v>54</v>
      </c>
      <c r="G482" s="8">
        <v>90</v>
      </c>
      <c r="H482" s="9">
        <v>469.73</v>
      </c>
    </row>
    <row r="483" spans="1:8" x14ac:dyDescent="0.25">
      <c r="A483" s="2" t="s">
        <v>270</v>
      </c>
      <c r="B483" s="2" t="s">
        <v>271</v>
      </c>
      <c r="C483" s="2">
        <v>1000258</v>
      </c>
      <c r="D483" s="2" t="s">
        <v>7547</v>
      </c>
      <c r="E483" s="27">
        <v>6</v>
      </c>
      <c r="F483" s="27">
        <v>6</v>
      </c>
      <c r="G483" s="28">
        <v>8</v>
      </c>
      <c r="H483" s="29">
        <v>17.36</v>
      </c>
    </row>
    <row r="484" spans="1:8" x14ac:dyDescent="0.25">
      <c r="A484" s="2" t="s">
        <v>270</v>
      </c>
      <c r="B484" s="2" t="s">
        <v>271</v>
      </c>
      <c r="C484" s="2">
        <v>1039362</v>
      </c>
      <c r="D484" s="2" t="s">
        <v>7548</v>
      </c>
      <c r="E484" s="27">
        <v>15</v>
      </c>
      <c r="F484" s="27">
        <v>18</v>
      </c>
      <c r="G484" s="28">
        <v>26</v>
      </c>
      <c r="H484" s="29">
        <v>165.36</v>
      </c>
    </row>
    <row r="485" spans="1:8" x14ac:dyDescent="0.25">
      <c r="A485" s="2" t="s">
        <v>270</v>
      </c>
      <c r="B485" s="2" t="s">
        <v>271</v>
      </c>
      <c r="C485" s="2">
        <v>1060399</v>
      </c>
      <c r="D485" s="2" t="s">
        <v>7549</v>
      </c>
      <c r="E485" s="27">
        <v>19</v>
      </c>
      <c r="F485" s="27">
        <v>24</v>
      </c>
      <c r="G485" s="28">
        <v>25</v>
      </c>
      <c r="H485" s="29">
        <v>96.5</v>
      </c>
    </row>
    <row r="486" spans="1:8" x14ac:dyDescent="0.25">
      <c r="A486" s="2" t="s">
        <v>270</v>
      </c>
      <c r="B486" s="2" t="s">
        <v>271</v>
      </c>
      <c r="C486" s="2">
        <v>1671331</v>
      </c>
      <c r="D486" s="2" t="s">
        <v>9235</v>
      </c>
      <c r="E486" s="27">
        <v>2</v>
      </c>
      <c r="F486" s="27">
        <v>2</v>
      </c>
      <c r="G486" s="28">
        <v>2</v>
      </c>
      <c r="H486" s="29">
        <v>18.18</v>
      </c>
    </row>
    <row r="487" spans="1:8" x14ac:dyDescent="0.25">
      <c r="A487" s="2" t="s">
        <v>270</v>
      </c>
      <c r="B487" s="2" t="s">
        <v>271</v>
      </c>
      <c r="C487" s="6" t="s">
        <v>9185</v>
      </c>
      <c r="D487" s="22"/>
      <c r="E487" s="7">
        <v>42</v>
      </c>
      <c r="F487" s="7">
        <v>50</v>
      </c>
      <c r="G487" s="8">
        <v>61</v>
      </c>
      <c r="H487" s="9">
        <v>297.39999999999998</v>
      </c>
    </row>
    <row r="488" spans="1:8" x14ac:dyDescent="0.25">
      <c r="A488" s="2" t="s">
        <v>272</v>
      </c>
      <c r="B488" s="2" t="s">
        <v>273</v>
      </c>
      <c r="C488" s="2">
        <v>1032309</v>
      </c>
      <c r="D488" s="2" t="s">
        <v>9236</v>
      </c>
      <c r="E488" s="27">
        <v>1</v>
      </c>
      <c r="F488" s="27">
        <v>1</v>
      </c>
      <c r="G488" s="28">
        <v>2</v>
      </c>
      <c r="H488" s="29">
        <v>15.72</v>
      </c>
    </row>
    <row r="489" spans="1:8" x14ac:dyDescent="0.25">
      <c r="A489" s="2" t="s">
        <v>272</v>
      </c>
      <c r="B489" s="2" t="s">
        <v>273</v>
      </c>
      <c r="C489" s="2">
        <v>1032332</v>
      </c>
      <c r="D489" s="2" t="s">
        <v>7552</v>
      </c>
      <c r="E489" s="27">
        <v>12</v>
      </c>
      <c r="F489" s="27">
        <v>14</v>
      </c>
      <c r="G489" s="28">
        <v>17</v>
      </c>
      <c r="H489" s="29">
        <v>163.29</v>
      </c>
    </row>
    <row r="490" spans="1:8" x14ac:dyDescent="0.25">
      <c r="A490" s="2" t="s">
        <v>272</v>
      </c>
      <c r="B490" s="2" t="s">
        <v>273</v>
      </c>
      <c r="C490" s="2">
        <v>1158050</v>
      </c>
      <c r="D490" s="2" t="s">
        <v>7553</v>
      </c>
      <c r="E490" s="27">
        <v>2</v>
      </c>
      <c r="F490" s="27">
        <v>3</v>
      </c>
      <c r="G490" s="28">
        <v>3</v>
      </c>
      <c r="H490" s="29">
        <v>51.3</v>
      </c>
    </row>
    <row r="491" spans="1:8" x14ac:dyDescent="0.25">
      <c r="A491" s="2" t="s">
        <v>272</v>
      </c>
      <c r="B491" s="2" t="s">
        <v>273</v>
      </c>
      <c r="C491" s="2">
        <v>1165957</v>
      </c>
      <c r="D491" s="2" t="s">
        <v>7554</v>
      </c>
      <c r="E491" s="27">
        <v>6</v>
      </c>
      <c r="F491" s="27">
        <v>8</v>
      </c>
      <c r="G491" s="28">
        <v>12</v>
      </c>
      <c r="H491" s="29">
        <v>78.959999999999994</v>
      </c>
    </row>
    <row r="492" spans="1:8" x14ac:dyDescent="0.25">
      <c r="A492" s="2" t="s">
        <v>272</v>
      </c>
      <c r="B492" s="2" t="s">
        <v>273</v>
      </c>
      <c r="C492" s="2">
        <v>1166015</v>
      </c>
      <c r="D492" s="2" t="s">
        <v>7555</v>
      </c>
      <c r="E492" s="27">
        <v>6</v>
      </c>
      <c r="F492" s="27">
        <v>8</v>
      </c>
      <c r="G492" s="28">
        <v>10</v>
      </c>
      <c r="H492" s="29">
        <v>81.56</v>
      </c>
    </row>
    <row r="493" spans="1:8" x14ac:dyDescent="0.25">
      <c r="A493" s="2" t="s">
        <v>272</v>
      </c>
      <c r="B493" s="2" t="s">
        <v>273</v>
      </c>
      <c r="C493" s="2">
        <v>1422717</v>
      </c>
      <c r="D493" s="2" t="s">
        <v>7556</v>
      </c>
      <c r="E493" s="27">
        <v>16</v>
      </c>
      <c r="F493" s="27">
        <v>17</v>
      </c>
      <c r="G493" s="28">
        <v>31</v>
      </c>
      <c r="H493" s="29">
        <v>248.62</v>
      </c>
    </row>
    <row r="494" spans="1:8" x14ac:dyDescent="0.25">
      <c r="A494" s="2" t="s">
        <v>272</v>
      </c>
      <c r="B494" s="2" t="s">
        <v>273</v>
      </c>
      <c r="C494" s="6" t="s">
        <v>9185</v>
      </c>
      <c r="D494" s="22"/>
      <c r="E494" s="7">
        <v>42</v>
      </c>
      <c r="F494" s="7">
        <v>51</v>
      </c>
      <c r="G494" s="8">
        <v>75</v>
      </c>
      <c r="H494" s="9">
        <v>639.45000000000005</v>
      </c>
    </row>
    <row r="495" spans="1:8" x14ac:dyDescent="0.25">
      <c r="A495" s="2" t="s">
        <v>274</v>
      </c>
      <c r="B495" s="2" t="s">
        <v>275</v>
      </c>
      <c r="C495" s="2">
        <v>1000944</v>
      </c>
      <c r="D495" s="2" t="s">
        <v>7557</v>
      </c>
      <c r="E495" s="27">
        <v>16</v>
      </c>
      <c r="F495" s="27">
        <v>20</v>
      </c>
      <c r="G495" s="28">
        <v>42</v>
      </c>
      <c r="H495" s="29">
        <v>115.08</v>
      </c>
    </row>
    <row r="496" spans="1:8" x14ac:dyDescent="0.25">
      <c r="A496" s="2" t="s">
        <v>274</v>
      </c>
      <c r="B496" s="2" t="s">
        <v>275</v>
      </c>
      <c r="C496" s="2">
        <v>1001013</v>
      </c>
      <c r="D496" s="2" t="s">
        <v>7558</v>
      </c>
      <c r="E496" s="27">
        <v>6</v>
      </c>
      <c r="F496" s="27">
        <v>6</v>
      </c>
      <c r="G496" s="28">
        <v>12</v>
      </c>
      <c r="H496" s="29">
        <v>52.2</v>
      </c>
    </row>
    <row r="497" spans="1:8" x14ac:dyDescent="0.25">
      <c r="A497" s="2" t="s">
        <v>274</v>
      </c>
      <c r="B497" s="2" t="s">
        <v>275</v>
      </c>
      <c r="C497" s="2">
        <v>1001091</v>
      </c>
      <c r="D497" s="2" t="s">
        <v>7559</v>
      </c>
      <c r="E497" s="27">
        <v>4</v>
      </c>
      <c r="F497" s="27">
        <v>5</v>
      </c>
      <c r="G497" s="28">
        <v>11</v>
      </c>
      <c r="H497" s="29">
        <v>61.67</v>
      </c>
    </row>
    <row r="498" spans="1:8" x14ac:dyDescent="0.25">
      <c r="A498" s="2" t="s">
        <v>274</v>
      </c>
      <c r="B498" s="2" t="s">
        <v>275</v>
      </c>
      <c r="C498" s="2">
        <v>1004993</v>
      </c>
      <c r="D498" s="2" t="s">
        <v>7560</v>
      </c>
      <c r="E498" s="27">
        <v>4</v>
      </c>
      <c r="F498" s="27">
        <v>4</v>
      </c>
      <c r="G498" s="28">
        <v>8</v>
      </c>
      <c r="H498" s="29">
        <v>24.91</v>
      </c>
    </row>
    <row r="499" spans="1:8" x14ac:dyDescent="0.25">
      <c r="A499" s="2" t="s">
        <v>274</v>
      </c>
      <c r="B499" s="2" t="s">
        <v>275</v>
      </c>
      <c r="C499" s="2">
        <v>1071650</v>
      </c>
      <c r="D499" s="2" t="s">
        <v>7561</v>
      </c>
      <c r="E499" s="27">
        <v>3</v>
      </c>
      <c r="F499" s="27">
        <v>3</v>
      </c>
      <c r="G499" s="28">
        <v>3</v>
      </c>
      <c r="H499" s="29">
        <v>42.63</v>
      </c>
    </row>
    <row r="500" spans="1:8" x14ac:dyDescent="0.25">
      <c r="A500" s="2" t="s">
        <v>274</v>
      </c>
      <c r="B500" s="2" t="s">
        <v>275</v>
      </c>
      <c r="C500" s="2">
        <v>1120790</v>
      </c>
      <c r="D500" s="2" t="s">
        <v>9237</v>
      </c>
      <c r="E500" s="27">
        <v>1</v>
      </c>
      <c r="F500" s="27">
        <v>1</v>
      </c>
      <c r="G500" s="28">
        <v>2</v>
      </c>
      <c r="H500" s="29">
        <v>10.72</v>
      </c>
    </row>
    <row r="501" spans="1:8" x14ac:dyDescent="0.25">
      <c r="A501" s="2" t="s">
        <v>274</v>
      </c>
      <c r="B501" s="2" t="s">
        <v>275</v>
      </c>
      <c r="C501" s="2">
        <v>1688946</v>
      </c>
      <c r="D501" s="2" t="s">
        <v>9238</v>
      </c>
      <c r="E501" s="27">
        <v>172</v>
      </c>
      <c r="F501" s="27">
        <v>177</v>
      </c>
      <c r="G501" s="28">
        <v>394</v>
      </c>
      <c r="H501" s="29">
        <v>1075.6199999999999</v>
      </c>
    </row>
    <row r="502" spans="1:8" x14ac:dyDescent="0.25">
      <c r="A502" s="2" t="s">
        <v>274</v>
      </c>
      <c r="B502" s="2" t="s">
        <v>275</v>
      </c>
      <c r="C502" s="2">
        <v>1688957</v>
      </c>
      <c r="D502" s="2" t="s">
        <v>9239</v>
      </c>
      <c r="E502" s="27">
        <v>161</v>
      </c>
      <c r="F502" s="27">
        <v>167</v>
      </c>
      <c r="G502" s="28">
        <v>310.83300000000003</v>
      </c>
      <c r="H502" s="29">
        <v>1216.3800000000001</v>
      </c>
    </row>
    <row r="503" spans="1:8" x14ac:dyDescent="0.25">
      <c r="A503" s="2" t="s">
        <v>274</v>
      </c>
      <c r="B503" s="2" t="s">
        <v>275</v>
      </c>
      <c r="C503" s="6" t="s">
        <v>9185</v>
      </c>
      <c r="D503" s="22"/>
      <c r="E503" s="7">
        <v>363</v>
      </c>
      <c r="F503" s="7">
        <v>383</v>
      </c>
      <c r="G503" s="8">
        <v>782.83299999999997</v>
      </c>
      <c r="H503" s="9">
        <v>2599.21</v>
      </c>
    </row>
    <row r="504" spans="1:8" x14ac:dyDescent="0.25">
      <c r="A504" s="2" t="s">
        <v>276</v>
      </c>
      <c r="B504" s="2" t="s">
        <v>277</v>
      </c>
      <c r="C504" s="2">
        <v>1206852</v>
      </c>
      <c r="D504" s="2" t="s">
        <v>7562</v>
      </c>
      <c r="E504" s="27">
        <v>12</v>
      </c>
      <c r="F504" s="27">
        <v>18</v>
      </c>
      <c r="G504" s="28">
        <v>30</v>
      </c>
      <c r="H504" s="29">
        <v>511.5</v>
      </c>
    </row>
    <row r="505" spans="1:8" x14ac:dyDescent="0.25">
      <c r="A505" s="2" t="s">
        <v>276</v>
      </c>
      <c r="B505" s="2" t="s">
        <v>277</v>
      </c>
      <c r="C505" s="2">
        <v>1206931</v>
      </c>
      <c r="D505" s="2" t="s">
        <v>7563</v>
      </c>
      <c r="E505" s="27">
        <v>1</v>
      </c>
      <c r="F505" s="27">
        <v>1</v>
      </c>
      <c r="G505" s="28">
        <v>1</v>
      </c>
      <c r="H505" s="29">
        <v>17.05</v>
      </c>
    </row>
    <row r="506" spans="1:8" x14ac:dyDescent="0.25">
      <c r="A506" s="2" t="s">
        <v>276</v>
      </c>
      <c r="B506" s="2" t="s">
        <v>277</v>
      </c>
      <c r="C506" s="6" t="s">
        <v>9185</v>
      </c>
      <c r="D506" s="22"/>
      <c r="E506" s="7">
        <v>13</v>
      </c>
      <c r="F506" s="7">
        <v>19</v>
      </c>
      <c r="G506" s="8">
        <v>31</v>
      </c>
      <c r="H506" s="9">
        <v>528.54999999999995</v>
      </c>
    </row>
    <row r="507" spans="1:8" x14ac:dyDescent="0.25">
      <c r="A507" s="2" t="s">
        <v>278</v>
      </c>
      <c r="B507" s="2" t="s">
        <v>279</v>
      </c>
      <c r="C507" s="2">
        <v>1008841</v>
      </c>
      <c r="D507" s="2" t="s">
        <v>7564</v>
      </c>
      <c r="E507" s="27">
        <v>12</v>
      </c>
      <c r="F507" s="27">
        <v>18</v>
      </c>
      <c r="G507" s="28">
        <v>32</v>
      </c>
      <c r="H507" s="29">
        <v>136.32</v>
      </c>
    </row>
    <row r="508" spans="1:8" x14ac:dyDescent="0.25">
      <c r="A508" s="2" t="s">
        <v>278</v>
      </c>
      <c r="B508" s="2" t="s">
        <v>279</v>
      </c>
      <c r="C508" s="6" t="s">
        <v>9185</v>
      </c>
      <c r="D508" s="22"/>
      <c r="E508" s="7">
        <v>12</v>
      </c>
      <c r="F508" s="7">
        <v>18</v>
      </c>
      <c r="G508" s="8">
        <v>32</v>
      </c>
      <c r="H508" s="9">
        <v>136.32</v>
      </c>
    </row>
    <row r="509" spans="1:8" x14ac:dyDescent="0.25">
      <c r="A509" s="2" t="s">
        <v>280</v>
      </c>
      <c r="B509" s="2" t="s">
        <v>281</v>
      </c>
      <c r="C509" s="2">
        <v>1658639</v>
      </c>
      <c r="D509" s="2" t="s">
        <v>7565</v>
      </c>
      <c r="E509" s="27">
        <v>5</v>
      </c>
      <c r="F509" s="27">
        <v>8</v>
      </c>
      <c r="G509" s="28">
        <v>14</v>
      </c>
      <c r="H509" s="29">
        <v>73.22</v>
      </c>
    </row>
    <row r="510" spans="1:8" x14ac:dyDescent="0.25">
      <c r="A510" s="2" t="s">
        <v>280</v>
      </c>
      <c r="B510" s="2" t="s">
        <v>281</v>
      </c>
      <c r="C510" s="6" t="s">
        <v>9185</v>
      </c>
      <c r="D510" s="22"/>
      <c r="E510" s="7">
        <v>5</v>
      </c>
      <c r="F510" s="7">
        <v>8</v>
      </c>
      <c r="G510" s="8">
        <v>14</v>
      </c>
      <c r="H510" s="9">
        <v>73.22</v>
      </c>
    </row>
    <row r="511" spans="1:8" x14ac:dyDescent="0.25">
      <c r="A511" s="2" t="s">
        <v>282</v>
      </c>
      <c r="B511" s="2" t="s">
        <v>283</v>
      </c>
      <c r="C511" s="2">
        <v>1009404</v>
      </c>
      <c r="D511" s="2" t="s">
        <v>7566</v>
      </c>
      <c r="E511" s="27">
        <v>5</v>
      </c>
      <c r="F511" s="27">
        <v>5</v>
      </c>
      <c r="G511" s="28">
        <v>6</v>
      </c>
      <c r="H511" s="29">
        <v>101.46</v>
      </c>
    </row>
    <row r="512" spans="1:8" x14ac:dyDescent="0.25">
      <c r="A512" s="2" t="s">
        <v>282</v>
      </c>
      <c r="B512" s="2" t="s">
        <v>283</v>
      </c>
      <c r="C512" s="2">
        <v>1015018</v>
      </c>
      <c r="D512" s="2" t="s">
        <v>7567</v>
      </c>
      <c r="E512" s="27">
        <v>23</v>
      </c>
      <c r="F512" s="27">
        <v>25</v>
      </c>
      <c r="G512" s="28">
        <v>54</v>
      </c>
      <c r="H512" s="29">
        <v>149.32</v>
      </c>
    </row>
    <row r="513" spans="1:8" x14ac:dyDescent="0.25">
      <c r="A513" s="2" t="s">
        <v>282</v>
      </c>
      <c r="B513" s="2" t="s">
        <v>283</v>
      </c>
      <c r="C513" s="2">
        <v>1015029</v>
      </c>
      <c r="D513" s="2" t="s">
        <v>7568</v>
      </c>
      <c r="E513" s="27">
        <v>1</v>
      </c>
      <c r="F513" s="27">
        <v>1</v>
      </c>
      <c r="G513" s="28">
        <v>1</v>
      </c>
      <c r="H513" s="29">
        <v>4.25</v>
      </c>
    </row>
    <row r="514" spans="1:8" x14ac:dyDescent="0.25">
      <c r="A514" s="2" t="s">
        <v>282</v>
      </c>
      <c r="B514" s="2" t="s">
        <v>283</v>
      </c>
      <c r="C514" s="2">
        <v>1028854</v>
      </c>
      <c r="D514" s="2" t="s">
        <v>7569</v>
      </c>
      <c r="E514" s="27">
        <v>1</v>
      </c>
      <c r="F514" s="27">
        <v>1</v>
      </c>
      <c r="G514" s="28">
        <v>1</v>
      </c>
      <c r="H514" s="29">
        <v>4.54</v>
      </c>
    </row>
    <row r="515" spans="1:8" x14ac:dyDescent="0.25">
      <c r="A515" s="2" t="s">
        <v>282</v>
      </c>
      <c r="B515" s="2" t="s">
        <v>283</v>
      </c>
      <c r="C515" s="2">
        <v>1147980</v>
      </c>
      <c r="D515" s="2" t="s">
        <v>7570</v>
      </c>
      <c r="E515" s="27">
        <v>1</v>
      </c>
      <c r="F515" s="27">
        <v>1</v>
      </c>
      <c r="G515" s="28">
        <v>1</v>
      </c>
      <c r="H515" s="29">
        <v>12.97</v>
      </c>
    </row>
    <row r="516" spans="1:8" x14ac:dyDescent="0.25">
      <c r="A516" s="2" t="s">
        <v>282</v>
      </c>
      <c r="B516" s="2" t="s">
        <v>283</v>
      </c>
      <c r="C516" s="2">
        <v>1473409</v>
      </c>
      <c r="D516" s="2" t="s">
        <v>7571</v>
      </c>
      <c r="E516" s="27">
        <v>6</v>
      </c>
      <c r="F516" s="27">
        <v>10</v>
      </c>
      <c r="G516" s="28">
        <v>11</v>
      </c>
      <c r="H516" s="29">
        <v>128.85</v>
      </c>
    </row>
    <row r="517" spans="1:8" x14ac:dyDescent="0.25">
      <c r="A517" s="2" t="s">
        <v>282</v>
      </c>
      <c r="B517" s="2" t="s">
        <v>283</v>
      </c>
      <c r="C517" s="6" t="s">
        <v>9185</v>
      </c>
      <c r="D517" s="22"/>
      <c r="E517" s="7">
        <v>37</v>
      </c>
      <c r="F517" s="7">
        <v>43</v>
      </c>
      <c r="G517" s="8">
        <v>74</v>
      </c>
      <c r="H517" s="9">
        <v>401.39</v>
      </c>
    </row>
    <row r="518" spans="1:8" x14ac:dyDescent="0.25">
      <c r="A518" s="2" t="s">
        <v>284</v>
      </c>
      <c r="B518" s="2" t="s">
        <v>285</v>
      </c>
      <c r="C518" s="2">
        <v>1147902</v>
      </c>
      <c r="D518" s="2" t="s">
        <v>7572</v>
      </c>
      <c r="E518" s="27">
        <v>1</v>
      </c>
      <c r="F518" s="27">
        <v>1</v>
      </c>
      <c r="G518" s="28">
        <v>2</v>
      </c>
      <c r="H518" s="29">
        <v>17.52</v>
      </c>
    </row>
    <row r="519" spans="1:8" x14ac:dyDescent="0.25">
      <c r="A519" s="2" t="s">
        <v>284</v>
      </c>
      <c r="B519" s="2" t="s">
        <v>285</v>
      </c>
      <c r="C519" s="2">
        <v>1147913</v>
      </c>
      <c r="D519" s="2" t="s">
        <v>7573</v>
      </c>
      <c r="E519" s="27">
        <v>7</v>
      </c>
      <c r="F519" s="27">
        <v>7</v>
      </c>
      <c r="G519" s="28">
        <v>10</v>
      </c>
      <c r="H519" s="29">
        <v>140.9</v>
      </c>
    </row>
    <row r="520" spans="1:8" x14ac:dyDescent="0.25">
      <c r="A520" s="2" t="s">
        <v>284</v>
      </c>
      <c r="B520" s="2" t="s">
        <v>285</v>
      </c>
      <c r="C520" s="6" t="s">
        <v>9185</v>
      </c>
      <c r="D520" s="22"/>
      <c r="E520" s="7">
        <v>8</v>
      </c>
      <c r="F520" s="7">
        <v>8</v>
      </c>
      <c r="G520" s="8">
        <v>12</v>
      </c>
      <c r="H520" s="9">
        <v>158.41999999999999</v>
      </c>
    </row>
    <row r="521" spans="1:8" x14ac:dyDescent="0.25">
      <c r="A521" s="2" t="s">
        <v>286</v>
      </c>
      <c r="B521" s="2" t="s">
        <v>287</v>
      </c>
      <c r="C521" s="2">
        <v>1675605</v>
      </c>
      <c r="D521" s="2" t="s">
        <v>7574</v>
      </c>
      <c r="E521" s="27">
        <v>505</v>
      </c>
      <c r="F521" s="27">
        <v>595</v>
      </c>
      <c r="G521" s="28">
        <v>767</v>
      </c>
      <c r="H521" s="29">
        <v>3625.66</v>
      </c>
    </row>
    <row r="522" spans="1:8" x14ac:dyDescent="0.25">
      <c r="A522" s="2" t="s">
        <v>286</v>
      </c>
      <c r="B522" s="2" t="s">
        <v>287</v>
      </c>
      <c r="C522" s="6" t="s">
        <v>9185</v>
      </c>
      <c r="D522" s="22"/>
      <c r="E522" s="7">
        <v>505</v>
      </c>
      <c r="F522" s="7">
        <v>595</v>
      </c>
      <c r="G522" s="8">
        <v>767</v>
      </c>
      <c r="H522" s="9">
        <v>3625.66</v>
      </c>
    </row>
    <row r="523" spans="1:8" x14ac:dyDescent="0.25">
      <c r="A523" s="2" t="s">
        <v>288</v>
      </c>
      <c r="B523" s="2" t="s">
        <v>289</v>
      </c>
      <c r="C523" s="2">
        <v>1036268</v>
      </c>
      <c r="D523" s="2" t="s">
        <v>7575</v>
      </c>
      <c r="E523" s="27">
        <v>27</v>
      </c>
      <c r="F523" s="27">
        <v>38</v>
      </c>
      <c r="G523" s="28">
        <v>53</v>
      </c>
      <c r="H523" s="29">
        <v>249.53</v>
      </c>
    </row>
    <row r="524" spans="1:8" x14ac:dyDescent="0.25">
      <c r="A524" s="2" t="s">
        <v>288</v>
      </c>
      <c r="B524" s="2" t="s">
        <v>289</v>
      </c>
      <c r="C524" s="6" t="s">
        <v>9185</v>
      </c>
      <c r="D524" s="22"/>
      <c r="E524" s="7">
        <v>27</v>
      </c>
      <c r="F524" s="7">
        <v>38</v>
      </c>
      <c r="G524" s="8">
        <v>53</v>
      </c>
      <c r="H524" s="9">
        <v>249.53</v>
      </c>
    </row>
    <row r="525" spans="1:8" x14ac:dyDescent="0.25">
      <c r="A525" s="2" t="s">
        <v>290</v>
      </c>
      <c r="B525" s="2" t="s">
        <v>291</v>
      </c>
      <c r="C525" s="2">
        <v>1167948</v>
      </c>
      <c r="D525" s="2" t="s">
        <v>7576</v>
      </c>
      <c r="E525" s="27">
        <v>82</v>
      </c>
      <c r="F525" s="27">
        <v>96</v>
      </c>
      <c r="G525" s="28">
        <v>118</v>
      </c>
      <c r="H525" s="29">
        <v>746.59</v>
      </c>
    </row>
    <row r="526" spans="1:8" x14ac:dyDescent="0.25">
      <c r="A526" s="2" t="s">
        <v>290</v>
      </c>
      <c r="B526" s="2" t="s">
        <v>291</v>
      </c>
      <c r="C526" s="2">
        <v>1167971</v>
      </c>
      <c r="D526" s="2" t="s">
        <v>7577</v>
      </c>
      <c r="E526" s="27">
        <v>42</v>
      </c>
      <c r="F526" s="27">
        <v>46</v>
      </c>
      <c r="G526" s="28">
        <v>50</v>
      </c>
      <c r="H526" s="29">
        <v>316.33999999999997</v>
      </c>
    </row>
    <row r="527" spans="1:8" x14ac:dyDescent="0.25">
      <c r="A527" s="2" t="s">
        <v>290</v>
      </c>
      <c r="B527" s="2" t="s">
        <v>291</v>
      </c>
      <c r="C527" s="6" t="s">
        <v>9185</v>
      </c>
      <c r="D527" s="22"/>
      <c r="E527" s="7">
        <v>106</v>
      </c>
      <c r="F527" s="7">
        <v>142</v>
      </c>
      <c r="G527" s="8">
        <v>168</v>
      </c>
      <c r="H527" s="9">
        <v>1062.93</v>
      </c>
    </row>
    <row r="528" spans="1:8" x14ac:dyDescent="0.25">
      <c r="A528" s="2" t="s">
        <v>292</v>
      </c>
      <c r="B528" s="2" t="s">
        <v>243</v>
      </c>
      <c r="C528" s="2">
        <v>1668944</v>
      </c>
      <c r="D528" s="2" t="s">
        <v>9240</v>
      </c>
      <c r="E528" s="27">
        <v>1</v>
      </c>
      <c r="F528" s="27">
        <v>1</v>
      </c>
      <c r="G528" s="28">
        <v>1</v>
      </c>
      <c r="H528" s="29">
        <v>89.67</v>
      </c>
    </row>
    <row r="529" spans="1:8" x14ac:dyDescent="0.25">
      <c r="A529" s="2" t="s">
        <v>292</v>
      </c>
      <c r="B529" s="2" t="s">
        <v>243</v>
      </c>
      <c r="C529" s="6" t="s">
        <v>9185</v>
      </c>
      <c r="D529" s="22"/>
      <c r="E529" s="7">
        <v>1</v>
      </c>
      <c r="F529" s="7">
        <v>1</v>
      </c>
      <c r="G529" s="8">
        <v>1</v>
      </c>
      <c r="H529" s="9">
        <v>89.67</v>
      </c>
    </row>
    <row r="530" spans="1:8" x14ac:dyDescent="0.25">
      <c r="A530" s="2" t="s">
        <v>293</v>
      </c>
      <c r="B530" s="2" t="s">
        <v>294</v>
      </c>
      <c r="C530" s="2">
        <v>1119383</v>
      </c>
      <c r="D530" s="2" t="s">
        <v>7578</v>
      </c>
      <c r="E530" s="27">
        <v>1</v>
      </c>
      <c r="F530" s="27">
        <v>3</v>
      </c>
      <c r="G530" s="28">
        <v>3</v>
      </c>
      <c r="H530" s="29">
        <v>8.3699999999999992</v>
      </c>
    </row>
    <row r="531" spans="1:8" x14ac:dyDescent="0.25">
      <c r="A531" s="2" t="s">
        <v>293</v>
      </c>
      <c r="B531" s="2" t="s">
        <v>294</v>
      </c>
      <c r="C531" s="2">
        <v>1591174</v>
      </c>
      <c r="D531" s="2" t="s">
        <v>7578</v>
      </c>
      <c r="E531" s="27">
        <v>25</v>
      </c>
      <c r="F531" s="27">
        <v>39</v>
      </c>
      <c r="G531" s="28">
        <v>124</v>
      </c>
      <c r="H531" s="29">
        <v>349.98</v>
      </c>
    </row>
    <row r="532" spans="1:8" x14ac:dyDescent="0.25">
      <c r="A532" s="2" t="s">
        <v>293</v>
      </c>
      <c r="B532" s="2" t="s">
        <v>294</v>
      </c>
      <c r="C532" s="2">
        <v>1648795</v>
      </c>
      <c r="D532" s="2" t="s">
        <v>7578</v>
      </c>
      <c r="E532" s="27">
        <v>1</v>
      </c>
      <c r="F532" s="27">
        <v>1</v>
      </c>
      <c r="G532" s="28">
        <v>10</v>
      </c>
      <c r="H532" s="29">
        <v>31.7</v>
      </c>
    </row>
    <row r="533" spans="1:8" x14ac:dyDescent="0.25">
      <c r="A533" s="2" t="s">
        <v>293</v>
      </c>
      <c r="B533" s="2" t="s">
        <v>294</v>
      </c>
      <c r="C533" s="6" t="s">
        <v>9185</v>
      </c>
      <c r="D533" s="22"/>
      <c r="E533" s="7">
        <v>27</v>
      </c>
      <c r="F533" s="7">
        <v>43</v>
      </c>
      <c r="G533" s="8">
        <v>137</v>
      </c>
      <c r="H533" s="9">
        <v>390.05</v>
      </c>
    </row>
    <row r="534" spans="1:8" x14ac:dyDescent="0.25">
      <c r="A534" s="2" t="s">
        <v>295</v>
      </c>
      <c r="B534" s="2" t="s">
        <v>296</v>
      </c>
      <c r="C534" s="2">
        <v>1681646</v>
      </c>
      <c r="D534" s="2" t="s">
        <v>7579</v>
      </c>
      <c r="E534" s="27">
        <v>1</v>
      </c>
      <c r="F534" s="27">
        <v>1</v>
      </c>
      <c r="G534" s="28">
        <v>1</v>
      </c>
      <c r="H534" s="29">
        <v>9.8000000000000007</v>
      </c>
    </row>
    <row r="535" spans="1:8" x14ac:dyDescent="0.25">
      <c r="A535" s="2" t="s">
        <v>295</v>
      </c>
      <c r="B535" s="2" t="s">
        <v>296</v>
      </c>
      <c r="C535" s="6" t="s">
        <v>9185</v>
      </c>
      <c r="D535" s="22"/>
      <c r="E535" s="7">
        <v>1</v>
      </c>
      <c r="F535" s="7">
        <v>1</v>
      </c>
      <c r="G535" s="8">
        <v>1</v>
      </c>
      <c r="H535" s="9">
        <v>9.8000000000000007</v>
      </c>
    </row>
    <row r="536" spans="1:8" x14ac:dyDescent="0.25">
      <c r="A536" s="2" t="s">
        <v>297</v>
      </c>
      <c r="B536" s="2" t="s">
        <v>298</v>
      </c>
      <c r="C536" s="2">
        <v>1243831</v>
      </c>
      <c r="D536" s="2" t="s">
        <v>9241</v>
      </c>
      <c r="E536" s="27">
        <v>1</v>
      </c>
      <c r="F536" s="27">
        <v>1</v>
      </c>
      <c r="G536" s="28">
        <v>1</v>
      </c>
      <c r="H536" s="29">
        <v>3.34</v>
      </c>
    </row>
    <row r="537" spans="1:8" x14ac:dyDescent="0.25">
      <c r="A537" s="2" t="s">
        <v>297</v>
      </c>
      <c r="B537" s="2" t="s">
        <v>298</v>
      </c>
      <c r="C537" s="6" t="s">
        <v>9185</v>
      </c>
      <c r="D537" s="22"/>
      <c r="E537" s="7">
        <v>1</v>
      </c>
      <c r="F537" s="7">
        <v>1</v>
      </c>
      <c r="G537" s="8">
        <v>1</v>
      </c>
      <c r="H537" s="9">
        <v>3.34</v>
      </c>
    </row>
    <row r="538" spans="1:8" x14ac:dyDescent="0.25">
      <c r="A538" s="2" t="s">
        <v>299</v>
      </c>
      <c r="B538" s="2" t="s">
        <v>300</v>
      </c>
      <c r="C538" s="2">
        <v>1071784</v>
      </c>
      <c r="D538" s="2" t="s">
        <v>7580</v>
      </c>
      <c r="E538" s="27">
        <v>1</v>
      </c>
      <c r="F538" s="27">
        <v>1</v>
      </c>
      <c r="G538" s="28">
        <v>1</v>
      </c>
      <c r="H538" s="29">
        <v>5.78</v>
      </c>
    </row>
    <row r="539" spans="1:8" x14ac:dyDescent="0.25">
      <c r="A539" s="2" t="s">
        <v>299</v>
      </c>
      <c r="B539" s="2" t="s">
        <v>300</v>
      </c>
      <c r="C539" s="2">
        <v>1269042</v>
      </c>
      <c r="D539" s="2" t="s">
        <v>7581</v>
      </c>
      <c r="E539" s="27">
        <v>4</v>
      </c>
      <c r="F539" s="27">
        <v>4</v>
      </c>
      <c r="G539" s="28">
        <v>4</v>
      </c>
      <c r="H539" s="29">
        <v>40.74</v>
      </c>
    </row>
    <row r="540" spans="1:8" x14ac:dyDescent="0.25">
      <c r="A540" s="2" t="s">
        <v>299</v>
      </c>
      <c r="B540" s="2" t="s">
        <v>300</v>
      </c>
      <c r="C540" s="6" t="s">
        <v>9185</v>
      </c>
      <c r="D540" s="22"/>
      <c r="E540" s="7">
        <v>5</v>
      </c>
      <c r="F540" s="7">
        <v>5</v>
      </c>
      <c r="G540" s="8">
        <v>5</v>
      </c>
      <c r="H540" s="9">
        <v>46.52</v>
      </c>
    </row>
    <row r="541" spans="1:8" x14ac:dyDescent="0.25">
      <c r="A541" s="2" t="s">
        <v>301</v>
      </c>
      <c r="B541" s="2" t="s">
        <v>302</v>
      </c>
      <c r="C541" s="2">
        <v>1120228</v>
      </c>
      <c r="D541" s="2" t="s">
        <v>9242</v>
      </c>
      <c r="E541" s="27">
        <v>1</v>
      </c>
      <c r="F541" s="27">
        <v>1</v>
      </c>
      <c r="G541" s="28">
        <v>1</v>
      </c>
      <c r="H541" s="29">
        <v>18.43</v>
      </c>
    </row>
    <row r="542" spans="1:8" x14ac:dyDescent="0.25">
      <c r="A542" s="2" t="s">
        <v>301</v>
      </c>
      <c r="B542" s="2" t="s">
        <v>302</v>
      </c>
      <c r="C542" s="2">
        <v>1120239</v>
      </c>
      <c r="D542" s="2" t="s">
        <v>7582</v>
      </c>
      <c r="E542" s="27">
        <v>6</v>
      </c>
      <c r="F542" s="27">
        <v>6</v>
      </c>
      <c r="G542" s="28">
        <v>4.5999999999999996</v>
      </c>
      <c r="H542" s="29">
        <v>137.99</v>
      </c>
    </row>
    <row r="543" spans="1:8" x14ac:dyDescent="0.25">
      <c r="A543" s="2" t="s">
        <v>301</v>
      </c>
      <c r="B543" s="2" t="s">
        <v>302</v>
      </c>
      <c r="C543" s="6" t="s">
        <v>9185</v>
      </c>
      <c r="D543" s="22"/>
      <c r="E543" s="7">
        <v>7</v>
      </c>
      <c r="F543" s="7">
        <v>7</v>
      </c>
      <c r="G543" s="8">
        <v>5.6</v>
      </c>
      <c r="H543" s="9">
        <v>156.41999999999999</v>
      </c>
    </row>
    <row r="544" spans="1:8" x14ac:dyDescent="0.25">
      <c r="A544" s="2" t="s">
        <v>303</v>
      </c>
      <c r="B544" s="2" t="s">
        <v>304</v>
      </c>
      <c r="C544" s="2">
        <v>1146507</v>
      </c>
      <c r="D544" s="2" t="s">
        <v>7585</v>
      </c>
      <c r="E544" s="27">
        <v>3</v>
      </c>
      <c r="F544" s="27">
        <v>3</v>
      </c>
      <c r="G544" s="28">
        <v>4</v>
      </c>
      <c r="H544" s="29">
        <v>52.53</v>
      </c>
    </row>
    <row r="545" spans="1:8" x14ac:dyDescent="0.25">
      <c r="A545" s="2" t="s">
        <v>303</v>
      </c>
      <c r="B545" s="2" t="s">
        <v>304</v>
      </c>
      <c r="C545" s="6" t="s">
        <v>9185</v>
      </c>
      <c r="D545" s="22"/>
      <c r="E545" s="7">
        <v>3</v>
      </c>
      <c r="F545" s="7">
        <v>3</v>
      </c>
      <c r="G545" s="8">
        <v>4</v>
      </c>
      <c r="H545" s="9">
        <v>52.53</v>
      </c>
    </row>
    <row r="546" spans="1:8" x14ac:dyDescent="0.25">
      <c r="A546" s="2" t="s">
        <v>305</v>
      </c>
      <c r="B546" s="2" t="s">
        <v>306</v>
      </c>
      <c r="C546" s="2">
        <v>1032859</v>
      </c>
      <c r="D546" s="2" t="s">
        <v>9243</v>
      </c>
      <c r="E546" s="27">
        <v>1</v>
      </c>
      <c r="F546" s="27">
        <v>1</v>
      </c>
      <c r="G546" s="28">
        <v>1</v>
      </c>
      <c r="H546" s="29">
        <v>6.13</v>
      </c>
    </row>
    <row r="547" spans="1:8" x14ac:dyDescent="0.25">
      <c r="A547" s="2" t="s">
        <v>305</v>
      </c>
      <c r="B547" s="2" t="s">
        <v>306</v>
      </c>
      <c r="C547" s="6" t="s">
        <v>9185</v>
      </c>
      <c r="D547" s="22"/>
      <c r="E547" s="7">
        <v>1</v>
      </c>
      <c r="F547" s="7">
        <v>1</v>
      </c>
      <c r="G547" s="8">
        <v>1</v>
      </c>
      <c r="H547" s="9">
        <v>6.13</v>
      </c>
    </row>
    <row r="548" spans="1:8" x14ac:dyDescent="0.25">
      <c r="A548" s="2" t="s">
        <v>307</v>
      </c>
      <c r="B548" s="2" t="s">
        <v>308</v>
      </c>
      <c r="C548" s="2">
        <v>1096949</v>
      </c>
      <c r="D548" s="2" t="s">
        <v>7589</v>
      </c>
      <c r="E548" s="27">
        <v>8</v>
      </c>
      <c r="F548" s="27">
        <v>10</v>
      </c>
      <c r="G548" s="28">
        <v>28</v>
      </c>
      <c r="H548" s="29">
        <v>347.2</v>
      </c>
    </row>
    <row r="549" spans="1:8" x14ac:dyDescent="0.25">
      <c r="A549" s="2" t="s">
        <v>307</v>
      </c>
      <c r="B549" s="2" t="s">
        <v>308</v>
      </c>
      <c r="C549" s="6" t="s">
        <v>9185</v>
      </c>
      <c r="D549" s="22"/>
      <c r="E549" s="7">
        <v>8</v>
      </c>
      <c r="F549" s="7">
        <v>10</v>
      </c>
      <c r="G549" s="8">
        <v>28</v>
      </c>
      <c r="H549" s="9">
        <v>347.2</v>
      </c>
    </row>
    <row r="550" spans="1:8" x14ac:dyDescent="0.25">
      <c r="A550" s="2" t="s">
        <v>309</v>
      </c>
      <c r="B550" s="2" t="s">
        <v>310</v>
      </c>
      <c r="C550" s="2">
        <v>1617511</v>
      </c>
      <c r="D550" s="2" t="s">
        <v>9244</v>
      </c>
      <c r="E550" s="27">
        <v>1</v>
      </c>
      <c r="F550" s="27">
        <v>1</v>
      </c>
      <c r="G550" s="28">
        <v>2</v>
      </c>
      <c r="H550" s="29">
        <v>74.38</v>
      </c>
    </row>
    <row r="551" spans="1:8" x14ac:dyDescent="0.25">
      <c r="A551" s="2" t="s">
        <v>309</v>
      </c>
      <c r="B551" s="2" t="s">
        <v>310</v>
      </c>
      <c r="C551" s="6" t="s">
        <v>9185</v>
      </c>
      <c r="D551" s="22"/>
      <c r="E551" s="7">
        <v>1</v>
      </c>
      <c r="F551" s="7">
        <v>1</v>
      </c>
      <c r="G551" s="8">
        <v>2</v>
      </c>
      <c r="H551" s="9">
        <v>74.38</v>
      </c>
    </row>
    <row r="552" spans="1:8" x14ac:dyDescent="0.25">
      <c r="A552" s="2" t="s">
        <v>311</v>
      </c>
      <c r="B552" s="2" t="s">
        <v>312</v>
      </c>
      <c r="C552" s="2">
        <v>1053223</v>
      </c>
      <c r="D552" s="2" t="s">
        <v>7590</v>
      </c>
      <c r="E552" s="27">
        <v>29</v>
      </c>
      <c r="F552" s="27">
        <v>42</v>
      </c>
      <c r="G552" s="28">
        <v>52</v>
      </c>
      <c r="H552" s="29">
        <v>168.48</v>
      </c>
    </row>
    <row r="553" spans="1:8" x14ac:dyDescent="0.25">
      <c r="A553" s="2" t="s">
        <v>311</v>
      </c>
      <c r="B553" s="2" t="s">
        <v>312</v>
      </c>
      <c r="C553" s="2">
        <v>1551057</v>
      </c>
      <c r="D553" s="2" t="s">
        <v>7592</v>
      </c>
      <c r="E553" s="27">
        <v>1</v>
      </c>
      <c r="F553" s="27">
        <v>2</v>
      </c>
      <c r="G553" s="28">
        <v>6</v>
      </c>
      <c r="H553" s="29">
        <v>73.92</v>
      </c>
    </row>
    <row r="554" spans="1:8" x14ac:dyDescent="0.25">
      <c r="A554" s="2" t="s">
        <v>311</v>
      </c>
      <c r="B554" s="2" t="s">
        <v>312</v>
      </c>
      <c r="C554" s="2">
        <v>1596944</v>
      </c>
      <c r="D554" s="2" t="s">
        <v>7593</v>
      </c>
      <c r="E554" s="27">
        <v>4</v>
      </c>
      <c r="F554" s="27">
        <v>4</v>
      </c>
      <c r="G554" s="28">
        <v>4</v>
      </c>
      <c r="H554" s="29">
        <v>12.95</v>
      </c>
    </row>
    <row r="555" spans="1:8" x14ac:dyDescent="0.25">
      <c r="A555" s="2" t="s">
        <v>311</v>
      </c>
      <c r="B555" s="2" t="s">
        <v>312</v>
      </c>
      <c r="C555" s="6" t="s">
        <v>9185</v>
      </c>
      <c r="D555" s="22"/>
      <c r="E555" s="7">
        <v>34</v>
      </c>
      <c r="F555" s="7">
        <v>48</v>
      </c>
      <c r="G555" s="8">
        <v>62</v>
      </c>
      <c r="H555" s="9">
        <v>255.35</v>
      </c>
    </row>
    <row r="556" spans="1:8" x14ac:dyDescent="0.25">
      <c r="A556" s="2" t="s">
        <v>313</v>
      </c>
      <c r="B556" s="2" t="s">
        <v>314</v>
      </c>
      <c r="C556" s="2">
        <v>1034480</v>
      </c>
      <c r="D556" s="2" t="s">
        <v>7594</v>
      </c>
      <c r="E556" s="27">
        <v>2</v>
      </c>
      <c r="F556" s="27">
        <v>2</v>
      </c>
      <c r="G556" s="28">
        <v>6</v>
      </c>
      <c r="H556" s="29">
        <v>13.8</v>
      </c>
    </row>
    <row r="557" spans="1:8" x14ac:dyDescent="0.25">
      <c r="A557" s="2" t="s">
        <v>313</v>
      </c>
      <c r="B557" s="2" t="s">
        <v>314</v>
      </c>
      <c r="C557" s="2">
        <v>1071863</v>
      </c>
      <c r="D557" s="2" t="s">
        <v>7595</v>
      </c>
      <c r="E557" s="27">
        <v>9</v>
      </c>
      <c r="F557" s="27">
        <v>12</v>
      </c>
      <c r="G557" s="28">
        <v>21</v>
      </c>
      <c r="H557" s="29">
        <v>106.99</v>
      </c>
    </row>
    <row r="558" spans="1:8" x14ac:dyDescent="0.25">
      <c r="A558" s="2" t="s">
        <v>313</v>
      </c>
      <c r="B558" s="2" t="s">
        <v>314</v>
      </c>
      <c r="C558" s="6" t="s">
        <v>9185</v>
      </c>
      <c r="D558" s="22"/>
      <c r="E558" s="7">
        <v>10</v>
      </c>
      <c r="F558" s="7">
        <v>14</v>
      </c>
      <c r="G558" s="8">
        <v>27</v>
      </c>
      <c r="H558" s="9">
        <v>120.79</v>
      </c>
    </row>
    <row r="559" spans="1:8" x14ac:dyDescent="0.25">
      <c r="A559" s="2" t="s">
        <v>315</v>
      </c>
      <c r="B559" s="2" t="s">
        <v>316</v>
      </c>
      <c r="C559" s="2">
        <v>1009055</v>
      </c>
      <c r="D559" s="2" t="s">
        <v>7596</v>
      </c>
      <c r="E559" s="27">
        <v>38</v>
      </c>
      <c r="F559" s="27">
        <v>49</v>
      </c>
      <c r="G559" s="28">
        <v>74</v>
      </c>
      <c r="H559" s="29">
        <v>170.35</v>
      </c>
    </row>
    <row r="560" spans="1:8" x14ac:dyDescent="0.25">
      <c r="A560" s="2" t="s">
        <v>315</v>
      </c>
      <c r="B560" s="2" t="s">
        <v>316</v>
      </c>
      <c r="C560" s="2">
        <v>1010800</v>
      </c>
      <c r="D560" s="2" t="s">
        <v>7597</v>
      </c>
      <c r="E560" s="27">
        <v>14</v>
      </c>
      <c r="F560" s="27">
        <v>23</v>
      </c>
      <c r="G560" s="28">
        <v>41</v>
      </c>
      <c r="H560" s="29">
        <v>126.3</v>
      </c>
    </row>
    <row r="561" spans="1:8" x14ac:dyDescent="0.25">
      <c r="A561" s="2" t="s">
        <v>315</v>
      </c>
      <c r="B561" s="2" t="s">
        <v>316</v>
      </c>
      <c r="C561" s="2">
        <v>1010811</v>
      </c>
      <c r="D561" s="2" t="s">
        <v>7598</v>
      </c>
      <c r="E561" s="27">
        <v>5</v>
      </c>
      <c r="F561" s="27">
        <v>6</v>
      </c>
      <c r="G561" s="28">
        <v>11</v>
      </c>
      <c r="H561" s="29">
        <v>49.5</v>
      </c>
    </row>
    <row r="562" spans="1:8" x14ac:dyDescent="0.25">
      <c r="A562" s="2" t="s">
        <v>315</v>
      </c>
      <c r="B562" s="2" t="s">
        <v>316</v>
      </c>
      <c r="C562" s="2">
        <v>1019719</v>
      </c>
      <c r="D562" s="2" t="s">
        <v>7599</v>
      </c>
      <c r="E562" s="27">
        <v>113</v>
      </c>
      <c r="F562" s="27">
        <v>164</v>
      </c>
      <c r="G562" s="28">
        <v>315</v>
      </c>
      <c r="H562" s="29">
        <v>1572.96</v>
      </c>
    </row>
    <row r="563" spans="1:8" x14ac:dyDescent="0.25">
      <c r="A563" s="2" t="s">
        <v>315</v>
      </c>
      <c r="B563" s="2" t="s">
        <v>316</v>
      </c>
      <c r="C563" s="2">
        <v>1019720</v>
      </c>
      <c r="D563" s="2" t="s">
        <v>7600</v>
      </c>
      <c r="E563" s="27">
        <v>23</v>
      </c>
      <c r="F563" s="27">
        <v>33</v>
      </c>
      <c r="G563" s="28">
        <v>72</v>
      </c>
      <c r="H563" s="29">
        <v>616.19000000000005</v>
      </c>
    </row>
    <row r="564" spans="1:8" x14ac:dyDescent="0.25">
      <c r="A564" s="2" t="s">
        <v>315</v>
      </c>
      <c r="B564" s="2" t="s">
        <v>316</v>
      </c>
      <c r="C564" s="2">
        <v>1083406</v>
      </c>
      <c r="D564" s="2" t="s">
        <v>7601</v>
      </c>
      <c r="E564" s="27">
        <v>57</v>
      </c>
      <c r="F564" s="27">
        <v>82</v>
      </c>
      <c r="G564" s="28">
        <v>140</v>
      </c>
      <c r="H564" s="29">
        <v>726.22</v>
      </c>
    </row>
    <row r="565" spans="1:8" x14ac:dyDescent="0.25">
      <c r="A565" s="2" t="s">
        <v>315</v>
      </c>
      <c r="B565" s="2" t="s">
        <v>316</v>
      </c>
      <c r="C565" s="2">
        <v>1224201</v>
      </c>
      <c r="D565" s="2" t="s">
        <v>7602</v>
      </c>
      <c r="E565" s="27">
        <v>33</v>
      </c>
      <c r="F565" s="27">
        <v>44</v>
      </c>
      <c r="G565" s="28">
        <v>94</v>
      </c>
      <c r="H565" s="29">
        <v>277.63</v>
      </c>
    </row>
    <row r="566" spans="1:8" x14ac:dyDescent="0.25">
      <c r="A566" s="2" t="s">
        <v>315</v>
      </c>
      <c r="B566" s="2" t="s">
        <v>316</v>
      </c>
      <c r="C566" s="2">
        <v>1224245</v>
      </c>
      <c r="D566" s="2" t="s">
        <v>7603</v>
      </c>
      <c r="E566" s="27">
        <v>60</v>
      </c>
      <c r="F566" s="27">
        <v>74</v>
      </c>
      <c r="G566" s="28">
        <v>137</v>
      </c>
      <c r="H566" s="29">
        <v>494.11</v>
      </c>
    </row>
    <row r="567" spans="1:8" x14ac:dyDescent="0.25">
      <c r="A567" s="2" t="s">
        <v>315</v>
      </c>
      <c r="B567" s="2" t="s">
        <v>316</v>
      </c>
      <c r="C567" s="2">
        <v>1224267</v>
      </c>
      <c r="D567" s="2" t="s">
        <v>9245</v>
      </c>
      <c r="E567" s="27">
        <v>15</v>
      </c>
      <c r="F567" s="27">
        <v>17</v>
      </c>
      <c r="G567" s="28">
        <v>16.600000000000001</v>
      </c>
      <c r="H567" s="29">
        <v>114.22</v>
      </c>
    </row>
    <row r="568" spans="1:8" x14ac:dyDescent="0.25">
      <c r="A568" s="2" t="s">
        <v>315</v>
      </c>
      <c r="B568" s="2" t="s">
        <v>316</v>
      </c>
      <c r="C568" s="2">
        <v>1224278</v>
      </c>
      <c r="D568" s="2" t="s">
        <v>7604</v>
      </c>
      <c r="E568" s="27">
        <v>19</v>
      </c>
      <c r="F568" s="27">
        <v>23</v>
      </c>
      <c r="G568" s="28">
        <v>43</v>
      </c>
      <c r="H568" s="29">
        <v>261.35000000000002</v>
      </c>
    </row>
    <row r="569" spans="1:8" x14ac:dyDescent="0.25">
      <c r="A569" s="2" t="s">
        <v>315</v>
      </c>
      <c r="B569" s="2" t="s">
        <v>316</v>
      </c>
      <c r="C569" s="2">
        <v>1224290</v>
      </c>
      <c r="D569" s="2" t="s">
        <v>7605</v>
      </c>
      <c r="E569" s="27">
        <v>2</v>
      </c>
      <c r="F569" s="27">
        <v>2</v>
      </c>
      <c r="G569" s="28">
        <v>2</v>
      </c>
      <c r="H569" s="29">
        <v>27.5</v>
      </c>
    </row>
    <row r="570" spans="1:8" x14ac:dyDescent="0.25">
      <c r="A570" s="2" t="s">
        <v>315</v>
      </c>
      <c r="B570" s="2" t="s">
        <v>316</v>
      </c>
      <c r="C570" s="2">
        <v>1282160</v>
      </c>
      <c r="D570" s="2" t="s">
        <v>7606</v>
      </c>
      <c r="E570" s="27">
        <v>19</v>
      </c>
      <c r="F570" s="27">
        <v>26</v>
      </c>
      <c r="G570" s="28">
        <v>50</v>
      </c>
      <c r="H570" s="29">
        <v>163.85</v>
      </c>
    </row>
    <row r="571" spans="1:8" x14ac:dyDescent="0.25">
      <c r="A571" s="2" t="s">
        <v>315</v>
      </c>
      <c r="B571" s="2" t="s">
        <v>316</v>
      </c>
      <c r="C571" s="2">
        <v>1282249</v>
      </c>
      <c r="D571" s="2" t="s">
        <v>7607</v>
      </c>
      <c r="E571" s="27">
        <v>8</v>
      </c>
      <c r="F571" s="27">
        <v>10</v>
      </c>
      <c r="G571" s="28">
        <v>19</v>
      </c>
      <c r="H571" s="29">
        <v>79.02</v>
      </c>
    </row>
    <row r="572" spans="1:8" x14ac:dyDescent="0.25">
      <c r="A572" s="2" t="s">
        <v>315</v>
      </c>
      <c r="B572" s="2" t="s">
        <v>316</v>
      </c>
      <c r="C572" s="2">
        <v>1296390</v>
      </c>
      <c r="D572" s="2" t="s">
        <v>7609</v>
      </c>
      <c r="E572" s="27">
        <v>31</v>
      </c>
      <c r="F572" s="27">
        <v>42</v>
      </c>
      <c r="G572" s="28">
        <v>73</v>
      </c>
      <c r="H572" s="29">
        <v>229.47</v>
      </c>
    </row>
    <row r="573" spans="1:8" x14ac:dyDescent="0.25">
      <c r="A573" s="2" t="s">
        <v>315</v>
      </c>
      <c r="B573" s="2" t="s">
        <v>316</v>
      </c>
      <c r="C573" s="2">
        <v>1296491</v>
      </c>
      <c r="D573" s="2" t="s">
        <v>7610</v>
      </c>
      <c r="E573" s="27">
        <v>3</v>
      </c>
      <c r="F573" s="27">
        <v>4</v>
      </c>
      <c r="G573" s="28">
        <v>5</v>
      </c>
      <c r="H573" s="29">
        <v>11.5</v>
      </c>
    </row>
    <row r="574" spans="1:8" x14ac:dyDescent="0.25">
      <c r="A574" s="2" t="s">
        <v>315</v>
      </c>
      <c r="B574" s="2" t="s">
        <v>316</v>
      </c>
      <c r="C574" s="2">
        <v>1296592</v>
      </c>
      <c r="D574" s="2" t="s">
        <v>7611</v>
      </c>
      <c r="E574" s="27">
        <v>1</v>
      </c>
      <c r="F574" s="27">
        <v>1</v>
      </c>
      <c r="G574" s="28">
        <v>2</v>
      </c>
      <c r="H574" s="29">
        <v>9.16</v>
      </c>
    </row>
    <row r="575" spans="1:8" x14ac:dyDescent="0.25">
      <c r="A575" s="2" t="s">
        <v>315</v>
      </c>
      <c r="B575" s="2" t="s">
        <v>316</v>
      </c>
      <c r="C575" s="2">
        <v>1672062</v>
      </c>
      <c r="D575" s="2" t="s">
        <v>7612</v>
      </c>
      <c r="E575" s="27">
        <v>704</v>
      </c>
      <c r="F575" s="27">
        <v>854</v>
      </c>
      <c r="G575" s="28">
        <v>1522</v>
      </c>
      <c r="H575" s="29">
        <v>4030.19</v>
      </c>
    </row>
    <row r="576" spans="1:8" x14ac:dyDescent="0.25">
      <c r="A576" s="2" t="s">
        <v>315</v>
      </c>
      <c r="B576" s="2" t="s">
        <v>316</v>
      </c>
      <c r="C576" s="2">
        <v>1672174</v>
      </c>
      <c r="D576" s="2" t="s">
        <v>7613</v>
      </c>
      <c r="E576" s="27">
        <v>44</v>
      </c>
      <c r="F576" s="27">
        <v>58</v>
      </c>
      <c r="G576" s="28">
        <v>119</v>
      </c>
      <c r="H576" s="29">
        <v>273.64</v>
      </c>
    </row>
    <row r="577" spans="1:8" x14ac:dyDescent="0.25">
      <c r="A577" s="2" t="s">
        <v>315</v>
      </c>
      <c r="B577" s="2" t="s">
        <v>316</v>
      </c>
      <c r="C577" s="2">
        <v>1672286</v>
      </c>
      <c r="D577" s="2" t="s">
        <v>7614</v>
      </c>
      <c r="E577" s="27">
        <v>9</v>
      </c>
      <c r="F577" s="27">
        <v>11</v>
      </c>
      <c r="G577" s="28">
        <v>22</v>
      </c>
      <c r="H577" s="29">
        <v>98.7</v>
      </c>
    </row>
    <row r="578" spans="1:8" x14ac:dyDescent="0.25">
      <c r="A578" s="2" t="s">
        <v>315</v>
      </c>
      <c r="B578" s="2" t="s">
        <v>316</v>
      </c>
      <c r="C578" s="6" t="s">
        <v>9185</v>
      </c>
      <c r="D578" s="22"/>
      <c r="E578" s="7">
        <v>1177</v>
      </c>
      <c r="F578" s="7">
        <v>1523</v>
      </c>
      <c r="G578" s="8">
        <v>2757.6</v>
      </c>
      <c r="H578" s="9">
        <v>9331.86</v>
      </c>
    </row>
    <row r="579" spans="1:8" x14ac:dyDescent="0.25">
      <c r="A579" s="2" t="s">
        <v>317</v>
      </c>
      <c r="B579" s="2" t="s">
        <v>318</v>
      </c>
      <c r="C579" s="2">
        <v>1007851</v>
      </c>
      <c r="D579" s="2" t="s">
        <v>7615</v>
      </c>
      <c r="E579" s="27">
        <v>2</v>
      </c>
      <c r="F579" s="27">
        <v>3</v>
      </c>
      <c r="G579" s="28">
        <v>6</v>
      </c>
      <c r="H579" s="29">
        <v>32.799999999999997</v>
      </c>
    </row>
    <row r="580" spans="1:8" x14ac:dyDescent="0.25">
      <c r="A580" s="2" t="s">
        <v>317</v>
      </c>
      <c r="B580" s="2" t="s">
        <v>318</v>
      </c>
      <c r="C580" s="2">
        <v>1007873</v>
      </c>
      <c r="D580" s="2" t="s">
        <v>7616</v>
      </c>
      <c r="E580" s="27">
        <v>4</v>
      </c>
      <c r="F580" s="27">
        <v>6</v>
      </c>
      <c r="G580" s="28">
        <v>12</v>
      </c>
      <c r="H580" s="29">
        <v>28.08</v>
      </c>
    </row>
    <row r="581" spans="1:8" x14ac:dyDescent="0.25">
      <c r="A581" s="2" t="s">
        <v>317</v>
      </c>
      <c r="B581" s="2" t="s">
        <v>318</v>
      </c>
      <c r="C581" s="2">
        <v>1007895</v>
      </c>
      <c r="D581" s="2" t="s">
        <v>7617</v>
      </c>
      <c r="E581" s="27">
        <v>5</v>
      </c>
      <c r="F581" s="27">
        <v>7</v>
      </c>
      <c r="G581" s="28">
        <v>15</v>
      </c>
      <c r="H581" s="29">
        <v>29.1</v>
      </c>
    </row>
    <row r="582" spans="1:8" x14ac:dyDescent="0.25">
      <c r="A582" s="2" t="s">
        <v>317</v>
      </c>
      <c r="B582" s="2" t="s">
        <v>318</v>
      </c>
      <c r="C582" s="6" t="s">
        <v>9185</v>
      </c>
      <c r="D582" s="22"/>
      <c r="E582" s="7">
        <v>11</v>
      </c>
      <c r="F582" s="7">
        <v>16</v>
      </c>
      <c r="G582" s="8">
        <v>33</v>
      </c>
      <c r="H582" s="9">
        <v>89.98</v>
      </c>
    </row>
    <row r="583" spans="1:8" x14ac:dyDescent="0.25">
      <c r="A583" s="2" t="s">
        <v>319</v>
      </c>
      <c r="B583" s="2" t="s">
        <v>320</v>
      </c>
      <c r="C583" s="2">
        <v>1225662</v>
      </c>
      <c r="D583" s="2" t="s">
        <v>7618</v>
      </c>
      <c r="E583" s="27">
        <v>1</v>
      </c>
      <c r="F583" s="27">
        <v>4</v>
      </c>
      <c r="G583" s="28">
        <v>13</v>
      </c>
      <c r="H583" s="29">
        <v>56.55</v>
      </c>
    </row>
    <row r="584" spans="1:8" x14ac:dyDescent="0.25">
      <c r="A584" s="2" t="s">
        <v>319</v>
      </c>
      <c r="B584" s="2" t="s">
        <v>320</v>
      </c>
      <c r="C584" s="2">
        <v>1258905</v>
      </c>
      <c r="D584" s="2" t="s">
        <v>7619</v>
      </c>
      <c r="E584" s="27">
        <v>32</v>
      </c>
      <c r="F584" s="27">
        <v>47</v>
      </c>
      <c r="G584" s="28">
        <v>86</v>
      </c>
      <c r="H584" s="29">
        <v>337.63</v>
      </c>
    </row>
    <row r="585" spans="1:8" x14ac:dyDescent="0.25">
      <c r="A585" s="2" t="s">
        <v>319</v>
      </c>
      <c r="B585" s="2" t="s">
        <v>320</v>
      </c>
      <c r="C585" s="2">
        <v>1258983</v>
      </c>
      <c r="D585" s="2" t="s">
        <v>7620</v>
      </c>
      <c r="E585" s="27">
        <v>5</v>
      </c>
      <c r="F585" s="27">
        <v>5</v>
      </c>
      <c r="G585" s="28">
        <v>7</v>
      </c>
      <c r="H585" s="29">
        <v>32.17</v>
      </c>
    </row>
    <row r="586" spans="1:8" x14ac:dyDescent="0.25">
      <c r="A586" s="2" t="s">
        <v>319</v>
      </c>
      <c r="B586" s="2" t="s">
        <v>320</v>
      </c>
      <c r="C586" s="2">
        <v>1596326</v>
      </c>
      <c r="D586" s="2" t="s">
        <v>7621</v>
      </c>
      <c r="E586" s="27">
        <v>18</v>
      </c>
      <c r="F586" s="27">
        <v>19</v>
      </c>
      <c r="G586" s="28">
        <v>29</v>
      </c>
      <c r="H586" s="29">
        <v>60.51</v>
      </c>
    </row>
    <row r="587" spans="1:8" x14ac:dyDescent="0.25">
      <c r="A587" s="2" t="s">
        <v>319</v>
      </c>
      <c r="B587" s="2" t="s">
        <v>320</v>
      </c>
      <c r="C587" s="2">
        <v>1596427</v>
      </c>
      <c r="D587" s="2" t="s">
        <v>7622</v>
      </c>
      <c r="E587" s="27">
        <v>2</v>
      </c>
      <c r="F587" s="27">
        <v>2</v>
      </c>
      <c r="G587" s="28">
        <v>4</v>
      </c>
      <c r="H587" s="29">
        <v>16.36</v>
      </c>
    </row>
    <row r="588" spans="1:8" x14ac:dyDescent="0.25">
      <c r="A588" s="2" t="s">
        <v>319</v>
      </c>
      <c r="B588" s="2" t="s">
        <v>320</v>
      </c>
      <c r="C588" s="2">
        <v>1683794</v>
      </c>
      <c r="D588" s="2" t="s">
        <v>7623</v>
      </c>
      <c r="E588" s="27">
        <v>4</v>
      </c>
      <c r="F588" s="27">
        <v>6</v>
      </c>
      <c r="G588" s="28">
        <v>9</v>
      </c>
      <c r="H588" s="29">
        <v>8.42</v>
      </c>
    </row>
    <row r="589" spans="1:8" x14ac:dyDescent="0.25">
      <c r="A589" s="2" t="s">
        <v>319</v>
      </c>
      <c r="B589" s="2" t="s">
        <v>320</v>
      </c>
      <c r="C589" s="2">
        <v>1683873</v>
      </c>
      <c r="D589" s="2" t="s">
        <v>7624</v>
      </c>
      <c r="E589" s="27">
        <v>9</v>
      </c>
      <c r="F589" s="27">
        <v>9</v>
      </c>
      <c r="G589" s="28">
        <v>15</v>
      </c>
      <c r="H589" s="29">
        <v>28.35</v>
      </c>
    </row>
    <row r="590" spans="1:8" x14ac:dyDescent="0.25">
      <c r="A590" s="2" t="s">
        <v>319</v>
      </c>
      <c r="B590" s="2" t="s">
        <v>320</v>
      </c>
      <c r="C590" s="2">
        <v>1683952</v>
      </c>
      <c r="D590" s="2" t="s">
        <v>7625</v>
      </c>
      <c r="E590" s="27">
        <v>2</v>
      </c>
      <c r="F590" s="27">
        <v>2</v>
      </c>
      <c r="G590" s="28">
        <v>2</v>
      </c>
      <c r="H590" s="29">
        <v>7.5</v>
      </c>
    </row>
    <row r="591" spans="1:8" x14ac:dyDescent="0.25">
      <c r="A591" s="2" t="s">
        <v>319</v>
      </c>
      <c r="B591" s="2" t="s">
        <v>320</v>
      </c>
      <c r="C591" s="6" t="s">
        <v>9185</v>
      </c>
      <c r="D591" s="22"/>
      <c r="E591" s="7">
        <v>67</v>
      </c>
      <c r="F591" s="7">
        <v>94</v>
      </c>
      <c r="G591" s="8">
        <v>165</v>
      </c>
      <c r="H591" s="9">
        <v>547.49</v>
      </c>
    </row>
    <row r="592" spans="1:8" x14ac:dyDescent="0.25">
      <c r="A592" s="2" t="s">
        <v>321</v>
      </c>
      <c r="B592" s="2" t="s">
        <v>322</v>
      </c>
      <c r="C592" s="2">
        <v>1072437</v>
      </c>
      <c r="D592" s="2" t="s">
        <v>7626</v>
      </c>
      <c r="E592" s="27">
        <v>92</v>
      </c>
      <c r="F592" s="27">
        <v>113</v>
      </c>
      <c r="G592" s="28">
        <v>170.5</v>
      </c>
      <c r="H592" s="29">
        <v>1127.0899999999999</v>
      </c>
    </row>
    <row r="593" spans="1:8" x14ac:dyDescent="0.25">
      <c r="A593" s="2" t="s">
        <v>321</v>
      </c>
      <c r="B593" s="2" t="s">
        <v>322</v>
      </c>
      <c r="C593" s="2">
        <v>1259355</v>
      </c>
      <c r="D593" s="2" t="s">
        <v>7627</v>
      </c>
      <c r="E593" s="27">
        <v>50</v>
      </c>
      <c r="F593" s="27">
        <v>60</v>
      </c>
      <c r="G593" s="28">
        <v>60</v>
      </c>
      <c r="H593" s="29">
        <v>394.06</v>
      </c>
    </row>
    <row r="594" spans="1:8" x14ac:dyDescent="0.25">
      <c r="A594" s="2" t="s">
        <v>321</v>
      </c>
      <c r="B594" s="2" t="s">
        <v>322</v>
      </c>
      <c r="C594" s="2">
        <v>1259377</v>
      </c>
      <c r="D594" s="2" t="s">
        <v>7628</v>
      </c>
      <c r="E594" s="27">
        <v>55</v>
      </c>
      <c r="F594" s="27">
        <v>65</v>
      </c>
      <c r="G594" s="28">
        <v>66</v>
      </c>
      <c r="H594" s="29">
        <v>628</v>
      </c>
    </row>
    <row r="595" spans="1:8" x14ac:dyDescent="0.25">
      <c r="A595" s="2" t="s">
        <v>321</v>
      </c>
      <c r="B595" s="2" t="s">
        <v>322</v>
      </c>
      <c r="C595" s="2">
        <v>1269862</v>
      </c>
      <c r="D595" s="2" t="s">
        <v>7629</v>
      </c>
      <c r="E595" s="27">
        <v>15</v>
      </c>
      <c r="F595" s="27">
        <v>18</v>
      </c>
      <c r="G595" s="28">
        <v>26</v>
      </c>
      <c r="H595" s="29">
        <v>84.76</v>
      </c>
    </row>
    <row r="596" spans="1:8" x14ac:dyDescent="0.25">
      <c r="A596" s="2" t="s">
        <v>321</v>
      </c>
      <c r="B596" s="2" t="s">
        <v>322</v>
      </c>
      <c r="C596" s="2">
        <v>1269907</v>
      </c>
      <c r="D596" s="2" t="s">
        <v>7630</v>
      </c>
      <c r="E596" s="27">
        <v>42</v>
      </c>
      <c r="F596" s="27">
        <v>48</v>
      </c>
      <c r="G596" s="28">
        <v>48</v>
      </c>
      <c r="H596" s="29">
        <v>457.75</v>
      </c>
    </row>
    <row r="597" spans="1:8" x14ac:dyDescent="0.25">
      <c r="A597" s="2" t="s">
        <v>321</v>
      </c>
      <c r="B597" s="2" t="s">
        <v>322</v>
      </c>
      <c r="C597" s="2">
        <v>1344259</v>
      </c>
      <c r="D597" s="2" t="s">
        <v>7631</v>
      </c>
      <c r="E597" s="27">
        <v>48</v>
      </c>
      <c r="F597" s="27">
        <v>61</v>
      </c>
      <c r="G597" s="28">
        <v>97</v>
      </c>
      <c r="H597" s="29">
        <v>297.76</v>
      </c>
    </row>
    <row r="598" spans="1:8" x14ac:dyDescent="0.25">
      <c r="A598" s="2" t="s">
        <v>321</v>
      </c>
      <c r="B598" s="2" t="s">
        <v>322</v>
      </c>
      <c r="C598" s="2">
        <v>1445149</v>
      </c>
      <c r="D598" s="2" t="s">
        <v>7632</v>
      </c>
      <c r="E598" s="27">
        <v>112</v>
      </c>
      <c r="F598" s="27">
        <v>139</v>
      </c>
      <c r="G598" s="28">
        <v>139.334</v>
      </c>
      <c r="H598" s="29">
        <v>2878.58</v>
      </c>
    </row>
    <row r="599" spans="1:8" x14ac:dyDescent="0.25">
      <c r="A599" s="2" t="s">
        <v>321</v>
      </c>
      <c r="B599" s="2" t="s">
        <v>322</v>
      </c>
      <c r="C599" s="6" t="s">
        <v>9185</v>
      </c>
      <c r="D599" s="22"/>
      <c r="E599" s="7">
        <v>384</v>
      </c>
      <c r="F599" s="7">
        <v>504</v>
      </c>
      <c r="G599" s="8">
        <v>606.83399999999995</v>
      </c>
      <c r="H599" s="9">
        <v>5868</v>
      </c>
    </row>
    <row r="600" spans="1:8" x14ac:dyDescent="0.25">
      <c r="A600" s="2" t="s">
        <v>323</v>
      </c>
      <c r="B600" s="2" t="s">
        <v>324</v>
      </c>
      <c r="C600" s="2">
        <v>1007828</v>
      </c>
      <c r="D600" s="2" t="s">
        <v>7633</v>
      </c>
      <c r="E600" s="27">
        <v>3</v>
      </c>
      <c r="F600" s="27">
        <v>5</v>
      </c>
      <c r="G600" s="28">
        <v>5</v>
      </c>
      <c r="H600" s="29">
        <v>53.95</v>
      </c>
    </row>
    <row r="601" spans="1:8" x14ac:dyDescent="0.25">
      <c r="A601" s="2" t="s">
        <v>323</v>
      </c>
      <c r="B601" s="2" t="s">
        <v>324</v>
      </c>
      <c r="C601" s="6" t="s">
        <v>9185</v>
      </c>
      <c r="D601" s="22"/>
      <c r="E601" s="7">
        <v>3</v>
      </c>
      <c r="F601" s="7">
        <v>5</v>
      </c>
      <c r="G601" s="8">
        <v>5</v>
      </c>
      <c r="H601" s="9">
        <v>53.95</v>
      </c>
    </row>
    <row r="602" spans="1:8" x14ac:dyDescent="0.25">
      <c r="A602" s="2" t="s">
        <v>325</v>
      </c>
      <c r="B602" s="2" t="s">
        <v>326</v>
      </c>
      <c r="C602" s="2">
        <v>1110520</v>
      </c>
      <c r="D602" s="2" t="s">
        <v>7634</v>
      </c>
      <c r="E602" s="27">
        <v>2</v>
      </c>
      <c r="F602" s="27">
        <v>4</v>
      </c>
      <c r="G602" s="28">
        <v>14</v>
      </c>
      <c r="H602" s="29">
        <v>72.52</v>
      </c>
    </row>
    <row r="603" spans="1:8" x14ac:dyDescent="0.25">
      <c r="A603" s="2" t="s">
        <v>325</v>
      </c>
      <c r="B603" s="2" t="s">
        <v>326</v>
      </c>
      <c r="C603" s="2">
        <v>1110564</v>
      </c>
      <c r="D603" s="2" t="s">
        <v>9246</v>
      </c>
      <c r="E603" s="27">
        <v>1</v>
      </c>
      <c r="F603" s="27">
        <v>3</v>
      </c>
      <c r="G603" s="28">
        <v>3</v>
      </c>
      <c r="H603" s="29">
        <v>13.08</v>
      </c>
    </row>
    <row r="604" spans="1:8" x14ac:dyDescent="0.25">
      <c r="A604" s="2" t="s">
        <v>325</v>
      </c>
      <c r="B604" s="2" t="s">
        <v>326</v>
      </c>
      <c r="C604" s="2">
        <v>1110609</v>
      </c>
      <c r="D604" s="2" t="s">
        <v>9247</v>
      </c>
      <c r="E604" s="27">
        <v>1</v>
      </c>
      <c r="F604" s="27">
        <v>1</v>
      </c>
      <c r="G604" s="28">
        <v>2</v>
      </c>
      <c r="H604" s="29">
        <v>6.52</v>
      </c>
    </row>
    <row r="605" spans="1:8" x14ac:dyDescent="0.25">
      <c r="A605" s="2" t="s">
        <v>325</v>
      </c>
      <c r="B605" s="2" t="s">
        <v>326</v>
      </c>
      <c r="C605" s="2">
        <v>1166936</v>
      </c>
      <c r="D605" s="2" t="s">
        <v>9248</v>
      </c>
      <c r="E605" s="27">
        <v>1</v>
      </c>
      <c r="F605" s="27">
        <v>1</v>
      </c>
      <c r="G605" s="28">
        <v>2</v>
      </c>
      <c r="H605" s="29">
        <v>6.52</v>
      </c>
    </row>
    <row r="606" spans="1:8" x14ac:dyDescent="0.25">
      <c r="A606" s="2" t="s">
        <v>325</v>
      </c>
      <c r="B606" s="2" t="s">
        <v>326</v>
      </c>
      <c r="C606" s="6" t="s">
        <v>9185</v>
      </c>
      <c r="D606" s="22"/>
      <c r="E606" s="7">
        <v>5</v>
      </c>
      <c r="F606" s="7">
        <v>9</v>
      </c>
      <c r="G606" s="8">
        <v>21</v>
      </c>
      <c r="H606" s="9">
        <v>98.64</v>
      </c>
    </row>
    <row r="607" spans="1:8" x14ac:dyDescent="0.25">
      <c r="A607" s="2" t="s">
        <v>327</v>
      </c>
      <c r="B607" s="2" t="s">
        <v>328</v>
      </c>
      <c r="C607" s="2">
        <v>1012352</v>
      </c>
      <c r="D607" s="2" t="s">
        <v>7636</v>
      </c>
      <c r="E607" s="27">
        <v>23</v>
      </c>
      <c r="F607" s="27">
        <v>31</v>
      </c>
      <c r="G607" s="28">
        <v>59</v>
      </c>
      <c r="H607" s="29">
        <v>477.39</v>
      </c>
    </row>
    <row r="608" spans="1:8" x14ac:dyDescent="0.25">
      <c r="A608" s="2" t="s">
        <v>327</v>
      </c>
      <c r="B608" s="2" t="s">
        <v>328</v>
      </c>
      <c r="C608" s="2">
        <v>1012363</v>
      </c>
      <c r="D608" s="2" t="s">
        <v>7637</v>
      </c>
      <c r="E608" s="27">
        <v>46</v>
      </c>
      <c r="F608" s="27">
        <v>73</v>
      </c>
      <c r="G608" s="28">
        <v>136</v>
      </c>
      <c r="H608" s="29">
        <v>1343.43</v>
      </c>
    </row>
    <row r="609" spans="1:8" x14ac:dyDescent="0.25">
      <c r="A609" s="2" t="s">
        <v>327</v>
      </c>
      <c r="B609" s="2" t="s">
        <v>328</v>
      </c>
      <c r="C609" s="2">
        <v>1018527</v>
      </c>
      <c r="D609" s="2" t="s">
        <v>7638</v>
      </c>
      <c r="E609" s="27">
        <v>1035</v>
      </c>
      <c r="F609" s="27">
        <v>1511</v>
      </c>
      <c r="G609" s="28">
        <v>2813</v>
      </c>
      <c r="H609" s="29">
        <v>37724.11</v>
      </c>
    </row>
    <row r="610" spans="1:8" x14ac:dyDescent="0.25">
      <c r="A610" s="2" t="s">
        <v>327</v>
      </c>
      <c r="B610" s="2" t="s">
        <v>328</v>
      </c>
      <c r="C610" s="2">
        <v>1018538</v>
      </c>
      <c r="D610" s="2" t="s">
        <v>7639</v>
      </c>
      <c r="E610" s="27">
        <v>1452</v>
      </c>
      <c r="F610" s="27">
        <v>2126</v>
      </c>
      <c r="G610" s="28">
        <v>4057</v>
      </c>
      <c r="H610" s="29">
        <v>38960.17</v>
      </c>
    </row>
    <row r="611" spans="1:8" x14ac:dyDescent="0.25">
      <c r="A611" s="2" t="s">
        <v>327</v>
      </c>
      <c r="B611" s="2" t="s">
        <v>328</v>
      </c>
      <c r="C611" s="2">
        <v>1087871</v>
      </c>
      <c r="D611" s="2" t="s">
        <v>7640</v>
      </c>
      <c r="E611" s="27">
        <v>45</v>
      </c>
      <c r="F611" s="27">
        <v>65</v>
      </c>
      <c r="G611" s="28">
        <v>128</v>
      </c>
      <c r="H611" s="29">
        <v>197.13</v>
      </c>
    </row>
    <row r="612" spans="1:8" x14ac:dyDescent="0.25">
      <c r="A612" s="2" t="s">
        <v>327</v>
      </c>
      <c r="B612" s="2" t="s">
        <v>328</v>
      </c>
      <c r="C612" s="2">
        <v>1087905</v>
      </c>
      <c r="D612" s="2" t="s">
        <v>7641</v>
      </c>
      <c r="E612" s="27">
        <v>31</v>
      </c>
      <c r="F612" s="27">
        <v>44</v>
      </c>
      <c r="G612" s="28">
        <v>85</v>
      </c>
      <c r="H612" s="29">
        <v>238.79</v>
      </c>
    </row>
    <row r="613" spans="1:8" x14ac:dyDescent="0.25">
      <c r="A613" s="2" t="s">
        <v>327</v>
      </c>
      <c r="B613" s="2" t="s">
        <v>328</v>
      </c>
      <c r="C613" s="2">
        <v>1109775</v>
      </c>
      <c r="D613" s="2" t="s">
        <v>7642</v>
      </c>
      <c r="E613" s="27">
        <v>20</v>
      </c>
      <c r="F613" s="27">
        <v>29</v>
      </c>
      <c r="G613" s="28">
        <v>52</v>
      </c>
      <c r="H613" s="29">
        <v>119.75</v>
      </c>
    </row>
    <row r="614" spans="1:8" x14ac:dyDescent="0.25">
      <c r="A614" s="2" t="s">
        <v>327</v>
      </c>
      <c r="B614" s="2" t="s">
        <v>328</v>
      </c>
      <c r="C614" s="2">
        <v>1109887</v>
      </c>
      <c r="D614" s="2" t="s">
        <v>7643</v>
      </c>
      <c r="E614" s="27">
        <v>8</v>
      </c>
      <c r="F614" s="27">
        <v>13</v>
      </c>
      <c r="G614" s="28">
        <v>30</v>
      </c>
      <c r="H614" s="29">
        <v>53.08</v>
      </c>
    </row>
    <row r="615" spans="1:8" x14ac:dyDescent="0.25">
      <c r="A615" s="2" t="s">
        <v>327</v>
      </c>
      <c r="B615" s="2" t="s">
        <v>328</v>
      </c>
      <c r="C615" s="2">
        <v>1109900</v>
      </c>
      <c r="D615" s="2" t="s">
        <v>7644</v>
      </c>
      <c r="E615" s="27">
        <v>7</v>
      </c>
      <c r="F615" s="27">
        <v>9</v>
      </c>
      <c r="G615" s="28">
        <v>17</v>
      </c>
      <c r="H615" s="29">
        <v>47.77</v>
      </c>
    </row>
    <row r="616" spans="1:8" x14ac:dyDescent="0.25">
      <c r="A616" s="2" t="s">
        <v>327</v>
      </c>
      <c r="B616" s="2" t="s">
        <v>328</v>
      </c>
      <c r="C616" s="2">
        <v>1122961</v>
      </c>
      <c r="D616" s="2" t="s">
        <v>7645</v>
      </c>
      <c r="E616" s="27">
        <v>3</v>
      </c>
      <c r="F616" s="27">
        <v>3</v>
      </c>
      <c r="G616" s="28">
        <v>4</v>
      </c>
      <c r="H616" s="29">
        <v>6.85</v>
      </c>
    </row>
    <row r="617" spans="1:8" x14ac:dyDescent="0.25">
      <c r="A617" s="2" t="s">
        <v>327</v>
      </c>
      <c r="B617" s="2" t="s">
        <v>328</v>
      </c>
      <c r="C617" s="2">
        <v>1122972</v>
      </c>
      <c r="D617" s="2" t="s">
        <v>7646</v>
      </c>
      <c r="E617" s="27">
        <v>2</v>
      </c>
      <c r="F617" s="27">
        <v>2</v>
      </c>
      <c r="G617" s="28">
        <v>4</v>
      </c>
      <c r="H617" s="29">
        <v>14.28</v>
      </c>
    </row>
    <row r="618" spans="1:8" x14ac:dyDescent="0.25">
      <c r="A618" s="2" t="s">
        <v>327</v>
      </c>
      <c r="B618" s="2" t="s">
        <v>328</v>
      </c>
      <c r="C618" s="2">
        <v>1147003</v>
      </c>
      <c r="D618" s="2" t="s">
        <v>7647</v>
      </c>
      <c r="E618" s="27">
        <v>13</v>
      </c>
      <c r="F618" s="27">
        <v>16</v>
      </c>
      <c r="G618" s="28">
        <v>27</v>
      </c>
      <c r="H618" s="29">
        <v>109.89</v>
      </c>
    </row>
    <row r="619" spans="1:8" x14ac:dyDescent="0.25">
      <c r="A619" s="2" t="s">
        <v>327</v>
      </c>
      <c r="B619" s="2" t="s">
        <v>328</v>
      </c>
      <c r="C619" s="2">
        <v>1241424</v>
      </c>
      <c r="D619" s="2" t="s">
        <v>9249</v>
      </c>
      <c r="E619" s="27">
        <v>1</v>
      </c>
      <c r="F619" s="27">
        <v>1</v>
      </c>
      <c r="G619" s="28">
        <v>2</v>
      </c>
      <c r="H619" s="29">
        <v>4.12</v>
      </c>
    </row>
    <row r="620" spans="1:8" x14ac:dyDescent="0.25">
      <c r="A620" s="2" t="s">
        <v>327</v>
      </c>
      <c r="B620" s="2" t="s">
        <v>328</v>
      </c>
      <c r="C620" s="2">
        <v>1318834</v>
      </c>
      <c r="D620" s="2" t="s">
        <v>7649</v>
      </c>
      <c r="E620" s="27">
        <v>20</v>
      </c>
      <c r="F620" s="27">
        <v>26</v>
      </c>
      <c r="G620" s="28">
        <v>46</v>
      </c>
      <c r="H620" s="29">
        <v>48.76</v>
      </c>
    </row>
    <row r="621" spans="1:8" x14ac:dyDescent="0.25">
      <c r="A621" s="2" t="s">
        <v>327</v>
      </c>
      <c r="B621" s="2" t="s">
        <v>328</v>
      </c>
      <c r="C621" s="2">
        <v>1318878</v>
      </c>
      <c r="D621" s="2" t="s">
        <v>7650</v>
      </c>
      <c r="E621" s="27">
        <v>3</v>
      </c>
      <c r="F621" s="27">
        <v>5</v>
      </c>
      <c r="G621" s="28">
        <v>5</v>
      </c>
      <c r="H621" s="29">
        <v>16.91</v>
      </c>
    </row>
    <row r="622" spans="1:8" x14ac:dyDescent="0.25">
      <c r="A622" s="2" t="s">
        <v>327</v>
      </c>
      <c r="B622" s="2" t="s">
        <v>328</v>
      </c>
      <c r="C622" s="2">
        <v>1318946</v>
      </c>
      <c r="D622" s="2" t="s">
        <v>7651</v>
      </c>
      <c r="E622" s="27">
        <v>11</v>
      </c>
      <c r="F622" s="27">
        <v>13</v>
      </c>
      <c r="G622" s="28">
        <v>25</v>
      </c>
      <c r="H622" s="29">
        <v>52.96</v>
      </c>
    </row>
    <row r="623" spans="1:8" x14ac:dyDescent="0.25">
      <c r="A623" s="2" t="s">
        <v>327</v>
      </c>
      <c r="B623" s="2" t="s">
        <v>328</v>
      </c>
      <c r="C623" s="2">
        <v>1318980</v>
      </c>
      <c r="D623" s="2" t="s">
        <v>7652</v>
      </c>
      <c r="E623" s="27">
        <v>4</v>
      </c>
      <c r="F623" s="27">
        <v>4</v>
      </c>
      <c r="G623" s="28">
        <v>4</v>
      </c>
      <c r="H623" s="29">
        <v>26.08</v>
      </c>
    </row>
    <row r="624" spans="1:8" x14ac:dyDescent="0.25">
      <c r="A624" s="2" t="s">
        <v>327</v>
      </c>
      <c r="B624" s="2" t="s">
        <v>328</v>
      </c>
      <c r="C624" s="2">
        <v>1416899</v>
      </c>
      <c r="D624" s="2" t="s">
        <v>9250</v>
      </c>
      <c r="E624" s="27">
        <v>2</v>
      </c>
      <c r="F624" s="27">
        <v>2</v>
      </c>
      <c r="G624" s="28">
        <v>3</v>
      </c>
      <c r="H624" s="29">
        <v>5.37</v>
      </c>
    </row>
    <row r="625" spans="1:8" x14ac:dyDescent="0.25">
      <c r="A625" s="2" t="s">
        <v>327</v>
      </c>
      <c r="B625" s="2" t="s">
        <v>328</v>
      </c>
      <c r="C625" s="2">
        <v>1416934</v>
      </c>
      <c r="D625" s="2" t="s">
        <v>9251</v>
      </c>
      <c r="E625" s="27">
        <v>1</v>
      </c>
      <c r="F625" s="27">
        <v>1</v>
      </c>
      <c r="G625" s="28">
        <v>2</v>
      </c>
      <c r="H625" s="29">
        <v>7.22</v>
      </c>
    </row>
    <row r="626" spans="1:8" x14ac:dyDescent="0.25">
      <c r="A626" s="2" t="s">
        <v>327</v>
      </c>
      <c r="B626" s="2" t="s">
        <v>328</v>
      </c>
      <c r="C626" s="2">
        <v>1525597</v>
      </c>
      <c r="D626" s="2" t="s">
        <v>7653</v>
      </c>
      <c r="E626" s="27">
        <v>2</v>
      </c>
      <c r="F626" s="27">
        <v>2</v>
      </c>
      <c r="G626" s="28">
        <v>4</v>
      </c>
      <c r="H626" s="29">
        <v>4.4400000000000004</v>
      </c>
    </row>
    <row r="627" spans="1:8" x14ac:dyDescent="0.25">
      <c r="A627" s="2" t="s">
        <v>327</v>
      </c>
      <c r="B627" s="2" t="s">
        <v>328</v>
      </c>
      <c r="C627" s="2">
        <v>1525665</v>
      </c>
      <c r="D627" s="2" t="s">
        <v>7654</v>
      </c>
      <c r="E627" s="27">
        <v>2</v>
      </c>
      <c r="F627" s="27">
        <v>3</v>
      </c>
      <c r="G627" s="28">
        <v>6</v>
      </c>
      <c r="H627" s="29">
        <v>14.28</v>
      </c>
    </row>
    <row r="628" spans="1:8" x14ac:dyDescent="0.25">
      <c r="A628" s="2" t="s">
        <v>327</v>
      </c>
      <c r="B628" s="2" t="s">
        <v>328</v>
      </c>
      <c r="C628" s="2">
        <v>1551383</v>
      </c>
      <c r="D628" s="2" t="s">
        <v>7655</v>
      </c>
      <c r="E628" s="27">
        <v>12</v>
      </c>
      <c r="F628" s="27">
        <v>20</v>
      </c>
      <c r="G628" s="28">
        <v>20</v>
      </c>
      <c r="H628" s="29">
        <v>54.86</v>
      </c>
    </row>
    <row r="629" spans="1:8" x14ac:dyDescent="0.25">
      <c r="A629" s="2" t="s">
        <v>327</v>
      </c>
      <c r="B629" s="2" t="s">
        <v>328</v>
      </c>
      <c r="C629" s="2">
        <v>1551406</v>
      </c>
      <c r="D629" s="2" t="s">
        <v>7656</v>
      </c>
      <c r="E629" s="27">
        <v>13</v>
      </c>
      <c r="F629" s="27">
        <v>22</v>
      </c>
      <c r="G629" s="28">
        <v>22</v>
      </c>
      <c r="H629" s="29">
        <v>118.8</v>
      </c>
    </row>
    <row r="630" spans="1:8" x14ac:dyDescent="0.25">
      <c r="A630" s="2" t="s">
        <v>327</v>
      </c>
      <c r="B630" s="2" t="s">
        <v>328</v>
      </c>
      <c r="C630" s="6" t="s">
        <v>9185</v>
      </c>
      <c r="D630" s="22"/>
      <c r="E630" s="7">
        <v>2721</v>
      </c>
      <c r="F630" s="7">
        <v>4021</v>
      </c>
      <c r="G630" s="8">
        <v>7551</v>
      </c>
      <c r="H630" s="9">
        <v>79646.44</v>
      </c>
    </row>
    <row r="631" spans="1:8" x14ac:dyDescent="0.25">
      <c r="A631" s="2" t="s">
        <v>329</v>
      </c>
      <c r="B631" s="2" t="s">
        <v>330</v>
      </c>
      <c r="C631" s="2">
        <v>1012318</v>
      </c>
      <c r="D631" s="2" t="s">
        <v>7657</v>
      </c>
      <c r="E631" s="27">
        <v>1</v>
      </c>
      <c r="F631" s="27">
        <v>1</v>
      </c>
      <c r="G631" s="28">
        <v>2</v>
      </c>
      <c r="H631" s="29">
        <v>8.48</v>
      </c>
    </row>
    <row r="632" spans="1:8" x14ac:dyDescent="0.25">
      <c r="A632" s="2" t="s">
        <v>329</v>
      </c>
      <c r="B632" s="2" t="s">
        <v>330</v>
      </c>
      <c r="C632" s="2">
        <v>1012329</v>
      </c>
      <c r="D632" s="2" t="s">
        <v>7658</v>
      </c>
      <c r="E632" s="27">
        <v>4</v>
      </c>
      <c r="F632" s="27">
        <v>7</v>
      </c>
      <c r="G632" s="28">
        <v>16</v>
      </c>
      <c r="H632" s="29">
        <v>52.12</v>
      </c>
    </row>
    <row r="633" spans="1:8" x14ac:dyDescent="0.25">
      <c r="A633" s="2" t="s">
        <v>329</v>
      </c>
      <c r="B633" s="2" t="s">
        <v>330</v>
      </c>
      <c r="C633" s="2">
        <v>1012330</v>
      </c>
      <c r="D633" s="2" t="s">
        <v>7659</v>
      </c>
      <c r="E633" s="27">
        <v>1</v>
      </c>
      <c r="F633" s="27">
        <v>3</v>
      </c>
      <c r="G633" s="28">
        <v>6</v>
      </c>
      <c r="H633" s="29">
        <v>37.68</v>
      </c>
    </row>
    <row r="634" spans="1:8" x14ac:dyDescent="0.25">
      <c r="A634" s="2" t="s">
        <v>329</v>
      </c>
      <c r="B634" s="2" t="s">
        <v>330</v>
      </c>
      <c r="C634" s="2">
        <v>1019708</v>
      </c>
      <c r="D634" s="2" t="s">
        <v>9252</v>
      </c>
      <c r="E634" s="27">
        <v>1</v>
      </c>
      <c r="F634" s="27">
        <v>1</v>
      </c>
      <c r="G634" s="28">
        <v>2</v>
      </c>
      <c r="H634" s="29">
        <v>20.54</v>
      </c>
    </row>
    <row r="635" spans="1:8" x14ac:dyDescent="0.25">
      <c r="A635" s="2" t="s">
        <v>329</v>
      </c>
      <c r="B635" s="2" t="s">
        <v>330</v>
      </c>
      <c r="C635" s="2">
        <v>1174373</v>
      </c>
      <c r="D635" s="2" t="s">
        <v>7661</v>
      </c>
      <c r="E635" s="27">
        <v>1</v>
      </c>
      <c r="F635" s="27">
        <v>1</v>
      </c>
      <c r="G635" s="28">
        <v>1</v>
      </c>
      <c r="H635" s="29">
        <v>3.26</v>
      </c>
    </row>
    <row r="636" spans="1:8" x14ac:dyDescent="0.25">
      <c r="A636" s="2" t="s">
        <v>329</v>
      </c>
      <c r="B636" s="2" t="s">
        <v>330</v>
      </c>
      <c r="C636" s="2">
        <v>1174474</v>
      </c>
      <c r="D636" s="2" t="s">
        <v>7662</v>
      </c>
      <c r="E636" s="27">
        <v>4</v>
      </c>
      <c r="F636" s="27">
        <v>6</v>
      </c>
      <c r="G636" s="28">
        <v>12</v>
      </c>
      <c r="H636" s="29">
        <v>80.88</v>
      </c>
    </row>
    <row r="637" spans="1:8" x14ac:dyDescent="0.25">
      <c r="A637" s="2" t="s">
        <v>329</v>
      </c>
      <c r="B637" s="2" t="s">
        <v>330</v>
      </c>
      <c r="C637" s="6" t="s">
        <v>9185</v>
      </c>
      <c r="D637" s="22"/>
      <c r="E637" s="7">
        <v>12</v>
      </c>
      <c r="F637" s="7">
        <v>19</v>
      </c>
      <c r="G637" s="8">
        <v>39</v>
      </c>
      <c r="H637" s="9">
        <v>202.96</v>
      </c>
    </row>
    <row r="638" spans="1:8" x14ac:dyDescent="0.25">
      <c r="A638" s="2" t="s">
        <v>331</v>
      </c>
      <c r="B638" s="2" t="s">
        <v>332</v>
      </c>
      <c r="C638" s="2">
        <v>1034301</v>
      </c>
      <c r="D638" s="2" t="s">
        <v>7664</v>
      </c>
      <c r="E638" s="27">
        <v>1</v>
      </c>
      <c r="F638" s="27">
        <v>1</v>
      </c>
      <c r="G638" s="28">
        <v>1</v>
      </c>
      <c r="H638" s="29">
        <v>2.1</v>
      </c>
    </row>
    <row r="639" spans="1:8" x14ac:dyDescent="0.25">
      <c r="A639" s="2" t="s">
        <v>331</v>
      </c>
      <c r="B639" s="2" t="s">
        <v>332</v>
      </c>
      <c r="C639" s="2">
        <v>1072549</v>
      </c>
      <c r="D639" s="2" t="s">
        <v>9253</v>
      </c>
      <c r="E639" s="27">
        <v>1</v>
      </c>
      <c r="F639" s="27">
        <v>1</v>
      </c>
      <c r="G639" s="28">
        <v>1</v>
      </c>
      <c r="H639" s="29">
        <v>2.12</v>
      </c>
    </row>
    <row r="640" spans="1:8" x14ac:dyDescent="0.25">
      <c r="A640" s="2" t="s">
        <v>331</v>
      </c>
      <c r="B640" s="2" t="s">
        <v>332</v>
      </c>
      <c r="C640" s="2">
        <v>1072550</v>
      </c>
      <c r="D640" s="2" t="s">
        <v>7665</v>
      </c>
      <c r="E640" s="27">
        <v>6</v>
      </c>
      <c r="F640" s="27">
        <v>6</v>
      </c>
      <c r="G640" s="28">
        <v>8</v>
      </c>
      <c r="H640" s="29">
        <v>40.159999999999997</v>
      </c>
    </row>
    <row r="641" spans="1:8" x14ac:dyDescent="0.25">
      <c r="A641" s="2" t="s">
        <v>331</v>
      </c>
      <c r="B641" s="2" t="s">
        <v>332</v>
      </c>
      <c r="C641" s="2">
        <v>1072572</v>
      </c>
      <c r="D641" s="2" t="s">
        <v>7666</v>
      </c>
      <c r="E641" s="27">
        <v>9</v>
      </c>
      <c r="F641" s="27">
        <v>9</v>
      </c>
      <c r="G641" s="28">
        <v>10</v>
      </c>
      <c r="H641" s="29">
        <v>28.5</v>
      </c>
    </row>
    <row r="642" spans="1:8" x14ac:dyDescent="0.25">
      <c r="A642" s="2" t="s">
        <v>331</v>
      </c>
      <c r="B642" s="2" t="s">
        <v>332</v>
      </c>
      <c r="C642" s="2">
        <v>1127214</v>
      </c>
      <c r="D642" s="2" t="s">
        <v>7667</v>
      </c>
      <c r="E642" s="27">
        <v>116</v>
      </c>
      <c r="F642" s="27">
        <v>123</v>
      </c>
      <c r="G642" s="28">
        <v>124</v>
      </c>
      <c r="H642" s="29">
        <v>1047.8</v>
      </c>
    </row>
    <row r="643" spans="1:8" x14ac:dyDescent="0.25">
      <c r="A643" s="2" t="s">
        <v>331</v>
      </c>
      <c r="B643" s="2" t="s">
        <v>332</v>
      </c>
      <c r="C643" s="2">
        <v>1737637</v>
      </c>
      <c r="D643" s="2" t="s">
        <v>7668</v>
      </c>
      <c r="E643" s="27">
        <v>57</v>
      </c>
      <c r="F643" s="27">
        <v>57</v>
      </c>
      <c r="G643" s="28">
        <v>57</v>
      </c>
      <c r="H643" s="29">
        <v>1371.99</v>
      </c>
    </row>
    <row r="644" spans="1:8" x14ac:dyDescent="0.25">
      <c r="A644" s="2" t="s">
        <v>331</v>
      </c>
      <c r="B644" s="2" t="s">
        <v>332</v>
      </c>
      <c r="C644" s="6" t="s">
        <v>9185</v>
      </c>
      <c r="D644" s="22"/>
      <c r="E644" s="7">
        <v>187</v>
      </c>
      <c r="F644" s="7">
        <v>197</v>
      </c>
      <c r="G644" s="8">
        <v>201</v>
      </c>
      <c r="H644" s="9">
        <v>2492.67</v>
      </c>
    </row>
    <row r="645" spans="1:8" x14ac:dyDescent="0.25">
      <c r="A645" s="2" t="s">
        <v>333</v>
      </c>
      <c r="B645" s="2" t="s">
        <v>334</v>
      </c>
      <c r="C645" s="2">
        <v>1014545</v>
      </c>
      <c r="D645" s="2" t="s">
        <v>7670</v>
      </c>
      <c r="E645" s="27">
        <v>8</v>
      </c>
      <c r="F645" s="27">
        <v>13</v>
      </c>
      <c r="G645" s="28">
        <v>26</v>
      </c>
      <c r="H645" s="29">
        <v>155.74</v>
      </c>
    </row>
    <row r="646" spans="1:8" x14ac:dyDescent="0.25">
      <c r="A646" s="2" t="s">
        <v>333</v>
      </c>
      <c r="B646" s="2" t="s">
        <v>334</v>
      </c>
      <c r="C646" s="2">
        <v>1261842</v>
      </c>
      <c r="D646" s="2" t="s">
        <v>7671</v>
      </c>
      <c r="E646" s="27">
        <v>1</v>
      </c>
      <c r="F646" s="27">
        <v>1</v>
      </c>
      <c r="G646" s="28">
        <v>2</v>
      </c>
      <c r="H646" s="29">
        <v>5.48</v>
      </c>
    </row>
    <row r="647" spans="1:8" x14ac:dyDescent="0.25">
      <c r="A647" s="2" t="s">
        <v>333</v>
      </c>
      <c r="B647" s="2" t="s">
        <v>334</v>
      </c>
      <c r="C647" s="2">
        <v>1261886</v>
      </c>
      <c r="D647" s="2" t="s">
        <v>7672</v>
      </c>
      <c r="E647" s="27">
        <v>3</v>
      </c>
      <c r="F647" s="27">
        <v>3</v>
      </c>
      <c r="G647" s="28">
        <v>4</v>
      </c>
      <c r="H647" s="29">
        <v>21.72</v>
      </c>
    </row>
    <row r="648" spans="1:8" x14ac:dyDescent="0.25">
      <c r="A648" s="2" t="s">
        <v>333</v>
      </c>
      <c r="B648" s="2" t="s">
        <v>334</v>
      </c>
      <c r="C648" s="6" t="s">
        <v>9185</v>
      </c>
      <c r="D648" s="22"/>
      <c r="E648" s="7">
        <v>12</v>
      </c>
      <c r="F648" s="7">
        <v>17</v>
      </c>
      <c r="G648" s="8">
        <v>32</v>
      </c>
      <c r="H648" s="9">
        <v>182.94</v>
      </c>
    </row>
    <row r="649" spans="1:8" x14ac:dyDescent="0.25">
      <c r="A649" s="2" t="s">
        <v>335</v>
      </c>
      <c r="B649" s="2" t="s">
        <v>336</v>
      </c>
      <c r="C649" s="2">
        <v>1073023</v>
      </c>
      <c r="D649" s="2" t="s">
        <v>7673</v>
      </c>
      <c r="E649" s="27">
        <v>14</v>
      </c>
      <c r="F649" s="27">
        <v>22</v>
      </c>
      <c r="G649" s="28">
        <v>23</v>
      </c>
      <c r="H649" s="29">
        <v>141.68</v>
      </c>
    </row>
    <row r="650" spans="1:8" x14ac:dyDescent="0.25">
      <c r="A650" s="2" t="s">
        <v>335</v>
      </c>
      <c r="B650" s="2" t="s">
        <v>336</v>
      </c>
      <c r="C650" s="2">
        <v>1122578</v>
      </c>
      <c r="D650" s="2" t="s">
        <v>7674</v>
      </c>
      <c r="E650" s="27">
        <v>6</v>
      </c>
      <c r="F650" s="27">
        <v>6</v>
      </c>
      <c r="G650" s="28">
        <v>6</v>
      </c>
      <c r="H650" s="29">
        <v>65.58</v>
      </c>
    </row>
    <row r="651" spans="1:8" x14ac:dyDescent="0.25">
      <c r="A651" s="2" t="s">
        <v>335</v>
      </c>
      <c r="B651" s="2" t="s">
        <v>336</v>
      </c>
      <c r="C651" s="2">
        <v>1431065</v>
      </c>
      <c r="D651" s="2" t="s">
        <v>9254</v>
      </c>
      <c r="E651" s="27">
        <v>1</v>
      </c>
      <c r="F651" s="27">
        <v>1</v>
      </c>
      <c r="G651" s="28">
        <v>1</v>
      </c>
      <c r="H651" s="29">
        <v>6.37</v>
      </c>
    </row>
    <row r="652" spans="1:8" x14ac:dyDescent="0.25">
      <c r="A652" s="2" t="s">
        <v>335</v>
      </c>
      <c r="B652" s="2" t="s">
        <v>336</v>
      </c>
      <c r="C652" s="6" t="s">
        <v>9185</v>
      </c>
      <c r="D652" s="22"/>
      <c r="E652" s="7">
        <v>21</v>
      </c>
      <c r="F652" s="7">
        <v>29</v>
      </c>
      <c r="G652" s="8">
        <v>30</v>
      </c>
      <c r="H652" s="9">
        <v>213.63</v>
      </c>
    </row>
    <row r="653" spans="1:8" x14ac:dyDescent="0.25">
      <c r="A653" s="2" t="s">
        <v>337</v>
      </c>
      <c r="B653" s="2" t="s">
        <v>338</v>
      </c>
      <c r="C653" s="2">
        <v>1474950</v>
      </c>
      <c r="D653" s="2" t="s">
        <v>7675</v>
      </c>
      <c r="E653" s="27">
        <v>18</v>
      </c>
      <c r="F653" s="27">
        <v>23</v>
      </c>
      <c r="G653" s="28">
        <v>23</v>
      </c>
      <c r="H653" s="29">
        <v>225.84</v>
      </c>
    </row>
    <row r="654" spans="1:8" x14ac:dyDescent="0.25">
      <c r="A654" s="2" t="s">
        <v>337</v>
      </c>
      <c r="B654" s="2" t="s">
        <v>338</v>
      </c>
      <c r="C654" s="2">
        <v>1474994</v>
      </c>
      <c r="D654" s="2" t="s">
        <v>7676</v>
      </c>
      <c r="E654" s="27">
        <v>4</v>
      </c>
      <c r="F654" s="27">
        <v>4</v>
      </c>
      <c r="G654" s="28">
        <v>5</v>
      </c>
      <c r="H654" s="29">
        <v>94.12</v>
      </c>
    </row>
    <row r="655" spans="1:8" x14ac:dyDescent="0.25">
      <c r="A655" s="2" t="s">
        <v>337</v>
      </c>
      <c r="B655" s="2" t="s">
        <v>338</v>
      </c>
      <c r="C655" s="2">
        <v>1611234</v>
      </c>
      <c r="D655" s="2" t="s">
        <v>7677</v>
      </c>
      <c r="E655" s="27">
        <v>5</v>
      </c>
      <c r="F655" s="27">
        <v>6</v>
      </c>
      <c r="G655" s="28">
        <v>6</v>
      </c>
      <c r="H655" s="29">
        <v>48.9</v>
      </c>
    </row>
    <row r="656" spans="1:8" x14ac:dyDescent="0.25">
      <c r="A656" s="2" t="s">
        <v>337</v>
      </c>
      <c r="B656" s="2" t="s">
        <v>338</v>
      </c>
      <c r="C656" s="2">
        <v>1611245</v>
      </c>
      <c r="D656" s="2" t="s">
        <v>7678</v>
      </c>
      <c r="E656" s="27">
        <v>2</v>
      </c>
      <c r="F656" s="27">
        <v>2</v>
      </c>
      <c r="G656" s="28">
        <v>2</v>
      </c>
      <c r="H656" s="29">
        <v>32.6</v>
      </c>
    </row>
    <row r="657" spans="1:8" x14ac:dyDescent="0.25">
      <c r="A657" s="2" t="s">
        <v>337</v>
      </c>
      <c r="B657" s="2" t="s">
        <v>338</v>
      </c>
      <c r="C657" s="6" t="s">
        <v>9185</v>
      </c>
      <c r="D657" s="22"/>
      <c r="E657" s="7">
        <v>29</v>
      </c>
      <c r="F657" s="7">
        <v>35</v>
      </c>
      <c r="G657" s="8">
        <v>36</v>
      </c>
      <c r="H657" s="9">
        <v>401.46</v>
      </c>
    </row>
    <row r="658" spans="1:8" x14ac:dyDescent="0.25">
      <c r="A658" s="2" t="s">
        <v>339</v>
      </c>
      <c r="B658" s="2" t="s">
        <v>340</v>
      </c>
      <c r="C658" s="2">
        <v>1073157</v>
      </c>
      <c r="D658" s="2" t="s">
        <v>7679</v>
      </c>
      <c r="E658" s="27">
        <v>2</v>
      </c>
      <c r="F658" s="27">
        <v>3</v>
      </c>
      <c r="G658" s="28">
        <v>3</v>
      </c>
      <c r="H658" s="29">
        <v>41.47</v>
      </c>
    </row>
    <row r="659" spans="1:8" x14ac:dyDescent="0.25">
      <c r="A659" s="2" t="s">
        <v>339</v>
      </c>
      <c r="B659" s="2" t="s">
        <v>340</v>
      </c>
      <c r="C659" s="2">
        <v>1073180</v>
      </c>
      <c r="D659" s="2" t="s">
        <v>9255</v>
      </c>
      <c r="E659" s="27">
        <v>4</v>
      </c>
      <c r="F659" s="27">
        <v>6</v>
      </c>
      <c r="G659" s="28">
        <v>5.5</v>
      </c>
      <c r="H659" s="29">
        <v>124.3</v>
      </c>
    </row>
    <row r="660" spans="1:8" x14ac:dyDescent="0.25">
      <c r="A660" s="2" t="s">
        <v>339</v>
      </c>
      <c r="B660" s="2" t="s">
        <v>340</v>
      </c>
      <c r="C660" s="2">
        <v>1073405</v>
      </c>
      <c r="D660" s="2" t="s">
        <v>7680</v>
      </c>
      <c r="E660" s="27">
        <v>2</v>
      </c>
      <c r="F660" s="27">
        <v>3</v>
      </c>
      <c r="G660" s="28">
        <v>6</v>
      </c>
      <c r="H660" s="29">
        <v>31.92</v>
      </c>
    </row>
    <row r="661" spans="1:8" x14ac:dyDescent="0.25">
      <c r="A661" s="2" t="s">
        <v>339</v>
      </c>
      <c r="B661" s="2" t="s">
        <v>340</v>
      </c>
      <c r="C661" s="6" t="s">
        <v>9185</v>
      </c>
      <c r="D661" s="22"/>
      <c r="E661" s="7">
        <v>8</v>
      </c>
      <c r="F661" s="7">
        <v>12</v>
      </c>
      <c r="G661" s="8">
        <v>14.5</v>
      </c>
      <c r="H661" s="9">
        <v>197.69</v>
      </c>
    </row>
    <row r="662" spans="1:8" x14ac:dyDescent="0.25">
      <c r="A662" s="2" t="s">
        <v>341</v>
      </c>
      <c r="B662" s="2" t="s">
        <v>342</v>
      </c>
      <c r="C662" s="2">
        <v>1031634</v>
      </c>
      <c r="D662" s="2" t="s">
        <v>7681</v>
      </c>
      <c r="E662" s="27">
        <v>1</v>
      </c>
      <c r="F662" s="27">
        <v>2</v>
      </c>
      <c r="G662" s="28">
        <v>2</v>
      </c>
      <c r="H662" s="29">
        <v>12.9</v>
      </c>
    </row>
    <row r="663" spans="1:8" x14ac:dyDescent="0.25">
      <c r="A663" s="2" t="s">
        <v>341</v>
      </c>
      <c r="B663" s="2" t="s">
        <v>342</v>
      </c>
      <c r="C663" s="2">
        <v>1031645</v>
      </c>
      <c r="D663" s="2" t="s">
        <v>7682</v>
      </c>
      <c r="E663" s="27">
        <v>2</v>
      </c>
      <c r="F663" s="27">
        <v>2</v>
      </c>
      <c r="G663" s="28">
        <v>40.950000000000003</v>
      </c>
      <c r="H663" s="29">
        <v>3.3</v>
      </c>
    </row>
    <row r="664" spans="1:8" x14ac:dyDescent="0.25">
      <c r="A664" s="2" t="s">
        <v>341</v>
      </c>
      <c r="B664" s="2" t="s">
        <v>342</v>
      </c>
      <c r="C664" s="6" t="s">
        <v>9185</v>
      </c>
      <c r="D664" s="22"/>
      <c r="E664" s="7">
        <v>3</v>
      </c>
      <c r="F664" s="7">
        <v>4</v>
      </c>
      <c r="G664" s="8">
        <v>42.95</v>
      </c>
      <c r="H664" s="9">
        <v>16.2</v>
      </c>
    </row>
    <row r="665" spans="1:8" x14ac:dyDescent="0.25">
      <c r="A665" s="2" t="s">
        <v>343</v>
      </c>
      <c r="B665" s="2" t="s">
        <v>344</v>
      </c>
      <c r="C665" s="2">
        <v>1023073</v>
      </c>
      <c r="D665" s="2" t="s">
        <v>7683</v>
      </c>
      <c r="E665" s="27">
        <v>61</v>
      </c>
      <c r="F665" s="27">
        <v>84</v>
      </c>
      <c r="G665" s="28">
        <v>250</v>
      </c>
      <c r="H665" s="29">
        <v>484.2</v>
      </c>
    </row>
    <row r="666" spans="1:8" x14ac:dyDescent="0.25">
      <c r="A666" s="2" t="s">
        <v>343</v>
      </c>
      <c r="B666" s="2" t="s">
        <v>344</v>
      </c>
      <c r="C666" s="2">
        <v>1023084</v>
      </c>
      <c r="D666" s="2" t="s">
        <v>7684</v>
      </c>
      <c r="E666" s="27">
        <v>57</v>
      </c>
      <c r="F666" s="27">
        <v>74</v>
      </c>
      <c r="G666" s="28">
        <v>198</v>
      </c>
      <c r="H666" s="29">
        <v>551.03</v>
      </c>
    </row>
    <row r="667" spans="1:8" x14ac:dyDescent="0.25">
      <c r="A667" s="2" t="s">
        <v>343</v>
      </c>
      <c r="B667" s="2" t="s">
        <v>344</v>
      </c>
      <c r="C667" s="6" t="s">
        <v>9185</v>
      </c>
      <c r="D667" s="22"/>
      <c r="E667" s="7">
        <v>116</v>
      </c>
      <c r="F667" s="7">
        <v>158</v>
      </c>
      <c r="G667" s="8">
        <v>448</v>
      </c>
      <c r="H667" s="9">
        <v>1035.23</v>
      </c>
    </row>
    <row r="668" spans="1:8" x14ac:dyDescent="0.25">
      <c r="A668" s="2" t="s">
        <v>345</v>
      </c>
      <c r="B668" s="2" t="s">
        <v>346</v>
      </c>
      <c r="C668" s="2">
        <v>1010620</v>
      </c>
      <c r="D668" s="2" t="s">
        <v>7685</v>
      </c>
      <c r="E668" s="27">
        <v>13</v>
      </c>
      <c r="F668" s="27">
        <v>18</v>
      </c>
      <c r="G668" s="28">
        <v>37</v>
      </c>
      <c r="H668" s="29">
        <v>78.81</v>
      </c>
    </row>
    <row r="669" spans="1:8" x14ac:dyDescent="0.25">
      <c r="A669" s="2" t="s">
        <v>345</v>
      </c>
      <c r="B669" s="2" t="s">
        <v>346</v>
      </c>
      <c r="C669" s="2">
        <v>1010631</v>
      </c>
      <c r="D669" s="2" t="s">
        <v>7686</v>
      </c>
      <c r="E669" s="27">
        <v>11</v>
      </c>
      <c r="F669" s="27">
        <v>15</v>
      </c>
      <c r="G669" s="28">
        <v>27</v>
      </c>
      <c r="H669" s="29">
        <v>73.709999999999994</v>
      </c>
    </row>
    <row r="670" spans="1:8" x14ac:dyDescent="0.25">
      <c r="A670" s="2" t="s">
        <v>345</v>
      </c>
      <c r="B670" s="2" t="s">
        <v>346</v>
      </c>
      <c r="C670" s="2">
        <v>1013599</v>
      </c>
      <c r="D670" s="2" t="s">
        <v>7687</v>
      </c>
      <c r="E670" s="27">
        <v>4</v>
      </c>
      <c r="F670" s="27">
        <v>7</v>
      </c>
      <c r="G670" s="28">
        <v>16</v>
      </c>
      <c r="H670" s="29">
        <v>46.11</v>
      </c>
    </row>
    <row r="671" spans="1:8" x14ac:dyDescent="0.25">
      <c r="A671" s="2" t="s">
        <v>345</v>
      </c>
      <c r="B671" s="2" t="s">
        <v>346</v>
      </c>
      <c r="C671" s="2">
        <v>1016930</v>
      </c>
      <c r="D671" s="2" t="s">
        <v>9256</v>
      </c>
      <c r="E671" s="27">
        <v>1</v>
      </c>
      <c r="F671" s="27">
        <v>1</v>
      </c>
      <c r="G671" s="28">
        <v>1</v>
      </c>
      <c r="H671" s="29">
        <v>10.68</v>
      </c>
    </row>
    <row r="672" spans="1:8" x14ac:dyDescent="0.25">
      <c r="A672" s="2" t="s">
        <v>345</v>
      </c>
      <c r="B672" s="2" t="s">
        <v>346</v>
      </c>
      <c r="C672" s="2">
        <v>1074080</v>
      </c>
      <c r="D672" s="2" t="s">
        <v>7689</v>
      </c>
      <c r="E672" s="27">
        <v>3</v>
      </c>
      <c r="F672" s="27">
        <v>5</v>
      </c>
      <c r="G672" s="28">
        <v>5</v>
      </c>
      <c r="H672" s="29">
        <v>20.8</v>
      </c>
    </row>
    <row r="673" spans="1:8" x14ac:dyDescent="0.25">
      <c r="A673" s="2" t="s">
        <v>345</v>
      </c>
      <c r="B673" s="2" t="s">
        <v>346</v>
      </c>
      <c r="C673" s="2">
        <v>1074215</v>
      </c>
      <c r="D673" s="2" t="s">
        <v>7690</v>
      </c>
      <c r="E673" s="27">
        <v>3</v>
      </c>
      <c r="F673" s="27">
        <v>3</v>
      </c>
      <c r="G673" s="28">
        <v>9</v>
      </c>
      <c r="H673" s="29">
        <v>34.67</v>
      </c>
    </row>
    <row r="674" spans="1:8" x14ac:dyDescent="0.25">
      <c r="A674" s="2" t="s">
        <v>345</v>
      </c>
      <c r="B674" s="2" t="s">
        <v>346</v>
      </c>
      <c r="C674" s="2">
        <v>1074226</v>
      </c>
      <c r="D674" s="2" t="s">
        <v>7691</v>
      </c>
      <c r="E674" s="27">
        <v>7</v>
      </c>
      <c r="F674" s="27">
        <v>9</v>
      </c>
      <c r="G674" s="28">
        <v>17</v>
      </c>
      <c r="H674" s="29">
        <v>58.82</v>
      </c>
    </row>
    <row r="675" spans="1:8" x14ac:dyDescent="0.25">
      <c r="A675" s="2" t="s">
        <v>345</v>
      </c>
      <c r="B675" s="2" t="s">
        <v>346</v>
      </c>
      <c r="C675" s="2">
        <v>1074259</v>
      </c>
      <c r="D675" s="2" t="s">
        <v>7692</v>
      </c>
      <c r="E675" s="27">
        <v>11</v>
      </c>
      <c r="F675" s="27">
        <v>14</v>
      </c>
      <c r="G675" s="28">
        <v>35</v>
      </c>
      <c r="H675" s="29">
        <v>95.57</v>
      </c>
    </row>
    <row r="676" spans="1:8" x14ac:dyDescent="0.25">
      <c r="A676" s="2" t="s">
        <v>345</v>
      </c>
      <c r="B676" s="2" t="s">
        <v>346</v>
      </c>
      <c r="C676" s="2">
        <v>1087501</v>
      </c>
      <c r="D676" s="2" t="s">
        <v>7693</v>
      </c>
      <c r="E676" s="27">
        <v>144</v>
      </c>
      <c r="F676" s="27">
        <v>207</v>
      </c>
      <c r="G676" s="28">
        <v>489</v>
      </c>
      <c r="H676" s="29">
        <v>1564.1</v>
      </c>
    </row>
    <row r="677" spans="1:8" x14ac:dyDescent="0.25">
      <c r="A677" s="2" t="s">
        <v>345</v>
      </c>
      <c r="B677" s="2" t="s">
        <v>346</v>
      </c>
      <c r="C677" s="2">
        <v>1133895</v>
      </c>
      <c r="D677" s="2" t="s">
        <v>7694</v>
      </c>
      <c r="E677" s="27">
        <v>15</v>
      </c>
      <c r="F677" s="27">
        <v>21</v>
      </c>
      <c r="G677" s="28">
        <v>23</v>
      </c>
      <c r="H677" s="29">
        <v>99.36</v>
      </c>
    </row>
    <row r="678" spans="1:8" x14ac:dyDescent="0.25">
      <c r="A678" s="2" t="s">
        <v>345</v>
      </c>
      <c r="B678" s="2" t="s">
        <v>346</v>
      </c>
      <c r="C678" s="2">
        <v>1133929</v>
      </c>
      <c r="D678" s="2" t="s">
        <v>7695</v>
      </c>
      <c r="E678" s="27">
        <v>18</v>
      </c>
      <c r="F678" s="27">
        <v>28</v>
      </c>
      <c r="G678" s="28">
        <v>43</v>
      </c>
      <c r="H678" s="29">
        <v>191.71</v>
      </c>
    </row>
    <row r="679" spans="1:8" x14ac:dyDescent="0.25">
      <c r="A679" s="2" t="s">
        <v>345</v>
      </c>
      <c r="B679" s="2" t="s">
        <v>346</v>
      </c>
      <c r="C679" s="2">
        <v>1133952</v>
      </c>
      <c r="D679" s="2" t="s">
        <v>7696</v>
      </c>
      <c r="E679" s="27">
        <v>6</v>
      </c>
      <c r="F679" s="27">
        <v>10</v>
      </c>
      <c r="G679" s="28">
        <v>10</v>
      </c>
      <c r="H679" s="29">
        <v>84.1</v>
      </c>
    </row>
    <row r="680" spans="1:8" x14ac:dyDescent="0.25">
      <c r="A680" s="2" t="s">
        <v>345</v>
      </c>
      <c r="B680" s="2" t="s">
        <v>346</v>
      </c>
      <c r="C680" s="2">
        <v>1359918</v>
      </c>
      <c r="D680" s="2" t="s">
        <v>7697</v>
      </c>
      <c r="E680" s="27">
        <v>6</v>
      </c>
      <c r="F680" s="27">
        <v>6</v>
      </c>
      <c r="G680" s="28">
        <v>9</v>
      </c>
      <c r="H680" s="29">
        <v>18.239999999999998</v>
      </c>
    </row>
    <row r="681" spans="1:8" x14ac:dyDescent="0.25">
      <c r="A681" s="2" t="s">
        <v>345</v>
      </c>
      <c r="B681" s="2" t="s">
        <v>346</v>
      </c>
      <c r="C681" s="2">
        <v>1359974</v>
      </c>
      <c r="D681" s="2" t="s">
        <v>9257</v>
      </c>
      <c r="E681" s="27">
        <v>1</v>
      </c>
      <c r="F681" s="27">
        <v>2</v>
      </c>
      <c r="G681" s="28">
        <v>5</v>
      </c>
      <c r="H681" s="29">
        <v>11.35</v>
      </c>
    </row>
    <row r="682" spans="1:8" x14ac:dyDescent="0.25">
      <c r="A682" s="2" t="s">
        <v>345</v>
      </c>
      <c r="B682" s="2" t="s">
        <v>346</v>
      </c>
      <c r="C682" s="2">
        <v>1371080</v>
      </c>
      <c r="D682" s="2" t="s">
        <v>7699</v>
      </c>
      <c r="E682" s="27">
        <v>1</v>
      </c>
      <c r="F682" s="27">
        <v>1</v>
      </c>
      <c r="G682" s="28">
        <v>1</v>
      </c>
      <c r="H682" s="29">
        <v>9.5399999999999991</v>
      </c>
    </row>
    <row r="683" spans="1:8" x14ac:dyDescent="0.25">
      <c r="A683" s="2" t="s">
        <v>345</v>
      </c>
      <c r="B683" s="2" t="s">
        <v>346</v>
      </c>
      <c r="C683" s="6" t="s">
        <v>9185</v>
      </c>
      <c r="D683" s="22"/>
      <c r="E683" s="7">
        <v>240</v>
      </c>
      <c r="F683" s="7">
        <v>347</v>
      </c>
      <c r="G683" s="8">
        <v>727</v>
      </c>
      <c r="H683" s="9">
        <v>2397.5700000000002</v>
      </c>
    </row>
    <row r="684" spans="1:8" x14ac:dyDescent="0.25">
      <c r="A684" s="2" t="s">
        <v>347</v>
      </c>
      <c r="B684" s="2" t="s">
        <v>348</v>
      </c>
      <c r="C684" s="2">
        <v>1168310</v>
      </c>
      <c r="D684" s="2" t="s">
        <v>7700</v>
      </c>
      <c r="E684" s="27">
        <v>11</v>
      </c>
      <c r="F684" s="27">
        <v>15</v>
      </c>
      <c r="G684" s="28">
        <v>27</v>
      </c>
      <c r="H684" s="29">
        <v>266.76</v>
      </c>
    </row>
    <row r="685" spans="1:8" x14ac:dyDescent="0.25">
      <c r="A685" s="2" t="s">
        <v>347</v>
      </c>
      <c r="B685" s="2" t="s">
        <v>348</v>
      </c>
      <c r="C685" s="2">
        <v>1168422</v>
      </c>
      <c r="D685" s="2" t="s">
        <v>7701</v>
      </c>
      <c r="E685" s="27">
        <v>4</v>
      </c>
      <c r="F685" s="27">
        <v>5</v>
      </c>
      <c r="G685" s="28">
        <v>10</v>
      </c>
      <c r="H685" s="29">
        <v>164.6</v>
      </c>
    </row>
    <row r="686" spans="1:8" x14ac:dyDescent="0.25">
      <c r="A686" s="2" t="s">
        <v>347</v>
      </c>
      <c r="B686" s="2" t="s">
        <v>348</v>
      </c>
      <c r="C686" s="2">
        <v>1302860</v>
      </c>
      <c r="D686" s="2" t="s">
        <v>7702</v>
      </c>
      <c r="E686" s="27">
        <v>5</v>
      </c>
      <c r="F686" s="27">
        <v>5</v>
      </c>
      <c r="G686" s="28">
        <v>9</v>
      </c>
      <c r="H686" s="29">
        <v>42.3</v>
      </c>
    </row>
    <row r="687" spans="1:8" x14ac:dyDescent="0.25">
      <c r="A687" s="2" t="s">
        <v>347</v>
      </c>
      <c r="B687" s="2" t="s">
        <v>348</v>
      </c>
      <c r="C687" s="2">
        <v>1377233</v>
      </c>
      <c r="D687" s="2" t="s">
        <v>7703</v>
      </c>
      <c r="E687" s="27">
        <v>31</v>
      </c>
      <c r="F687" s="27">
        <v>49</v>
      </c>
      <c r="G687" s="28">
        <v>80</v>
      </c>
      <c r="H687" s="29">
        <v>336.59</v>
      </c>
    </row>
    <row r="688" spans="1:8" x14ac:dyDescent="0.25">
      <c r="A688" s="2" t="s">
        <v>347</v>
      </c>
      <c r="B688" s="2" t="s">
        <v>348</v>
      </c>
      <c r="C688" s="2">
        <v>1377312</v>
      </c>
      <c r="D688" s="2" t="s">
        <v>7704</v>
      </c>
      <c r="E688" s="27">
        <v>18</v>
      </c>
      <c r="F688" s="27">
        <v>20</v>
      </c>
      <c r="G688" s="28">
        <v>34</v>
      </c>
      <c r="H688" s="29">
        <v>286.24</v>
      </c>
    </row>
    <row r="689" spans="1:8" x14ac:dyDescent="0.25">
      <c r="A689" s="2" t="s">
        <v>347</v>
      </c>
      <c r="B689" s="2" t="s">
        <v>348</v>
      </c>
      <c r="C689" s="6" t="s">
        <v>9185</v>
      </c>
      <c r="D689" s="22"/>
      <c r="E689" s="7">
        <v>65</v>
      </c>
      <c r="F689" s="7">
        <v>94</v>
      </c>
      <c r="G689" s="8">
        <v>160</v>
      </c>
      <c r="H689" s="9">
        <v>1096.49</v>
      </c>
    </row>
    <row r="690" spans="1:8" x14ac:dyDescent="0.25">
      <c r="A690" s="2" t="s">
        <v>349</v>
      </c>
      <c r="B690" s="2" t="s">
        <v>350</v>
      </c>
      <c r="C690" s="2">
        <v>1005826</v>
      </c>
      <c r="D690" s="2" t="s">
        <v>7705</v>
      </c>
      <c r="E690" s="27">
        <v>15</v>
      </c>
      <c r="F690" s="27">
        <v>18</v>
      </c>
      <c r="G690" s="28">
        <v>32</v>
      </c>
      <c r="H690" s="29">
        <v>99.2</v>
      </c>
    </row>
    <row r="691" spans="1:8" x14ac:dyDescent="0.25">
      <c r="A691" s="2" t="s">
        <v>349</v>
      </c>
      <c r="B691" s="2" t="s">
        <v>350</v>
      </c>
      <c r="C691" s="2">
        <v>1005859</v>
      </c>
      <c r="D691" s="2" t="s">
        <v>7706</v>
      </c>
      <c r="E691" s="27">
        <v>12</v>
      </c>
      <c r="F691" s="27">
        <v>13</v>
      </c>
      <c r="G691" s="28">
        <v>14</v>
      </c>
      <c r="H691" s="29">
        <v>53.77</v>
      </c>
    </row>
    <row r="692" spans="1:8" x14ac:dyDescent="0.25">
      <c r="A692" s="2" t="s">
        <v>349</v>
      </c>
      <c r="B692" s="2" t="s">
        <v>350</v>
      </c>
      <c r="C692" s="2">
        <v>1059218</v>
      </c>
      <c r="D692" s="2" t="s">
        <v>7707</v>
      </c>
      <c r="E692" s="27">
        <v>3</v>
      </c>
      <c r="F692" s="27">
        <v>3</v>
      </c>
      <c r="G692" s="28">
        <v>3</v>
      </c>
      <c r="H692" s="29">
        <v>22.89</v>
      </c>
    </row>
    <row r="693" spans="1:8" x14ac:dyDescent="0.25">
      <c r="A693" s="2" t="s">
        <v>349</v>
      </c>
      <c r="B693" s="2" t="s">
        <v>350</v>
      </c>
      <c r="C693" s="2">
        <v>1074743</v>
      </c>
      <c r="D693" s="2" t="s">
        <v>7708</v>
      </c>
      <c r="E693" s="27">
        <v>22</v>
      </c>
      <c r="F693" s="27">
        <v>29</v>
      </c>
      <c r="G693" s="28">
        <v>30</v>
      </c>
      <c r="H693" s="29">
        <v>246</v>
      </c>
    </row>
    <row r="694" spans="1:8" x14ac:dyDescent="0.25">
      <c r="A694" s="2" t="s">
        <v>349</v>
      </c>
      <c r="B694" s="2" t="s">
        <v>350</v>
      </c>
      <c r="C694" s="2">
        <v>1074754</v>
      </c>
      <c r="D694" s="2" t="s">
        <v>7709</v>
      </c>
      <c r="E694" s="27">
        <v>15</v>
      </c>
      <c r="F694" s="27">
        <v>19</v>
      </c>
      <c r="G694" s="28">
        <v>20</v>
      </c>
      <c r="H694" s="29">
        <v>246.1</v>
      </c>
    </row>
    <row r="695" spans="1:8" x14ac:dyDescent="0.25">
      <c r="A695" s="2" t="s">
        <v>349</v>
      </c>
      <c r="B695" s="2" t="s">
        <v>350</v>
      </c>
      <c r="C695" s="2">
        <v>1153381</v>
      </c>
      <c r="D695" s="2" t="s">
        <v>7710</v>
      </c>
      <c r="E695" s="27">
        <v>6</v>
      </c>
      <c r="F695" s="27">
        <v>7</v>
      </c>
      <c r="G695" s="28">
        <v>10</v>
      </c>
      <c r="H695" s="29">
        <v>24.4</v>
      </c>
    </row>
    <row r="696" spans="1:8" x14ac:dyDescent="0.25">
      <c r="A696" s="2" t="s">
        <v>349</v>
      </c>
      <c r="B696" s="2" t="s">
        <v>350</v>
      </c>
      <c r="C696" s="2">
        <v>1153459</v>
      </c>
      <c r="D696" s="2" t="s">
        <v>7711</v>
      </c>
      <c r="E696" s="27">
        <v>2</v>
      </c>
      <c r="F696" s="27">
        <v>2</v>
      </c>
      <c r="G696" s="28">
        <v>3</v>
      </c>
      <c r="H696" s="29">
        <v>9.06</v>
      </c>
    </row>
    <row r="697" spans="1:8" x14ac:dyDescent="0.25">
      <c r="A697" s="2" t="s">
        <v>349</v>
      </c>
      <c r="B697" s="2" t="s">
        <v>350</v>
      </c>
      <c r="C697" s="2">
        <v>1153527</v>
      </c>
      <c r="D697" s="2" t="s">
        <v>7712</v>
      </c>
      <c r="E697" s="27">
        <v>1</v>
      </c>
      <c r="F697" s="27">
        <v>1</v>
      </c>
      <c r="G697" s="28">
        <v>3</v>
      </c>
      <c r="H697" s="29">
        <v>12.96</v>
      </c>
    </row>
    <row r="698" spans="1:8" x14ac:dyDescent="0.25">
      <c r="A698" s="2" t="s">
        <v>349</v>
      </c>
      <c r="B698" s="2" t="s">
        <v>350</v>
      </c>
      <c r="C698" s="2">
        <v>1169849</v>
      </c>
      <c r="D698" s="2" t="s">
        <v>7713</v>
      </c>
      <c r="E698" s="27">
        <v>2</v>
      </c>
      <c r="F698" s="27">
        <v>2</v>
      </c>
      <c r="G698" s="28">
        <v>3</v>
      </c>
      <c r="H698" s="29">
        <v>6.45</v>
      </c>
    </row>
    <row r="699" spans="1:8" x14ac:dyDescent="0.25">
      <c r="A699" s="2" t="s">
        <v>349</v>
      </c>
      <c r="B699" s="2" t="s">
        <v>350</v>
      </c>
      <c r="C699" s="2">
        <v>1169939</v>
      </c>
      <c r="D699" s="2" t="s">
        <v>7714</v>
      </c>
      <c r="E699" s="27">
        <v>3</v>
      </c>
      <c r="F699" s="27">
        <v>4</v>
      </c>
      <c r="G699" s="28">
        <v>4</v>
      </c>
      <c r="H699" s="29">
        <v>17</v>
      </c>
    </row>
    <row r="700" spans="1:8" x14ac:dyDescent="0.25">
      <c r="A700" s="2" t="s">
        <v>349</v>
      </c>
      <c r="B700" s="2" t="s">
        <v>350</v>
      </c>
      <c r="C700" s="2">
        <v>1189953</v>
      </c>
      <c r="D700" s="2" t="s">
        <v>7715</v>
      </c>
      <c r="E700" s="27">
        <v>10</v>
      </c>
      <c r="F700" s="27">
        <v>15</v>
      </c>
      <c r="G700" s="28">
        <v>28</v>
      </c>
      <c r="H700" s="29">
        <v>68.319999999999993</v>
      </c>
    </row>
    <row r="701" spans="1:8" x14ac:dyDescent="0.25">
      <c r="A701" s="2" t="s">
        <v>349</v>
      </c>
      <c r="B701" s="2" t="s">
        <v>350</v>
      </c>
      <c r="C701" s="2">
        <v>1190034</v>
      </c>
      <c r="D701" s="2" t="s">
        <v>7716</v>
      </c>
      <c r="E701" s="27">
        <v>2</v>
      </c>
      <c r="F701" s="27">
        <v>2</v>
      </c>
      <c r="G701" s="28">
        <v>4</v>
      </c>
      <c r="H701" s="29">
        <v>12.2</v>
      </c>
    </row>
    <row r="702" spans="1:8" x14ac:dyDescent="0.25">
      <c r="A702" s="2" t="s">
        <v>349</v>
      </c>
      <c r="B702" s="2" t="s">
        <v>350</v>
      </c>
      <c r="C702" s="2">
        <v>1190056</v>
      </c>
      <c r="D702" s="2" t="s">
        <v>7717</v>
      </c>
      <c r="E702" s="27">
        <v>14</v>
      </c>
      <c r="F702" s="27">
        <v>18</v>
      </c>
      <c r="G702" s="28">
        <v>18</v>
      </c>
      <c r="H702" s="29">
        <v>84.78</v>
      </c>
    </row>
    <row r="703" spans="1:8" x14ac:dyDescent="0.25">
      <c r="A703" s="2" t="s">
        <v>349</v>
      </c>
      <c r="B703" s="2" t="s">
        <v>350</v>
      </c>
      <c r="C703" s="2">
        <v>1190078</v>
      </c>
      <c r="D703" s="2" t="s">
        <v>7718</v>
      </c>
      <c r="E703" s="27">
        <v>2</v>
      </c>
      <c r="F703" s="27">
        <v>3</v>
      </c>
      <c r="G703" s="28">
        <v>7</v>
      </c>
      <c r="H703" s="29">
        <v>36.61</v>
      </c>
    </row>
    <row r="704" spans="1:8" x14ac:dyDescent="0.25">
      <c r="A704" s="2" t="s">
        <v>349</v>
      </c>
      <c r="B704" s="2" t="s">
        <v>350</v>
      </c>
      <c r="C704" s="2">
        <v>1190090</v>
      </c>
      <c r="D704" s="2" t="s">
        <v>7719</v>
      </c>
      <c r="E704" s="27">
        <v>6</v>
      </c>
      <c r="F704" s="27">
        <v>7</v>
      </c>
      <c r="G704" s="28">
        <v>7</v>
      </c>
      <c r="H704" s="29">
        <v>65.89</v>
      </c>
    </row>
    <row r="705" spans="1:8" x14ac:dyDescent="0.25">
      <c r="A705" s="2" t="s">
        <v>349</v>
      </c>
      <c r="B705" s="2" t="s">
        <v>350</v>
      </c>
      <c r="C705" s="2">
        <v>1217966</v>
      </c>
      <c r="D705" s="2" t="s">
        <v>7720</v>
      </c>
      <c r="E705" s="27">
        <v>30</v>
      </c>
      <c r="F705" s="27">
        <v>44</v>
      </c>
      <c r="G705" s="28">
        <v>49</v>
      </c>
      <c r="H705" s="29">
        <v>230.3</v>
      </c>
    </row>
    <row r="706" spans="1:8" x14ac:dyDescent="0.25">
      <c r="A706" s="2" t="s">
        <v>349</v>
      </c>
      <c r="B706" s="2" t="s">
        <v>350</v>
      </c>
      <c r="C706" s="2">
        <v>1217977</v>
      </c>
      <c r="D706" s="2" t="s">
        <v>7721</v>
      </c>
      <c r="E706" s="27">
        <v>9</v>
      </c>
      <c r="F706" s="27">
        <v>11</v>
      </c>
      <c r="G706" s="28">
        <v>11</v>
      </c>
      <c r="H706" s="29">
        <v>103.95</v>
      </c>
    </row>
    <row r="707" spans="1:8" x14ac:dyDescent="0.25">
      <c r="A707" s="2" t="s">
        <v>349</v>
      </c>
      <c r="B707" s="2" t="s">
        <v>350</v>
      </c>
      <c r="C707" s="2">
        <v>1502198</v>
      </c>
      <c r="D707" s="2" t="s">
        <v>7722</v>
      </c>
      <c r="E707" s="27">
        <v>50</v>
      </c>
      <c r="F707" s="27">
        <v>68</v>
      </c>
      <c r="G707" s="28">
        <v>78</v>
      </c>
      <c r="H707" s="29">
        <v>480.95</v>
      </c>
    </row>
    <row r="708" spans="1:8" x14ac:dyDescent="0.25">
      <c r="A708" s="2" t="s">
        <v>349</v>
      </c>
      <c r="B708" s="2" t="s">
        <v>350</v>
      </c>
      <c r="C708" s="2">
        <v>1502345</v>
      </c>
      <c r="D708" s="2" t="s">
        <v>7723</v>
      </c>
      <c r="E708" s="27">
        <v>13</v>
      </c>
      <c r="F708" s="27">
        <v>19</v>
      </c>
      <c r="G708" s="28">
        <v>20</v>
      </c>
      <c r="H708" s="29">
        <v>217.18</v>
      </c>
    </row>
    <row r="709" spans="1:8" x14ac:dyDescent="0.25">
      <c r="A709" s="2" t="s">
        <v>349</v>
      </c>
      <c r="B709" s="2" t="s">
        <v>350</v>
      </c>
      <c r="C709" s="2">
        <v>1583412</v>
      </c>
      <c r="D709" s="2" t="s">
        <v>7724</v>
      </c>
      <c r="E709" s="27">
        <v>4</v>
      </c>
      <c r="F709" s="27">
        <v>7</v>
      </c>
      <c r="G709" s="28">
        <v>6.3330000000000002</v>
      </c>
      <c r="H709" s="29">
        <v>43.72</v>
      </c>
    </row>
    <row r="710" spans="1:8" x14ac:dyDescent="0.25">
      <c r="A710" s="2" t="s">
        <v>349</v>
      </c>
      <c r="B710" s="2" t="s">
        <v>350</v>
      </c>
      <c r="C710" s="6" t="s">
        <v>9185</v>
      </c>
      <c r="D710" s="22"/>
      <c r="E710" s="7">
        <v>207</v>
      </c>
      <c r="F710" s="7">
        <v>292</v>
      </c>
      <c r="G710" s="8">
        <v>350.33300000000003</v>
      </c>
      <c r="H710" s="9">
        <v>2081.73</v>
      </c>
    </row>
    <row r="711" spans="1:8" x14ac:dyDescent="0.25">
      <c r="A711" s="2" t="s">
        <v>351</v>
      </c>
      <c r="B711" s="2" t="s">
        <v>352</v>
      </c>
      <c r="C711" s="2">
        <v>1027145</v>
      </c>
      <c r="D711" s="2" t="s">
        <v>7725</v>
      </c>
      <c r="E711" s="27">
        <v>19</v>
      </c>
      <c r="F711" s="27">
        <v>28</v>
      </c>
      <c r="G711" s="28">
        <v>59</v>
      </c>
      <c r="H711" s="29">
        <v>287.92</v>
      </c>
    </row>
    <row r="712" spans="1:8" x14ac:dyDescent="0.25">
      <c r="A712" s="2" t="s">
        <v>351</v>
      </c>
      <c r="B712" s="2" t="s">
        <v>352</v>
      </c>
      <c r="C712" s="2">
        <v>1027336</v>
      </c>
      <c r="D712" s="2" t="s">
        <v>7726</v>
      </c>
      <c r="E712" s="27">
        <v>16</v>
      </c>
      <c r="F712" s="27">
        <v>25</v>
      </c>
      <c r="G712" s="28">
        <v>46</v>
      </c>
      <c r="H712" s="29">
        <v>321.08</v>
      </c>
    </row>
    <row r="713" spans="1:8" x14ac:dyDescent="0.25">
      <c r="A713" s="2" t="s">
        <v>351</v>
      </c>
      <c r="B713" s="2" t="s">
        <v>352</v>
      </c>
      <c r="C713" s="2">
        <v>1193767</v>
      </c>
      <c r="D713" s="2" t="s">
        <v>7727</v>
      </c>
      <c r="E713" s="27">
        <v>6</v>
      </c>
      <c r="F713" s="27">
        <v>11</v>
      </c>
      <c r="G713" s="28">
        <v>22</v>
      </c>
      <c r="H713" s="29">
        <v>65.56</v>
      </c>
    </row>
    <row r="714" spans="1:8" x14ac:dyDescent="0.25">
      <c r="A714" s="2" t="s">
        <v>351</v>
      </c>
      <c r="B714" s="2" t="s">
        <v>352</v>
      </c>
      <c r="C714" s="2">
        <v>1193891</v>
      </c>
      <c r="D714" s="2" t="s">
        <v>7728</v>
      </c>
      <c r="E714" s="27">
        <v>14</v>
      </c>
      <c r="F714" s="27">
        <v>19</v>
      </c>
      <c r="G714" s="28">
        <v>42</v>
      </c>
      <c r="H714" s="29">
        <v>234.99</v>
      </c>
    </row>
    <row r="715" spans="1:8" x14ac:dyDescent="0.25">
      <c r="A715" s="2" t="s">
        <v>351</v>
      </c>
      <c r="B715" s="2" t="s">
        <v>352</v>
      </c>
      <c r="C715" s="6" t="s">
        <v>9185</v>
      </c>
      <c r="D715" s="22"/>
      <c r="E715" s="7">
        <v>52</v>
      </c>
      <c r="F715" s="7">
        <v>83</v>
      </c>
      <c r="G715" s="8">
        <v>169</v>
      </c>
      <c r="H715" s="9">
        <v>909.55</v>
      </c>
    </row>
    <row r="716" spans="1:8" x14ac:dyDescent="0.25">
      <c r="A716" s="2" t="s">
        <v>353</v>
      </c>
      <c r="B716" s="2" t="s">
        <v>354</v>
      </c>
      <c r="C716" s="2">
        <v>1074765</v>
      </c>
      <c r="D716" s="2" t="s">
        <v>7729</v>
      </c>
      <c r="E716" s="27">
        <v>1</v>
      </c>
      <c r="F716" s="27">
        <v>1</v>
      </c>
      <c r="G716" s="28">
        <v>1</v>
      </c>
      <c r="H716" s="29">
        <v>4.3600000000000003</v>
      </c>
    </row>
    <row r="717" spans="1:8" x14ac:dyDescent="0.25">
      <c r="A717" s="2" t="s">
        <v>353</v>
      </c>
      <c r="B717" s="2" t="s">
        <v>354</v>
      </c>
      <c r="C717" s="2">
        <v>1327520</v>
      </c>
      <c r="D717" s="2" t="s">
        <v>7730</v>
      </c>
      <c r="E717" s="27">
        <v>1</v>
      </c>
      <c r="F717" s="27">
        <v>1</v>
      </c>
      <c r="G717" s="28">
        <v>2</v>
      </c>
      <c r="H717" s="29">
        <v>16.36</v>
      </c>
    </row>
    <row r="718" spans="1:8" x14ac:dyDescent="0.25">
      <c r="A718" s="2" t="s">
        <v>353</v>
      </c>
      <c r="B718" s="2" t="s">
        <v>354</v>
      </c>
      <c r="C718" s="6" t="s">
        <v>9185</v>
      </c>
      <c r="D718" s="22"/>
      <c r="E718" s="7">
        <v>2</v>
      </c>
      <c r="F718" s="7">
        <v>2</v>
      </c>
      <c r="G718" s="8">
        <v>3</v>
      </c>
      <c r="H718" s="9">
        <v>20.72</v>
      </c>
    </row>
    <row r="719" spans="1:8" x14ac:dyDescent="0.25">
      <c r="A719" s="2" t="s">
        <v>355</v>
      </c>
      <c r="B719" s="2" t="s">
        <v>356</v>
      </c>
      <c r="C719" s="2">
        <v>1074888</v>
      </c>
      <c r="D719" s="2" t="s">
        <v>7731</v>
      </c>
      <c r="E719" s="27">
        <v>23</v>
      </c>
      <c r="F719" s="27">
        <v>37</v>
      </c>
      <c r="G719" s="28">
        <v>69</v>
      </c>
      <c r="H719" s="29">
        <v>270.08</v>
      </c>
    </row>
    <row r="720" spans="1:8" x14ac:dyDescent="0.25">
      <c r="A720" s="2" t="s">
        <v>355</v>
      </c>
      <c r="B720" s="2" t="s">
        <v>356</v>
      </c>
      <c r="C720" s="2">
        <v>1074899</v>
      </c>
      <c r="D720" s="2" t="s">
        <v>7732</v>
      </c>
      <c r="E720" s="27">
        <v>3</v>
      </c>
      <c r="F720" s="27">
        <v>7</v>
      </c>
      <c r="G720" s="28">
        <v>14</v>
      </c>
      <c r="H720" s="29">
        <v>79.239999999999995</v>
      </c>
    </row>
    <row r="721" spans="1:8" x14ac:dyDescent="0.25">
      <c r="A721" s="2" t="s">
        <v>355</v>
      </c>
      <c r="B721" s="2" t="s">
        <v>356</v>
      </c>
      <c r="C721" s="2">
        <v>1074901</v>
      </c>
      <c r="D721" s="2" t="s">
        <v>7733</v>
      </c>
      <c r="E721" s="27">
        <v>1</v>
      </c>
      <c r="F721" s="27">
        <v>1</v>
      </c>
      <c r="G721" s="28">
        <v>2</v>
      </c>
      <c r="H721" s="29">
        <v>7.82</v>
      </c>
    </row>
    <row r="722" spans="1:8" x14ac:dyDescent="0.25">
      <c r="A722" s="2" t="s">
        <v>355</v>
      </c>
      <c r="B722" s="2" t="s">
        <v>356</v>
      </c>
      <c r="C722" s="2">
        <v>1129159</v>
      </c>
      <c r="D722" s="2" t="s">
        <v>7734</v>
      </c>
      <c r="E722" s="27">
        <v>11</v>
      </c>
      <c r="F722" s="27">
        <v>15</v>
      </c>
      <c r="G722" s="28">
        <v>32</v>
      </c>
      <c r="H722" s="29">
        <v>124.8</v>
      </c>
    </row>
    <row r="723" spans="1:8" x14ac:dyDescent="0.25">
      <c r="A723" s="2" t="s">
        <v>355</v>
      </c>
      <c r="B723" s="2" t="s">
        <v>356</v>
      </c>
      <c r="C723" s="2">
        <v>1147564</v>
      </c>
      <c r="D723" s="2" t="s">
        <v>9258</v>
      </c>
      <c r="E723" s="27">
        <v>1</v>
      </c>
      <c r="F723" s="27">
        <v>1</v>
      </c>
      <c r="G723" s="28">
        <v>2</v>
      </c>
      <c r="H723" s="29">
        <v>7.2</v>
      </c>
    </row>
    <row r="724" spans="1:8" x14ac:dyDescent="0.25">
      <c r="A724" s="2" t="s">
        <v>355</v>
      </c>
      <c r="B724" s="2" t="s">
        <v>356</v>
      </c>
      <c r="C724" s="2">
        <v>1147575</v>
      </c>
      <c r="D724" s="2" t="s">
        <v>7735</v>
      </c>
      <c r="E724" s="27">
        <v>2</v>
      </c>
      <c r="F724" s="27">
        <v>2</v>
      </c>
      <c r="G724" s="28">
        <v>2</v>
      </c>
      <c r="H724" s="29">
        <v>14.38</v>
      </c>
    </row>
    <row r="725" spans="1:8" x14ac:dyDescent="0.25">
      <c r="A725" s="2" t="s">
        <v>355</v>
      </c>
      <c r="B725" s="2" t="s">
        <v>356</v>
      </c>
      <c r="C725" s="2">
        <v>1147597</v>
      </c>
      <c r="D725" s="2" t="s">
        <v>9259</v>
      </c>
      <c r="E725" s="27">
        <v>1</v>
      </c>
      <c r="F725" s="27">
        <v>1</v>
      </c>
      <c r="G725" s="28">
        <v>2</v>
      </c>
      <c r="H725" s="29">
        <v>7.22</v>
      </c>
    </row>
    <row r="726" spans="1:8" x14ac:dyDescent="0.25">
      <c r="A726" s="2" t="s">
        <v>355</v>
      </c>
      <c r="B726" s="2" t="s">
        <v>356</v>
      </c>
      <c r="C726" s="2">
        <v>1147609</v>
      </c>
      <c r="D726" s="2" t="s">
        <v>7736</v>
      </c>
      <c r="E726" s="27">
        <v>3</v>
      </c>
      <c r="F726" s="27">
        <v>4</v>
      </c>
      <c r="G726" s="28">
        <v>4</v>
      </c>
      <c r="H726" s="29">
        <v>28.74</v>
      </c>
    </row>
    <row r="727" spans="1:8" x14ac:dyDescent="0.25">
      <c r="A727" s="2" t="s">
        <v>355</v>
      </c>
      <c r="B727" s="2" t="s">
        <v>356</v>
      </c>
      <c r="C727" s="2">
        <v>1151389</v>
      </c>
      <c r="D727" s="2" t="s">
        <v>7737</v>
      </c>
      <c r="E727" s="27">
        <v>9</v>
      </c>
      <c r="F727" s="27">
        <v>13</v>
      </c>
      <c r="G727" s="28">
        <v>24</v>
      </c>
      <c r="H727" s="29">
        <v>145.63999999999999</v>
      </c>
    </row>
    <row r="728" spans="1:8" x14ac:dyDescent="0.25">
      <c r="A728" s="2" t="s">
        <v>355</v>
      </c>
      <c r="B728" s="2" t="s">
        <v>356</v>
      </c>
      <c r="C728" s="2">
        <v>1615700</v>
      </c>
      <c r="D728" s="2" t="s">
        <v>7731</v>
      </c>
      <c r="E728" s="27">
        <v>2</v>
      </c>
      <c r="F728" s="27">
        <v>5</v>
      </c>
      <c r="G728" s="28">
        <v>10</v>
      </c>
      <c r="H728" s="29">
        <v>39.200000000000003</v>
      </c>
    </row>
    <row r="729" spans="1:8" x14ac:dyDescent="0.25">
      <c r="A729" s="2" t="s">
        <v>355</v>
      </c>
      <c r="B729" s="2" t="s">
        <v>356</v>
      </c>
      <c r="C729" s="6" t="s">
        <v>9185</v>
      </c>
      <c r="D729" s="22"/>
      <c r="E729" s="7">
        <v>54</v>
      </c>
      <c r="F729" s="7">
        <v>86</v>
      </c>
      <c r="G729" s="8">
        <v>161</v>
      </c>
      <c r="H729" s="9">
        <v>724.32</v>
      </c>
    </row>
    <row r="730" spans="1:8" x14ac:dyDescent="0.25">
      <c r="A730" s="2" t="s">
        <v>357</v>
      </c>
      <c r="B730" s="2" t="s">
        <v>358</v>
      </c>
      <c r="C730" s="2">
        <v>1229587</v>
      </c>
      <c r="D730" s="2" t="s">
        <v>7738</v>
      </c>
      <c r="E730" s="27">
        <v>32</v>
      </c>
      <c r="F730" s="27">
        <v>46</v>
      </c>
      <c r="G730" s="28">
        <v>88</v>
      </c>
      <c r="H730" s="29">
        <v>429.4</v>
      </c>
    </row>
    <row r="731" spans="1:8" x14ac:dyDescent="0.25">
      <c r="A731" s="2" t="s">
        <v>357</v>
      </c>
      <c r="B731" s="2" t="s">
        <v>358</v>
      </c>
      <c r="C731" s="2">
        <v>1229879</v>
      </c>
      <c r="D731" s="2" t="s">
        <v>7739</v>
      </c>
      <c r="E731" s="27">
        <v>35</v>
      </c>
      <c r="F731" s="27">
        <v>48</v>
      </c>
      <c r="G731" s="28">
        <v>86</v>
      </c>
      <c r="H731" s="29">
        <v>838.5</v>
      </c>
    </row>
    <row r="732" spans="1:8" x14ac:dyDescent="0.25">
      <c r="A732" s="2" t="s">
        <v>357</v>
      </c>
      <c r="B732" s="2" t="s">
        <v>358</v>
      </c>
      <c r="C732" s="2">
        <v>1339488</v>
      </c>
      <c r="D732" s="2" t="s">
        <v>7740</v>
      </c>
      <c r="E732" s="27">
        <v>19</v>
      </c>
      <c r="F732" s="27">
        <v>26</v>
      </c>
      <c r="G732" s="28">
        <v>48</v>
      </c>
      <c r="H732" s="29">
        <v>837.1</v>
      </c>
    </row>
    <row r="733" spans="1:8" x14ac:dyDescent="0.25">
      <c r="A733" s="2" t="s">
        <v>357</v>
      </c>
      <c r="B733" s="2" t="s">
        <v>358</v>
      </c>
      <c r="C733" s="2">
        <v>1407068</v>
      </c>
      <c r="D733" s="2" t="s">
        <v>7741</v>
      </c>
      <c r="E733" s="27">
        <v>9</v>
      </c>
      <c r="F733" s="27">
        <v>15</v>
      </c>
      <c r="G733" s="28">
        <v>28</v>
      </c>
      <c r="H733" s="29">
        <v>86.8</v>
      </c>
    </row>
    <row r="734" spans="1:8" x14ac:dyDescent="0.25">
      <c r="A734" s="2" t="s">
        <v>357</v>
      </c>
      <c r="B734" s="2" t="s">
        <v>358</v>
      </c>
      <c r="C734" s="2">
        <v>1407158</v>
      </c>
      <c r="D734" s="2" t="s">
        <v>7742</v>
      </c>
      <c r="E734" s="27">
        <v>26</v>
      </c>
      <c r="F734" s="27">
        <v>35</v>
      </c>
      <c r="G734" s="28">
        <v>71</v>
      </c>
      <c r="H734" s="29">
        <v>407.6</v>
      </c>
    </row>
    <row r="735" spans="1:8" x14ac:dyDescent="0.25">
      <c r="A735" s="2" t="s">
        <v>357</v>
      </c>
      <c r="B735" s="2" t="s">
        <v>358</v>
      </c>
      <c r="C735" s="2">
        <v>1407248</v>
      </c>
      <c r="D735" s="2" t="s">
        <v>7743</v>
      </c>
      <c r="E735" s="27">
        <v>18</v>
      </c>
      <c r="F735" s="27">
        <v>21</v>
      </c>
      <c r="G735" s="28">
        <v>39</v>
      </c>
      <c r="H735" s="29">
        <v>484.77</v>
      </c>
    </row>
    <row r="736" spans="1:8" x14ac:dyDescent="0.25">
      <c r="A736" s="2" t="s">
        <v>357</v>
      </c>
      <c r="B736" s="2" t="s">
        <v>358</v>
      </c>
      <c r="C736" s="2">
        <v>1544374</v>
      </c>
      <c r="D736" s="2" t="s">
        <v>7744</v>
      </c>
      <c r="E736" s="27">
        <v>6</v>
      </c>
      <c r="F736" s="27">
        <v>11</v>
      </c>
      <c r="G736" s="28">
        <v>29</v>
      </c>
      <c r="H736" s="29">
        <v>80.02</v>
      </c>
    </row>
    <row r="737" spans="1:8" x14ac:dyDescent="0.25">
      <c r="A737" s="2" t="s">
        <v>357</v>
      </c>
      <c r="B737" s="2" t="s">
        <v>358</v>
      </c>
      <c r="C737" s="2">
        <v>1544486</v>
      </c>
      <c r="D737" s="2" t="s">
        <v>7745</v>
      </c>
      <c r="E737" s="27">
        <v>33</v>
      </c>
      <c r="F737" s="27">
        <v>43</v>
      </c>
      <c r="G737" s="28">
        <v>78</v>
      </c>
      <c r="H737" s="29">
        <v>440.51</v>
      </c>
    </row>
    <row r="738" spans="1:8" x14ac:dyDescent="0.25">
      <c r="A738" s="2" t="s">
        <v>357</v>
      </c>
      <c r="B738" s="2" t="s">
        <v>358</v>
      </c>
      <c r="C738" s="2">
        <v>1554432</v>
      </c>
      <c r="D738" s="2" t="s">
        <v>9260</v>
      </c>
      <c r="E738" s="27">
        <v>1</v>
      </c>
      <c r="F738" s="27">
        <v>1</v>
      </c>
      <c r="G738" s="28">
        <v>2</v>
      </c>
      <c r="H738" s="29">
        <v>11.5</v>
      </c>
    </row>
    <row r="739" spans="1:8" x14ac:dyDescent="0.25">
      <c r="A739" s="2" t="s">
        <v>357</v>
      </c>
      <c r="B739" s="2" t="s">
        <v>358</v>
      </c>
      <c r="C739" s="2">
        <v>1600647</v>
      </c>
      <c r="D739" s="2" t="s">
        <v>9261</v>
      </c>
      <c r="E739" s="27">
        <v>1</v>
      </c>
      <c r="F739" s="27">
        <v>1</v>
      </c>
      <c r="G739" s="28">
        <v>1</v>
      </c>
      <c r="H739" s="29">
        <v>8.4700000000000006</v>
      </c>
    </row>
    <row r="740" spans="1:8" x14ac:dyDescent="0.25">
      <c r="A740" s="2" t="s">
        <v>357</v>
      </c>
      <c r="B740" s="2" t="s">
        <v>358</v>
      </c>
      <c r="C740" s="2">
        <v>1600670</v>
      </c>
      <c r="D740" s="2" t="s">
        <v>7746</v>
      </c>
      <c r="E740" s="27">
        <v>8</v>
      </c>
      <c r="F740" s="27">
        <v>8</v>
      </c>
      <c r="G740" s="28">
        <v>8</v>
      </c>
      <c r="H740" s="29">
        <v>135.6</v>
      </c>
    </row>
    <row r="741" spans="1:8" x14ac:dyDescent="0.25">
      <c r="A741" s="2" t="s">
        <v>357</v>
      </c>
      <c r="B741" s="2" t="s">
        <v>358</v>
      </c>
      <c r="C741" s="2">
        <v>1686720</v>
      </c>
      <c r="D741" s="2" t="s">
        <v>9262</v>
      </c>
      <c r="E741" s="27">
        <v>4</v>
      </c>
      <c r="F741" s="27">
        <v>5</v>
      </c>
      <c r="G741" s="28">
        <v>7</v>
      </c>
      <c r="H741" s="29">
        <v>70.47</v>
      </c>
    </row>
    <row r="742" spans="1:8" x14ac:dyDescent="0.25">
      <c r="A742" s="2" t="s">
        <v>357</v>
      </c>
      <c r="B742" s="2" t="s">
        <v>358</v>
      </c>
      <c r="C742" s="6" t="s">
        <v>9185</v>
      </c>
      <c r="D742" s="22"/>
      <c r="E742" s="7">
        <v>189</v>
      </c>
      <c r="F742" s="7">
        <v>260</v>
      </c>
      <c r="G742" s="8">
        <v>485</v>
      </c>
      <c r="H742" s="9">
        <v>3830.74</v>
      </c>
    </row>
    <row r="743" spans="1:8" x14ac:dyDescent="0.25">
      <c r="A743" s="2" t="s">
        <v>359</v>
      </c>
      <c r="B743" s="2" t="s">
        <v>360</v>
      </c>
      <c r="C743" s="2">
        <v>1021936</v>
      </c>
      <c r="D743" s="2" t="s">
        <v>7747</v>
      </c>
      <c r="E743" s="27">
        <v>5</v>
      </c>
      <c r="F743" s="27">
        <v>6</v>
      </c>
      <c r="G743" s="28">
        <v>11</v>
      </c>
      <c r="H743" s="29">
        <v>55.36</v>
      </c>
    </row>
    <row r="744" spans="1:8" x14ac:dyDescent="0.25">
      <c r="A744" s="2" t="s">
        <v>359</v>
      </c>
      <c r="B744" s="2" t="s">
        <v>360</v>
      </c>
      <c r="C744" s="2">
        <v>1113680</v>
      </c>
      <c r="D744" s="2" t="s">
        <v>7748</v>
      </c>
      <c r="E744" s="27">
        <v>7</v>
      </c>
      <c r="F744" s="27">
        <v>10</v>
      </c>
      <c r="G744" s="28">
        <v>21</v>
      </c>
      <c r="H744" s="29">
        <v>170.7</v>
      </c>
    </row>
    <row r="745" spans="1:8" x14ac:dyDescent="0.25">
      <c r="A745" s="2" t="s">
        <v>359</v>
      </c>
      <c r="B745" s="2" t="s">
        <v>360</v>
      </c>
      <c r="C745" s="2">
        <v>1141715</v>
      </c>
      <c r="D745" s="2" t="s">
        <v>7749</v>
      </c>
      <c r="E745" s="27">
        <v>6</v>
      </c>
      <c r="F745" s="27">
        <v>9</v>
      </c>
      <c r="G745" s="28">
        <v>17</v>
      </c>
      <c r="H745" s="29">
        <v>143.13999999999999</v>
      </c>
    </row>
    <row r="746" spans="1:8" x14ac:dyDescent="0.25">
      <c r="A746" s="2" t="s">
        <v>359</v>
      </c>
      <c r="B746" s="2" t="s">
        <v>360</v>
      </c>
      <c r="C746" s="2">
        <v>1190179</v>
      </c>
      <c r="D746" s="2" t="s">
        <v>7750</v>
      </c>
      <c r="E746" s="27">
        <v>1</v>
      </c>
      <c r="F746" s="27">
        <v>4</v>
      </c>
      <c r="G746" s="28">
        <v>7</v>
      </c>
      <c r="H746" s="29">
        <v>57.82</v>
      </c>
    </row>
    <row r="747" spans="1:8" x14ac:dyDescent="0.25">
      <c r="A747" s="2" t="s">
        <v>359</v>
      </c>
      <c r="B747" s="2" t="s">
        <v>360</v>
      </c>
      <c r="C747" s="2">
        <v>1512953</v>
      </c>
      <c r="D747" s="2" t="s">
        <v>7751</v>
      </c>
      <c r="E747" s="27">
        <v>3</v>
      </c>
      <c r="F747" s="27">
        <v>4</v>
      </c>
      <c r="G747" s="28">
        <v>4</v>
      </c>
      <c r="H747" s="29">
        <v>113.28</v>
      </c>
    </row>
    <row r="748" spans="1:8" x14ac:dyDescent="0.25">
      <c r="A748" s="2" t="s">
        <v>359</v>
      </c>
      <c r="B748" s="2" t="s">
        <v>360</v>
      </c>
      <c r="C748" s="6" t="s">
        <v>9185</v>
      </c>
      <c r="D748" s="22"/>
      <c r="E748" s="7">
        <v>22</v>
      </c>
      <c r="F748" s="7">
        <v>33</v>
      </c>
      <c r="G748" s="8">
        <v>60</v>
      </c>
      <c r="H748" s="9">
        <v>540.29999999999995</v>
      </c>
    </row>
    <row r="749" spans="1:8" x14ac:dyDescent="0.25">
      <c r="A749" s="2" t="s">
        <v>361</v>
      </c>
      <c r="B749" s="2" t="s">
        <v>362</v>
      </c>
      <c r="C749" s="2">
        <v>1031094</v>
      </c>
      <c r="D749" s="2" t="s">
        <v>9263</v>
      </c>
      <c r="E749" s="27">
        <v>1</v>
      </c>
      <c r="F749" s="27">
        <v>2</v>
      </c>
      <c r="G749" s="28">
        <v>4</v>
      </c>
      <c r="H749" s="29">
        <v>21.44</v>
      </c>
    </row>
    <row r="750" spans="1:8" x14ac:dyDescent="0.25">
      <c r="A750" s="2" t="s">
        <v>361</v>
      </c>
      <c r="B750" s="2" t="s">
        <v>362</v>
      </c>
      <c r="C750" s="6" t="s">
        <v>9185</v>
      </c>
      <c r="D750" s="22"/>
      <c r="E750" s="7">
        <v>1</v>
      </c>
      <c r="F750" s="7">
        <v>2</v>
      </c>
      <c r="G750" s="8">
        <v>4</v>
      </c>
      <c r="H750" s="9">
        <v>21.44</v>
      </c>
    </row>
    <row r="751" spans="1:8" x14ac:dyDescent="0.25">
      <c r="A751" s="2" t="s">
        <v>363</v>
      </c>
      <c r="B751" s="2" t="s">
        <v>364</v>
      </c>
      <c r="C751" s="2">
        <v>1107021</v>
      </c>
      <c r="D751" s="2" t="s">
        <v>7752</v>
      </c>
      <c r="E751" s="27">
        <v>4</v>
      </c>
      <c r="F751" s="27">
        <v>7</v>
      </c>
      <c r="G751" s="28">
        <v>14</v>
      </c>
      <c r="H751" s="29">
        <v>84.08</v>
      </c>
    </row>
    <row r="752" spans="1:8" x14ac:dyDescent="0.25">
      <c r="A752" s="2" t="s">
        <v>363</v>
      </c>
      <c r="B752" s="2" t="s">
        <v>364</v>
      </c>
      <c r="C752" s="2">
        <v>1250581</v>
      </c>
      <c r="D752" s="2" t="s">
        <v>7753</v>
      </c>
      <c r="E752" s="27">
        <v>10</v>
      </c>
      <c r="F752" s="27">
        <v>13</v>
      </c>
      <c r="G752" s="28">
        <v>26</v>
      </c>
      <c r="H752" s="29">
        <v>145.58000000000001</v>
      </c>
    </row>
    <row r="753" spans="1:8" x14ac:dyDescent="0.25">
      <c r="A753" s="2" t="s">
        <v>363</v>
      </c>
      <c r="B753" s="2" t="s">
        <v>364</v>
      </c>
      <c r="C753" s="6" t="s">
        <v>9185</v>
      </c>
      <c r="D753" s="22"/>
      <c r="E753" s="7">
        <v>14</v>
      </c>
      <c r="F753" s="7">
        <v>20</v>
      </c>
      <c r="G753" s="8">
        <v>40</v>
      </c>
      <c r="H753" s="9">
        <v>229.66</v>
      </c>
    </row>
    <row r="754" spans="1:8" x14ac:dyDescent="0.25">
      <c r="A754" s="2" t="s">
        <v>365</v>
      </c>
      <c r="B754" s="2" t="s">
        <v>366</v>
      </c>
      <c r="C754" s="2">
        <v>1300598</v>
      </c>
      <c r="D754" s="2" t="s">
        <v>7754</v>
      </c>
      <c r="E754" s="27">
        <v>20</v>
      </c>
      <c r="F754" s="27">
        <v>30</v>
      </c>
      <c r="G754" s="28">
        <v>64</v>
      </c>
      <c r="H754" s="29">
        <v>227.84</v>
      </c>
    </row>
    <row r="755" spans="1:8" x14ac:dyDescent="0.25">
      <c r="A755" s="2" t="s">
        <v>365</v>
      </c>
      <c r="B755" s="2" t="s">
        <v>366</v>
      </c>
      <c r="C755" s="2">
        <v>1501456</v>
      </c>
      <c r="D755" s="2" t="s">
        <v>7755</v>
      </c>
      <c r="E755" s="27">
        <v>6</v>
      </c>
      <c r="F755" s="27">
        <v>7</v>
      </c>
      <c r="G755" s="28">
        <v>13</v>
      </c>
      <c r="H755" s="29">
        <v>72.930000000000007</v>
      </c>
    </row>
    <row r="756" spans="1:8" x14ac:dyDescent="0.25">
      <c r="A756" s="2" t="s">
        <v>365</v>
      </c>
      <c r="B756" s="2" t="s">
        <v>366</v>
      </c>
      <c r="C756" s="6" t="s">
        <v>9185</v>
      </c>
      <c r="D756" s="22"/>
      <c r="E756" s="7">
        <v>24</v>
      </c>
      <c r="F756" s="7">
        <v>37</v>
      </c>
      <c r="G756" s="8">
        <v>77</v>
      </c>
      <c r="H756" s="9">
        <v>300.77</v>
      </c>
    </row>
    <row r="757" spans="1:8" x14ac:dyDescent="0.25">
      <c r="A757" s="2" t="s">
        <v>367</v>
      </c>
      <c r="B757" s="2" t="s">
        <v>368</v>
      </c>
      <c r="C757" s="2">
        <v>1288672</v>
      </c>
      <c r="D757" s="2" t="s">
        <v>7756</v>
      </c>
      <c r="E757" s="27">
        <v>19</v>
      </c>
      <c r="F757" s="27">
        <v>28</v>
      </c>
      <c r="G757" s="28">
        <v>45</v>
      </c>
      <c r="H757" s="29">
        <v>302.38</v>
      </c>
    </row>
    <row r="758" spans="1:8" x14ac:dyDescent="0.25">
      <c r="A758" s="2" t="s">
        <v>367</v>
      </c>
      <c r="B758" s="2" t="s">
        <v>368</v>
      </c>
      <c r="C758" s="2">
        <v>1288818</v>
      </c>
      <c r="D758" s="2" t="s">
        <v>7757</v>
      </c>
      <c r="E758" s="27">
        <v>4</v>
      </c>
      <c r="F758" s="27">
        <v>4</v>
      </c>
      <c r="G758" s="28">
        <v>8</v>
      </c>
      <c r="H758" s="29">
        <v>69.8</v>
      </c>
    </row>
    <row r="759" spans="1:8" x14ac:dyDescent="0.25">
      <c r="A759" s="2" t="s">
        <v>367</v>
      </c>
      <c r="B759" s="2" t="s">
        <v>368</v>
      </c>
      <c r="C759" s="2">
        <v>1288953</v>
      </c>
      <c r="D759" s="2" t="s">
        <v>7758</v>
      </c>
      <c r="E759" s="27">
        <v>16</v>
      </c>
      <c r="F759" s="27">
        <v>32</v>
      </c>
      <c r="G759" s="28">
        <v>51</v>
      </c>
      <c r="H759" s="29">
        <v>576.80999999999995</v>
      </c>
    </row>
    <row r="760" spans="1:8" x14ac:dyDescent="0.25">
      <c r="A760" s="2" t="s">
        <v>367</v>
      </c>
      <c r="B760" s="2" t="s">
        <v>368</v>
      </c>
      <c r="C760" s="2">
        <v>1289101</v>
      </c>
      <c r="D760" s="2" t="s">
        <v>7759</v>
      </c>
      <c r="E760" s="27">
        <v>2</v>
      </c>
      <c r="F760" s="27">
        <v>2</v>
      </c>
      <c r="G760" s="28">
        <v>3</v>
      </c>
      <c r="H760" s="29">
        <v>39.96</v>
      </c>
    </row>
    <row r="761" spans="1:8" x14ac:dyDescent="0.25">
      <c r="A761" s="2" t="s">
        <v>367</v>
      </c>
      <c r="B761" s="2" t="s">
        <v>368</v>
      </c>
      <c r="C761" s="2">
        <v>1499003</v>
      </c>
      <c r="D761" s="2" t="s">
        <v>7760</v>
      </c>
      <c r="E761" s="27">
        <v>17</v>
      </c>
      <c r="F761" s="27">
        <v>25</v>
      </c>
      <c r="G761" s="28">
        <v>44</v>
      </c>
      <c r="H761" s="29">
        <v>155.87</v>
      </c>
    </row>
    <row r="762" spans="1:8" x14ac:dyDescent="0.25">
      <c r="A762" s="2" t="s">
        <v>367</v>
      </c>
      <c r="B762" s="2" t="s">
        <v>368</v>
      </c>
      <c r="C762" s="2">
        <v>1499069</v>
      </c>
      <c r="D762" s="2" t="s">
        <v>7761</v>
      </c>
      <c r="E762" s="27">
        <v>11</v>
      </c>
      <c r="F762" s="27">
        <v>14</v>
      </c>
      <c r="G762" s="28">
        <v>26</v>
      </c>
      <c r="H762" s="29">
        <v>153.38</v>
      </c>
    </row>
    <row r="763" spans="1:8" x14ac:dyDescent="0.25">
      <c r="A763" s="2" t="s">
        <v>367</v>
      </c>
      <c r="B763" s="2" t="s">
        <v>368</v>
      </c>
      <c r="C763" s="2">
        <v>1499126</v>
      </c>
      <c r="D763" s="2" t="s">
        <v>7762</v>
      </c>
      <c r="E763" s="27">
        <v>7</v>
      </c>
      <c r="F763" s="27">
        <v>12</v>
      </c>
      <c r="G763" s="28">
        <v>23</v>
      </c>
      <c r="H763" s="29">
        <v>163.28</v>
      </c>
    </row>
    <row r="764" spans="1:8" x14ac:dyDescent="0.25">
      <c r="A764" s="2" t="s">
        <v>367</v>
      </c>
      <c r="B764" s="2" t="s">
        <v>368</v>
      </c>
      <c r="C764" s="2">
        <v>1499250</v>
      </c>
      <c r="D764" s="2" t="s">
        <v>7763</v>
      </c>
      <c r="E764" s="27">
        <v>2</v>
      </c>
      <c r="F764" s="27">
        <v>2</v>
      </c>
      <c r="G764" s="28">
        <v>4</v>
      </c>
      <c r="H764" s="29">
        <v>14.24</v>
      </c>
    </row>
    <row r="765" spans="1:8" x14ac:dyDescent="0.25">
      <c r="A765" s="2" t="s">
        <v>367</v>
      </c>
      <c r="B765" s="2" t="s">
        <v>368</v>
      </c>
      <c r="C765" s="2">
        <v>1602852</v>
      </c>
      <c r="D765" s="2" t="s">
        <v>7764</v>
      </c>
      <c r="E765" s="27">
        <v>8</v>
      </c>
      <c r="F765" s="27">
        <v>10</v>
      </c>
      <c r="G765" s="28">
        <v>20</v>
      </c>
      <c r="H765" s="29">
        <v>140.19999999999999</v>
      </c>
    </row>
    <row r="766" spans="1:8" x14ac:dyDescent="0.25">
      <c r="A766" s="2" t="s">
        <v>367</v>
      </c>
      <c r="B766" s="2" t="s">
        <v>368</v>
      </c>
      <c r="C766" s="2">
        <v>1602908</v>
      </c>
      <c r="D766" s="2" t="s">
        <v>7765</v>
      </c>
      <c r="E766" s="27">
        <v>6</v>
      </c>
      <c r="F766" s="27">
        <v>7</v>
      </c>
      <c r="G766" s="28">
        <v>14</v>
      </c>
      <c r="H766" s="29">
        <v>49.28</v>
      </c>
    </row>
    <row r="767" spans="1:8" x14ac:dyDescent="0.25">
      <c r="A767" s="2" t="s">
        <v>367</v>
      </c>
      <c r="B767" s="2" t="s">
        <v>368</v>
      </c>
      <c r="C767" s="2">
        <v>1602953</v>
      </c>
      <c r="D767" s="2" t="s">
        <v>7766</v>
      </c>
      <c r="E767" s="27">
        <v>5</v>
      </c>
      <c r="F767" s="27">
        <v>6</v>
      </c>
      <c r="G767" s="28">
        <v>11</v>
      </c>
      <c r="H767" s="29">
        <v>39.71</v>
      </c>
    </row>
    <row r="768" spans="1:8" x14ac:dyDescent="0.25">
      <c r="A768" s="2" t="s">
        <v>367</v>
      </c>
      <c r="B768" s="2" t="s">
        <v>368</v>
      </c>
      <c r="C768" s="2">
        <v>1603000</v>
      </c>
      <c r="D768" s="2" t="s">
        <v>7767</v>
      </c>
      <c r="E768" s="27">
        <v>3</v>
      </c>
      <c r="F768" s="27">
        <v>4</v>
      </c>
      <c r="G768" s="28">
        <v>8</v>
      </c>
      <c r="H768" s="29">
        <v>46.88</v>
      </c>
    </row>
    <row r="769" spans="1:8" x14ac:dyDescent="0.25">
      <c r="A769" s="2" t="s">
        <v>367</v>
      </c>
      <c r="B769" s="2" t="s">
        <v>368</v>
      </c>
      <c r="C769" s="6" t="s">
        <v>9185</v>
      </c>
      <c r="D769" s="22"/>
      <c r="E769" s="7">
        <v>96</v>
      </c>
      <c r="F769" s="7">
        <v>146</v>
      </c>
      <c r="G769" s="8">
        <v>257</v>
      </c>
      <c r="H769" s="9">
        <v>1751.79</v>
      </c>
    </row>
    <row r="770" spans="1:8" x14ac:dyDescent="0.25">
      <c r="A770" s="2" t="s">
        <v>369</v>
      </c>
      <c r="B770" s="2" t="s">
        <v>370</v>
      </c>
      <c r="C770" s="2">
        <v>1510344</v>
      </c>
      <c r="D770" s="2" t="s">
        <v>7768</v>
      </c>
      <c r="E770" s="27">
        <v>5</v>
      </c>
      <c r="F770" s="27">
        <v>7</v>
      </c>
      <c r="G770" s="28">
        <v>13</v>
      </c>
      <c r="H770" s="29">
        <v>50.44</v>
      </c>
    </row>
    <row r="771" spans="1:8" x14ac:dyDescent="0.25">
      <c r="A771" s="2" t="s">
        <v>369</v>
      </c>
      <c r="B771" s="2" t="s">
        <v>370</v>
      </c>
      <c r="C771" s="2">
        <v>1510388</v>
      </c>
      <c r="D771" s="2" t="s">
        <v>7769</v>
      </c>
      <c r="E771" s="27">
        <v>6</v>
      </c>
      <c r="F771" s="27">
        <v>7</v>
      </c>
      <c r="G771" s="28">
        <v>12</v>
      </c>
      <c r="H771" s="29">
        <v>70.92</v>
      </c>
    </row>
    <row r="772" spans="1:8" x14ac:dyDescent="0.25">
      <c r="A772" s="2" t="s">
        <v>369</v>
      </c>
      <c r="B772" s="2" t="s">
        <v>370</v>
      </c>
      <c r="C772" s="2">
        <v>1510423</v>
      </c>
      <c r="D772" s="2" t="s">
        <v>7770</v>
      </c>
      <c r="E772" s="27">
        <v>3</v>
      </c>
      <c r="F772" s="27">
        <v>3</v>
      </c>
      <c r="G772" s="28">
        <v>4</v>
      </c>
      <c r="H772" s="29">
        <v>20.16</v>
      </c>
    </row>
    <row r="773" spans="1:8" x14ac:dyDescent="0.25">
      <c r="A773" s="2" t="s">
        <v>369</v>
      </c>
      <c r="B773" s="2" t="s">
        <v>370</v>
      </c>
      <c r="C773" s="2">
        <v>1510467</v>
      </c>
      <c r="D773" s="2" t="s">
        <v>7771</v>
      </c>
      <c r="E773" s="27">
        <v>5</v>
      </c>
      <c r="F773" s="27">
        <v>8</v>
      </c>
      <c r="G773" s="28">
        <v>16</v>
      </c>
      <c r="H773" s="29">
        <v>120.96</v>
      </c>
    </row>
    <row r="774" spans="1:8" x14ac:dyDescent="0.25">
      <c r="A774" s="2" t="s">
        <v>369</v>
      </c>
      <c r="B774" s="2" t="s">
        <v>370</v>
      </c>
      <c r="C774" s="6" t="s">
        <v>9185</v>
      </c>
      <c r="D774" s="22"/>
      <c r="E774" s="7">
        <v>19</v>
      </c>
      <c r="F774" s="7">
        <v>25</v>
      </c>
      <c r="G774" s="8">
        <v>45</v>
      </c>
      <c r="H774" s="9">
        <v>262.48</v>
      </c>
    </row>
    <row r="775" spans="1:8" x14ac:dyDescent="0.25">
      <c r="A775" s="2" t="s">
        <v>371</v>
      </c>
      <c r="B775" s="2" t="s">
        <v>372</v>
      </c>
      <c r="C775" s="2">
        <v>1233290</v>
      </c>
      <c r="D775" s="2" t="s">
        <v>7772</v>
      </c>
      <c r="E775" s="27">
        <v>4</v>
      </c>
      <c r="F775" s="27">
        <v>6</v>
      </c>
      <c r="G775" s="28">
        <v>12</v>
      </c>
      <c r="H775" s="29">
        <v>126.02</v>
      </c>
    </row>
    <row r="776" spans="1:8" x14ac:dyDescent="0.25">
      <c r="A776" s="2" t="s">
        <v>371</v>
      </c>
      <c r="B776" s="2" t="s">
        <v>372</v>
      </c>
      <c r="C776" s="2">
        <v>1377660</v>
      </c>
      <c r="D776" s="2" t="s">
        <v>7773</v>
      </c>
      <c r="E776" s="27">
        <v>2</v>
      </c>
      <c r="F776" s="27">
        <v>3</v>
      </c>
      <c r="G776" s="28">
        <v>5</v>
      </c>
      <c r="H776" s="29">
        <v>78.95</v>
      </c>
    </row>
    <row r="777" spans="1:8" x14ac:dyDescent="0.25">
      <c r="A777" s="2" t="s">
        <v>371</v>
      </c>
      <c r="B777" s="2" t="s">
        <v>372</v>
      </c>
      <c r="C777" s="6" t="s">
        <v>9185</v>
      </c>
      <c r="D777" s="22"/>
      <c r="E777" s="7">
        <v>6</v>
      </c>
      <c r="F777" s="7">
        <v>9</v>
      </c>
      <c r="G777" s="8">
        <v>17</v>
      </c>
      <c r="H777" s="9">
        <v>204.97</v>
      </c>
    </row>
    <row r="778" spans="1:8" x14ac:dyDescent="0.25">
      <c r="A778" s="2" t="s">
        <v>373</v>
      </c>
      <c r="B778" s="2" t="s">
        <v>374</v>
      </c>
      <c r="C778" s="2">
        <v>1587922</v>
      </c>
      <c r="D778" s="2" t="s">
        <v>7774</v>
      </c>
      <c r="E778" s="27">
        <v>12</v>
      </c>
      <c r="F778" s="27">
        <v>14</v>
      </c>
      <c r="G778" s="28">
        <v>21</v>
      </c>
      <c r="H778" s="29">
        <v>129.88999999999999</v>
      </c>
    </row>
    <row r="779" spans="1:8" x14ac:dyDescent="0.25">
      <c r="A779" s="2" t="s">
        <v>373</v>
      </c>
      <c r="B779" s="2" t="s">
        <v>374</v>
      </c>
      <c r="C779" s="2">
        <v>1587944</v>
      </c>
      <c r="D779" s="2" t="s">
        <v>7775</v>
      </c>
      <c r="E779" s="27">
        <v>4</v>
      </c>
      <c r="F779" s="27">
        <v>5</v>
      </c>
      <c r="G779" s="28">
        <v>5</v>
      </c>
      <c r="H779" s="29">
        <v>92.97</v>
      </c>
    </row>
    <row r="780" spans="1:8" x14ac:dyDescent="0.25">
      <c r="A780" s="2" t="s">
        <v>373</v>
      </c>
      <c r="B780" s="2" t="s">
        <v>374</v>
      </c>
      <c r="C780" s="2">
        <v>1587977</v>
      </c>
      <c r="D780" s="2" t="s">
        <v>7776</v>
      </c>
      <c r="E780" s="27">
        <v>4</v>
      </c>
      <c r="F780" s="27">
        <v>6</v>
      </c>
      <c r="G780" s="28">
        <v>10</v>
      </c>
      <c r="H780" s="29">
        <v>62</v>
      </c>
    </row>
    <row r="781" spans="1:8" x14ac:dyDescent="0.25">
      <c r="A781" s="2" t="s">
        <v>373</v>
      </c>
      <c r="B781" s="2" t="s">
        <v>374</v>
      </c>
      <c r="C781" s="2">
        <v>1588024</v>
      </c>
      <c r="D781" s="2" t="s">
        <v>7777</v>
      </c>
      <c r="E781" s="27">
        <v>15</v>
      </c>
      <c r="F781" s="27">
        <v>24</v>
      </c>
      <c r="G781" s="28">
        <v>39</v>
      </c>
      <c r="H781" s="29">
        <v>484.13</v>
      </c>
    </row>
    <row r="782" spans="1:8" x14ac:dyDescent="0.25">
      <c r="A782" s="2" t="s">
        <v>373</v>
      </c>
      <c r="B782" s="2" t="s">
        <v>374</v>
      </c>
      <c r="C782" s="2">
        <v>1588046</v>
      </c>
      <c r="D782" s="2" t="s">
        <v>7778</v>
      </c>
      <c r="E782" s="27">
        <v>2</v>
      </c>
      <c r="F782" s="27">
        <v>2</v>
      </c>
      <c r="G782" s="28">
        <v>2</v>
      </c>
      <c r="H782" s="29">
        <v>74.540000000000006</v>
      </c>
    </row>
    <row r="783" spans="1:8" x14ac:dyDescent="0.25">
      <c r="A783" s="2" t="s">
        <v>373</v>
      </c>
      <c r="B783" s="2" t="s">
        <v>374</v>
      </c>
      <c r="C783" s="2">
        <v>1588079</v>
      </c>
      <c r="D783" s="2" t="s">
        <v>7779</v>
      </c>
      <c r="E783" s="27">
        <v>10</v>
      </c>
      <c r="F783" s="27">
        <v>14</v>
      </c>
      <c r="G783" s="28">
        <v>19</v>
      </c>
      <c r="H783" s="29">
        <v>235.98</v>
      </c>
    </row>
    <row r="784" spans="1:8" x14ac:dyDescent="0.25">
      <c r="A784" s="2" t="s">
        <v>373</v>
      </c>
      <c r="B784" s="2" t="s">
        <v>374</v>
      </c>
      <c r="C784" s="2">
        <v>1588091</v>
      </c>
      <c r="D784" s="2" t="s">
        <v>7780</v>
      </c>
      <c r="E784" s="27">
        <v>2</v>
      </c>
      <c r="F784" s="27">
        <v>2</v>
      </c>
      <c r="G784" s="28">
        <v>2</v>
      </c>
      <c r="H784" s="29">
        <v>74.540000000000006</v>
      </c>
    </row>
    <row r="785" spans="1:8" x14ac:dyDescent="0.25">
      <c r="A785" s="2" t="s">
        <v>373</v>
      </c>
      <c r="B785" s="2" t="s">
        <v>374</v>
      </c>
      <c r="C785" s="2">
        <v>1602481</v>
      </c>
      <c r="D785" s="2" t="s">
        <v>7781</v>
      </c>
      <c r="E785" s="27">
        <v>3</v>
      </c>
      <c r="F785" s="27">
        <v>3</v>
      </c>
      <c r="G785" s="28">
        <v>5</v>
      </c>
      <c r="H785" s="29">
        <v>30.6</v>
      </c>
    </row>
    <row r="786" spans="1:8" x14ac:dyDescent="0.25">
      <c r="A786" s="2" t="s">
        <v>373</v>
      </c>
      <c r="B786" s="2" t="s">
        <v>374</v>
      </c>
      <c r="C786" s="2">
        <v>1602571</v>
      </c>
      <c r="D786" s="2" t="s">
        <v>7782</v>
      </c>
      <c r="E786" s="27">
        <v>7</v>
      </c>
      <c r="F786" s="27">
        <v>10</v>
      </c>
      <c r="G786" s="28">
        <v>19</v>
      </c>
      <c r="H786" s="29">
        <v>116.28</v>
      </c>
    </row>
    <row r="787" spans="1:8" x14ac:dyDescent="0.25">
      <c r="A787" s="2" t="s">
        <v>373</v>
      </c>
      <c r="B787" s="2" t="s">
        <v>374</v>
      </c>
      <c r="C787" s="2">
        <v>1602683</v>
      </c>
      <c r="D787" s="2" t="s">
        <v>7783</v>
      </c>
      <c r="E787" s="27">
        <v>6</v>
      </c>
      <c r="F787" s="27">
        <v>9</v>
      </c>
      <c r="G787" s="28">
        <v>17</v>
      </c>
      <c r="H787" s="29">
        <v>207.03</v>
      </c>
    </row>
    <row r="788" spans="1:8" x14ac:dyDescent="0.25">
      <c r="A788" s="2" t="s">
        <v>373</v>
      </c>
      <c r="B788" s="2" t="s">
        <v>374</v>
      </c>
      <c r="C788" s="2">
        <v>1602795</v>
      </c>
      <c r="D788" s="2" t="s">
        <v>7784</v>
      </c>
      <c r="E788" s="27">
        <v>3</v>
      </c>
      <c r="F788" s="27">
        <v>3</v>
      </c>
      <c r="G788" s="28">
        <v>6</v>
      </c>
      <c r="H788" s="29">
        <v>73.459999999999994</v>
      </c>
    </row>
    <row r="789" spans="1:8" x14ac:dyDescent="0.25">
      <c r="A789" s="2" t="s">
        <v>373</v>
      </c>
      <c r="B789" s="2" t="s">
        <v>374</v>
      </c>
      <c r="C789" s="6" t="s">
        <v>9185</v>
      </c>
      <c r="D789" s="22"/>
      <c r="E789" s="7">
        <v>64</v>
      </c>
      <c r="F789" s="7">
        <v>92</v>
      </c>
      <c r="G789" s="8">
        <v>145</v>
      </c>
      <c r="H789" s="9">
        <v>1581.42</v>
      </c>
    </row>
    <row r="790" spans="1:8" x14ac:dyDescent="0.25">
      <c r="A790" s="2" t="s">
        <v>375</v>
      </c>
      <c r="B790" s="2" t="s">
        <v>376</v>
      </c>
      <c r="C790" s="2">
        <v>1013735</v>
      </c>
      <c r="D790" s="2" t="s">
        <v>7785</v>
      </c>
      <c r="E790" s="27">
        <v>4</v>
      </c>
      <c r="F790" s="27">
        <v>4</v>
      </c>
      <c r="G790" s="28">
        <v>7</v>
      </c>
      <c r="H790" s="29">
        <v>34.229999999999997</v>
      </c>
    </row>
    <row r="791" spans="1:8" x14ac:dyDescent="0.25">
      <c r="A791" s="2" t="s">
        <v>375</v>
      </c>
      <c r="B791" s="2" t="s">
        <v>376</v>
      </c>
      <c r="C791" s="2">
        <v>1207134</v>
      </c>
      <c r="D791" s="2" t="s">
        <v>7786</v>
      </c>
      <c r="E791" s="27">
        <v>2</v>
      </c>
      <c r="F791" s="27">
        <v>2</v>
      </c>
      <c r="G791" s="28">
        <v>4</v>
      </c>
      <c r="H791" s="29">
        <v>21.44</v>
      </c>
    </row>
    <row r="792" spans="1:8" x14ac:dyDescent="0.25">
      <c r="A792" s="2" t="s">
        <v>375</v>
      </c>
      <c r="B792" s="2" t="s">
        <v>376</v>
      </c>
      <c r="C792" s="2">
        <v>1207167</v>
      </c>
      <c r="D792" s="2" t="s">
        <v>9264</v>
      </c>
      <c r="E792" s="27">
        <v>2</v>
      </c>
      <c r="F792" s="27">
        <v>2</v>
      </c>
      <c r="G792" s="28">
        <v>3</v>
      </c>
      <c r="H792" s="29">
        <v>23.58</v>
      </c>
    </row>
    <row r="793" spans="1:8" x14ac:dyDescent="0.25">
      <c r="A793" s="2" t="s">
        <v>375</v>
      </c>
      <c r="B793" s="2" t="s">
        <v>376</v>
      </c>
      <c r="C793" s="2">
        <v>1210688</v>
      </c>
      <c r="D793" s="2" t="s">
        <v>7787</v>
      </c>
      <c r="E793" s="27">
        <v>10</v>
      </c>
      <c r="F793" s="27">
        <v>13</v>
      </c>
      <c r="G793" s="28">
        <v>17</v>
      </c>
      <c r="H793" s="29">
        <v>268.43</v>
      </c>
    </row>
    <row r="794" spans="1:8" x14ac:dyDescent="0.25">
      <c r="A794" s="2" t="s">
        <v>375</v>
      </c>
      <c r="B794" s="2" t="s">
        <v>376</v>
      </c>
      <c r="C794" s="2">
        <v>1210701</v>
      </c>
      <c r="D794" s="2" t="s">
        <v>7788</v>
      </c>
      <c r="E794" s="27">
        <v>18</v>
      </c>
      <c r="F794" s="27">
        <v>25</v>
      </c>
      <c r="G794" s="28">
        <v>27</v>
      </c>
      <c r="H794" s="29">
        <v>223.29</v>
      </c>
    </row>
    <row r="795" spans="1:8" x14ac:dyDescent="0.25">
      <c r="A795" s="2" t="s">
        <v>375</v>
      </c>
      <c r="B795" s="2" t="s">
        <v>376</v>
      </c>
      <c r="C795" s="2">
        <v>1268962</v>
      </c>
      <c r="D795" s="2" t="s">
        <v>7789</v>
      </c>
      <c r="E795" s="27">
        <v>1</v>
      </c>
      <c r="F795" s="27">
        <v>1</v>
      </c>
      <c r="G795" s="28">
        <v>2</v>
      </c>
      <c r="H795" s="29">
        <v>18.12</v>
      </c>
    </row>
    <row r="796" spans="1:8" x14ac:dyDescent="0.25">
      <c r="A796" s="2" t="s">
        <v>375</v>
      </c>
      <c r="B796" s="2" t="s">
        <v>376</v>
      </c>
      <c r="C796" s="2">
        <v>1288245</v>
      </c>
      <c r="D796" s="2" t="s">
        <v>7790</v>
      </c>
      <c r="E796" s="27">
        <v>9</v>
      </c>
      <c r="F796" s="27">
        <v>10</v>
      </c>
      <c r="G796" s="28">
        <v>14</v>
      </c>
      <c r="H796" s="29">
        <v>46.76</v>
      </c>
    </row>
    <row r="797" spans="1:8" x14ac:dyDescent="0.25">
      <c r="A797" s="2" t="s">
        <v>375</v>
      </c>
      <c r="B797" s="2" t="s">
        <v>376</v>
      </c>
      <c r="C797" s="2">
        <v>1288256</v>
      </c>
      <c r="D797" s="2" t="s">
        <v>7791</v>
      </c>
      <c r="E797" s="27">
        <v>3</v>
      </c>
      <c r="F797" s="27">
        <v>3</v>
      </c>
      <c r="G797" s="28">
        <v>6</v>
      </c>
      <c r="H797" s="29">
        <v>40.200000000000003</v>
      </c>
    </row>
    <row r="798" spans="1:8" x14ac:dyDescent="0.25">
      <c r="A798" s="2" t="s">
        <v>375</v>
      </c>
      <c r="B798" s="2" t="s">
        <v>376</v>
      </c>
      <c r="C798" s="2">
        <v>1297391</v>
      </c>
      <c r="D798" s="2" t="s">
        <v>9265</v>
      </c>
      <c r="E798" s="27">
        <v>1</v>
      </c>
      <c r="F798" s="27">
        <v>1</v>
      </c>
      <c r="G798" s="28">
        <v>1</v>
      </c>
      <c r="H798" s="29">
        <v>3.56</v>
      </c>
    </row>
    <row r="799" spans="1:8" x14ac:dyDescent="0.25">
      <c r="A799" s="2" t="s">
        <v>375</v>
      </c>
      <c r="B799" s="2" t="s">
        <v>376</v>
      </c>
      <c r="C799" s="2">
        <v>1297414</v>
      </c>
      <c r="D799" s="2" t="s">
        <v>9266</v>
      </c>
      <c r="E799" s="27">
        <v>1</v>
      </c>
      <c r="F799" s="27">
        <v>1</v>
      </c>
      <c r="G799" s="28">
        <v>2</v>
      </c>
      <c r="H799" s="29">
        <v>14.1</v>
      </c>
    </row>
    <row r="800" spans="1:8" x14ac:dyDescent="0.25">
      <c r="A800" s="2" t="s">
        <v>375</v>
      </c>
      <c r="B800" s="2" t="s">
        <v>376</v>
      </c>
      <c r="C800" s="6" t="s">
        <v>9185</v>
      </c>
      <c r="D800" s="22"/>
      <c r="E800" s="7">
        <v>47</v>
      </c>
      <c r="F800" s="7">
        <v>62</v>
      </c>
      <c r="G800" s="8">
        <v>83</v>
      </c>
      <c r="H800" s="9">
        <v>693.71</v>
      </c>
    </row>
    <row r="801" spans="1:8" x14ac:dyDescent="0.25">
      <c r="A801" s="2" t="s">
        <v>377</v>
      </c>
      <c r="B801" s="2" t="s">
        <v>378</v>
      </c>
      <c r="C801" s="2">
        <v>1081101</v>
      </c>
      <c r="D801" s="2" t="s">
        <v>7792</v>
      </c>
      <c r="E801" s="27">
        <v>6</v>
      </c>
      <c r="F801" s="27">
        <v>18</v>
      </c>
      <c r="G801" s="28">
        <v>28</v>
      </c>
      <c r="H801" s="29">
        <v>664.18</v>
      </c>
    </row>
    <row r="802" spans="1:8" x14ac:dyDescent="0.25">
      <c r="A802" s="2" t="s">
        <v>377</v>
      </c>
      <c r="B802" s="2" t="s">
        <v>378</v>
      </c>
      <c r="C802" s="6" t="s">
        <v>9185</v>
      </c>
      <c r="D802" s="22"/>
      <c r="E802" s="7">
        <v>6</v>
      </c>
      <c r="F802" s="7">
        <v>18</v>
      </c>
      <c r="G802" s="8">
        <v>28</v>
      </c>
      <c r="H802" s="9">
        <v>664.18</v>
      </c>
    </row>
    <row r="803" spans="1:8" x14ac:dyDescent="0.25">
      <c r="A803" s="2" t="s">
        <v>379</v>
      </c>
      <c r="B803" s="2" t="s">
        <v>380</v>
      </c>
      <c r="C803" s="2">
        <v>1092877</v>
      </c>
      <c r="D803" s="2" t="s">
        <v>7793</v>
      </c>
      <c r="E803" s="27">
        <v>22</v>
      </c>
      <c r="F803" s="27">
        <v>32</v>
      </c>
      <c r="G803" s="28">
        <v>64</v>
      </c>
      <c r="H803" s="29">
        <v>515.16</v>
      </c>
    </row>
    <row r="804" spans="1:8" x14ac:dyDescent="0.25">
      <c r="A804" s="2" t="s">
        <v>379</v>
      </c>
      <c r="B804" s="2" t="s">
        <v>380</v>
      </c>
      <c r="C804" s="2">
        <v>1250323</v>
      </c>
      <c r="D804" s="2" t="s">
        <v>7794</v>
      </c>
      <c r="E804" s="27">
        <v>11</v>
      </c>
      <c r="F804" s="27">
        <v>16</v>
      </c>
      <c r="G804" s="28">
        <v>26</v>
      </c>
      <c r="H804" s="29">
        <v>146.84</v>
      </c>
    </row>
    <row r="805" spans="1:8" x14ac:dyDescent="0.25">
      <c r="A805" s="2" t="s">
        <v>379</v>
      </c>
      <c r="B805" s="2" t="s">
        <v>380</v>
      </c>
      <c r="C805" s="2">
        <v>1250378</v>
      </c>
      <c r="D805" s="2" t="s">
        <v>7795</v>
      </c>
      <c r="E805" s="27">
        <v>5</v>
      </c>
      <c r="F805" s="27">
        <v>6</v>
      </c>
      <c r="G805" s="28">
        <v>14</v>
      </c>
      <c r="H805" s="29">
        <v>98</v>
      </c>
    </row>
    <row r="806" spans="1:8" x14ac:dyDescent="0.25">
      <c r="A806" s="2" t="s">
        <v>379</v>
      </c>
      <c r="B806" s="2" t="s">
        <v>380</v>
      </c>
      <c r="C806" s="2">
        <v>1250389</v>
      </c>
      <c r="D806" s="2" t="s">
        <v>7796</v>
      </c>
      <c r="E806" s="27">
        <v>16</v>
      </c>
      <c r="F806" s="27">
        <v>27</v>
      </c>
      <c r="G806" s="28">
        <v>28</v>
      </c>
      <c r="H806" s="29">
        <v>390.03</v>
      </c>
    </row>
    <row r="807" spans="1:8" x14ac:dyDescent="0.25">
      <c r="A807" s="2" t="s">
        <v>379</v>
      </c>
      <c r="B807" s="2" t="s">
        <v>380</v>
      </c>
      <c r="C807" s="2">
        <v>1434473</v>
      </c>
      <c r="D807" s="2" t="s">
        <v>7798</v>
      </c>
      <c r="E807" s="27">
        <v>1</v>
      </c>
      <c r="F807" s="27">
        <v>1</v>
      </c>
      <c r="G807" s="28">
        <v>4</v>
      </c>
      <c r="H807" s="29">
        <v>15.04</v>
      </c>
    </row>
    <row r="808" spans="1:8" x14ac:dyDescent="0.25">
      <c r="A808" s="2" t="s">
        <v>379</v>
      </c>
      <c r="B808" s="2" t="s">
        <v>380</v>
      </c>
      <c r="C808" s="2">
        <v>1434495</v>
      </c>
      <c r="D808" s="2" t="s">
        <v>7799</v>
      </c>
      <c r="E808" s="27">
        <v>1</v>
      </c>
      <c r="F808" s="27">
        <v>1</v>
      </c>
      <c r="G808" s="28">
        <v>2</v>
      </c>
      <c r="H808" s="29">
        <v>16.940000000000001</v>
      </c>
    </row>
    <row r="809" spans="1:8" x14ac:dyDescent="0.25">
      <c r="A809" s="2" t="s">
        <v>379</v>
      </c>
      <c r="B809" s="2" t="s">
        <v>380</v>
      </c>
      <c r="C809" s="2">
        <v>1514854</v>
      </c>
      <c r="D809" s="2" t="s">
        <v>7800</v>
      </c>
      <c r="E809" s="27">
        <v>2</v>
      </c>
      <c r="F809" s="27">
        <v>3</v>
      </c>
      <c r="G809" s="28">
        <v>6</v>
      </c>
      <c r="H809" s="29">
        <v>19.02</v>
      </c>
    </row>
    <row r="810" spans="1:8" x14ac:dyDescent="0.25">
      <c r="A810" s="2" t="s">
        <v>379</v>
      </c>
      <c r="B810" s="2" t="s">
        <v>380</v>
      </c>
      <c r="C810" s="2">
        <v>1514876</v>
      </c>
      <c r="D810" s="2" t="s">
        <v>7801</v>
      </c>
      <c r="E810" s="27">
        <v>2</v>
      </c>
      <c r="F810" s="27">
        <v>4</v>
      </c>
      <c r="G810" s="28">
        <v>4</v>
      </c>
      <c r="H810" s="29">
        <v>25.36</v>
      </c>
    </row>
    <row r="811" spans="1:8" x14ac:dyDescent="0.25">
      <c r="A811" s="2" t="s">
        <v>379</v>
      </c>
      <c r="B811" s="2" t="s">
        <v>380</v>
      </c>
      <c r="C811" s="2">
        <v>1515079</v>
      </c>
      <c r="D811" s="2" t="s">
        <v>7802</v>
      </c>
      <c r="E811" s="27">
        <v>2</v>
      </c>
      <c r="F811" s="27">
        <v>3</v>
      </c>
      <c r="G811" s="28">
        <v>3</v>
      </c>
      <c r="H811" s="29">
        <v>38.07</v>
      </c>
    </row>
    <row r="812" spans="1:8" x14ac:dyDescent="0.25">
      <c r="A812" s="2" t="s">
        <v>379</v>
      </c>
      <c r="B812" s="2" t="s">
        <v>380</v>
      </c>
      <c r="C812" s="6" t="s">
        <v>9185</v>
      </c>
      <c r="D812" s="22"/>
      <c r="E812" s="7">
        <v>59</v>
      </c>
      <c r="F812" s="7">
        <v>93</v>
      </c>
      <c r="G812" s="8">
        <v>151</v>
      </c>
      <c r="H812" s="9">
        <v>1264.46</v>
      </c>
    </row>
    <row r="813" spans="1:8" x14ac:dyDescent="0.25">
      <c r="A813" s="2" t="s">
        <v>381</v>
      </c>
      <c r="B813" s="2" t="s">
        <v>382</v>
      </c>
      <c r="C813" s="2">
        <v>1035908</v>
      </c>
      <c r="D813" s="2" t="s">
        <v>7803</v>
      </c>
      <c r="E813" s="27">
        <v>1327</v>
      </c>
      <c r="F813" s="27">
        <v>1988</v>
      </c>
      <c r="G813" s="28">
        <v>3146</v>
      </c>
      <c r="H813" s="29">
        <v>31465.38</v>
      </c>
    </row>
    <row r="814" spans="1:8" x14ac:dyDescent="0.25">
      <c r="A814" s="2" t="s">
        <v>381</v>
      </c>
      <c r="B814" s="2" t="s">
        <v>382</v>
      </c>
      <c r="C814" s="2">
        <v>1035919</v>
      </c>
      <c r="D814" s="2" t="s">
        <v>9267</v>
      </c>
      <c r="E814" s="27">
        <v>1</v>
      </c>
      <c r="F814" s="27">
        <v>3</v>
      </c>
      <c r="G814" s="28">
        <v>12</v>
      </c>
      <c r="H814" s="29">
        <v>186.84</v>
      </c>
    </row>
    <row r="815" spans="1:8" x14ac:dyDescent="0.25">
      <c r="A815" s="2" t="s">
        <v>381</v>
      </c>
      <c r="B815" s="2" t="s">
        <v>382</v>
      </c>
      <c r="C815" s="2">
        <v>1183867</v>
      </c>
      <c r="D815" s="2" t="s">
        <v>7804</v>
      </c>
      <c r="E815" s="27">
        <v>11</v>
      </c>
      <c r="F815" s="27">
        <v>18</v>
      </c>
      <c r="G815" s="28">
        <v>26</v>
      </c>
      <c r="H815" s="29">
        <v>290.94</v>
      </c>
    </row>
    <row r="816" spans="1:8" x14ac:dyDescent="0.25">
      <c r="A816" s="2" t="s">
        <v>381</v>
      </c>
      <c r="B816" s="2" t="s">
        <v>382</v>
      </c>
      <c r="C816" s="2">
        <v>1291058</v>
      </c>
      <c r="D816" s="2" t="s">
        <v>7805</v>
      </c>
      <c r="E816" s="27">
        <v>7</v>
      </c>
      <c r="F816" s="27">
        <v>9</v>
      </c>
      <c r="G816" s="28">
        <v>19</v>
      </c>
      <c r="H816" s="29">
        <v>112.29</v>
      </c>
    </row>
    <row r="817" spans="1:8" x14ac:dyDescent="0.25">
      <c r="A817" s="2" t="s">
        <v>381</v>
      </c>
      <c r="B817" s="2" t="s">
        <v>382</v>
      </c>
      <c r="C817" s="2">
        <v>1396458</v>
      </c>
      <c r="D817" s="2" t="s">
        <v>7806</v>
      </c>
      <c r="E817" s="27">
        <v>1</v>
      </c>
      <c r="F817" s="27">
        <v>1</v>
      </c>
      <c r="G817" s="28">
        <v>2</v>
      </c>
      <c r="H817" s="29">
        <v>23.86</v>
      </c>
    </row>
    <row r="818" spans="1:8" x14ac:dyDescent="0.25">
      <c r="A818" s="2" t="s">
        <v>381</v>
      </c>
      <c r="B818" s="2" t="s">
        <v>382</v>
      </c>
      <c r="C818" s="2">
        <v>1455061</v>
      </c>
      <c r="D818" s="2" t="s">
        <v>7807</v>
      </c>
      <c r="E818" s="27">
        <v>1</v>
      </c>
      <c r="F818" s="27">
        <v>1</v>
      </c>
      <c r="G818" s="28">
        <v>2</v>
      </c>
      <c r="H818" s="29">
        <v>12.46</v>
      </c>
    </row>
    <row r="819" spans="1:8" x14ac:dyDescent="0.25">
      <c r="A819" s="2" t="s">
        <v>381</v>
      </c>
      <c r="B819" s="2" t="s">
        <v>382</v>
      </c>
      <c r="C819" s="2">
        <v>1487572</v>
      </c>
      <c r="D819" s="2" t="s">
        <v>7809</v>
      </c>
      <c r="E819" s="27">
        <v>15</v>
      </c>
      <c r="F819" s="27">
        <v>17</v>
      </c>
      <c r="G819" s="28">
        <v>29</v>
      </c>
      <c r="H819" s="29">
        <v>162.38999999999999</v>
      </c>
    </row>
    <row r="820" spans="1:8" x14ac:dyDescent="0.25">
      <c r="A820" s="2" t="s">
        <v>381</v>
      </c>
      <c r="B820" s="2" t="s">
        <v>382</v>
      </c>
      <c r="C820" s="2">
        <v>1487651</v>
      </c>
      <c r="D820" s="2" t="s">
        <v>9268</v>
      </c>
      <c r="E820" s="27">
        <v>1</v>
      </c>
      <c r="F820" s="27">
        <v>1</v>
      </c>
      <c r="G820" s="28">
        <v>2</v>
      </c>
      <c r="H820" s="29">
        <v>22.36</v>
      </c>
    </row>
    <row r="821" spans="1:8" x14ac:dyDescent="0.25">
      <c r="A821" s="2" t="s">
        <v>381</v>
      </c>
      <c r="B821" s="2" t="s">
        <v>382</v>
      </c>
      <c r="C821" s="2">
        <v>1497551</v>
      </c>
      <c r="D821" s="2" t="s">
        <v>7810</v>
      </c>
      <c r="E821" s="27">
        <v>4</v>
      </c>
      <c r="F821" s="27">
        <v>8</v>
      </c>
      <c r="G821" s="28">
        <v>11</v>
      </c>
      <c r="H821" s="29">
        <v>36.74</v>
      </c>
    </row>
    <row r="822" spans="1:8" x14ac:dyDescent="0.25">
      <c r="A822" s="2" t="s">
        <v>381</v>
      </c>
      <c r="B822" s="2" t="s">
        <v>382</v>
      </c>
      <c r="C822" s="2">
        <v>1497630</v>
      </c>
      <c r="D822" s="2" t="s">
        <v>7811</v>
      </c>
      <c r="E822" s="27">
        <v>8</v>
      </c>
      <c r="F822" s="27">
        <v>18</v>
      </c>
      <c r="G822" s="28">
        <v>31</v>
      </c>
      <c r="H822" s="29">
        <v>206.77</v>
      </c>
    </row>
    <row r="823" spans="1:8" x14ac:dyDescent="0.25">
      <c r="A823" s="2" t="s">
        <v>381</v>
      </c>
      <c r="B823" s="2" t="s">
        <v>382</v>
      </c>
      <c r="C823" s="6" t="s">
        <v>9185</v>
      </c>
      <c r="D823" s="22"/>
      <c r="E823" s="7">
        <v>1373</v>
      </c>
      <c r="F823" s="7">
        <v>2064</v>
      </c>
      <c r="G823" s="8">
        <v>3280</v>
      </c>
      <c r="H823" s="9">
        <v>32520.03</v>
      </c>
    </row>
    <row r="824" spans="1:8" x14ac:dyDescent="0.25">
      <c r="A824" s="2" t="s">
        <v>383</v>
      </c>
      <c r="B824" s="2" t="s">
        <v>384</v>
      </c>
      <c r="C824" s="2">
        <v>1046258</v>
      </c>
      <c r="D824" s="2" t="s">
        <v>7812</v>
      </c>
      <c r="E824" s="27">
        <v>51</v>
      </c>
      <c r="F824" s="27">
        <v>79</v>
      </c>
      <c r="G824" s="28">
        <v>151</v>
      </c>
      <c r="H824" s="29">
        <v>1425.47</v>
      </c>
    </row>
    <row r="825" spans="1:8" x14ac:dyDescent="0.25">
      <c r="A825" s="2" t="s">
        <v>383</v>
      </c>
      <c r="B825" s="2" t="s">
        <v>384</v>
      </c>
      <c r="C825" s="2">
        <v>1046292</v>
      </c>
      <c r="D825" s="2" t="s">
        <v>7813</v>
      </c>
      <c r="E825" s="27">
        <v>52</v>
      </c>
      <c r="F825" s="27">
        <v>74</v>
      </c>
      <c r="G825" s="28">
        <v>143</v>
      </c>
      <c r="H825" s="29">
        <v>675.05</v>
      </c>
    </row>
    <row r="826" spans="1:8" x14ac:dyDescent="0.25">
      <c r="A826" s="2" t="s">
        <v>383</v>
      </c>
      <c r="B826" s="2" t="s">
        <v>384</v>
      </c>
      <c r="C826" s="2">
        <v>1060524</v>
      </c>
      <c r="D826" s="2" t="s">
        <v>7814</v>
      </c>
      <c r="E826" s="27">
        <v>2</v>
      </c>
      <c r="F826" s="27">
        <v>2</v>
      </c>
      <c r="G826" s="28">
        <v>3</v>
      </c>
      <c r="H826" s="29">
        <v>12.42</v>
      </c>
    </row>
    <row r="827" spans="1:8" x14ac:dyDescent="0.25">
      <c r="A827" s="2" t="s">
        <v>383</v>
      </c>
      <c r="B827" s="2" t="s">
        <v>384</v>
      </c>
      <c r="C827" s="2">
        <v>1395424</v>
      </c>
      <c r="D827" s="2" t="s">
        <v>7815</v>
      </c>
      <c r="E827" s="27">
        <v>10</v>
      </c>
      <c r="F827" s="27">
        <v>15</v>
      </c>
      <c r="G827" s="28">
        <v>26</v>
      </c>
      <c r="H827" s="29">
        <v>67.34</v>
      </c>
    </row>
    <row r="828" spans="1:8" x14ac:dyDescent="0.25">
      <c r="A828" s="2" t="s">
        <v>383</v>
      </c>
      <c r="B828" s="2" t="s">
        <v>384</v>
      </c>
      <c r="C828" s="2">
        <v>1395569</v>
      </c>
      <c r="D828" s="2" t="s">
        <v>7816</v>
      </c>
      <c r="E828" s="27">
        <v>15</v>
      </c>
      <c r="F828" s="27">
        <v>18</v>
      </c>
      <c r="G828" s="28">
        <v>33</v>
      </c>
      <c r="H828" s="29">
        <v>147</v>
      </c>
    </row>
    <row r="829" spans="1:8" x14ac:dyDescent="0.25">
      <c r="A829" s="2" t="s">
        <v>383</v>
      </c>
      <c r="B829" s="2" t="s">
        <v>384</v>
      </c>
      <c r="C829" s="2">
        <v>1430233</v>
      </c>
      <c r="D829" s="2" t="s">
        <v>7817</v>
      </c>
      <c r="E829" s="27">
        <v>17</v>
      </c>
      <c r="F829" s="27">
        <v>21</v>
      </c>
      <c r="G829" s="28">
        <v>38</v>
      </c>
      <c r="H829" s="29">
        <v>84.36</v>
      </c>
    </row>
    <row r="830" spans="1:8" x14ac:dyDescent="0.25">
      <c r="A830" s="2" t="s">
        <v>383</v>
      </c>
      <c r="B830" s="2" t="s">
        <v>384</v>
      </c>
      <c r="C830" s="2">
        <v>1430389</v>
      </c>
      <c r="D830" s="2" t="s">
        <v>7818</v>
      </c>
      <c r="E830" s="27">
        <v>16</v>
      </c>
      <c r="F830" s="27">
        <v>20</v>
      </c>
      <c r="G830" s="28">
        <v>33</v>
      </c>
      <c r="H830" s="29">
        <v>146.19</v>
      </c>
    </row>
    <row r="831" spans="1:8" x14ac:dyDescent="0.25">
      <c r="A831" s="2" t="s">
        <v>383</v>
      </c>
      <c r="B831" s="2" t="s">
        <v>384</v>
      </c>
      <c r="C831" s="2">
        <v>1482263</v>
      </c>
      <c r="D831" s="2" t="s">
        <v>7819</v>
      </c>
      <c r="E831" s="27">
        <v>1</v>
      </c>
      <c r="F831" s="27">
        <v>1</v>
      </c>
      <c r="G831" s="28">
        <v>2</v>
      </c>
      <c r="H831" s="29">
        <v>6.72</v>
      </c>
    </row>
    <row r="832" spans="1:8" x14ac:dyDescent="0.25">
      <c r="A832" s="2" t="s">
        <v>383</v>
      </c>
      <c r="B832" s="2" t="s">
        <v>384</v>
      </c>
      <c r="C832" s="2">
        <v>1482274</v>
      </c>
      <c r="D832" s="2" t="s">
        <v>7820</v>
      </c>
      <c r="E832" s="27">
        <v>13</v>
      </c>
      <c r="F832" s="27">
        <v>22</v>
      </c>
      <c r="G832" s="28">
        <v>22</v>
      </c>
      <c r="H832" s="29">
        <v>105.36</v>
      </c>
    </row>
    <row r="833" spans="1:8" x14ac:dyDescent="0.25">
      <c r="A833" s="2" t="s">
        <v>383</v>
      </c>
      <c r="B833" s="2" t="s">
        <v>384</v>
      </c>
      <c r="C833" s="2">
        <v>1482331</v>
      </c>
      <c r="D833" s="2" t="s">
        <v>7821</v>
      </c>
      <c r="E833" s="27">
        <v>3</v>
      </c>
      <c r="F833" s="27">
        <v>3</v>
      </c>
      <c r="G833" s="28">
        <v>6</v>
      </c>
      <c r="H833" s="29">
        <v>40.200000000000003</v>
      </c>
    </row>
    <row r="834" spans="1:8" x14ac:dyDescent="0.25">
      <c r="A834" s="2" t="s">
        <v>383</v>
      </c>
      <c r="B834" s="2" t="s">
        <v>384</v>
      </c>
      <c r="C834" s="2">
        <v>1482342</v>
      </c>
      <c r="D834" s="2" t="s">
        <v>7822</v>
      </c>
      <c r="E834" s="27">
        <v>15</v>
      </c>
      <c r="F834" s="27">
        <v>23</v>
      </c>
      <c r="G834" s="28">
        <v>23</v>
      </c>
      <c r="H834" s="29">
        <v>204.6</v>
      </c>
    </row>
    <row r="835" spans="1:8" x14ac:dyDescent="0.25">
      <c r="A835" s="2" t="s">
        <v>383</v>
      </c>
      <c r="B835" s="2" t="s">
        <v>384</v>
      </c>
      <c r="C835" s="6" t="s">
        <v>9185</v>
      </c>
      <c r="D835" s="22"/>
      <c r="E835" s="7">
        <v>180</v>
      </c>
      <c r="F835" s="7">
        <v>278</v>
      </c>
      <c r="G835" s="8">
        <v>480</v>
      </c>
      <c r="H835" s="9">
        <v>2914.71</v>
      </c>
    </row>
    <row r="836" spans="1:8" x14ac:dyDescent="0.25">
      <c r="A836" s="2" t="s">
        <v>385</v>
      </c>
      <c r="B836" s="2" t="s">
        <v>386</v>
      </c>
      <c r="C836" s="2">
        <v>1139060</v>
      </c>
      <c r="D836" s="2" t="s">
        <v>7823</v>
      </c>
      <c r="E836" s="27">
        <v>21</v>
      </c>
      <c r="F836" s="27">
        <v>33</v>
      </c>
      <c r="G836" s="28">
        <v>64</v>
      </c>
      <c r="H836" s="29">
        <v>1233.26</v>
      </c>
    </row>
    <row r="837" spans="1:8" x14ac:dyDescent="0.25">
      <c r="A837" s="2" t="s">
        <v>385</v>
      </c>
      <c r="B837" s="2" t="s">
        <v>386</v>
      </c>
      <c r="C837" s="2">
        <v>1139105</v>
      </c>
      <c r="D837" s="2" t="s">
        <v>7824</v>
      </c>
      <c r="E837" s="27">
        <v>25</v>
      </c>
      <c r="F837" s="27">
        <v>34</v>
      </c>
      <c r="G837" s="28">
        <v>62</v>
      </c>
      <c r="H837" s="29">
        <v>1426.63</v>
      </c>
    </row>
    <row r="838" spans="1:8" x14ac:dyDescent="0.25">
      <c r="A838" s="2" t="s">
        <v>385</v>
      </c>
      <c r="B838" s="2" t="s">
        <v>386</v>
      </c>
      <c r="C838" s="2">
        <v>1139150</v>
      </c>
      <c r="D838" s="2" t="s">
        <v>7825</v>
      </c>
      <c r="E838" s="27">
        <v>24</v>
      </c>
      <c r="F838" s="27">
        <v>34</v>
      </c>
      <c r="G838" s="28">
        <v>57</v>
      </c>
      <c r="H838" s="29">
        <v>1618.25</v>
      </c>
    </row>
    <row r="839" spans="1:8" x14ac:dyDescent="0.25">
      <c r="A839" s="2" t="s">
        <v>385</v>
      </c>
      <c r="B839" s="2" t="s">
        <v>386</v>
      </c>
      <c r="C839" s="2">
        <v>1407664</v>
      </c>
      <c r="D839" s="2" t="s">
        <v>7826</v>
      </c>
      <c r="E839" s="27">
        <v>11</v>
      </c>
      <c r="F839" s="27">
        <v>15</v>
      </c>
      <c r="G839" s="28">
        <v>27</v>
      </c>
      <c r="H839" s="29">
        <v>96.43</v>
      </c>
    </row>
    <row r="840" spans="1:8" x14ac:dyDescent="0.25">
      <c r="A840" s="2" t="s">
        <v>385</v>
      </c>
      <c r="B840" s="2" t="s">
        <v>386</v>
      </c>
      <c r="C840" s="2">
        <v>1407833</v>
      </c>
      <c r="D840" s="2" t="s">
        <v>7827</v>
      </c>
      <c r="E840" s="27">
        <v>20</v>
      </c>
      <c r="F840" s="27">
        <v>26</v>
      </c>
      <c r="G840" s="28">
        <v>47</v>
      </c>
      <c r="H840" s="29">
        <v>259.27999999999997</v>
      </c>
    </row>
    <row r="841" spans="1:8" x14ac:dyDescent="0.25">
      <c r="A841" s="2" t="s">
        <v>385</v>
      </c>
      <c r="B841" s="2" t="s">
        <v>386</v>
      </c>
      <c r="C841" s="2">
        <v>1407934</v>
      </c>
      <c r="D841" s="2" t="s">
        <v>7828</v>
      </c>
      <c r="E841" s="27">
        <v>11</v>
      </c>
      <c r="F841" s="27">
        <v>14</v>
      </c>
      <c r="G841" s="28">
        <v>26</v>
      </c>
      <c r="H841" s="29">
        <v>202.8</v>
      </c>
    </row>
    <row r="842" spans="1:8" x14ac:dyDescent="0.25">
      <c r="A842" s="2" t="s">
        <v>385</v>
      </c>
      <c r="B842" s="2" t="s">
        <v>386</v>
      </c>
      <c r="C842" s="2">
        <v>1676538</v>
      </c>
      <c r="D842" s="2" t="s">
        <v>9269</v>
      </c>
      <c r="E842" s="27">
        <v>2</v>
      </c>
      <c r="F842" s="27">
        <v>2</v>
      </c>
      <c r="G842" s="28">
        <v>3</v>
      </c>
      <c r="H842" s="29">
        <v>16.559999999999999</v>
      </c>
    </row>
    <row r="843" spans="1:8" x14ac:dyDescent="0.25">
      <c r="A843" s="2" t="s">
        <v>385</v>
      </c>
      <c r="B843" s="2" t="s">
        <v>386</v>
      </c>
      <c r="C843" s="6" t="s">
        <v>9185</v>
      </c>
      <c r="D843" s="22"/>
      <c r="E843" s="7">
        <v>113</v>
      </c>
      <c r="F843" s="7">
        <v>158</v>
      </c>
      <c r="G843" s="8">
        <v>286</v>
      </c>
      <c r="H843" s="9">
        <v>4853.21</v>
      </c>
    </row>
    <row r="844" spans="1:8" x14ac:dyDescent="0.25">
      <c r="A844" s="2" t="s">
        <v>387</v>
      </c>
      <c r="B844" s="2" t="s">
        <v>388</v>
      </c>
      <c r="C844" s="2">
        <v>1166059</v>
      </c>
      <c r="D844" s="2" t="s">
        <v>7829</v>
      </c>
      <c r="E844" s="27">
        <v>4</v>
      </c>
      <c r="F844" s="27">
        <v>4</v>
      </c>
      <c r="G844" s="28">
        <v>8</v>
      </c>
      <c r="H844" s="29">
        <v>47.84</v>
      </c>
    </row>
    <row r="845" spans="1:8" x14ac:dyDescent="0.25">
      <c r="A845" s="2" t="s">
        <v>387</v>
      </c>
      <c r="B845" s="2" t="s">
        <v>388</v>
      </c>
      <c r="C845" s="2">
        <v>1217809</v>
      </c>
      <c r="D845" s="2" t="s">
        <v>7830</v>
      </c>
      <c r="E845" s="27">
        <v>4</v>
      </c>
      <c r="F845" s="27">
        <v>4</v>
      </c>
      <c r="G845" s="28">
        <v>9</v>
      </c>
      <c r="H845" s="29">
        <v>58.05</v>
      </c>
    </row>
    <row r="846" spans="1:8" x14ac:dyDescent="0.25">
      <c r="A846" s="2" t="s">
        <v>387</v>
      </c>
      <c r="B846" s="2" t="s">
        <v>388</v>
      </c>
      <c r="C846" s="2">
        <v>1217810</v>
      </c>
      <c r="D846" s="2" t="s">
        <v>7831</v>
      </c>
      <c r="E846" s="27">
        <v>9</v>
      </c>
      <c r="F846" s="27">
        <v>13</v>
      </c>
      <c r="G846" s="28">
        <v>13</v>
      </c>
      <c r="H846" s="29">
        <v>198.77</v>
      </c>
    </row>
    <row r="847" spans="1:8" x14ac:dyDescent="0.25">
      <c r="A847" s="2" t="s">
        <v>387</v>
      </c>
      <c r="B847" s="2" t="s">
        <v>388</v>
      </c>
      <c r="C847" s="2">
        <v>1408597</v>
      </c>
      <c r="D847" s="2" t="s">
        <v>7832</v>
      </c>
      <c r="E847" s="27">
        <v>2</v>
      </c>
      <c r="F847" s="27">
        <v>3</v>
      </c>
      <c r="G847" s="28">
        <v>4</v>
      </c>
      <c r="H847" s="29">
        <v>18.399999999999999</v>
      </c>
    </row>
    <row r="848" spans="1:8" x14ac:dyDescent="0.25">
      <c r="A848" s="2" t="s">
        <v>387</v>
      </c>
      <c r="B848" s="2" t="s">
        <v>388</v>
      </c>
      <c r="C848" s="6" t="s">
        <v>9185</v>
      </c>
      <c r="D848" s="22"/>
      <c r="E848" s="7">
        <v>17</v>
      </c>
      <c r="F848" s="7">
        <v>24</v>
      </c>
      <c r="G848" s="8">
        <v>34</v>
      </c>
      <c r="H848" s="9">
        <v>323.06</v>
      </c>
    </row>
    <row r="849" spans="1:8" x14ac:dyDescent="0.25">
      <c r="A849" s="2" t="s">
        <v>389</v>
      </c>
      <c r="B849" s="2" t="s">
        <v>390</v>
      </c>
      <c r="C849" s="2">
        <v>1031342</v>
      </c>
      <c r="D849" s="2" t="s">
        <v>7833</v>
      </c>
      <c r="E849" s="27">
        <v>11</v>
      </c>
      <c r="F849" s="27">
        <v>22</v>
      </c>
      <c r="G849" s="28">
        <v>36</v>
      </c>
      <c r="H849" s="29">
        <v>296.27999999999997</v>
      </c>
    </row>
    <row r="850" spans="1:8" x14ac:dyDescent="0.25">
      <c r="A850" s="2" t="s">
        <v>389</v>
      </c>
      <c r="B850" s="2" t="s">
        <v>390</v>
      </c>
      <c r="C850" s="2">
        <v>1086027</v>
      </c>
      <c r="D850" s="2" t="s">
        <v>7834</v>
      </c>
      <c r="E850" s="27">
        <v>4</v>
      </c>
      <c r="F850" s="27">
        <v>6</v>
      </c>
      <c r="G850" s="28">
        <v>11</v>
      </c>
      <c r="H850" s="29">
        <v>121.66</v>
      </c>
    </row>
    <row r="851" spans="1:8" x14ac:dyDescent="0.25">
      <c r="A851" s="2" t="s">
        <v>389</v>
      </c>
      <c r="B851" s="2" t="s">
        <v>390</v>
      </c>
      <c r="C851" s="2">
        <v>1324156</v>
      </c>
      <c r="D851" s="2" t="s">
        <v>7836</v>
      </c>
      <c r="E851" s="27">
        <v>9</v>
      </c>
      <c r="F851" s="27">
        <v>16</v>
      </c>
      <c r="G851" s="28">
        <v>31</v>
      </c>
      <c r="H851" s="29">
        <v>138.44999999999999</v>
      </c>
    </row>
    <row r="852" spans="1:8" x14ac:dyDescent="0.25">
      <c r="A852" s="2" t="s">
        <v>389</v>
      </c>
      <c r="B852" s="2" t="s">
        <v>390</v>
      </c>
      <c r="C852" s="2">
        <v>1324235</v>
      </c>
      <c r="D852" s="2" t="s">
        <v>7837</v>
      </c>
      <c r="E852" s="27">
        <v>2</v>
      </c>
      <c r="F852" s="27">
        <v>3</v>
      </c>
      <c r="G852" s="28">
        <v>6</v>
      </c>
      <c r="H852" s="29">
        <v>71.099999999999994</v>
      </c>
    </row>
    <row r="853" spans="1:8" x14ac:dyDescent="0.25">
      <c r="A853" s="2" t="s">
        <v>389</v>
      </c>
      <c r="B853" s="2" t="s">
        <v>390</v>
      </c>
      <c r="C853" s="2">
        <v>1324314</v>
      </c>
      <c r="D853" s="2" t="s">
        <v>7838</v>
      </c>
      <c r="E853" s="27">
        <v>12</v>
      </c>
      <c r="F853" s="27">
        <v>16</v>
      </c>
      <c r="G853" s="28">
        <v>32</v>
      </c>
      <c r="H853" s="29">
        <v>257.27999999999997</v>
      </c>
    </row>
    <row r="854" spans="1:8" x14ac:dyDescent="0.25">
      <c r="A854" s="2" t="s">
        <v>389</v>
      </c>
      <c r="B854" s="2" t="s">
        <v>390</v>
      </c>
      <c r="C854" s="2">
        <v>1434518</v>
      </c>
      <c r="D854" s="2" t="s">
        <v>9270</v>
      </c>
      <c r="E854" s="27">
        <v>1</v>
      </c>
      <c r="F854" s="27">
        <v>1</v>
      </c>
      <c r="G854" s="28">
        <v>2</v>
      </c>
      <c r="H854" s="29">
        <v>17.88</v>
      </c>
    </row>
    <row r="855" spans="1:8" x14ac:dyDescent="0.25">
      <c r="A855" s="2" t="s">
        <v>389</v>
      </c>
      <c r="B855" s="2" t="s">
        <v>390</v>
      </c>
      <c r="C855" s="2">
        <v>1457557</v>
      </c>
      <c r="D855" s="2" t="s">
        <v>7839</v>
      </c>
      <c r="E855" s="27">
        <v>2</v>
      </c>
      <c r="F855" s="27">
        <v>2</v>
      </c>
      <c r="G855" s="28">
        <v>3</v>
      </c>
      <c r="H855" s="29">
        <v>48.63</v>
      </c>
    </row>
    <row r="856" spans="1:8" x14ac:dyDescent="0.25">
      <c r="A856" s="2" t="s">
        <v>389</v>
      </c>
      <c r="B856" s="2" t="s">
        <v>390</v>
      </c>
      <c r="C856" s="6" t="s">
        <v>9185</v>
      </c>
      <c r="D856" s="22"/>
      <c r="E856" s="7">
        <v>39</v>
      </c>
      <c r="F856" s="7">
        <v>66</v>
      </c>
      <c r="G856" s="8">
        <v>121</v>
      </c>
      <c r="H856" s="9">
        <v>951.28</v>
      </c>
    </row>
    <row r="857" spans="1:8" x14ac:dyDescent="0.25">
      <c r="A857" s="2" t="s">
        <v>391</v>
      </c>
      <c r="B857" s="2" t="s">
        <v>392</v>
      </c>
      <c r="C857" s="2">
        <v>1132591</v>
      </c>
      <c r="D857" s="2" t="s">
        <v>7840</v>
      </c>
      <c r="E857" s="27">
        <v>953</v>
      </c>
      <c r="F857" s="27">
        <v>1445</v>
      </c>
      <c r="G857" s="28">
        <v>2521</v>
      </c>
      <c r="H857" s="29">
        <v>25191.89</v>
      </c>
    </row>
    <row r="858" spans="1:8" x14ac:dyDescent="0.25">
      <c r="A858" s="2" t="s">
        <v>391</v>
      </c>
      <c r="B858" s="2" t="s">
        <v>392</v>
      </c>
      <c r="C858" s="2">
        <v>1355879</v>
      </c>
      <c r="D858" s="2" t="s">
        <v>7841</v>
      </c>
      <c r="E858" s="27">
        <v>10</v>
      </c>
      <c r="F858" s="27">
        <v>10</v>
      </c>
      <c r="G858" s="28">
        <v>20</v>
      </c>
      <c r="H858" s="29">
        <v>99.7</v>
      </c>
    </row>
    <row r="859" spans="1:8" x14ac:dyDescent="0.25">
      <c r="A859" s="2" t="s">
        <v>391</v>
      </c>
      <c r="B859" s="2" t="s">
        <v>392</v>
      </c>
      <c r="C859" s="2">
        <v>1487819</v>
      </c>
      <c r="D859" s="2" t="s">
        <v>7843</v>
      </c>
      <c r="E859" s="27">
        <v>2</v>
      </c>
      <c r="F859" s="27">
        <v>2</v>
      </c>
      <c r="G859" s="28">
        <v>3</v>
      </c>
      <c r="H859" s="29">
        <v>16.8</v>
      </c>
    </row>
    <row r="860" spans="1:8" x14ac:dyDescent="0.25">
      <c r="A860" s="2" t="s">
        <v>391</v>
      </c>
      <c r="B860" s="2" t="s">
        <v>392</v>
      </c>
      <c r="C860" s="2">
        <v>1634329</v>
      </c>
      <c r="D860" s="2" t="s">
        <v>7844</v>
      </c>
      <c r="E860" s="27">
        <v>1</v>
      </c>
      <c r="F860" s="27">
        <v>2</v>
      </c>
      <c r="G860" s="28">
        <v>4</v>
      </c>
      <c r="H860" s="29">
        <v>51.08</v>
      </c>
    </row>
    <row r="861" spans="1:8" x14ac:dyDescent="0.25">
      <c r="A861" s="2" t="s">
        <v>391</v>
      </c>
      <c r="B861" s="2" t="s">
        <v>392</v>
      </c>
      <c r="C861" s="2">
        <v>1634419</v>
      </c>
      <c r="D861" s="2" t="s">
        <v>7845</v>
      </c>
      <c r="E861" s="27">
        <v>9</v>
      </c>
      <c r="F861" s="27">
        <v>12</v>
      </c>
      <c r="G861" s="28">
        <v>24</v>
      </c>
      <c r="H861" s="29">
        <v>131.76</v>
      </c>
    </row>
    <row r="862" spans="1:8" x14ac:dyDescent="0.25">
      <c r="A862" s="2" t="s">
        <v>391</v>
      </c>
      <c r="B862" s="2" t="s">
        <v>392</v>
      </c>
      <c r="C862" s="2">
        <v>1634510</v>
      </c>
      <c r="D862" s="2" t="s">
        <v>9271</v>
      </c>
      <c r="E862" s="27">
        <v>1</v>
      </c>
      <c r="F862" s="27">
        <v>1</v>
      </c>
      <c r="G862" s="28">
        <v>2</v>
      </c>
      <c r="H862" s="29">
        <v>6.38</v>
      </c>
    </row>
    <row r="863" spans="1:8" x14ac:dyDescent="0.25">
      <c r="A863" s="2" t="s">
        <v>391</v>
      </c>
      <c r="B863" s="2" t="s">
        <v>392</v>
      </c>
      <c r="C863" s="2">
        <v>1634600</v>
      </c>
      <c r="D863" s="2" t="s">
        <v>7846</v>
      </c>
      <c r="E863" s="27">
        <v>2</v>
      </c>
      <c r="F863" s="27">
        <v>2</v>
      </c>
      <c r="G863" s="28">
        <v>4</v>
      </c>
      <c r="H863" s="29">
        <v>51.06</v>
      </c>
    </row>
    <row r="864" spans="1:8" x14ac:dyDescent="0.25">
      <c r="A864" s="2" t="s">
        <v>391</v>
      </c>
      <c r="B864" s="2" t="s">
        <v>392</v>
      </c>
      <c r="C864" s="6" t="s">
        <v>9185</v>
      </c>
      <c r="D864" s="22"/>
      <c r="E864" s="7">
        <v>975</v>
      </c>
      <c r="F864" s="7">
        <v>1474</v>
      </c>
      <c r="G864" s="8">
        <v>2578</v>
      </c>
      <c r="H864" s="9">
        <v>25548.67</v>
      </c>
    </row>
    <row r="865" spans="1:8" x14ac:dyDescent="0.25">
      <c r="A865" s="2" t="s">
        <v>393</v>
      </c>
      <c r="B865" s="2" t="s">
        <v>394</v>
      </c>
      <c r="C865" s="2">
        <v>1114793</v>
      </c>
      <c r="D865" s="2" t="s">
        <v>7847</v>
      </c>
      <c r="E865" s="27">
        <v>30</v>
      </c>
      <c r="F865" s="27">
        <v>44</v>
      </c>
      <c r="G865" s="28">
        <v>86</v>
      </c>
      <c r="H865" s="29">
        <v>626.12</v>
      </c>
    </row>
    <row r="866" spans="1:8" x14ac:dyDescent="0.25">
      <c r="A866" s="2" t="s">
        <v>393</v>
      </c>
      <c r="B866" s="2" t="s">
        <v>394</v>
      </c>
      <c r="C866" s="2">
        <v>1367524</v>
      </c>
      <c r="D866" s="2" t="s">
        <v>7848</v>
      </c>
      <c r="E866" s="27">
        <v>10</v>
      </c>
      <c r="F866" s="27">
        <v>14</v>
      </c>
      <c r="G866" s="28">
        <v>26</v>
      </c>
      <c r="H866" s="29">
        <v>192.38</v>
      </c>
    </row>
    <row r="867" spans="1:8" x14ac:dyDescent="0.25">
      <c r="A867" s="2" t="s">
        <v>393</v>
      </c>
      <c r="B867" s="2" t="s">
        <v>394</v>
      </c>
      <c r="C867" s="2">
        <v>1566615</v>
      </c>
      <c r="D867" s="2" t="s">
        <v>7849</v>
      </c>
      <c r="E867" s="27">
        <v>7</v>
      </c>
      <c r="F867" s="27">
        <v>7</v>
      </c>
      <c r="G867" s="28">
        <v>13</v>
      </c>
      <c r="H867" s="29">
        <v>57.85</v>
      </c>
    </row>
    <row r="868" spans="1:8" x14ac:dyDescent="0.25">
      <c r="A868" s="2" t="s">
        <v>393</v>
      </c>
      <c r="B868" s="2" t="s">
        <v>394</v>
      </c>
      <c r="C868" s="2">
        <v>1566705</v>
      </c>
      <c r="D868" s="2" t="s">
        <v>7850</v>
      </c>
      <c r="E868" s="27">
        <v>3</v>
      </c>
      <c r="F868" s="27">
        <v>3</v>
      </c>
      <c r="G868" s="28">
        <v>6</v>
      </c>
      <c r="H868" s="29">
        <v>26.76</v>
      </c>
    </row>
    <row r="869" spans="1:8" x14ac:dyDescent="0.25">
      <c r="A869" s="2" t="s">
        <v>393</v>
      </c>
      <c r="B869" s="2" t="s">
        <v>394</v>
      </c>
      <c r="C869" s="2">
        <v>1566996</v>
      </c>
      <c r="D869" s="2" t="s">
        <v>7851</v>
      </c>
      <c r="E869" s="27">
        <v>6</v>
      </c>
      <c r="F869" s="27">
        <v>6</v>
      </c>
      <c r="G869" s="28">
        <v>11</v>
      </c>
      <c r="H869" s="29">
        <v>49.17</v>
      </c>
    </row>
    <row r="870" spans="1:8" x14ac:dyDescent="0.25">
      <c r="A870" s="2" t="s">
        <v>393</v>
      </c>
      <c r="B870" s="2" t="s">
        <v>394</v>
      </c>
      <c r="C870" s="2">
        <v>1567267</v>
      </c>
      <c r="D870" s="2" t="s">
        <v>7852</v>
      </c>
      <c r="E870" s="27">
        <v>15</v>
      </c>
      <c r="F870" s="27">
        <v>19</v>
      </c>
      <c r="G870" s="28">
        <v>36</v>
      </c>
      <c r="H870" s="29">
        <v>159.96</v>
      </c>
    </row>
    <row r="871" spans="1:8" x14ac:dyDescent="0.25">
      <c r="A871" s="2" t="s">
        <v>393</v>
      </c>
      <c r="B871" s="2" t="s">
        <v>394</v>
      </c>
      <c r="C871" s="2">
        <v>1567379</v>
      </c>
      <c r="D871" s="2" t="s">
        <v>7853</v>
      </c>
      <c r="E871" s="27">
        <v>3</v>
      </c>
      <c r="F871" s="27">
        <v>3</v>
      </c>
      <c r="G871" s="28">
        <v>6</v>
      </c>
      <c r="H871" s="29">
        <v>26.76</v>
      </c>
    </row>
    <row r="872" spans="1:8" x14ac:dyDescent="0.25">
      <c r="A872" s="2" t="s">
        <v>393</v>
      </c>
      <c r="B872" s="2" t="s">
        <v>394</v>
      </c>
      <c r="C872" s="2">
        <v>1609602</v>
      </c>
      <c r="D872" s="2" t="s">
        <v>9272</v>
      </c>
      <c r="E872" s="27">
        <v>2</v>
      </c>
      <c r="F872" s="27">
        <v>2</v>
      </c>
      <c r="G872" s="28">
        <v>2</v>
      </c>
      <c r="H872" s="29">
        <v>11.2</v>
      </c>
    </row>
    <row r="873" spans="1:8" x14ac:dyDescent="0.25">
      <c r="A873" s="2" t="s">
        <v>393</v>
      </c>
      <c r="B873" s="2" t="s">
        <v>394</v>
      </c>
      <c r="C873" s="2">
        <v>1609613</v>
      </c>
      <c r="D873" s="2" t="s">
        <v>7854</v>
      </c>
      <c r="E873" s="27">
        <v>1</v>
      </c>
      <c r="F873" s="27">
        <v>2</v>
      </c>
      <c r="G873" s="28">
        <v>2</v>
      </c>
      <c r="H873" s="29">
        <v>11.2</v>
      </c>
    </row>
    <row r="874" spans="1:8" x14ac:dyDescent="0.25">
      <c r="A874" s="2" t="s">
        <v>393</v>
      </c>
      <c r="B874" s="2" t="s">
        <v>394</v>
      </c>
      <c r="C874" s="2">
        <v>1609691</v>
      </c>
      <c r="D874" s="2" t="s">
        <v>7855</v>
      </c>
      <c r="E874" s="27">
        <v>5</v>
      </c>
      <c r="F874" s="27">
        <v>8</v>
      </c>
      <c r="G874" s="28">
        <v>8.5</v>
      </c>
      <c r="H874" s="29">
        <v>96.47</v>
      </c>
    </row>
    <row r="875" spans="1:8" x14ac:dyDescent="0.25">
      <c r="A875" s="2" t="s">
        <v>393</v>
      </c>
      <c r="B875" s="2" t="s">
        <v>394</v>
      </c>
      <c r="C875" s="2">
        <v>1609770</v>
      </c>
      <c r="D875" s="2" t="s">
        <v>7856</v>
      </c>
      <c r="E875" s="27">
        <v>1</v>
      </c>
      <c r="F875" s="27">
        <v>2</v>
      </c>
      <c r="G875" s="28">
        <v>2</v>
      </c>
      <c r="H875" s="29">
        <v>22.42</v>
      </c>
    </row>
    <row r="876" spans="1:8" x14ac:dyDescent="0.25">
      <c r="A876" s="2" t="s">
        <v>393</v>
      </c>
      <c r="B876" s="2" t="s">
        <v>394</v>
      </c>
      <c r="C876" s="2">
        <v>1612910</v>
      </c>
      <c r="D876" s="2" t="s">
        <v>7857</v>
      </c>
      <c r="E876" s="27">
        <v>6</v>
      </c>
      <c r="F876" s="27">
        <v>7</v>
      </c>
      <c r="G876" s="28">
        <v>11</v>
      </c>
      <c r="H876" s="29">
        <v>55.17</v>
      </c>
    </row>
    <row r="877" spans="1:8" x14ac:dyDescent="0.25">
      <c r="A877" s="2" t="s">
        <v>393</v>
      </c>
      <c r="B877" s="2" t="s">
        <v>394</v>
      </c>
      <c r="C877" s="6" t="s">
        <v>9185</v>
      </c>
      <c r="D877" s="22"/>
      <c r="E877" s="7">
        <v>83</v>
      </c>
      <c r="F877" s="7">
        <v>117</v>
      </c>
      <c r="G877" s="8">
        <v>209.5</v>
      </c>
      <c r="H877" s="9">
        <v>1335.46</v>
      </c>
    </row>
    <row r="878" spans="1:8" x14ac:dyDescent="0.25">
      <c r="A878" s="2" t="s">
        <v>395</v>
      </c>
      <c r="B878" s="2" t="s">
        <v>396</v>
      </c>
      <c r="C878" s="2">
        <v>1190483</v>
      </c>
      <c r="D878" s="2" t="s">
        <v>7858</v>
      </c>
      <c r="E878" s="27">
        <v>20</v>
      </c>
      <c r="F878" s="27">
        <v>27</v>
      </c>
      <c r="G878" s="28">
        <v>48</v>
      </c>
      <c r="H878" s="29">
        <v>1068.55</v>
      </c>
    </row>
    <row r="879" spans="1:8" x14ac:dyDescent="0.25">
      <c r="A879" s="2" t="s">
        <v>395</v>
      </c>
      <c r="B879" s="2" t="s">
        <v>396</v>
      </c>
      <c r="C879" s="2">
        <v>1190562</v>
      </c>
      <c r="D879" s="2" t="s">
        <v>7859</v>
      </c>
      <c r="E879" s="27">
        <v>4</v>
      </c>
      <c r="F879" s="27">
        <v>8</v>
      </c>
      <c r="G879" s="28">
        <v>14</v>
      </c>
      <c r="H879" s="29">
        <v>322.2</v>
      </c>
    </row>
    <row r="880" spans="1:8" x14ac:dyDescent="0.25">
      <c r="A880" s="2" t="s">
        <v>395</v>
      </c>
      <c r="B880" s="2" t="s">
        <v>396</v>
      </c>
      <c r="C880" s="2">
        <v>1530672</v>
      </c>
      <c r="D880" s="2" t="s">
        <v>7860</v>
      </c>
      <c r="E880" s="27">
        <v>3</v>
      </c>
      <c r="F880" s="27">
        <v>4</v>
      </c>
      <c r="G880" s="28">
        <v>8</v>
      </c>
      <c r="H880" s="29">
        <v>51.92</v>
      </c>
    </row>
    <row r="881" spans="1:8" x14ac:dyDescent="0.25">
      <c r="A881" s="2" t="s">
        <v>395</v>
      </c>
      <c r="B881" s="2" t="s">
        <v>396</v>
      </c>
      <c r="C881" s="6" t="s">
        <v>9185</v>
      </c>
      <c r="D881" s="22"/>
      <c r="E881" s="7">
        <v>27</v>
      </c>
      <c r="F881" s="7">
        <v>39</v>
      </c>
      <c r="G881" s="8">
        <v>70</v>
      </c>
      <c r="H881" s="9">
        <v>1442.67</v>
      </c>
    </row>
    <row r="882" spans="1:8" x14ac:dyDescent="0.25">
      <c r="A882" s="2" t="s">
        <v>397</v>
      </c>
      <c r="B882" s="2" t="s">
        <v>398</v>
      </c>
      <c r="C882" s="2">
        <v>1235629</v>
      </c>
      <c r="D882" s="2" t="s">
        <v>7861</v>
      </c>
      <c r="E882" s="27">
        <v>2</v>
      </c>
      <c r="F882" s="27">
        <v>4</v>
      </c>
      <c r="G882" s="28">
        <v>8</v>
      </c>
      <c r="H882" s="29">
        <v>108.8</v>
      </c>
    </row>
    <row r="883" spans="1:8" x14ac:dyDescent="0.25">
      <c r="A883" s="2" t="s">
        <v>397</v>
      </c>
      <c r="B883" s="2" t="s">
        <v>398</v>
      </c>
      <c r="C883" s="2">
        <v>1235630</v>
      </c>
      <c r="D883" s="2" t="s">
        <v>7862</v>
      </c>
      <c r="E883" s="27">
        <v>1</v>
      </c>
      <c r="F883" s="27">
        <v>4</v>
      </c>
      <c r="G883" s="28">
        <v>4</v>
      </c>
      <c r="H883" s="29">
        <v>54.4</v>
      </c>
    </row>
    <row r="884" spans="1:8" x14ac:dyDescent="0.25">
      <c r="A884" s="2" t="s">
        <v>397</v>
      </c>
      <c r="B884" s="2" t="s">
        <v>398</v>
      </c>
      <c r="C884" s="6" t="s">
        <v>9185</v>
      </c>
      <c r="D884" s="22"/>
      <c r="E884" s="7">
        <v>3</v>
      </c>
      <c r="F884" s="7">
        <v>8</v>
      </c>
      <c r="G884" s="8">
        <v>12</v>
      </c>
      <c r="H884" s="9">
        <v>163.19999999999999</v>
      </c>
    </row>
    <row r="885" spans="1:8" x14ac:dyDescent="0.25">
      <c r="A885" s="2" t="s">
        <v>399</v>
      </c>
      <c r="B885" s="2" t="s">
        <v>400</v>
      </c>
      <c r="C885" s="2">
        <v>1308451</v>
      </c>
      <c r="D885" s="2" t="s">
        <v>7864</v>
      </c>
      <c r="E885" s="27">
        <v>40</v>
      </c>
      <c r="F885" s="27">
        <v>57</v>
      </c>
      <c r="G885" s="28">
        <v>98</v>
      </c>
      <c r="H885" s="29">
        <v>991.75</v>
      </c>
    </row>
    <row r="886" spans="1:8" x14ac:dyDescent="0.25">
      <c r="A886" s="2" t="s">
        <v>399</v>
      </c>
      <c r="B886" s="2" t="s">
        <v>400</v>
      </c>
      <c r="C886" s="2">
        <v>1308563</v>
      </c>
      <c r="D886" s="2" t="s">
        <v>7865</v>
      </c>
      <c r="E886" s="27">
        <v>14</v>
      </c>
      <c r="F886" s="27">
        <v>20</v>
      </c>
      <c r="G886" s="28">
        <v>40</v>
      </c>
      <c r="H886" s="29">
        <v>466.34</v>
      </c>
    </row>
    <row r="887" spans="1:8" x14ac:dyDescent="0.25">
      <c r="A887" s="2" t="s">
        <v>399</v>
      </c>
      <c r="B887" s="2" t="s">
        <v>400</v>
      </c>
      <c r="C887" s="6" t="s">
        <v>9185</v>
      </c>
      <c r="D887" s="22"/>
      <c r="E887" s="7">
        <v>53</v>
      </c>
      <c r="F887" s="7">
        <v>77</v>
      </c>
      <c r="G887" s="8">
        <v>138</v>
      </c>
      <c r="H887" s="9">
        <v>1458.09</v>
      </c>
    </row>
    <row r="888" spans="1:8" x14ac:dyDescent="0.25">
      <c r="A888" s="2" t="s">
        <v>401</v>
      </c>
      <c r="B888" s="2" t="s">
        <v>402</v>
      </c>
      <c r="C888" s="2">
        <v>1499384</v>
      </c>
      <c r="D888" s="2" t="s">
        <v>7866</v>
      </c>
      <c r="E888" s="27">
        <v>29</v>
      </c>
      <c r="F888" s="27">
        <v>36</v>
      </c>
      <c r="G888" s="28">
        <v>66</v>
      </c>
      <c r="H888" s="29">
        <v>623.03</v>
      </c>
    </row>
    <row r="889" spans="1:8" x14ac:dyDescent="0.25">
      <c r="A889" s="2" t="s">
        <v>401</v>
      </c>
      <c r="B889" s="2" t="s">
        <v>402</v>
      </c>
      <c r="C889" s="2">
        <v>1499452</v>
      </c>
      <c r="D889" s="2" t="s">
        <v>7867</v>
      </c>
      <c r="E889" s="27">
        <v>31</v>
      </c>
      <c r="F889" s="27">
        <v>44</v>
      </c>
      <c r="G889" s="28">
        <v>81</v>
      </c>
      <c r="H889" s="29">
        <v>858.7</v>
      </c>
    </row>
    <row r="890" spans="1:8" x14ac:dyDescent="0.25">
      <c r="A890" s="2" t="s">
        <v>401</v>
      </c>
      <c r="B890" s="2" t="s">
        <v>402</v>
      </c>
      <c r="C890" s="2">
        <v>1643071</v>
      </c>
      <c r="D890" s="2" t="s">
        <v>7868</v>
      </c>
      <c r="E890" s="27">
        <v>14</v>
      </c>
      <c r="F890" s="27">
        <v>19</v>
      </c>
      <c r="G890" s="28">
        <v>30</v>
      </c>
      <c r="H890" s="29">
        <v>214.47</v>
      </c>
    </row>
    <row r="891" spans="1:8" x14ac:dyDescent="0.25">
      <c r="A891" s="2" t="s">
        <v>401</v>
      </c>
      <c r="B891" s="2" t="s">
        <v>402</v>
      </c>
      <c r="C891" s="2">
        <v>1643161</v>
      </c>
      <c r="D891" s="2" t="s">
        <v>7869</v>
      </c>
      <c r="E891" s="27">
        <v>13</v>
      </c>
      <c r="F891" s="27">
        <v>20</v>
      </c>
      <c r="G891" s="28">
        <v>37</v>
      </c>
      <c r="H891" s="29">
        <v>266.75</v>
      </c>
    </row>
    <row r="892" spans="1:8" x14ac:dyDescent="0.25">
      <c r="A892" s="2" t="s">
        <v>401</v>
      </c>
      <c r="B892" s="2" t="s">
        <v>402</v>
      </c>
      <c r="C892" s="6" t="s">
        <v>9185</v>
      </c>
      <c r="D892" s="22"/>
      <c r="E892" s="7">
        <v>85</v>
      </c>
      <c r="F892" s="7">
        <v>119</v>
      </c>
      <c r="G892" s="8">
        <v>214</v>
      </c>
      <c r="H892" s="9">
        <v>1962.95</v>
      </c>
    </row>
    <row r="893" spans="1:8" x14ac:dyDescent="0.25">
      <c r="A893" s="2" t="s">
        <v>403</v>
      </c>
      <c r="B893" s="2" t="s">
        <v>1587</v>
      </c>
      <c r="C893" s="2">
        <v>1589665</v>
      </c>
      <c r="D893" s="2" t="s">
        <v>7870</v>
      </c>
      <c r="E893" s="27">
        <v>5</v>
      </c>
      <c r="F893" s="27">
        <v>6</v>
      </c>
      <c r="G893" s="28">
        <v>12</v>
      </c>
      <c r="H893" s="29">
        <v>94.2</v>
      </c>
    </row>
    <row r="894" spans="1:8" x14ac:dyDescent="0.25">
      <c r="A894" s="2" t="s">
        <v>403</v>
      </c>
      <c r="B894" s="2" t="s">
        <v>1587</v>
      </c>
      <c r="C894" s="6" t="s">
        <v>9185</v>
      </c>
      <c r="D894" s="22"/>
      <c r="E894" s="7">
        <v>5</v>
      </c>
      <c r="F894" s="7">
        <v>6</v>
      </c>
      <c r="G894" s="8">
        <v>12</v>
      </c>
      <c r="H894" s="9">
        <v>94.2</v>
      </c>
    </row>
    <row r="895" spans="1:8" x14ac:dyDescent="0.25">
      <c r="A895" s="2" t="s">
        <v>404</v>
      </c>
      <c r="B895" s="2" t="s">
        <v>405</v>
      </c>
      <c r="C895" s="2">
        <v>1440133</v>
      </c>
      <c r="D895" s="2" t="s">
        <v>7871</v>
      </c>
      <c r="E895" s="27">
        <v>3</v>
      </c>
      <c r="F895" s="27">
        <v>6</v>
      </c>
      <c r="G895" s="28">
        <v>12</v>
      </c>
      <c r="H895" s="29">
        <v>185.36</v>
      </c>
    </row>
    <row r="896" spans="1:8" x14ac:dyDescent="0.25">
      <c r="A896" s="2" t="s">
        <v>404</v>
      </c>
      <c r="B896" s="2" t="s">
        <v>405</v>
      </c>
      <c r="C896" s="2">
        <v>1440201</v>
      </c>
      <c r="D896" s="2" t="s">
        <v>7872</v>
      </c>
      <c r="E896" s="27">
        <v>4</v>
      </c>
      <c r="F896" s="27">
        <v>8</v>
      </c>
      <c r="G896" s="28">
        <v>16</v>
      </c>
      <c r="H896" s="29">
        <v>265.27999999999997</v>
      </c>
    </row>
    <row r="897" spans="1:8" x14ac:dyDescent="0.25">
      <c r="A897" s="2" t="s">
        <v>404</v>
      </c>
      <c r="B897" s="2" t="s">
        <v>405</v>
      </c>
      <c r="C897" s="6" t="s">
        <v>9185</v>
      </c>
      <c r="D897" s="22"/>
      <c r="E897" s="7">
        <v>7</v>
      </c>
      <c r="F897" s="7">
        <v>14</v>
      </c>
      <c r="G897" s="8">
        <v>28</v>
      </c>
      <c r="H897" s="9">
        <v>450.64</v>
      </c>
    </row>
    <row r="898" spans="1:8" x14ac:dyDescent="0.25">
      <c r="A898" s="2" t="s">
        <v>406</v>
      </c>
      <c r="B898" s="2" t="s">
        <v>1356</v>
      </c>
      <c r="C898" s="2">
        <v>1452709</v>
      </c>
      <c r="D898" s="2" t="s">
        <v>7873</v>
      </c>
      <c r="E898" s="27">
        <v>5</v>
      </c>
      <c r="F898" s="27">
        <v>7</v>
      </c>
      <c r="G898" s="28">
        <v>10</v>
      </c>
      <c r="H898" s="29">
        <v>122.99</v>
      </c>
    </row>
    <row r="899" spans="1:8" x14ac:dyDescent="0.25">
      <c r="A899" s="2" t="s">
        <v>406</v>
      </c>
      <c r="B899" s="2" t="s">
        <v>1356</v>
      </c>
      <c r="C899" s="2">
        <v>1452866</v>
      </c>
      <c r="D899" s="2" t="s">
        <v>7874</v>
      </c>
      <c r="E899" s="27">
        <v>16</v>
      </c>
      <c r="F899" s="27">
        <v>23</v>
      </c>
      <c r="G899" s="28">
        <v>36</v>
      </c>
      <c r="H899" s="29">
        <v>498.24</v>
      </c>
    </row>
    <row r="900" spans="1:8" x14ac:dyDescent="0.25">
      <c r="A900" s="2" t="s">
        <v>406</v>
      </c>
      <c r="B900" s="2" t="s">
        <v>1356</v>
      </c>
      <c r="C900" s="6" t="s">
        <v>9185</v>
      </c>
      <c r="D900" s="22"/>
      <c r="E900" s="7">
        <v>21</v>
      </c>
      <c r="F900" s="7">
        <v>30</v>
      </c>
      <c r="G900" s="8">
        <v>46</v>
      </c>
      <c r="H900" s="9">
        <v>621.23</v>
      </c>
    </row>
    <row r="901" spans="1:8" x14ac:dyDescent="0.25">
      <c r="A901" s="2" t="s">
        <v>407</v>
      </c>
      <c r="B901" s="2" t="s">
        <v>408</v>
      </c>
      <c r="C901" s="2">
        <v>1704147</v>
      </c>
      <c r="D901" s="2" t="s">
        <v>7875</v>
      </c>
      <c r="E901" s="27">
        <v>4</v>
      </c>
      <c r="F901" s="27">
        <v>12</v>
      </c>
      <c r="G901" s="28">
        <v>18</v>
      </c>
      <c r="H901" s="29">
        <v>1514.88</v>
      </c>
    </row>
    <row r="902" spans="1:8" x14ac:dyDescent="0.25">
      <c r="A902" s="2" t="s">
        <v>407</v>
      </c>
      <c r="B902" s="2" t="s">
        <v>408</v>
      </c>
      <c r="C902" s="2">
        <v>1704169</v>
      </c>
      <c r="D902" s="2" t="s">
        <v>7876</v>
      </c>
      <c r="E902" s="27">
        <v>3</v>
      </c>
      <c r="F902" s="27">
        <v>3</v>
      </c>
      <c r="G902" s="28">
        <v>3</v>
      </c>
      <c r="H902" s="29">
        <v>488.25</v>
      </c>
    </row>
    <row r="903" spans="1:8" x14ac:dyDescent="0.25">
      <c r="A903" s="2" t="s">
        <v>407</v>
      </c>
      <c r="B903" s="2" t="s">
        <v>408</v>
      </c>
      <c r="C903" s="2">
        <v>1704181</v>
      </c>
      <c r="D903" s="2" t="s">
        <v>7877</v>
      </c>
      <c r="E903" s="27">
        <v>5</v>
      </c>
      <c r="F903" s="27">
        <v>11</v>
      </c>
      <c r="G903" s="28">
        <v>11</v>
      </c>
      <c r="H903" s="29">
        <v>1790.25</v>
      </c>
    </row>
    <row r="904" spans="1:8" x14ac:dyDescent="0.25">
      <c r="A904" s="2" t="s">
        <v>407</v>
      </c>
      <c r="B904" s="2" t="s">
        <v>408</v>
      </c>
      <c r="C904" s="6" t="s">
        <v>9185</v>
      </c>
      <c r="D904" s="22"/>
      <c r="E904" s="7">
        <v>9</v>
      </c>
      <c r="F904" s="7">
        <v>26</v>
      </c>
      <c r="G904" s="8">
        <v>32</v>
      </c>
      <c r="H904" s="9">
        <v>3793.38</v>
      </c>
    </row>
    <row r="905" spans="1:8" x14ac:dyDescent="0.25">
      <c r="A905" s="2" t="s">
        <v>409</v>
      </c>
      <c r="B905" s="2" t="s">
        <v>410</v>
      </c>
      <c r="C905" s="2">
        <v>1060715</v>
      </c>
      <c r="D905" s="2" t="s">
        <v>7878</v>
      </c>
      <c r="E905" s="27">
        <v>59</v>
      </c>
      <c r="F905" s="27">
        <v>79</v>
      </c>
      <c r="G905" s="28">
        <v>150</v>
      </c>
      <c r="H905" s="29">
        <v>1995.18</v>
      </c>
    </row>
    <row r="906" spans="1:8" x14ac:dyDescent="0.25">
      <c r="A906" s="2" t="s">
        <v>409</v>
      </c>
      <c r="B906" s="2" t="s">
        <v>410</v>
      </c>
      <c r="C906" s="2">
        <v>1080166</v>
      </c>
      <c r="D906" s="2" t="s">
        <v>7879</v>
      </c>
      <c r="E906" s="27">
        <v>5</v>
      </c>
      <c r="F906" s="27">
        <v>5</v>
      </c>
      <c r="G906" s="28">
        <v>9</v>
      </c>
      <c r="H906" s="29">
        <v>17.2</v>
      </c>
    </row>
    <row r="907" spans="1:8" x14ac:dyDescent="0.25">
      <c r="A907" s="2" t="s">
        <v>409</v>
      </c>
      <c r="B907" s="2" t="s">
        <v>410</v>
      </c>
      <c r="C907" s="2">
        <v>1080177</v>
      </c>
      <c r="D907" s="2" t="s">
        <v>7880</v>
      </c>
      <c r="E907" s="27">
        <v>9</v>
      </c>
      <c r="F907" s="27">
        <v>14</v>
      </c>
      <c r="G907" s="28">
        <v>27</v>
      </c>
      <c r="H907" s="29">
        <v>95.04</v>
      </c>
    </row>
    <row r="908" spans="1:8" x14ac:dyDescent="0.25">
      <c r="A908" s="2" t="s">
        <v>409</v>
      </c>
      <c r="B908" s="2" t="s">
        <v>410</v>
      </c>
      <c r="C908" s="2">
        <v>1080740</v>
      </c>
      <c r="D908" s="2" t="s">
        <v>7881</v>
      </c>
      <c r="E908" s="27">
        <v>2</v>
      </c>
      <c r="F908" s="27">
        <v>2</v>
      </c>
      <c r="G908" s="28">
        <v>5</v>
      </c>
      <c r="H908" s="29">
        <v>25.95</v>
      </c>
    </row>
    <row r="909" spans="1:8" x14ac:dyDescent="0.25">
      <c r="A909" s="2" t="s">
        <v>409</v>
      </c>
      <c r="B909" s="2" t="s">
        <v>410</v>
      </c>
      <c r="C909" s="2">
        <v>1083934</v>
      </c>
      <c r="D909" s="2" t="s">
        <v>7882</v>
      </c>
      <c r="E909" s="27">
        <v>4</v>
      </c>
      <c r="F909" s="27">
        <v>5</v>
      </c>
      <c r="G909" s="28">
        <v>9</v>
      </c>
      <c r="H909" s="29">
        <v>15.84</v>
      </c>
    </row>
    <row r="910" spans="1:8" x14ac:dyDescent="0.25">
      <c r="A910" s="2" t="s">
        <v>409</v>
      </c>
      <c r="B910" s="2" t="s">
        <v>410</v>
      </c>
      <c r="C910" s="2">
        <v>1083956</v>
      </c>
      <c r="D910" s="2" t="s">
        <v>7883</v>
      </c>
      <c r="E910" s="27">
        <v>5</v>
      </c>
      <c r="F910" s="27">
        <v>8</v>
      </c>
      <c r="G910" s="28">
        <v>11</v>
      </c>
      <c r="H910" s="29">
        <v>38.83</v>
      </c>
    </row>
    <row r="911" spans="1:8" x14ac:dyDescent="0.25">
      <c r="A911" s="2" t="s">
        <v>409</v>
      </c>
      <c r="B911" s="2" t="s">
        <v>410</v>
      </c>
      <c r="C911" s="2">
        <v>1083978</v>
      </c>
      <c r="D911" s="2" t="s">
        <v>9273</v>
      </c>
      <c r="E911" s="27">
        <v>2</v>
      </c>
      <c r="F911" s="27">
        <v>2</v>
      </c>
      <c r="G911" s="28">
        <v>3</v>
      </c>
      <c r="H911" s="29">
        <v>21.14</v>
      </c>
    </row>
    <row r="912" spans="1:8" x14ac:dyDescent="0.25">
      <c r="A912" s="2" t="s">
        <v>409</v>
      </c>
      <c r="B912" s="2" t="s">
        <v>410</v>
      </c>
      <c r="C912" s="2">
        <v>1129700</v>
      </c>
      <c r="D912" s="2" t="s">
        <v>7884</v>
      </c>
      <c r="E912" s="27">
        <v>4</v>
      </c>
      <c r="F912" s="27">
        <v>6</v>
      </c>
      <c r="G912" s="28">
        <v>12</v>
      </c>
      <c r="H912" s="29">
        <v>86</v>
      </c>
    </row>
    <row r="913" spans="1:8" x14ac:dyDescent="0.25">
      <c r="A913" s="2" t="s">
        <v>409</v>
      </c>
      <c r="B913" s="2" t="s">
        <v>410</v>
      </c>
      <c r="C913" s="2">
        <v>1163023</v>
      </c>
      <c r="D913" s="2" t="s">
        <v>7885</v>
      </c>
      <c r="E913" s="27">
        <v>239</v>
      </c>
      <c r="F913" s="27">
        <v>358</v>
      </c>
      <c r="G913" s="28">
        <v>693</v>
      </c>
      <c r="H913" s="29">
        <v>3301.76</v>
      </c>
    </row>
    <row r="914" spans="1:8" x14ac:dyDescent="0.25">
      <c r="A914" s="2" t="s">
        <v>409</v>
      </c>
      <c r="B914" s="2" t="s">
        <v>410</v>
      </c>
      <c r="C914" s="2">
        <v>1334438</v>
      </c>
      <c r="D914" s="2" t="s">
        <v>9274</v>
      </c>
      <c r="E914" s="27">
        <v>1</v>
      </c>
      <c r="F914" s="27">
        <v>1</v>
      </c>
      <c r="G914" s="28">
        <v>2</v>
      </c>
      <c r="H914" s="29">
        <v>3.58</v>
      </c>
    </row>
    <row r="915" spans="1:8" x14ac:dyDescent="0.25">
      <c r="A915" s="2" t="s">
        <v>409</v>
      </c>
      <c r="B915" s="2" t="s">
        <v>410</v>
      </c>
      <c r="C915" s="2">
        <v>1334449</v>
      </c>
      <c r="D915" s="2" t="s">
        <v>9275</v>
      </c>
      <c r="E915" s="27">
        <v>1</v>
      </c>
      <c r="F915" s="27">
        <v>1</v>
      </c>
      <c r="G915" s="28">
        <v>1</v>
      </c>
      <c r="H915" s="29">
        <v>1.79</v>
      </c>
    </row>
    <row r="916" spans="1:8" x14ac:dyDescent="0.25">
      <c r="A916" s="2" t="s">
        <v>409</v>
      </c>
      <c r="B916" s="2" t="s">
        <v>410</v>
      </c>
      <c r="C916" s="2">
        <v>1594447</v>
      </c>
      <c r="D916" s="2" t="s">
        <v>7887</v>
      </c>
      <c r="E916" s="27">
        <v>2</v>
      </c>
      <c r="F916" s="27">
        <v>2</v>
      </c>
      <c r="G916" s="28">
        <v>2</v>
      </c>
      <c r="H916" s="29">
        <v>6.84</v>
      </c>
    </row>
    <row r="917" spans="1:8" x14ac:dyDescent="0.25">
      <c r="A917" s="2" t="s">
        <v>409</v>
      </c>
      <c r="B917" s="2" t="s">
        <v>410</v>
      </c>
      <c r="C917" s="2">
        <v>1594458</v>
      </c>
      <c r="D917" s="2" t="s">
        <v>7888</v>
      </c>
      <c r="E917" s="27">
        <v>1</v>
      </c>
      <c r="F917" s="27">
        <v>3</v>
      </c>
      <c r="G917" s="28">
        <v>3</v>
      </c>
      <c r="H917" s="29">
        <v>21.18</v>
      </c>
    </row>
    <row r="918" spans="1:8" x14ac:dyDescent="0.25">
      <c r="A918" s="2" t="s">
        <v>409</v>
      </c>
      <c r="B918" s="2" t="s">
        <v>410</v>
      </c>
      <c r="C918" s="2">
        <v>1594469</v>
      </c>
      <c r="D918" s="2" t="s">
        <v>7889</v>
      </c>
      <c r="E918" s="27">
        <v>1</v>
      </c>
      <c r="F918" s="27">
        <v>1</v>
      </c>
      <c r="G918" s="28">
        <v>1</v>
      </c>
      <c r="H918" s="29">
        <v>14.39</v>
      </c>
    </row>
    <row r="919" spans="1:8" x14ac:dyDescent="0.25">
      <c r="A919" s="2" t="s">
        <v>409</v>
      </c>
      <c r="B919" s="2" t="s">
        <v>410</v>
      </c>
      <c r="C919" s="6" t="s">
        <v>9185</v>
      </c>
      <c r="D919" s="22"/>
      <c r="E919" s="7">
        <v>333</v>
      </c>
      <c r="F919" s="7">
        <v>487</v>
      </c>
      <c r="G919" s="8">
        <v>928</v>
      </c>
      <c r="H919" s="9">
        <v>5644.72</v>
      </c>
    </row>
    <row r="920" spans="1:8" x14ac:dyDescent="0.25">
      <c r="A920" s="2" t="s">
        <v>411</v>
      </c>
      <c r="B920" s="2" t="s">
        <v>412</v>
      </c>
      <c r="C920" s="2">
        <v>1118034</v>
      </c>
      <c r="D920" s="2" t="s">
        <v>7891</v>
      </c>
      <c r="E920" s="27">
        <v>2</v>
      </c>
      <c r="F920" s="27">
        <v>4</v>
      </c>
      <c r="G920" s="28">
        <v>6</v>
      </c>
      <c r="H920" s="29">
        <v>65.34</v>
      </c>
    </row>
    <row r="921" spans="1:8" x14ac:dyDescent="0.25">
      <c r="A921" s="2" t="s">
        <v>411</v>
      </c>
      <c r="B921" s="2" t="s">
        <v>412</v>
      </c>
      <c r="C921" s="2">
        <v>1118056</v>
      </c>
      <c r="D921" s="2" t="s">
        <v>7892</v>
      </c>
      <c r="E921" s="27">
        <v>2</v>
      </c>
      <c r="F921" s="27">
        <v>3</v>
      </c>
      <c r="G921" s="28">
        <v>4</v>
      </c>
      <c r="H921" s="29">
        <v>82.68</v>
      </c>
    </row>
    <row r="922" spans="1:8" x14ac:dyDescent="0.25">
      <c r="A922" s="2" t="s">
        <v>411</v>
      </c>
      <c r="B922" s="2" t="s">
        <v>412</v>
      </c>
      <c r="C922" s="6" t="s">
        <v>9185</v>
      </c>
      <c r="D922" s="22"/>
      <c r="E922" s="7">
        <v>4</v>
      </c>
      <c r="F922" s="7">
        <v>7</v>
      </c>
      <c r="G922" s="8">
        <v>10</v>
      </c>
      <c r="H922" s="9">
        <v>148.02000000000001</v>
      </c>
    </row>
    <row r="923" spans="1:8" x14ac:dyDescent="0.25">
      <c r="A923" s="2" t="s">
        <v>413</v>
      </c>
      <c r="B923" s="2" t="s">
        <v>414</v>
      </c>
      <c r="C923" s="2">
        <v>1011126</v>
      </c>
      <c r="D923" s="2" t="s">
        <v>7893</v>
      </c>
      <c r="E923" s="27">
        <v>2</v>
      </c>
      <c r="F923" s="27">
        <v>4</v>
      </c>
      <c r="G923" s="28">
        <v>8</v>
      </c>
      <c r="H923" s="29">
        <v>128.47999999999999</v>
      </c>
    </row>
    <row r="924" spans="1:8" x14ac:dyDescent="0.25">
      <c r="A924" s="2" t="s">
        <v>413</v>
      </c>
      <c r="B924" s="2" t="s">
        <v>414</v>
      </c>
      <c r="C924" s="2">
        <v>1287187</v>
      </c>
      <c r="D924" s="2" t="s">
        <v>7894</v>
      </c>
      <c r="E924" s="27">
        <v>3</v>
      </c>
      <c r="F924" s="27">
        <v>3</v>
      </c>
      <c r="G924" s="28">
        <v>5</v>
      </c>
      <c r="H924" s="29">
        <v>59.53</v>
      </c>
    </row>
    <row r="925" spans="1:8" x14ac:dyDescent="0.25">
      <c r="A925" s="2" t="s">
        <v>413</v>
      </c>
      <c r="B925" s="2" t="s">
        <v>414</v>
      </c>
      <c r="C925" s="6" t="s">
        <v>9185</v>
      </c>
      <c r="D925" s="22"/>
      <c r="E925" s="7">
        <v>5</v>
      </c>
      <c r="F925" s="7">
        <v>7</v>
      </c>
      <c r="G925" s="8">
        <v>13</v>
      </c>
      <c r="H925" s="9">
        <v>188.01</v>
      </c>
    </row>
    <row r="926" spans="1:8" x14ac:dyDescent="0.25">
      <c r="A926" s="2" t="s">
        <v>415</v>
      </c>
      <c r="B926" s="2" t="s">
        <v>416</v>
      </c>
      <c r="C926" s="2">
        <v>1030521</v>
      </c>
      <c r="D926" s="2" t="s">
        <v>7895</v>
      </c>
      <c r="E926" s="27">
        <v>239</v>
      </c>
      <c r="F926" s="27">
        <v>326</v>
      </c>
      <c r="G926" s="28">
        <v>616</v>
      </c>
      <c r="H926" s="29">
        <v>7214.61</v>
      </c>
    </row>
    <row r="927" spans="1:8" x14ac:dyDescent="0.25">
      <c r="A927" s="2" t="s">
        <v>415</v>
      </c>
      <c r="B927" s="2" t="s">
        <v>416</v>
      </c>
      <c r="C927" s="2">
        <v>1030532</v>
      </c>
      <c r="D927" s="2" t="s">
        <v>7896</v>
      </c>
      <c r="E927" s="27">
        <v>203</v>
      </c>
      <c r="F927" s="27">
        <v>296</v>
      </c>
      <c r="G927" s="28">
        <v>550</v>
      </c>
      <c r="H927" s="29">
        <v>8839.2800000000007</v>
      </c>
    </row>
    <row r="928" spans="1:8" x14ac:dyDescent="0.25">
      <c r="A928" s="2" t="s">
        <v>415</v>
      </c>
      <c r="B928" s="2" t="s">
        <v>416</v>
      </c>
      <c r="C928" s="2">
        <v>1030543</v>
      </c>
      <c r="D928" s="2" t="s">
        <v>7897</v>
      </c>
      <c r="E928" s="27">
        <v>41</v>
      </c>
      <c r="F928" s="27">
        <v>60</v>
      </c>
      <c r="G928" s="28">
        <v>112</v>
      </c>
      <c r="H928" s="29">
        <v>2641.47</v>
      </c>
    </row>
    <row r="929" spans="1:8" x14ac:dyDescent="0.25">
      <c r="A929" s="2" t="s">
        <v>415</v>
      </c>
      <c r="B929" s="2" t="s">
        <v>416</v>
      </c>
      <c r="C929" s="2">
        <v>1124996</v>
      </c>
      <c r="D929" s="2" t="s">
        <v>9276</v>
      </c>
      <c r="E929" s="27">
        <v>1</v>
      </c>
      <c r="F929" s="27">
        <v>1</v>
      </c>
      <c r="G929" s="28">
        <v>2</v>
      </c>
      <c r="H929" s="29">
        <v>70.319999999999993</v>
      </c>
    </row>
    <row r="930" spans="1:8" x14ac:dyDescent="0.25">
      <c r="A930" s="2" t="s">
        <v>415</v>
      </c>
      <c r="B930" s="2" t="s">
        <v>416</v>
      </c>
      <c r="C930" s="2">
        <v>1138047</v>
      </c>
      <c r="D930" s="2" t="s">
        <v>7898</v>
      </c>
      <c r="E930" s="27">
        <v>11</v>
      </c>
      <c r="F930" s="27">
        <v>16</v>
      </c>
      <c r="G930" s="28">
        <v>29</v>
      </c>
      <c r="H930" s="29">
        <v>79.17</v>
      </c>
    </row>
    <row r="931" spans="1:8" x14ac:dyDescent="0.25">
      <c r="A931" s="2" t="s">
        <v>415</v>
      </c>
      <c r="B931" s="2" t="s">
        <v>416</v>
      </c>
      <c r="C931" s="2">
        <v>1138058</v>
      </c>
      <c r="D931" s="2" t="s">
        <v>7899</v>
      </c>
      <c r="E931" s="27">
        <v>22</v>
      </c>
      <c r="F931" s="27">
        <v>36</v>
      </c>
      <c r="G931" s="28">
        <v>68</v>
      </c>
      <c r="H931" s="29">
        <v>391.35</v>
      </c>
    </row>
    <row r="932" spans="1:8" x14ac:dyDescent="0.25">
      <c r="A932" s="2" t="s">
        <v>415</v>
      </c>
      <c r="B932" s="2" t="s">
        <v>416</v>
      </c>
      <c r="C932" s="2">
        <v>1180213</v>
      </c>
      <c r="D932" s="2" t="s">
        <v>9277</v>
      </c>
      <c r="E932" s="27">
        <v>1</v>
      </c>
      <c r="F932" s="27">
        <v>1</v>
      </c>
      <c r="G932" s="28">
        <v>2</v>
      </c>
      <c r="H932" s="29">
        <v>6.52</v>
      </c>
    </row>
    <row r="933" spans="1:8" x14ac:dyDescent="0.25">
      <c r="A933" s="2" t="s">
        <v>415</v>
      </c>
      <c r="B933" s="2" t="s">
        <v>416</v>
      </c>
      <c r="C933" s="2">
        <v>1220993</v>
      </c>
      <c r="D933" s="2" t="s">
        <v>7900</v>
      </c>
      <c r="E933" s="27">
        <v>5</v>
      </c>
      <c r="F933" s="27">
        <v>5</v>
      </c>
      <c r="G933" s="28">
        <v>10</v>
      </c>
      <c r="H933" s="29">
        <v>94.8</v>
      </c>
    </row>
    <row r="934" spans="1:8" x14ac:dyDescent="0.25">
      <c r="A934" s="2" t="s">
        <v>415</v>
      </c>
      <c r="B934" s="2" t="s">
        <v>416</v>
      </c>
      <c r="C934" s="2">
        <v>1253607</v>
      </c>
      <c r="D934" s="2" t="s">
        <v>7902</v>
      </c>
      <c r="E934" s="27">
        <v>1</v>
      </c>
      <c r="F934" s="27">
        <v>1</v>
      </c>
      <c r="G934" s="28">
        <v>1</v>
      </c>
      <c r="H934" s="29">
        <v>1.88</v>
      </c>
    </row>
    <row r="935" spans="1:8" x14ac:dyDescent="0.25">
      <c r="A935" s="2" t="s">
        <v>415</v>
      </c>
      <c r="B935" s="2" t="s">
        <v>416</v>
      </c>
      <c r="C935" s="2">
        <v>1253742</v>
      </c>
      <c r="D935" s="2" t="s">
        <v>7903</v>
      </c>
      <c r="E935" s="27">
        <v>2</v>
      </c>
      <c r="F935" s="27">
        <v>2</v>
      </c>
      <c r="G935" s="28">
        <v>5</v>
      </c>
      <c r="H935" s="29">
        <v>28.1</v>
      </c>
    </row>
    <row r="936" spans="1:8" x14ac:dyDescent="0.25">
      <c r="A936" s="2" t="s">
        <v>415</v>
      </c>
      <c r="B936" s="2" t="s">
        <v>416</v>
      </c>
      <c r="C936" s="2">
        <v>1253887</v>
      </c>
      <c r="D936" s="2" t="s">
        <v>9278</v>
      </c>
      <c r="E936" s="27">
        <v>1</v>
      </c>
      <c r="F936" s="27">
        <v>1</v>
      </c>
      <c r="G936" s="28">
        <v>1</v>
      </c>
      <c r="H936" s="29">
        <v>9.74</v>
      </c>
    </row>
    <row r="937" spans="1:8" x14ac:dyDescent="0.25">
      <c r="A937" s="2" t="s">
        <v>415</v>
      </c>
      <c r="B937" s="2" t="s">
        <v>416</v>
      </c>
      <c r="C937" s="2">
        <v>1397741</v>
      </c>
      <c r="D937" s="2" t="s">
        <v>7904</v>
      </c>
      <c r="E937" s="27">
        <v>4</v>
      </c>
      <c r="F937" s="27">
        <v>5</v>
      </c>
      <c r="G937" s="28">
        <v>10</v>
      </c>
      <c r="H937" s="29">
        <v>30</v>
      </c>
    </row>
    <row r="938" spans="1:8" x14ac:dyDescent="0.25">
      <c r="A938" s="2" t="s">
        <v>415</v>
      </c>
      <c r="B938" s="2" t="s">
        <v>416</v>
      </c>
      <c r="C938" s="2">
        <v>1397909</v>
      </c>
      <c r="D938" s="2" t="s">
        <v>7905</v>
      </c>
      <c r="E938" s="27">
        <v>11</v>
      </c>
      <c r="F938" s="27">
        <v>12</v>
      </c>
      <c r="G938" s="28">
        <v>24</v>
      </c>
      <c r="H938" s="29">
        <v>69.48</v>
      </c>
    </row>
    <row r="939" spans="1:8" x14ac:dyDescent="0.25">
      <c r="A939" s="2" t="s">
        <v>415</v>
      </c>
      <c r="B939" s="2" t="s">
        <v>416</v>
      </c>
      <c r="C939" s="2">
        <v>1397932</v>
      </c>
      <c r="D939" s="2" t="s">
        <v>7906</v>
      </c>
      <c r="E939" s="27">
        <v>5</v>
      </c>
      <c r="F939" s="27">
        <v>5</v>
      </c>
      <c r="G939" s="28">
        <v>5</v>
      </c>
      <c r="H939" s="29">
        <v>44.01</v>
      </c>
    </row>
    <row r="940" spans="1:8" x14ac:dyDescent="0.25">
      <c r="A940" s="2" t="s">
        <v>415</v>
      </c>
      <c r="B940" s="2" t="s">
        <v>416</v>
      </c>
      <c r="C940" s="2">
        <v>1410657</v>
      </c>
      <c r="D940" s="2" t="s">
        <v>7907</v>
      </c>
      <c r="E940" s="27">
        <v>8</v>
      </c>
      <c r="F940" s="27">
        <v>9</v>
      </c>
      <c r="G940" s="28">
        <v>18</v>
      </c>
      <c r="H940" s="29">
        <v>33.82</v>
      </c>
    </row>
    <row r="941" spans="1:8" x14ac:dyDescent="0.25">
      <c r="A941" s="2" t="s">
        <v>415</v>
      </c>
      <c r="B941" s="2" t="s">
        <v>416</v>
      </c>
      <c r="C941" s="2">
        <v>1410792</v>
      </c>
      <c r="D941" s="2" t="s">
        <v>7908</v>
      </c>
      <c r="E941" s="27">
        <v>19</v>
      </c>
      <c r="F941" s="27">
        <v>26</v>
      </c>
      <c r="G941" s="28">
        <v>43</v>
      </c>
      <c r="H941" s="29">
        <v>122.53</v>
      </c>
    </row>
    <row r="942" spans="1:8" x14ac:dyDescent="0.25">
      <c r="A942" s="2" t="s">
        <v>415</v>
      </c>
      <c r="B942" s="2" t="s">
        <v>416</v>
      </c>
      <c r="C942" s="2">
        <v>1410927</v>
      </c>
      <c r="D942" s="2" t="s">
        <v>7909</v>
      </c>
      <c r="E942" s="27">
        <v>18</v>
      </c>
      <c r="F942" s="27">
        <v>24</v>
      </c>
      <c r="G942" s="28">
        <v>38</v>
      </c>
      <c r="H942" s="29">
        <v>214.82</v>
      </c>
    </row>
    <row r="943" spans="1:8" x14ac:dyDescent="0.25">
      <c r="A943" s="2" t="s">
        <v>415</v>
      </c>
      <c r="B943" s="2" t="s">
        <v>416</v>
      </c>
      <c r="C943" s="2">
        <v>1541911</v>
      </c>
      <c r="D943" s="2" t="s">
        <v>7910</v>
      </c>
      <c r="E943" s="27">
        <v>7</v>
      </c>
      <c r="F943" s="27">
        <v>10</v>
      </c>
      <c r="G943" s="28">
        <v>10</v>
      </c>
      <c r="H943" s="29">
        <v>35.75</v>
      </c>
    </row>
    <row r="944" spans="1:8" x14ac:dyDescent="0.25">
      <c r="A944" s="2" t="s">
        <v>415</v>
      </c>
      <c r="B944" s="2" t="s">
        <v>416</v>
      </c>
      <c r="C944" s="2">
        <v>1542057</v>
      </c>
      <c r="D944" s="2" t="s">
        <v>7911</v>
      </c>
      <c r="E944" s="27">
        <v>8</v>
      </c>
      <c r="F944" s="27">
        <v>8</v>
      </c>
      <c r="G944" s="28">
        <v>9</v>
      </c>
      <c r="H944" s="29">
        <v>50.41</v>
      </c>
    </row>
    <row r="945" spans="1:8" x14ac:dyDescent="0.25">
      <c r="A945" s="2" t="s">
        <v>415</v>
      </c>
      <c r="B945" s="2" t="s">
        <v>416</v>
      </c>
      <c r="C945" s="2">
        <v>1542192</v>
      </c>
      <c r="D945" s="2" t="s">
        <v>7912</v>
      </c>
      <c r="E945" s="27">
        <v>5</v>
      </c>
      <c r="F945" s="27">
        <v>5</v>
      </c>
      <c r="G945" s="28">
        <v>5</v>
      </c>
      <c r="H945" s="29">
        <v>56.6</v>
      </c>
    </row>
    <row r="946" spans="1:8" x14ac:dyDescent="0.25">
      <c r="A946" s="2" t="s">
        <v>415</v>
      </c>
      <c r="B946" s="2" t="s">
        <v>416</v>
      </c>
      <c r="C946" s="6" t="s">
        <v>9185</v>
      </c>
      <c r="D946" s="22"/>
      <c r="E946" s="7">
        <v>603</v>
      </c>
      <c r="F946" s="7">
        <v>849</v>
      </c>
      <c r="G946" s="8">
        <v>1558</v>
      </c>
      <c r="H946" s="9">
        <v>20034.66</v>
      </c>
    </row>
    <row r="947" spans="1:8" x14ac:dyDescent="0.25">
      <c r="A947" s="2" t="s">
        <v>417</v>
      </c>
      <c r="B947" s="2" t="s">
        <v>418</v>
      </c>
      <c r="C947" s="2">
        <v>1106053</v>
      </c>
      <c r="D947" s="2" t="s">
        <v>7913</v>
      </c>
      <c r="E947" s="27">
        <v>15</v>
      </c>
      <c r="F947" s="27">
        <v>24</v>
      </c>
      <c r="G947" s="28">
        <v>59</v>
      </c>
      <c r="H947" s="29">
        <v>461.23</v>
      </c>
    </row>
    <row r="948" spans="1:8" x14ac:dyDescent="0.25">
      <c r="A948" s="2" t="s">
        <v>417</v>
      </c>
      <c r="B948" s="2" t="s">
        <v>418</v>
      </c>
      <c r="C948" s="2">
        <v>1106132</v>
      </c>
      <c r="D948" s="2" t="s">
        <v>7914</v>
      </c>
      <c r="E948" s="27">
        <v>23</v>
      </c>
      <c r="F948" s="27">
        <v>28</v>
      </c>
      <c r="G948" s="28">
        <v>49</v>
      </c>
      <c r="H948" s="29">
        <v>1737.42</v>
      </c>
    </row>
    <row r="949" spans="1:8" x14ac:dyDescent="0.25">
      <c r="A949" s="2" t="s">
        <v>417</v>
      </c>
      <c r="B949" s="2" t="s">
        <v>418</v>
      </c>
      <c r="C949" s="2">
        <v>1362664</v>
      </c>
      <c r="D949" s="2" t="s">
        <v>7915</v>
      </c>
      <c r="E949" s="27">
        <v>1</v>
      </c>
      <c r="F949" s="27">
        <v>1</v>
      </c>
      <c r="G949" s="28">
        <v>1</v>
      </c>
      <c r="H949" s="29">
        <v>15</v>
      </c>
    </row>
    <row r="950" spans="1:8" x14ac:dyDescent="0.25">
      <c r="A950" s="2" t="s">
        <v>417</v>
      </c>
      <c r="B950" s="2" t="s">
        <v>418</v>
      </c>
      <c r="C950" s="2">
        <v>1384758</v>
      </c>
      <c r="D950" s="2" t="s">
        <v>7916</v>
      </c>
      <c r="E950" s="27">
        <v>16</v>
      </c>
      <c r="F950" s="27">
        <v>26</v>
      </c>
      <c r="G950" s="28">
        <v>43</v>
      </c>
      <c r="H950" s="29">
        <v>204.69</v>
      </c>
    </row>
    <row r="951" spans="1:8" x14ac:dyDescent="0.25">
      <c r="A951" s="2" t="s">
        <v>417</v>
      </c>
      <c r="B951" s="2" t="s">
        <v>418</v>
      </c>
      <c r="C951" s="2">
        <v>1384859</v>
      </c>
      <c r="D951" s="2" t="s">
        <v>7917</v>
      </c>
      <c r="E951" s="27">
        <v>1</v>
      </c>
      <c r="F951" s="27">
        <v>1</v>
      </c>
      <c r="G951" s="28">
        <v>1</v>
      </c>
      <c r="H951" s="29">
        <v>2.79</v>
      </c>
    </row>
    <row r="952" spans="1:8" x14ac:dyDescent="0.25">
      <c r="A952" s="2" t="s">
        <v>417</v>
      </c>
      <c r="B952" s="2" t="s">
        <v>418</v>
      </c>
      <c r="C952" s="2">
        <v>1384950</v>
      </c>
      <c r="D952" s="2" t="s">
        <v>7918</v>
      </c>
      <c r="E952" s="27">
        <v>1</v>
      </c>
      <c r="F952" s="27">
        <v>1</v>
      </c>
      <c r="G952" s="28">
        <v>2</v>
      </c>
      <c r="H952" s="29">
        <v>13.42</v>
      </c>
    </row>
    <row r="953" spans="1:8" x14ac:dyDescent="0.25">
      <c r="A953" s="2" t="s">
        <v>417</v>
      </c>
      <c r="B953" s="2" t="s">
        <v>418</v>
      </c>
      <c r="C953" s="2">
        <v>1385861</v>
      </c>
      <c r="D953" s="2" t="s">
        <v>7919</v>
      </c>
      <c r="E953" s="27">
        <v>2</v>
      </c>
      <c r="F953" s="27">
        <v>2</v>
      </c>
      <c r="G953" s="28">
        <v>3</v>
      </c>
      <c r="H953" s="29">
        <v>19.41</v>
      </c>
    </row>
    <row r="954" spans="1:8" x14ac:dyDescent="0.25">
      <c r="A954" s="2" t="s">
        <v>417</v>
      </c>
      <c r="B954" s="2" t="s">
        <v>418</v>
      </c>
      <c r="C954" s="2">
        <v>1385906</v>
      </c>
      <c r="D954" s="2" t="s">
        <v>9279</v>
      </c>
      <c r="E954" s="27">
        <v>1</v>
      </c>
      <c r="F954" s="27">
        <v>6</v>
      </c>
      <c r="G954" s="28">
        <v>6</v>
      </c>
      <c r="H954" s="29">
        <v>74.58</v>
      </c>
    </row>
    <row r="955" spans="1:8" x14ac:dyDescent="0.25">
      <c r="A955" s="2" t="s">
        <v>417</v>
      </c>
      <c r="B955" s="2" t="s">
        <v>418</v>
      </c>
      <c r="C955" s="2">
        <v>1396874</v>
      </c>
      <c r="D955" s="2" t="s">
        <v>7920</v>
      </c>
      <c r="E955" s="27">
        <v>4</v>
      </c>
      <c r="F955" s="27">
        <v>6</v>
      </c>
      <c r="G955" s="28">
        <v>12</v>
      </c>
      <c r="H955" s="29">
        <v>61.32</v>
      </c>
    </row>
    <row r="956" spans="1:8" x14ac:dyDescent="0.25">
      <c r="A956" s="2" t="s">
        <v>417</v>
      </c>
      <c r="B956" s="2" t="s">
        <v>418</v>
      </c>
      <c r="C956" s="2">
        <v>1397099</v>
      </c>
      <c r="D956" s="2" t="s">
        <v>7921</v>
      </c>
      <c r="E956" s="27">
        <v>4</v>
      </c>
      <c r="F956" s="27">
        <v>7</v>
      </c>
      <c r="G956" s="28">
        <v>14</v>
      </c>
      <c r="H956" s="29">
        <v>125.98</v>
      </c>
    </row>
    <row r="957" spans="1:8" x14ac:dyDescent="0.25">
      <c r="A957" s="2" t="s">
        <v>417</v>
      </c>
      <c r="B957" s="2" t="s">
        <v>418</v>
      </c>
      <c r="C957" s="2">
        <v>1473476</v>
      </c>
      <c r="D957" s="2" t="s">
        <v>7922</v>
      </c>
      <c r="E957" s="27">
        <v>18</v>
      </c>
      <c r="F957" s="27">
        <v>24</v>
      </c>
      <c r="G957" s="28">
        <v>44</v>
      </c>
      <c r="H957" s="29">
        <v>290.82</v>
      </c>
    </row>
    <row r="958" spans="1:8" x14ac:dyDescent="0.25">
      <c r="A958" s="2" t="s">
        <v>417</v>
      </c>
      <c r="B958" s="2" t="s">
        <v>418</v>
      </c>
      <c r="C958" s="2">
        <v>1477863</v>
      </c>
      <c r="D958" s="2" t="s">
        <v>7923</v>
      </c>
      <c r="E958" s="27">
        <v>2</v>
      </c>
      <c r="F958" s="27">
        <v>3</v>
      </c>
      <c r="G958" s="28">
        <v>6</v>
      </c>
      <c r="H958" s="29">
        <v>15.3</v>
      </c>
    </row>
    <row r="959" spans="1:8" x14ac:dyDescent="0.25">
      <c r="A959" s="2" t="s">
        <v>417</v>
      </c>
      <c r="B959" s="2" t="s">
        <v>418</v>
      </c>
      <c r="C959" s="2">
        <v>1477975</v>
      </c>
      <c r="D959" s="2" t="s">
        <v>7924</v>
      </c>
      <c r="E959" s="27">
        <v>10</v>
      </c>
      <c r="F959" s="27">
        <v>16</v>
      </c>
      <c r="G959" s="28">
        <v>28</v>
      </c>
      <c r="H959" s="29">
        <v>116.32</v>
      </c>
    </row>
    <row r="960" spans="1:8" x14ac:dyDescent="0.25">
      <c r="A960" s="2" t="s">
        <v>417</v>
      </c>
      <c r="B960" s="2" t="s">
        <v>418</v>
      </c>
      <c r="C960" s="2">
        <v>1477997</v>
      </c>
      <c r="D960" s="2" t="s">
        <v>7925</v>
      </c>
      <c r="E960" s="27">
        <v>22</v>
      </c>
      <c r="F960" s="27">
        <v>30</v>
      </c>
      <c r="G960" s="28">
        <v>30</v>
      </c>
      <c r="H960" s="29">
        <v>223.72</v>
      </c>
    </row>
    <row r="961" spans="1:8" x14ac:dyDescent="0.25">
      <c r="A961" s="2" t="s">
        <v>417</v>
      </c>
      <c r="B961" s="2" t="s">
        <v>418</v>
      </c>
      <c r="C961" s="2">
        <v>1478190</v>
      </c>
      <c r="D961" s="2" t="s">
        <v>7926</v>
      </c>
      <c r="E961" s="27">
        <v>5</v>
      </c>
      <c r="F961" s="27">
        <v>6</v>
      </c>
      <c r="G961" s="28">
        <v>9</v>
      </c>
      <c r="H961" s="29">
        <v>59.49</v>
      </c>
    </row>
    <row r="962" spans="1:8" x14ac:dyDescent="0.25">
      <c r="A962" s="2" t="s">
        <v>417</v>
      </c>
      <c r="B962" s="2" t="s">
        <v>418</v>
      </c>
      <c r="C962" s="2">
        <v>1478213</v>
      </c>
      <c r="D962" s="2" t="s">
        <v>7927</v>
      </c>
      <c r="E962" s="27">
        <v>16</v>
      </c>
      <c r="F962" s="27">
        <v>19</v>
      </c>
      <c r="G962" s="28">
        <v>20</v>
      </c>
      <c r="H962" s="29">
        <v>264.2</v>
      </c>
    </row>
    <row r="963" spans="1:8" x14ac:dyDescent="0.25">
      <c r="A963" s="2" t="s">
        <v>417</v>
      </c>
      <c r="B963" s="2" t="s">
        <v>418</v>
      </c>
      <c r="C963" s="2">
        <v>1505179</v>
      </c>
      <c r="D963" s="2" t="s">
        <v>7929</v>
      </c>
      <c r="E963" s="27">
        <v>2</v>
      </c>
      <c r="F963" s="27">
        <v>2</v>
      </c>
      <c r="G963" s="28">
        <v>2</v>
      </c>
      <c r="H963" s="29">
        <v>16.84</v>
      </c>
    </row>
    <row r="964" spans="1:8" x14ac:dyDescent="0.25">
      <c r="A964" s="2" t="s">
        <v>417</v>
      </c>
      <c r="B964" s="2" t="s">
        <v>418</v>
      </c>
      <c r="C964" s="2">
        <v>1505258</v>
      </c>
      <c r="D964" s="2" t="s">
        <v>9280</v>
      </c>
      <c r="E964" s="27">
        <v>2</v>
      </c>
      <c r="F964" s="27">
        <v>2</v>
      </c>
      <c r="G964" s="28">
        <v>2</v>
      </c>
      <c r="H964" s="29">
        <v>33.44</v>
      </c>
    </row>
    <row r="965" spans="1:8" x14ac:dyDescent="0.25">
      <c r="A965" s="2" t="s">
        <v>417</v>
      </c>
      <c r="B965" s="2" t="s">
        <v>418</v>
      </c>
      <c r="C965" s="2">
        <v>1587360</v>
      </c>
      <c r="D965" s="2" t="s">
        <v>7930</v>
      </c>
      <c r="E965" s="27">
        <v>1</v>
      </c>
      <c r="F965" s="27">
        <v>1</v>
      </c>
      <c r="G965" s="28">
        <v>1</v>
      </c>
      <c r="H965" s="29">
        <v>5.93</v>
      </c>
    </row>
    <row r="966" spans="1:8" x14ac:dyDescent="0.25">
      <c r="A966" s="2" t="s">
        <v>417</v>
      </c>
      <c r="B966" s="2" t="s">
        <v>418</v>
      </c>
      <c r="C966" s="2">
        <v>1587517</v>
      </c>
      <c r="D966" s="2" t="s">
        <v>7931</v>
      </c>
      <c r="E966" s="27">
        <v>3</v>
      </c>
      <c r="F966" s="27">
        <v>3</v>
      </c>
      <c r="G966" s="28">
        <v>3</v>
      </c>
      <c r="H966" s="29">
        <v>38.479999999999997</v>
      </c>
    </row>
    <row r="967" spans="1:8" x14ac:dyDescent="0.25">
      <c r="A967" s="2" t="s">
        <v>417</v>
      </c>
      <c r="B967" s="2" t="s">
        <v>418</v>
      </c>
      <c r="C967" s="2">
        <v>1654174</v>
      </c>
      <c r="D967" s="2" t="s">
        <v>9281</v>
      </c>
      <c r="E967" s="27">
        <v>1</v>
      </c>
      <c r="F967" s="27">
        <v>1</v>
      </c>
      <c r="G967" s="28">
        <v>1</v>
      </c>
      <c r="H967" s="29">
        <v>2.98</v>
      </c>
    </row>
    <row r="968" spans="1:8" x14ac:dyDescent="0.25">
      <c r="A968" s="2" t="s">
        <v>417</v>
      </c>
      <c r="B968" s="2" t="s">
        <v>418</v>
      </c>
      <c r="C968" s="2">
        <v>1654219</v>
      </c>
      <c r="D968" s="2" t="s">
        <v>9282</v>
      </c>
      <c r="E968" s="27">
        <v>1</v>
      </c>
      <c r="F968" s="27">
        <v>1</v>
      </c>
      <c r="G968" s="28">
        <v>1</v>
      </c>
      <c r="H968" s="29">
        <v>5.95</v>
      </c>
    </row>
    <row r="969" spans="1:8" x14ac:dyDescent="0.25">
      <c r="A969" s="2" t="s">
        <v>417</v>
      </c>
      <c r="B969" s="2" t="s">
        <v>418</v>
      </c>
      <c r="C969" s="2">
        <v>1684638</v>
      </c>
      <c r="D969" s="2" t="s">
        <v>7932</v>
      </c>
      <c r="E969" s="27">
        <v>12</v>
      </c>
      <c r="F969" s="27">
        <v>14</v>
      </c>
      <c r="G969" s="28">
        <v>28</v>
      </c>
      <c r="H969" s="29">
        <v>78.12</v>
      </c>
    </row>
    <row r="970" spans="1:8" x14ac:dyDescent="0.25">
      <c r="A970" s="2" t="s">
        <v>417</v>
      </c>
      <c r="B970" s="2" t="s">
        <v>418</v>
      </c>
      <c r="C970" s="2">
        <v>1684773</v>
      </c>
      <c r="D970" s="2" t="s">
        <v>9283</v>
      </c>
      <c r="E970" s="27">
        <v>6</v>
      </c>
      <c r="F970" s="27">
        <v>8</v>
      </c>
      <c r="G970" s="28">
        <v>14</v>
      </c>
      <c r="H970" s="29">
        <v>78.260000000000005</v>
      </c>
    </row>
    <row r="971" spans="1:8" x14ac:dyDescent="0.25">
      <c r="A971" s="2" t="s">
        <v>417</v>
      </c>
      <c r="B971" s="2" t="s">
        <v>418</v>
      </c>
      <c r="C971" s="6" t="s">
        <v>9185</v>
      </c>
      <c r="D971" s="22"/>
      <c r="E971" s="7">
        <v>160</v>
      </c>
      <c r="F971" s="7">
        <v>232</v>
      </c>
      <c r="G971" s="8">
        <v>379</v>
      </c>
      <c r="H971" s="9">
        <v>3945.69</v>
      </c>
    </row>
    <row r="972" spans="1:8" x14ac:dyDescent="0.25">
      <c r="A972" s="2" t="s">
        <v>419</v>
      </c>
      <c r="B972" s="2" t="s">
        <v>420</v>
      </c>
      <c r="C972" s="2">
        <v>1026593</v>
      </c>
      <c r="D972" s="2" t="s">
        <v>7933</v>
      </c>
      <c r="E972" s="27">
        <v>11</v>
      </c>
      <c r="F972" s="27">
        <v>14</v>
      </c>
      <c r="G972" s="28">
        <v>26</v>
      </c>
      <c r="H972" s="29">
        <v>257.39999999999998</v>
      </c>
    </row>
    <row r="973" spans="1:8" x14ac:dyDescent="0.25">
      <c r="A973" s="2" t="s">
        <v>419</v>
      </c>
      <c r="B973" s="2" t="s">
        <v>420</v>
      </c>
      <c r="C973" s="6" t="s">
        <v>9185</v>
      </c>
      <c r="D973" s="22"/>
      <c r="E973" s="7">
        <v>11</v>
      </c>
      <c r="F973" s="7">
        <v>14</v>
      </c>
      <c r="G973" s="8">
        <v>26</v>
      </c>
      <c r="H973" s="9">
        <v>257.39999999999998</v>
      </c>
    </row>
    <row r="974" spans="1:8" x14ac:dyDescent="0.25">
      <c r="A974" s="2" t="s">
        <v>421</v>
      </c>
      <c r="B974" s="2" t="s">
        <v>422</v>
      </c>
      <c r="C974" s="2">
        <v>1162965</v>
      </c>
      <c r="D974" s="2" t="s">
        <v>9284</v>
      </c>
      <c r="E974" s="27">
        <v>1</v>
      </c>
      <c r="F974" s="27">
        <v>1</v>
      </c>
      <c r="G974" s="28">
        <v>2</v>
      </c>
      <c r="H974" s="29">
        <v>56.66</v>
      </c>
    </row>
    <row r="975" spans="1:8" x14ac:dyDescent="0.25">
      <c r="A975" s="2" t="s">
        <v>421</v>
      </c>
      <c r="B975" s="2" t="s">
        <v>422</v>
      </c>
      <c r="C975" s="2">
        <v>1422335</v>
      </c>
      <c r="D975" s="2" t="s">
        <v>7934</v>
      </c>
      <c r="E975" s="27">
        <v>5</v>
      </c>
      <c r="F975" s="27">
        <v>6</v>
      </c>
      <c r="G975" s="28">
        <v>11</v>
      </c>
      <c r="H975" s="29">
        <v>213.07</v>
      </c>
    </row>
    <row r="976" spans="1:8" x14ac:dyDescent="0.25">
      <c r="A976" s="2" t="s">
        <v>421</v>
      </c>
      <c r="B976" s="2" t="s">
        <v>422</v>
      </c>
      <c r="C976" s="6" t="s">
        <v>9185</v>
      </c>
      <c r="D976" s="22"/>
      <c r="E976" s="7">
        <v>5</v>
      </c>
      <c r="F976" s="7">
        <v>7</v>
      </c>
      <c r="G976" s="8">
        <v>13</v>
      </c>
      <c r="H976" s="9">
        <v>269.73</v>
      </c>
    </row>
    <row r="977" spans="1:8" x14ac:dyDescent="0.25">
      <c r="A977" s="2" t="s">
        <v>423</v>
      </c>
      <c r="B977" s="2" t="s">
        <v>424</v>
      </c>
      <c r="C977" s="2">
        <v>1137372</v>
      </c>
      <c r="D977" s="2" t="s">
        <v>7935</v>
      </c>
      <c r="E977" s="27">
        <v>3</v>
      </c>
      <c r="F977" s="27">
        <v>5</v>
      </c>
      <c r="G977" s="28">
        <v>11</v>
      </c>
      <c r="H977" s="29">
        <v>232.21</v>
      </c>
    </row>
    <row r="978" spans="1:8" x14ac:dyDescent="0.25">
      <c r="A978" s="2" t="s">
        <v>423</v>
      </c>
      <c r="B978" s="2" t="s">
        <v>424</v>
      </c>
      <c r="C978" s="6" t="s">
        <v>9185</v>
      </c>
      <c r="D978" s="22"/>
      <c r="E978" s="7">
        <v>3</v>
      </c>
      <c r="F978" s="7">
        <v>5</v>
      </c>
      <c r="G978" s="8">
        <v>11</v>
      </c>
      <c r="H978" s="9">
        <v>232.21</v>
      </c>
    </row>
    <row r="979" spans="1:8" x14ac:dyDescent="0.25">
      <c r="A979" s="2" t="s">
        <v>425</v>
      </c>
      <c r="B979" s="2" t="s">
        <v>426</v>
      </c>
      <c r="C979" s="2">
        <v>1438994</v>
      </c>
      <c r="D979" s="2" t="s">
        <v>7936</v>
      </c>
      <c r="E979" s="27">
        <v>251</v>
      </c>
      <c r="F979" s="27">
        <v>349</v>
      </c>
      <c r="G979" s="28">
        <v>681</v>
      </c>
      <c r="H979" s="29">
        <v>3381.62</v>
      </c>
    </row>
    <row r="980" spans="1:8" x14ac:dyDescent="0.25">
      <c r="A980" s="2" t="s">
        <v>425</v>
      </c>
      <c r="B980" s="2" t="s">
        <v>426</v>
      </c>
      <c r="C980" s="2">
        <v>1439018</v>
      </c>
      <c r="D980" s="2" t="s">
        <v>7937</v>
      </c>
      <c r="E980" s="27">
        <v>38</v>
      </c>
      <c r="F980" s="27">
        <v>55</v>
      </c>
      <c r="G980" s="28">
        <v>100</v>
      </c>
      <c r="H980" s="29">
        <v>693.02</v>
      </c>
    </row>
    <row r="981" spans="1:8" x14ac:dyDescent="0.25">
      <c r="A981" s="2" t="s">
        <v>425</v>
      </c>
      <c r="B981" s="2" t="s">
        <v>426</v>
      </c>
      <c r="C981" s="2">
        <v>1439029</v>
      </c>
      <c r="D981" s="2" t="s">
        <v>7938</v>
      </c>
      <c r="E981" s="27">
        <v>145</v>
      </c>
      <c r="F981" s="27">
        <v>201</v>
      </c>
      <c r="G981" s="28">
        <v>382</v>
      </c>
      <c r="H981" s="29">
        <v>3053.09</v>
      </c>
    </row>
    <row r="982" spans="1:8" x14ac:dyDescent="0.25">
      <c r="A982" s="2" t="s">
        <v>425</v>
      </c>
      <c r="B982" s="2" t="s">
        <v>426</v>
      </c>
      <c r="C982" s="2">
        <v>1439030</v>
      </c>
      <c r="D982" s="2" t="s">
        <v>7939</v>
      </c>
      <c r="E982" s="27">
        <v>96</v>
      </c>
      <c r="F982" s="27">
        <v>141</v>
      </c>
      <c r="G982" s="28">
        <v>268</v>
      </c>
      <c r="H982" s="29">
        <v>2376.67</v>
      </c>
    </row>
    <row r="983" spans="1:8" x14ac:dyDescent="0.25">
      <c r="A983" s="2" t="s">
        <v>425</v>
      </c>
      <c r="B983" s="2" t="s">
        <v>426</v>
      </c>
      <c r="C983" s="6" t="s">
        <v>9185</v>
      </c>
      <c r="D983" s="22"/>
      <c r="E983" s="7">
        <v>526</v>
      </c>
      <c r="F983" s="7">
        <v>746</v>
      </c>
      <c r="G983" s="8">
        <v>1431</v>
      </c>
      <c r="H983" s="9">
        <v>9504.4</v>
      </c>
    </row>
    <row r="984" spans="1:8" x14ac:dyDescent="0.25">
      <c r="A984" s="2" t="s">
        <v>427</v>
      </c>
      <c r="B984" s="2" t="s">
        <v>428</v>
      </c>
      <c r="C984" s="2">
        <v>1641596</v>
      </c>
      <c r="D984" s="2" t="s">
        <v>9285</v>
      </c>
      <c r="E984" s="27">
        <v>2</v>
      </c>
      <c r="F984" s="27">
        <v>4</v>
      </c>
      <c r="G984" s="28">
        <v>5</v>
      </c>
      <c r="H984" s="29">
        <v>25.45</v>
      </c>
    </row>
    <row r="985" spans="1:8" x14ac:dyDescent="0.25">
      <c r="A985" s="2" t="s">
        <v>427</v>
      </c>
      <c r="B985" s="2" t="s">
        <v>428</v>
      </c>
      <c r="C985" s="2">
        <v>1641608</v>
      </c>
      <c r="D985" s="2" t="s">
        <v>9286</v>
      </c>
      <c r="E985" s="27">
        <v>3</v>
      </c>
      <c r="F985" s="27">
        <v>5</v>
      </c>
      <c r="G985" s="28">
        <v>9</v>
      </c>
      <c r="H985" s="29">
        <v>55.8</v>
      </c>
    </row>
    <row r="986" spans="1:8" x14ac:dyDescent="0.25">
      <c r="A986" s="2" t="s">
        <v>427</v>
      </c>
      <c r="B986" s="2" t="s">
        <v>428</v>
      </c>
      <c r="C986" s="2">
        <v>1641619</v>
      </c>
      <c r="D986" s="2" t="s">
        <v>9287</v>
      </c>
      <c r="E986" s="27">
        <v>3</v>
      </c>
      <c r="F986" s="27">
        <v>4</v>
      </c>
      <c r="G986" s="28">
        <v>5</v>
      </c>
      <c r="H986" s="29">
        <v>38.85</v>
      </c>
    </row>
    <row r="987" spans="1:8" x14ac:dyDescent="0.25">
      <c r="A987" s="2" t="s">
        <v>427</v>
      </c>
      <c r="B987" s="2" t="s">
        <v>428</v>
      </c>
      <c r="C987" s="2">
        <v>1641620</v>
      </c>
      <c r="D987" s="2" t="s">
        <v>9288</v>
      </c>
      <c r="E987" s="27">
        <v>2</v>
      </c>
      <c r="F987" s="27">
        <v>4</v>
      </c>
      <c r="G987" s="28">
        <v>6</v>
      </c>
      <c r="H987" s="29">
        <v>61.2</v>
      </c>
    </row>
    <row r="988" spans="1:8" x14ac:dyDescent="0.25">
      <c r="A988" s="2" t="s">
        <v>427</v>
      </c>
      <c r="B988" s="2" t="s">
        <v>428</v>
      </c>
      <c r="C988" s="2">
        <v>1641686</v>
      </c>
      <c r="D988" s="2" t="s">
        <v>9289</v>
      </c>
      <c r="E988" s="27">
        <v>2</v>
      </c>
      <c r="F988" s="27">
        <v>2</v>
      </c>
      <c r="G988" s="28">
        <v>4</v>
      </c>
      <c r="H988" s="29">
        <v>19.760000000000002</v>
      </c>
    </row>
    <row r="989" spans="1:8" x14ac:dyDescent="0.25">
      <c r="A989" s="2" t="s">
        <v>427</v>
      </c>
      <c r="B989" s="2" t="s">
        <v>428</v>
      </c>
      <c r="C989" s="6" t="s">
        <v>9185</v>
      </c>
      <c r="D989" s="22"/>
      <c r="E989" s="7">
        <v>11</v>
      </c>
      <c r="F989" s="7">
        <v>19</v>
      </c>
      <c r="G989" s="8">
        <v>29</v>
      </c>
      <c r="H989" s="9">
        <v>201.06</v>
      </c>
    </row>
    <row r="990" spans="1:8" x14ac:dyDescent="0.25">
      <c r="A990" s="2" t="s">
        <v>429</v>
      </c>
      <c r="B990" s="2" t="s">
        <v>430</v>
      </c>
      <c r="C990" s="2">
        <v>1045134</v>
      </c>
      <c r="D990" s="2" t="s">
        <v>7940</v>
      </c>
      <c r="E990" s="27">
        <v>22</v>
      </c>
      <c r="F990" s="27">
        <v>24</v>
      </c>
      <c r="G990" s="28">
        <v>40.5</v>
      </c>
      <c r="H990" s="29">
        <v>228.44</v>
      </c>
    </row>
    <row r="991" spans="1:8" x14ac:dyDescent="0.25">
      <c r="A991" s="2" t="s">
        <v>429</v>
      </c>
      <c r="B991" s="2" t="s">
        <v>430</v>
      </c>
      <c r="C991" s="6" t="s">
        <v>9185</v>
      </c>
      <c r="D991" s="22"/>
      <c r="E991" s="7">
        <v>22</v>
      </c>
      <c r="F991" s="7">
        <v>24</v>
      </c>
      <c r="G991" s="8">
        <v>40.5</v>
      </c>
      <c r="H991" s="9">
        <v>228.44</v>
      </c>
    </row>
    <row r="992" spans="1:8" x14ac:dyDescent="0.25">
      <c r="A992" s="2" t="s">
        <v>431</v>
      </c>
      <c r="B992" s="2" t="s">
        <v>432</v>
      </c>
      <c r="C992" s="2">
        <v>1000348</v>
      </c>
      <c r="D992" s="2" t="s">
        <v>7941</v>
      </c>
      <c r="E992" s="27">
        <v>56</v>
      </c>
      <c r="F992" s="27">
        <v>64</v>
      </c>
      <c r="G992" s="28">
        <v>93</v>
      </c>
      <c r="H992" s="29">
        <v>628.70000000000005</v>
      </c>
    </row>
    <row r="993" spans="1:8" x14ac:dyDescent="0.25">
      <c r="A993" s="2" t="s">
        <v>431</v>
      </c>
      <c r="B993" s="2" t="s">
        <v>432</v>
      </c>
      <c r="C993" s="6" t="s">
        <v>9185</v>
      </c>
      <c r="D993" s="22"/>
      <c r="E993" s="7">
        <v>56</v>
      </c>
      <c r="F993" s="7">
        <v>64</v>
      </c>
      <c r="G993" s="8">
        <v>93</v>
      </c>
      <c r="H993" s="9">
        <v>628.70000000000005</v>
      </c>
    </row>
    <row r="994" spans="1:8" x14ac:dyDescent="0.25">
      <c r="A994" s="2" t="s">
        <v>433</v>
      </c>
      <c r="B994" s="2" t="s">
        <v>434</v>
      </c>
      <c r="C994" s="2">
        <v>1018189</v>
      </c>
      <c r="D994" s="2" t="s">
        <v>7942</v>
      </c>
      <c r="E994" s="27">
        <v>24</v>
      </c>
      <c r="F994" s="27">
        <v>27</v>
      </c>
      <c r="G994" s="28">
        <v>44</v>
      </c>
      <c r="H994" s="29">
        <v>212.96</v>
      </c>
    </row>
    <row r="995" spans="1:8" x14ac:dyDescent="0.25">
      <c r="A995" s="2" t="s">
        <v>433</v>
      </c>
      <c r="B995" s="2" t="s">
        <v>434</v>
      </c>
      <c r="C995" s="2">
        <v>1060951</v>
      </c>
      <c r="D995" s="2" t="s">
        <v>9290</v>
      </c>
      <c r="E995" s="27">
        <v>4</v>
      </c>
      <c r="F995" s="27">
        <v>6</v>
      </c>
      <c r="G995" s="28">
        <v>10</v>
      </c>
      <c r="H995" s="29">
        <v>92.24</v>
      </c>
    </row>
    <row r="996" spans="1:8" x14ac:dyDescent="0.25">
      <c r="A996" s="2" t="s">
        <v>433</v>
      </c>
      <c r="B996" s="2" t="s">
        <v>434</v>
      </c>
      <c r="C996" s="6" t="s">
        <v>9185</v>
      </c>
      <c r="D996" s="22"/>
      <c r="E996" s="7">
        <v>28</v>
      </c>
      <c r="F996" s="7">
        <v>33</v>
      </c>
      <c r="G996" s="8">
        <v>54</v>
      </c>
      <c r="H996" s="9">
        <v>305.2</v>
      </c>
    </row>
    <row r="997" spans="1:8" x14ac:dyDescent="0.25">
      <c r="A997" s="2" t="s">
        <v>435</v>
      </c>
      <c r="B997" s="2" t="s">
        <v>436</v>
      </c>
      <c r="C997" s="2">
        <v>1000416</v>
      </c>
      <c r="D997" s="2" t="s">
        <v>7943</v>
      </c>
      <c r="E997" s="27">
        <v>173</v>
      </c>
      <c r="F997" s="27">
        <v>196</v>
      </c>
      <c r="G997" s="28">
        <v>260</v>
      </c>
      <c r="H997" s="29">
        <v>1757.31</v>
      </c>
    </row>
    <row r="998" spans="1:8" x14ac:dyDescent="0.25">
      <c r="A998" s="2" t="s">
        <v>435</v>
      </c>
      <c r="B998" s="2" t="s">
        <v>436</v>
      </c>
      <c r="C998" s="6" t="s">
        <v>9185</v>
      </c>
      <c r="D998" s="22"/>
      <c r="E998" s="7">
        <v>173</v>
      </c>
      <c r="F998" s="7">
        <v>196</v>
      </c>
      <c r="G998" s="8">
        <v>260</v>
      </c>
      <c r="H998" s="9">
        <v>1757.31</v>
      </c>
    </row>
    <row r="999" spans="1:8" x14ac:dyDescent="0.25">
      <c r="A999" s="2" t="s">
        <v>437</v>
      </c>
      <c r="B999" s="2" t="s">
        <v>438</v>
      </c>
      <c r="C999" s="2">
        <v>1492916</v>
      </c>
      <c r="D999" s="2" t="s">
        <v>7944</v>
      </c>
      <c r="E999" s="27">
        <v>1004</v>
      </c>
      <c r="F999" s="27">
        <v>1196</v>
      </c>
      <c r="G999" s="28">
        <v>1239</v>
      </c>
      <c r="H999" s="29">
        <v>36771.629999999997</v>
      </c>
    </row>
    <row r="1000" spans="1:8" x14ac:dyDescent="0.25">
      <c r="A1000" s="2" t="s">
        <v>437</v>
      </c>
      <c r="B1000" s="2" t="s">
        <v>438</v>
      </c>
      <c r="C1000" s="2">
        <v>1492927</v>
      </c>
      <c r="D1000" s="2" t="s">
        <v>7945</v>
      </c>
      <c r="E1000" s="27">
        <v>54</v>
      </c>
      <c r="F1000" s="27">
        <v>58</v>
      </c>
      <c r="G1000" s="28">
        <v>59</v>
      </c>
      <c r="H1000" s="29">
        <v>1742.66</v>
      </c>
    </row>
    <row r="1001" spans="1:8" x14ac:dyDescent="0.25">
      <c r="A1001" s="2" t="s">
        <v>437</v>
      </c>
      <c r="B1001" s="2" t="s">
        <v>438</v>
      </c>
      <c r="C1001" s="6" t="s">
        <v>9185</v>
      </c>
      <c r="D1001" s="22"/>
      <c r="E1001" s="7">
        <v>1048</v>
      </c>
      <c r="F1001" s="7">
        <v>1254</v>
      </c>
      <c r="G1001" s="8">
        <v>1298</v>
      </c>
      <c r="H1001" s="9">
        <v>38514.29</v>
      </c>
    </row>
    <row r="1002" spans="1:8" x14ac:dyDescent="0.25">
      <c r="A1002" s="2" t="s">
        <v>439</v>
      </c>
      <c r="B1002" s="2" t="s">
        <v>440</v>
      </c>
      <c r="C1002" s="2">
        <v>1002902</v>
      </c>
      <c r="D1002" s="2" t="s">
        <v>9291</v>
      </c>
      <c r="E1002" s="27">
        <v>2</v>
      </c>
      <c r="F1002" s="27">
        <v>3</v>
      </c>
      <c r="G1002" s="28">
        <v>5</v>
      </c>
      <c r="H1002" s="29">
        <v>42.1</v>
      </c>
    </row>
    <row r="1003" spans="1:8" x14ac:dyDescent="0.25">
      <c r="A1003" s="2" t="s">
        <v>439</v>
      </c>
      <c r="B1003" s="2" t="s">
        <v>440</v>
      </c>
      <c r="C1003" s="2">
        <v>1061020</v>
      </c>
      <c r="D1003" s="2" t="s">
        <v>7946</v>
      </c>
      <c r="E1003" s="27">
        <v>1</v>
      </c>
      <c r="F1003" s="27">
        <v>1</v>
      </c>
      <c r="G1003" s="28">
        <v>2</v>
      </c>
      <c r="H1003" s="29">
        <v>16.84</v>
      </c>
    </row>
    <row r="1004" spans="1:8" x14ac:dyDescent="0.25">
      <c r="A1004" s="2" t="s">
        <v>439</v>
      </c>
      <c r="B1004" s="2" t="s">
        <v>440</v>
      </c>
      <c r="C1004" s="2">
        <v>1179750</v>
      </c>
      <c r="D1004" s="2" t="s">
        <v>7947</v>
      </c>
      <c r="E1004" s="27">
        <v>2</v>
      </c>
      <c r="F1004" s="27">
        <v>2</v>
      </c>
      <c r="G1004" s="28">
        <v>2</v>
      </c>
      <c r="H1004" s="29">
        <v>9.1999999999999993</v>
      </c>
    </row>
    <row r="1005" spans="1:8" x14ac:dyDescent="0.25">
      <c r="A1005" s="2" t="s">
        <v>439</v>
      </c>
      <c r="B1005" s="2" t="s">
        <v>440</v>
      </c>
      <c r="C1005" s="6" t="s">
        <v>9185</v>
      </c>
      <c r="D1005" s="22"/>
      <c r="E1005" s="7">
        <v>5</v>
      </c>
      <c r="F1005" s="7">
        <v>6</v>
      </c>
      <c r="G1005" s="8">
        <v>9</v>
      </c>
      <c r="H1005" s="9">
        <v>68.14</v>
      </c>
    </row>
    <row r="1006" spans="1:8" x14ac:dyDescent="0.25">
      <c r="A1006" s="2" t="s">
        <v>441</v>
      </c>
      <c r="B1006" s="2" t="s">
        <v>442</v>
      </c>
      <c r="C1006" s="2">
        <v>1009572</v>
      </c>
      <c r="D1006" s="2" t="s">
        <v>7949</v>
      </c>
      <c r="E1006" s="27">
        <v>19</v>
      </c>
      <c r="F1006" s="27">
        <v>19</v>
      </c>
      <c r="G1006" s="28">
        <v>20</v>
      </c>
      <c r="H1006" s="29">
        <v>504.4</v>
      </c>
    </row>
    <row r="1007" spans="1:8" x14ac:dyDescent="0.25">
      <c r="A1007" s="2" t="s">
        <v>441</v>
      </c>
      <c r="B1007" s="2" t="s">
        <v>442</v>
      </c>
      <c r="C1007" s="6" t="s">
        <v>9185</v>
      </c>
      <c r="D1007" s="22"/>
      <c r="E1007" s="7">
        <v>19</v>
      </c>
      <c r="F1007" s="7">
        <v>19</v>
      </c>
      <c r="G1007" s="8">
        <v>20</v>
      </c>
      <c r="H1007" s="9">
        <v>504.4</v>
      </c>
    </row>
    <row r="1008" spans="1:8" x14ac:dyDescent="0.25">
      <c r="A1008" s="2" t="s">
        <v>443</v>
      </c>
      <c r="B1008" s="2" t="s">
        <v>444</v>
      </c>
      <c r="C1008" s="2">
        <v>1020306</v>
      </c>
      <c r="D1008" s="2" t="s">
        <v>7950</v>
      </c>
      <c r="E1008" s="27">
        <v>2</v>
      </c>
      <c r="F1008" s="27">
        <v>2</v>
      </c>
      <c r="G1008" s="28">
        <v>2</v>
      </c>
      <c r="H1008" s="29">
        <v>16.14</v>
      </c>
    </row>
    <row r="1009" spans="1:8" x14ac:dyDescent="0.25">
      <c r="A1009" s="2" t="s">
        <v>443</v>
      </c>
      <c r="B1009" s="2" t="s">
        <v>444</v>
      </c>
      <c r="C1009" s="2">
        <v>1061075</v>
      </c>
      <c r="D1009" s="2" t="s">
        <v>7951</v>
      </c>
      <c r="E1009" s="27">
        <v>2</v>
      </c>
      <c r="F1009" s="27">
        <v>2</v>
      </c>
      <c r="G1009" s="28">
        <v>3</v>
      </c>
      <c r="H1009" s="29">
        <v>19.38</v>
      </c>
    </row>
    <row r="1010" spans="1:8" x14ac:dyDescent="0.25">
      <c r="A1010" s="2" t="s">
        <v>443</v>
      </c>
      <c r="B1010" s="2" t="s">
        <v>444</v>
      </c>
      <c r="C1010" s="6" t="s">
        <v>9185</v>
      </c>
      <c r="D1010" s="22"/>
      <c r="E1010" s="7">
        <v>4</v>
      </c>
      <c r="F1010" s="7">
        <v>4</v>
      </c>
      <c r="G1010" s="8">
        <v>5</v>
      </c>
      <c r="H1010" s="9">
        <v>35.520000000000003</v>
      </c>
    </row>
    <row r="1011" spans="1:8" x14ac:dyDescent="0.25">
      <c r="A1011" s="2" t="s">
        <v>445</v>
      </c>
      <c r="B1011" s="2" t="s">
        <v>446</v>
      </c>
      <c r="C1011" s="2">
        <v>1135459</v>
      </c>
      <c r="D1011" s="2" t="s">
        <v>7953</v>
      </c>
      <c r="E1011" s="27">
        <v>6</v>
      </c>
      <c r="F1011" s="27">
        <v>9</v>
      </c>
      <c r="G1011" s="28">
        <v>13</v>
      </c>
      <c r="H1011" s="29">
        <v>128.33000000000001</v>
      </c>
    </row>
    <row r="1012" spans="1:8" x14ac:dyDescent="0.25">
      <c r="A1012" s="2" t="s">
        <v>445</v>
      </c>
      <c r="B1012" s="2" t="s">
        <v>446</v>
      </c>
      <c r="C1012" s="2">
        <v>1627747</v>
      </c>
      <c r="D1012" s="2" t="s">
        <v>7954</v>
      </c>
      <c r="E1012" s="27">
        <v>1</v>
      </c>
      <c r="F1012" s="27">
        <v>1</v>
      </c>
      <c r="G1012" s="28">
        <v>0.5</v>
      </c>
      <c r="H1012" s="29">
        <v>7.43</v>
      </c>
    </row>
    <row r="1013" spans="1:8" x14ac:dyDescent="0.25">
      <c r="A1013" s="2" t="s">
        <v>445</v>
      </c>
      <c r="B1013" s="2" t="s">
        <v>446</v>
      </c>
      <c r="C1013" s="6" t="s">
        <v>9185</v>
      </c>
      <c r="D1013" s="22"/>
      <c r="E1013" s="7">
        <v>7</v>
      </c>
      <c r="F1013" s="7">
        <v>10</v>
      </c>
      <c r="G1013" s="8">
        <v>13.5</v>
      </c>
      <c r="H1013" s="9">
        <v>135.76</v>
      </c>
    </row>
    <row r="1014" spans="1:8" x14ac:dyDescent="0.25">
      <c r="A1014" s="2" t="s">
        <v>447</v>
      </c>
      <c r="B1014" s="2" t="s">
        <v>440</v>
      </c>
      <c r="C1014" s="2">
        <v>1002766</v>
      </c>
      <c r="D1014" s="2" t="s">
        <v>7955</v>
      </c>
      <c r="E1014" s="27">
        <v>111</v>
      </c>
      <c r="F1014" s="27">
        <v>166</v>
      </c>
      <c r="G1014" s="28">
        <v>342</v>
      </c>
      <c r="H1014" s="29">
        <v>6684.29</v>
      </c>
    </row>
    <row r="1015" spans="1:8" x14ac:dyDescent="0.25">
      <c r="A1015" s="2" t="s">
        <v>447</v>
      </c>
      <c r="B1015" s="2" t="s">
        <v>440</v>
      </c>
      <c r="C1015" s="2">
        <v>1158757</v>
      </c>
      <c r="D1015" s="2" t="s">
        <v>7956</v>
      </c>
      <c r="E1015" s="27">
        <v>12</v>
      </c>
      <c r="F1015" s="27">
        <v>13</v>
      </c>
      <c r="G1015" s="28">
        <v>23</v>
      </c>
      <c r="H1015" s="29">
        <v>296.68</v>
      </c>
    </row>
    <row r="1016" spans="1:8" x14ac:dyDescent="0.25">
      <c r="A1016" s="2" t="s">
        <v>447</v>
      </c>
      <c r="B1016" s="2" t="s">
        <v>440</v>
      </c>
      <c r="C1016" s="2">
        <v>1176308</v>
      </c>
      <c r="D1016" s="2" t="s">
        <v>7957</v>
      </c>
      <c r="E1016" s="27">
        <v>5</v>
      </c>
      <c r="F1016" s="27">
        <v>5</v>
      </c>
      <c r="G1016" s="28">
        <v>10</v>
      </c>
      <c r="H1016" s="29">
        <v>54.4</v>
      </c>
    </row>
    <row r="1017" spans="1:8" x14ac:dyDescent="0.25">
      <c r="A1017" s="2" t="s">
        <v>447</v>
      </c>
      <c r="B1017" s="2" t="s">
        <v>440</v>
      </c>
      <c r="C1017" s="2">
        <v>1176319</v>
      </c>
      <c r="D1017" s="2" t="s">
        <v>7958</v>
      </c>
      <c r="E1017" s="27">
        <v>36</v>
      </c>
      <c r="F1017" s="27">
        <v>43</v>
      </c>
      <c r="G1017" s="28">
        <v>61</v>
      </c>
      <c r="H1017" s="29">
        <v>663.68</v>
      </c>
    </row>
    <row r="1018" spans="1:8" x14ac:dyDescent="0.25">
      <c r="A1018" s="2" t="s">
        <v>447</v>
      </c>
      <c r="B1018" s="2" t="s">
        <v>440</v>
      </c>
      <c r="C1018" s="2">
        <v>1176353</v>
      </c>
      <c r="D1018" s="2" t="s">
        <v>7959</v>
      </c>
      <c r="E1018" s="27">
        <v>17</v>
      </c>
      <c r="F1018" s="27">
        <v>20</v>
      </c>
      <c r="G1018" s="28">
        <v>21</v>
      </c>
      <c r="H1018" s="29">
        <v>457.8</v>
      </c>
    </row>
    <row r="1019" spans="1:8" x14ac:dyDescent="0.25">
      <c r="A1019" s="2" t="s">
        <v>447</v>
      </c>
      <c r="B1019" s="2" t="s">
        <v>440</v>
      </c>
      <c r="C1019" s="2">
        <v>1681501</v>
      </c>
      <c r="D1019" s="2" t="s">
        <v>7958</v>
      </c>
      <c r="E1019" s="27">
        <v>9</v>
      </c>
      <c r="F1019" s="27">
        <v>9</v>
      </c>
      <c r="G1019" s="28">
        <v>13</v>
      </c>
      <c r="H1019" s="29">
        <v>141.52000000000001</v>
      </c>
    </row>
    <row r="1020" spans="1:8" x14ac:dyDescent="0.25">
      <c r="A1020" s="2" t="s">
        <v>447</v>
      </c>
      <c r="B1020" s="2" t="s">
        <v>440</v>
      </c>
      <c r="C1020" s="6" t="s">
        <v>9185</v>
      </c>
      <c r="D1020" s="22"/>
      <c r="E1020" s="7">
        <v>180</v>
      </c>
      <c r="F1020" s="7">
        <v>256</v>
      </c>
      <c r="G1020" s="8">
        <v>470</v>
      </c>
      <c r="H1020" s="9">
        <v>8298.3700000000008</v>
      </c>
    </row>
    <row r="1021" spans="1:8" x14ac:dyDescent="0.25">
      <c r="A1021" s="2" t="s">
        <v>448</v>
      </c>
      <c r="B1021" s="2" t="s">
        <v>449</v>
      </c>
      <c r="C1021" s="2">
        <v>1253102</v>
      </c>
      <c r="D1021" s="2" t="s">
        <v>9292</v>
      </c>
      <c r="E1021" s="27">
        <v>2</v>
      </c>
      <c r="F1021" s="27">
        <v>2</v>
      </c>
      <c r="G1021" s="28">
        <v>2</v>
      </c>
      <c r="H1021" s="29">
        <v>15.4</v>
      </c>
    </row>
    <row r="1022" spans="1:8" x14ac:dyDescent="0.25">
      <c r="A1022" s="2" t="s">
        <v>448</v>
      </c>
      <c r="B1022" s="2" t="s">
        <v>449</v>
      </c>
      <c r="C1022" s="6" t="s">
        <v>9185</v>
      </c>
      <c r="D1022" s="22"/>
      <c r="E1022" s="7">
        <v>2</v>
      </c>
      <c r="F1022" s="7">
        <v>2</v>
      </c>
      <c r="G1022" s="8">
        <v>2</v>
      </c>
      <c r="H1022" s="9">
        <v>15.4</v>
      </c>
    </row>
    <row r="1023" spans="1:8" x14ac:dyDescent="0.25">
      <c r="A1023" s="2" t="s">
        <v>450</v>
      </c>
      <c r="B1023" s="2" t="s">
        <v>451</v>
      </c>
      <c r="C1023" s="2">
        <v>1005882</v>
      </c>
      <c r="D1023" s="2" t="s">
        <v>9293</v>
      </c>
      <c r="E1023" s="27">
        <v>1</v>
      </c>
      <c r="F1023" s="27">
        <v>1</v>
      </c>
      <c r="G1023" s="28">
        <v>1</v>
      </c>
      <c r="H1023" s="29">
        <v>9.8000000000000007</v>
      </c>
    </row>
    <row r="1024" spans="1:8" x14ac:dyDescent="0.25">
      <c r="A1024" s="2" t="s">
        <v>450</v>
      </c>
      <c r="B1024" s="2" t="s">
        <v>451</v>
      </c>
      <c r="C1024" s="6" t="s">
        <v>9185</v>
      </c>
      <c r="D1024" s="22"/>
      <c r="E1024" s="7">
        <v>1</v>
      </c>
      <c r="F1024" s="7">
        <v>1</v>
      </c>
      <c r="G1024" s="8">
        <v>1</v>
      </c>
      <c r="H1024" s="9">
        <v>9.8000000000000007</v>
      </c>
    </row>
    <row r="1025" spans="1:8" x14ac:dyDescent="0.25">
      <c r="A1025" s="2" t="s">
        <v>452</v>
      </c>
      <c r="B1025" s="2" t="s">
        <v>453</v>
      </c>
      <c r="C1025" s="2">
        <v>1093340</v>
      </c>
      <c r="D1025" s="2" t="s">
        <v>7963</v>
      </c>
      <c r="E1025" s="27">
        <v>39</v>
      </c>
      <c r="F1025" s="27">
        <v>61</v>
      </c>
      <c r="G1025" s="28">
        <v>120</v>
      </c>
      <c r="H1025" s="29">
        <v>2856</v>
      </c>
    </row>
    <row r="1026" spans="1:8" x14ac:dyDescent="0.25">
      <c r="A1026" s="2" t="s">
        <v>452</v>
      </c>
      <c r="B1026" s="2" t="s">
        <v>453</v>
      </c>
      <c r="C1026" s="2">
        <v>1408036</v>
      </c>
      <c r="D1026" s="2" t="s">
        <v>7964</v>
      </c>
      <c r="E1026" s="27">
        <v>8</v>
      </c>
      <c r="F1026" s="27">
        <v>9</v>
      </c>
      <c r="G1026" s="28">
        <v>17</v>
      </c>
      <c r="H1026" s="29">
        <v>397.46</v>
      </c>
    </row>
    <row r="1027" spans="1:8" x14ac:dyDescent="0.25">
      <c r="A1027" s="2" t="s">
        <v>452</v>
      </c>
      <c r="B1027" s="2" t="s">
        <v>453</v>
      </c>
      <c r="C1027" s="2">
        <v>1534621</v>
      </c>
      <c r="D1027" s="2" t="s">
        <v>7965</v>
      </c>
      <c r="E1027" s="27">
        <v>10</v>
      </c>
      <c r="F1027" s="27">
        <v>14</v>
      </c>
      <c r="G1027" s="28">
        <v>24</v>
      </c>
      <c r="H1027" s="29">
        <v>571.20000000000005</v>
      </c>
    </row>
    <row r="1028" spans="1:8" x14ac:dyDescent="0.25">
      <c r="A1028" s="2" t="s">
        <v>452</v>
      </c>
      <c r="B1028" s="2" t="s">
        <v>453</v>
      </c>
      <c r="C1028" s="2">
        <v>1676369</v>
      </c>
      <c r="D1028" s="2" t="s">
        <v>9294</v>
      </c>
      <c r="E1028" s="27">
        <v>11</v>
      </c>
      <c r="F1028" s="27">
        <v>12</v>
      </c>
      <c r="G1028" s="28">
        <v>16</v>
      </c>
      <c r="H1028" s="29">
        <v>265.76</v>
      </c>
    </row>
    <row r="1029" spans="1:8" x14ac:dyDescent="0.25">
      <c r="A1029" s="2" t="s">
        <v>452</v>
      </c>
      <c r="B1029" s="2" t="s">
        <v>453</v>
      </c>
      <c r="C1029" s="6" t="s">
        <v>9185</v>
      </c>
      <c r="D1029" s="22"/>
      <c r="E1029" s="7">
        <v>61</v>
      </c>
      <c r="F1029" s="7">
        <v>96</v>
      </c>
      <c r="G1029" s="8">
        <v>177</v>
      </c>
      <c r="H1029" s="9">
        <v>4090.42</v>
      </c>
    </row>
    <row r="1030" spans="1:8" x14ac:dyDescent="0.25">
      <c r="A1030" s="2" t="s">
        <v>454</v>
      </c>
      <c r="B1030" s="2" t="s">
        <v>455</v>
      </c>
      <c r="C1030" s="2">
        <v>1000731</v>
      </c>
      <c r="D1030" s="2" t="s">
        <v>7966</v>
      </c>
      <c r="E1030" s="27">
        <v>1</v>
      </c>
      <c r="F1030" s="27">
        <v>3</v>
      </c>
      <c r="G1030" s="28">
        <v>3</v>
      </c>
      <c r="H1030" s="29">
        <v>70.47</v>
      </c>
    </row>
    <row r="1031" spans="1:8" x14ac:dyDescent="0.25">
      <c r="A1031" s="2" t="s">
        <v>454</v>
      </c>
      <c r="B1031" s="2" t="s">
        <v>455</v>
      </c>
      <c r="C1031" s="6" t="s">
        <v>9185</v>
      </c>
      <c r="D1031" s="22"/>
      <c r="E1031" s="7">
        <v>1</v>
      </c>
      <c r="F1031" s="7">
        <v>3</v>
      </c>
      <c r="G1031" s="8">
        <v>3</v>
      </c>
      <c r="H1031" s="9">
        <v>70.47</v>
      </c>
    </row>
    <row r="1032" spans="1:8" x14ac:dyDescent="0.25">
      <c r="A1032" s="2" t="s">
        <v>456</v>
      </c>
      <c r="B1032" s="2" t="s">
        <v>457</v>
      </c>
      <c r="C1032" s="2">
        <v>1007727</v>
      </c>
      <c r="D1032" s="2" t="s">
        <v>7968</v>
      </c>
      <c r="E1032" s="27">
        <v>17</v>
      </c>
      <c r="F1032" s="27">
        <v>17</v>
      </c>
      <c r="G1032" s="28">
        <v>18</v>
      </c>
      <c r="H1032" s="29">
        <v>84.6</v>
      </c>
    </row>
    <row r="1033" spans="1:8" x14ac:dyDescent="0.25">
      <c r="A1033" s="2" t="s">
        <v>456</v>
      </c>
      <c r="B1033" s="2" t="s">
        <v>457</v>
      </c>
      <c r="C1033" s="2">
        <v>1007750</v>
      </c>
      <c r="D1033" s="2" t="s">
        <v>7969</v>
      </c>
      <c r="E1033" s="27">
        <v>36</v>
      </c>
      <c r="F1033" s="27">
        <v>37</v>
      </c>
      <c r="G1033" s="28">
        <v>46</v>
      </c>
      <c r="H1033" s="29">
        <v>216.19</v>
      </c>
    </row>
    <row r="1034" spans="1:8" x14ac:dyDescent="0.25">
      <c r="A1034" s="2" t="s">
        <v>456</v>
      </c>
      <c r="B1034" s="2" t="s">
        <v>457</v>
      </c>
      <c r="C1034" s="6" t="s">
        <v>9185</v>
      </c>
      <c r="D1034" s="22"/>
      <c r="E1034" s="7">
        <v>53</v>
      </c>
      <c r="F1034" s="7">
        <v>54</v>
      </c>
      <c r="G1034" s="8">
        <v>64</v>
      </c>
      <c r="H1034" s="9">
        <v>300.79000000000002</v>
      </c>
    </row>
    <row r="1035" spans="1:8" x14ac:dyDescent="0.25">
      <c r="A1035" s="2" t="s">
        <v>458</v>
      </c>
      <c r="B1035" s="2" t="s">
        <v>459</v>
      </c>
      <c r="C1035" s="2">
        <v>1299517</v>
      </c>
      <c r="D1035" s="2" t="s">
        <v>7970</v>
      </c>
      <c r="E1035" s="27">
        <v>63</v>
      </c>
      <c r="F1035" s="27">
        <v>69</v>
      </c>
      <c r="G1035" s="28">
        <v>90</v>
      </c>
      <c r="H1035" s="29">
        <v>646.84</v>
      </c>
    </row>
    <row r="1036" spans="1:8" x14ac:dyDescent="0.25">
      <c r="A1036" s="2" t="s">
        <v>458</v>
      </c>
      <c r="B1036" s="2" t="s">
        <v>459</v>
      </c>
      <c r="C1036" s="6" t="s">
        <v>9185</v>
      </c>
      <c r="D1036" s="22"/>
      <c r="E1036" s="7">
        <v>63</v>
      </c>
      <c r="F1036" s="7">
        <v>69</v>
      </c>
      <c r="G1036" s="8">
        <v>90</v>
      </c>
      <c r="H1036" s="9">
        <v>646.84</v>
      </c>
    </row>
    <row r="1037" spans="1:8" x14ac:dyDescent="0.25">
      <c r="A1037" s="2" t="s">
        <v>460</v>
      </c>
      <c r="B1037" s="2" t="s">
        <v>461</v>
      </c>
      <c r="C1037" s="2">
        <v>1019483</v>
      </c>
      <c r="D1037" s="2" t="s">
        <v>7971</v>
      </c>
      <c r="E1037" s="27">
        <v>34</v>
      </c>
      <c r="F1037" s="27">
        <v>35</v>
      </c>
      <c r="G1037" s="28">
        <v>40</v>
      </c>
      <c r="H1037" s="29">
        <v>163.46</v>
      </c>
    </row>
    <row r="1038" spans="1:8" x14ac:dyDescent="0.25">
      <c r="A1038" s="2" t="s">
        <v>460</v>
      </c>
      <c r="B1038" s="2" t="s">
        <v>461</v>
      </c>
      <c r="C1038" s="6" t="s">
        <v>9185</v>
      </c>
      <c r="D1038" s="22"/>
      <c r="E1038" s="7">
        <v>34</v>
      </c>
      <c r="F1038" s="7">
        <v>35</v>
      </c>
      <c r="G1038" s="8">
        <v>40</v>
      </c>
      <c r="H1038" s="9">
        <v>163.46</v>
      </c>
    </row>
    <row r="1039" spans="1:8" x14ac:dyDescent="0.25">
      <c r="A1039" s="2" t="s">
        <v>462</v>
      </c>
      <c r="B1039" s="2" t="s">
        <v>463</v>
      </c>
      <c r="C1039" s="2">
        <v>1054055</v>
      </c>
      <c r="D1039" s="2" t="s">
        <v>7972</v>
      </c>
      <c r="E1039" s="27">
        <v>36</v>
      </c>
      <c r="F1039" s="27">
        <v>38</v>
      </c>
      <c r="G1039" s="28">
        <v>43</v>
      </c>
      <c r="H1039" s="29">
        <v>203.99</v>
      </c>
    </row>
    <row r="1040" spans="1:8" x14ac:dyDescent="0.25">
      <c r="A1040" s="2" t="s">
        <v>462</v>
      </c>
      <c r="B1040" s="2" t="s">
        <v>463</v>
      </c>
      <c r="C1040" s="2">
        <v>1133626</v>
      </c>
      <c r="D1040" s="2" t="s">
        <v>7973</v>
      </c>
      <c r="E1040" s="27">
        <v>38</v>
      </c>
      <c r="F1040" s="27">
        <v>53</v>
      </c>
      <c r="G1040" s="28">
        <v>63</v>
      </c>
      <c r="H1040" s="29">
        <v>1331.81</v>
      </c>
    </row>
    <row r="1041" spans="1:8" x14ac:dyDescent="0.25">
      <c r="A1041" s="2" t="s">
        <v>462</v>
      </c>
      <c r="B1041" s="2" t="s">
        <v>463</v>
      </c>
      <c r="C1041" s="6" t="s">
        <v>9185</v>
      </c>
      <c r="D1041" s="22"/>
      <c r="E1041" s="7">
        <v>74</v>
      </c>
      <c r="F1041" s="7">
        <v>91</v>
      </c>
      <c r="G1041" s="8">
        <v>106</v>
      </c>
      <c r="H1041" s="9">
        <v>1535.8</v>
      </c>
    </row>
    <row r="1042" spans="1:8" x14ac:dyDescent="0.25">
      <c r="A1042" s="2" t="s">
        <v>464</v>
      </c>
      <c r="B1042" s="2" t="s">
        <v>465</v>
      </c>
      <c r="C1042" s="2">
        <v>1025851</v>
      </c>
      <c r="D1042" s="2" t="s">
        <v>9295</v>
      </c>
      <c r="E1042" s="27">
        <v>1</v>
      </c>
      <c r="F1042" s="27">
        <v>1</v>
      </c>
      <c r="G1042" s="28">
        <v>1</v>
      </c>
      <c r="H1042" s="29">
        <v>4.4000000000000004</v>
      </c>
    </row>
    <row r="1043" spans="1:8" x14ac:dyDescent="0.25">
      <c r="A1043" s="2" t="s">
        <v>464</v>
      </c>
      <c r="B1043" s="2" t="s">
        <v>465</v>
      </c>
      <c r="C1043" s="2">
        <v>1086263</v>
      </c>
      <c r="D1043" s="2" t="s">
        <v>9296</v>
      </c>
      <c r="E1043" s="27">
        <v>2</v>
      </c>
      <c r="F1043" s="27">
        <v>2</v>
      </c>
      <c r="G1043" s="28">
        <v>2</v>
      </c>
      <c r="H1043" s="29">
        <v>9.2799999999999994</v>
      </c>
    </row>
    <row r="1044" spans="1:8" x14ac:dyDescent="0.25">
      <c r="A1044" s="2" t="s">
        <v>464</v>
      </c>
      <c r="B1044" s="2" t="s">
        <v>465</v>
      </c>
      <c r="C1044" s="6" t="s">
        <v>9185</v>
      </c>
      <c r="D1044" s="22"/>
      <c r="E1044" s="7">
        <v>3</v>
      </c>
      <c r="F1044" s="7">
        <v>3</v>
      </c>
      <c r="G1044" s="8">
        <v>3</v>
      </c>
      <c r="H1044" s="9">
        <v>13.68</v>
      </c>
    </row>
    <row r="1045" spans="1:8" x14ac:dyDescent="0.25">
      <c r="A1045" s="2" t="s">
        <v>466</v>
      </c>
      <c r="B1045" s="2" t="s">
        <v>467</v>
      </c>
      <c r="C1045" s="2">
        <v>1033681</v>
      </c>
      <c r="D1045" s="2" t="s">
        <v>7976</v>
      </c>
      <c r="E1045" s="27">
        <v>18</v>
      </c>
      <c r="F1045" s="27">
        <v>18</v>
      </c>
      <c r="G1045" s="28">
        <v>18</v>
      </c>
      <c r="H1045" s="29">
        <v>421.69</v>
      </c>
    </row>
    <row r="1046" spans="1:8" x14ac:dyDescent="0.25">
      <c r="A1046" s="2" t="s">
        <v>466</v>
      </c>
      <c r="B1046" s="2" t="s">
        <v>467</v>
      </c>
      <c r="C1046" s="6" t="s">
        <v>9185</v>
      </c>
      <c r="D1046" s="22"/>
      <c r="E1046" s="7">
        <v>18</v>
      </c>
      <c r="F1046" s="7">
        <v>18</v>
      </c>
      <c r="G1046" s="8">
        <v>18</v>
      </c>
      <c r="H1046" s="9">
        <v>421.69</v>
      </c>
    </row>
    <row r="1047" spans="1:8" x14ac:dyDescent="0.25">
      <c r="A1047" s="2" t="s">
        <v>468</v>
      </c>
      <c r="B1047" s="2" t="s">
        <v>469</v>
      </c>
      <c r="C1047" s="2">
        <v>1060322</v>
      </c>
      <c r="D1047" s="2" t="s">
        <v>7977</v>
      </c>
      <c r="E1047" s="27">
        <v>9</v>
      </c>
      <c r="F1047" s="27">
        <v>9</v>
      </c>
      <c r="G1047" s="28">
        <v>7.4169999999999998</v>
      </c>
      <c r="H1047" s="29">
        <v>487.15</v>
      </c>
    </row>
    <row r="1048" spans="1:8" x14ac:dyDescent="0.25">
      <c r="A1048" s="2" t="s">
        <v>468</v>
      </c>
      <c r="B1048" s="2" t="s">
        <v>469</v>
      </c>
      <c r="C1048" s="2">
        <v>1593008</v>
      </c>
      <c r="D1048" s="2" t="s">
        <v>7978</v>
      </c>
      <c r="E1048" s="27">
        <v>2</v>
      </c>
      <c r="F1048" s="27">
        <v>2</v>
      </c>
      <c r="G1048" s="28">
        <v>2</v>
      </c>
      <c r="H1048" s="29">
        <v>280.58</v>
      </c>
    </row>
    <row r="1049" spans="1:8" x14ac:dyDescent="0.25">
      <c r="A1049" s="2" t="s">
        <v>468</v>
      </c>
      <c r="B1049" s="2" t="s">
        <v>469</v>
      </c>
      <c r="C1049" s="6" t="s">
        <v>9185</v>
      </c>
      <c r="D1049" s="22"/>
      <c r="E1049" s="7">
        <v>11</v>
      </c>
      <c r="F1049" s="7">
        <v>11</v>
      </c>
      <c r="G1049" s="8">
        <v>9.4169999999999998</v>
      </c>
      <c r="H1049" s="9">
        <v>767.73</v>
      </c>
    </row>
    <row r="1050" spans="1:8" x14ac:dyDescent="0.25">
      <c r="A1050" s="2" t="s">
        <v>470</v>
      </c>
      <c r="B1050" s="2" t="s">
        <v>471</v>
      </c>
      <c r="C1050" s="2">
        <v>1137013</v>
      </c>
      <c r="D1050" s="2" t="s">
        <v>7979</v>
      </c>
      <c r="E1050" s="27">
        <v>16</v>
      </c>
      <c r="F1050" s="27">
        <v>16</v>
      </c>
      <c r="G1050" s="28">
        <v>18</v>
      </c>
      <c r="H1050" s="29">
        <v>107.56</v>
      </c>
    </row>
    <row r="1051" spans="1:8" x14ac:dyDescent="0.25">
      <c r="A1051" s="2" t="s">
        <v>470</v>
      </c>
      <c r="B1051" s="2" t="s">
        <v>471</v>
      </c>
      <c r="C1051" s="6" t="s">
        <v>9185</v>
      </c>
      <c r="D1051" s="22"/>
      <c r="E1051" s="7">
        <v>16</v>
      </c>
      <c r="F1051" s="7">
        <v>16</v>
      </c>
      <c r="G1051" s="8">
        <v>18</v>
      </c>
      <c r="H1051" s="9">
        <v>107.56</v>
      </c>
    </row>
    <row r="1052" spans="1:8" x14ac:dyDescent="0.25">
      <c r="A1052" s="2" t="s">
        <v>472</v>
      </c>
      <c r="B1052" s="2" t="s">
        <v>473</v>
      </c>
      <c r="C1052" s="2">
        <v>1007200</v>
      </c>
      <c r="D1052" s="2" t="s">
        <v>7981</v>
      </c>
      <c r="E1052" s="27">
        <v>679</v>
      </c>
      <c r="F1052" s="27">
        <v>764</v>
      </c>
      <c r="G1052" s="28">
        <v>1098</v>
      </c>
      <c r="H1052" s="29">
        <v>6316.77</v>
      </c>
    </row>
    <row r="1053" spans="1:8" x14ac:dyDescent="0.25">
      <c r="A1053" s="2" t="s">
        <v>472</v>
      </c>
      <c r="B1053" s="2" t="s">
        <v>473</v>
      </c>
      <c r="C1053" s="6" t="s">
        <v>9185</v>
      </c>
      <c r="D1053" s="22"/>
      <c r="E1053" s="7">
        <v>679</v>
      </c>
      <c r="F1053" s="7">
        <v>764</v>
      </c>
      <c r="G1053" s="8">
        <v>1098</v>
      </c>
      <c r="H1053" s="9">
        <v>6316.77</v>
      </c>
    </row>
    <row r="1054" spans="1:8" x14ac:dyDescent="0.25">
      <c r="A1054" s="2" t="s">
        <v>474</v>
      </c>
      <c r="B1054" s="2" t="s">
        <v>475</v>
      </c>
      <c r="C1054" s="2">
        <v>1004870</v>
      </c>
      <c r="D1054" s="2" t="s">
        <v>7982</v>
      </c>
      <c r="E1054" s="27">
        <v>45</v>
      </c>
      <c r="F1054" s="27">
        <v>50</v>
      </c>
      <c r="G1054" s="28">
        <v>82</v>
      </c>
      <c r="H1054" s="29">
        <v>330.42</v>
      </c>
    </row>
    <row r="1055" spans="1:8" x14ac:dyDescent="0.25">
      <c r="A1055" s="2" t="s">
        <v>474</v>
      </c>
      <c r="B1055" s="2" t="s">
        <v>475</v>
      </c>
      <c r="C1055" s="2">
        <v>1018448</v>
      </c>
      <c r="D1055" s="2" t="s">
        <v>7983</v>
      </c>
      <c r="E1055" s="27">
        <v>1</v>
      </c>
      <c r="F1055" s="27">
        <v>1</v>
      </c>
      <c r="G1055" s="28">
        <v>1</v>
      </c>
      <c r="H1055" s="29">
        <v>4.07</v>
      </c>
    </row>
    <row r="1056" spans="1:8" x14ac:dyDescent="0.25">
      <c r="A1056" s="2" t="s">
        <v>474</v>
      </c>
      <c r="B1056" s="2" t="s">
        <v>475</v>
      </c>
      <c r="C1056" s="2">
        <v>1018459</v>
      </c>
      <c r="D1056" s="2" t="s">
        <v>7984</v>
      </c>
      <c r="E1056" s="27">
        <v>5</v>
      </c>
      <c r="F1056" s="27">
        <v>5</v>
      </c>
      <c r="G1056" s="28">
        <v>9</v>
      </c>
      <c r="H1056" s="29">
        <v>26.22</v>
      </c>
    </row>
    <row r="1057" spans="1:8" x14ac:dyDescent="0.25">
      <c r="A1057" s="2" t="s">
        <v>474</v>
      </c>
      <c r="B1057" s="2" t="s">
        <v>475</v>
      </c>
      <c r="C1057" s="6" t="s">
        <v>9185</v>
      </c>
      <c r="D1057" s="22"/>
      <c r="E1057" s="7">
        <v>50</v>
      </c>
      <c r="F1057" s="7">
        <v>56</v>
      </c>
      <c r="G1057" s="8">
        <v>92</v>
      </c>
      <c r="H1057" s="9">
        <v>360.71</v>
      </c>
    </row>
    <row r="1058" spans="1:8" x14ac:dyDescent="0.25">
      <c r="A1058" s="2" t="s">
        <v>476</v>
      </c>
      <c r="B1058" s="2" t="s">
        <v>477</v>
      </c>
      <c r="C1058" s="2">
        <v>1100248</v>
      </c>
      <c r="D1058" s="2" t="s">
        <v>9297</v>
      </c>
      <c r="E1058" s="27">
        <v>1</v>
      </c>
      <c r="F1058" s="27">
        <v>1</v>
      </c>
      <c r="G1058" s="28">
        <v>2</v>
      </c>
      <c r="H1058" s="29">
        <v>14.78</v>
      </c>
    </row>
    <row r="1059" spans="1:8" x14ac:dyDescent="0.25">
      <c r="A1059" s="2" t="s">
        <v>476</v>
      </c>
      <c r="B1059" s="2" t="s">
        <v>477</v>
      </c>
      <c r="C1059" s="6" t="s">
        <v>9185</v>
      </c>
      <c r="D1059" s="22"/>
      <c r="E1059" s="7">
        <v>1</v>
      </c>
      <c r="F1059" s="7">
        <v>1</v>
      </c>
      <c r="G1059" s="8">
        <v>2</v>
      </c>
      <c r="H1059" s="9">
        <v>14.78</v>
      </c>
    </row>
    <row r="1060" spans="1:8" x14ac:dyDescent="0.25">
      <c r="A1060" s="2" t="s">
        <v>478</v>
      </c>
      <c r="B1060" s="2" t="s">
        <v>479</v>
      </c>
      <c r="C1060" s="2">
        <v>1028933</v>
      </c>
      <c r="D1060" s="2" t="s">
        <v>7985</v>
      </c>
      <c r="E1060" s="27">
        <v>47</v>
      </c>
      <c r="F1060" s="27">
        <v>57</v>
      </c>
      <c r="G1060" s="28">
        <v>94</v>
      </c>
      <c r="H1060" s="29">
        <v>524.33000000000004</v>
      </c>
    </row>
    <row r="1061" spans="1:8" x14ac:dyDescent="0.25">
      <c r="A1061" s="2" t="s">
        <v>478</v>
      </c>
      <c r="B1061" s="2" t="s">
        <v>479</v>
      </c>
      <c r="C1061" s="2">
        <v>1028944</v>
      </c>
      <c r="D1061" s="2" t="s">
        <v>7986</v>
      </c>
      <c r="E1061" s="27">
        <v>60</v>
      </c>
      <c r="F1061" s="27">
        <v>65</v>
      </c>
      <c r="G1061" s="28">
        <v>93</v>
      </c>
      <c r="H1061" s="29">
        <v>518.66</v>
      </c>
    </row>
    <row r="1062" spans="1:8" x14ac:dyDescent="0.25">
      <c r="A1062" s="2" t="s">
        <v>478</v>
      </c>
      <c r="B1062" s="2" t="s">
        <v>479</v>
      </c>
      <c r="C1062" s="2">
        <v>1028955</v>
      </c>
      <c r="D1062" s="2" t="s">
        <v>7987</v>
      </c>
      <c r="E1062" s="27">
        <v>150</v>
      </c>
      <c r="F1062" s="27">
        <v>171</v>
      </c>
      <c r="G1062" s="28">
        <v>241</v>
      </c>
      <c r="H1062" s="29">
        <v>1343.18</v>
      </c>
    </row>
    <row r="1063" spans="1:8" x14ac:dyDescent="0.25">
      <c r="A1063" s="2" t="s">
        <v>478</v>
      </c>
      <c r="B1063" s="2" t="s">
        <v>479</v>
      </c>
      <c r="C1063" s="6" t="s">
        <v>9185</v>
      </c>
      <c r="D1063" s="22"/>
      <c r="E1063" s="7">
        <v>249</v>
      </c>
      <c r="F1063" s="7">
        <v>293</v>
      </c>
      <c r="G1063" s="8">
        <v>428</v>
      </c>
      <c r="H1063" s="9">
        <v>2386.17</v>
      </c>
    </row>
    <row r="1064" spans="1:8" x14ac:dyDescent="0.25">
      <c r="A1064" s="2" t="s">
        <v>480</v>
      </c>
      <c r="B1064" s="2" t="s">
        <v>481</v>
      </c>
      <c r="C1064" s="2">
        <v>1028102</v>
      </c>
      <c r="D1064" s="2" t="s">
        <v>7988</v>
      </c>
      <c r="E1064" s="27">
        <v>49</v>
      </c>
      <c r="F1064" s="27">
        <v>56</v>
      </c>
      <c r="G1064" s="28">
        <v>71</v>
      </c>
      <c r="H1064" s="29">
        <v>298.19</v>
      </c>
    </row>
    <row r="1065" spans="1:8" x14ac:dyDescent="0.25">
      <c r="A1065" s="2" t="s">
        <v>480</v>
      </c>
      <c r="B1065" s="2" t="s">
        <v>481</v>
      </c>
      <c r="C1065" s="2">
        <v>1062009</v>
      </c>
      <c r="D1065" s="2" t="s">
        <v>7989</v>
      </c>
      <c r="E1065" s="27">
        <v>16</v>
      </c>
      <c r="F1065" s="27">
        <v>16</v>
      </c>
      <c r="G1065" s="28">
        <v>20</v>
      </c>
      <c r="H1065" s="29">
        <v>86.55</v>
      </c>
    </row>
    <row r="1066" spans="1:8" x14ac:dyDescent="0.25">
      <c r="A1066" s="2" t="s">
        <v>480</v>
      </c>
      <c r="B1066" s="2" t="s">
        <v>481</v>
      </c>
      <c r="C1066" s="2">
        <v>1133356</v>
      </c>
      <c r="D1066" s="2" t="s">
        <v>7990</v>
      </c>
      <c r="E1066" s="27">
        <v>30</v>
      </c>
      <c r="F1066" s="27">
        <v>33</v>
      </c>
      <c r="G1066" s="28">
        <v>49</v>
      </c>
      <c r="H1066" s="29">
        <v>269.99</v>
      </c>
    </row>
    <row r="1067" spans="1:8" x14ac:dyDescent="0.25">
      <c r="A1067" s="2" t="s">
        <v>480</v>
      </c>
      <c r="B1067" s="2" t="s">
        <v>481</v>
      </c>
      <c r="C1067" s="6" t="s">
        <v>9185</v>
      </c>
      <c r="D1067" s="22"/>
      <c r="E1067" s="7">
        <v>95</v>
      </c>
      <c r="F1067" s="7">
        <v>105</v>
      </c>
      <c r="G1067" s="8">
        <v>140</v>
      </c>
      <c r="H1067" s="9">
        <v>654.73</v>
      </c>
    </row>
    <row r="1068" spans="1:8" x14ac:dyDescent="0.25">
      <c r="A1068" s="2" t="s">
        <v>482</v>
      </c>
      <c r="B1068" s="2" t="s">
        <v>483</v>
      </c>
      <c r="C1068" s="2">
        <v>1006344</v>
      </c>
      <c r="D1068" s="2" t="s">
        <v>7991</v>
      </c>
      <c r="E1068" s="27">
        <v>10</v>
      </c>
      <c r="F1068" s="27">
        <v>10</v>
      </c>
      <c r="G1068" s="28">
        <v>14</v>
      </c>
      <c r="H1068" s="29">
        <v>60.98</v>
      </c>
    </row>
    <row r="1069" spans="1:8" x14ac:dyDescent="0.25">
      <c r="A1069" s="2" t="s">
        <v>482</v>
      </c>
      <c r="B1069" s="2" t="s">
        <v>483</v>
      </c>
      <c r="C1069" s="6" t="s">
        <v>9185</v>
      </c>
      <c r="D1069" s="22"/>
      <c r="E1069" s="7">
        <v>10</v>
      </c>
      <c r="F1069" s="7">
        <v>10</v>
      </c>
      <c r="G1069" s="8">
        <v>14</v>
      </c>
      <c r="H1069" s="9">
        <v>60.98</v>
      </c>
    </row>
    <row r="1070" spans="1:8" x14ac:dyDescent="0.25">
      <c r="A1070" s="2" t="s">
        <v>484</v>
      </c>
      <c r="B1070" s="2" t="s">
        <v>485</v>
      </c>
      <c r="C1070" s="2">
        <v>1005208</v>
      </c>
      <c r="D1070" s="2" t="s">
        <v>7992</v>
      </c>
      <c r="E1070" s="27">
        <v>43</v>
      </c>
      <c r="F1070" s="27">
        <v>54</v>
      </c>
      <c r="G1070" s="28">
        <v>103</v>
      </c>
      <c r="H1070" s="29">
        <v>501.56</v>
      </c>
    </row>
    <row r="1071" spans="1:8" x14ac:dyDescent="0.25">
      <c r="A1071" s="2" t="s">
        <v>484</v>
      </c>
      <c r="B1071" s="2" t="s">
        <v>485</v>
      </c>
      <c r="C1071" s="2">
        <v>1005242</v>
      </c>
      <c r="D1071" s="2" t="s">
        <v>7993</v>
      </c>
      <c r="E1071" s="27">
        <v>57</v>
      </c>
      <c r="F1071" s="27">
        <v>67</v>
      </c>
      <c r="G1071" s="28">
        <v>95</v>
      </c>
      <c r="H1071" s="29">
        <v>462.39</v>
      </c>
    </row>
    <row r="1072" spans="1:8" x14ac:dyDescent="0.25">
      <c r="A1072" s="2" t="s">
        <v>484</v>
      </c>
      <c r="B1072" s="2" t="s">
        <v>485</v>
      </c>
      <c r="C1072" s="2">
        <v>1005286</v>
      </c>
      <c r="D1072" s="2" t="s">
        <v>7994</v>
      </c>
      <c r="E1072" s="27">
        <v>13</v>
      </c>
      <c r="F1072" s="27">
        <v>14</v>
      </c>
      <c r="G1072" s="28">
        <v>26</v>
      </c>
      <c r="H1072" s="29">
        <v>145.86000000000001</v>
      </c>
    </row>
    <row r="1073" spans="1:8" x14ac:dyDescent="0.25">
      <c r="A1073" s="2" t="s">
        <v>484</v>
      </c>
      <c r="B1073" s="2" t="s">
        <v>485</v>
      </c>
      <c r="C1073" s="6" t="s">
        <v>9185</v>
      </c>
      <c r="D1073" s="22"/>
      <c r="E1073" s="7">
        <v>106</v>
      </c>
      <c r="F1073" s="7">
        <v>135</v>
      </c>
      <c r="G1073" s="8">
        <v>224</v>
      </c>
      <c r="H1073" s="9">
        <v>1109.81</v>
      </c>
    </row>
    <row r="1074" spans="1:8" x14ac:dyDescent="0.25">
      <c r="A1074" s="2" t="s">
        <v>486</v>
      </c>
      <c r="B1074" s="2" t="s">
        <v>487</v>
      </c>
      <c r="C1074" s="2">
        <v>1035403</v>
      </c>
      <c r="D1074" s="2" t="s">
        <v>7995</v>
      </c>
      <c r="E1074" s="27">
        <v>44</v>
      </c>
      <c r="F1074" s="27">
        <v>46</v>
      </c>
      <c r="G1074" s="28">
        <v>50</v>
      </c>
      <c r="H1074" s="29">
        <v>230.28</v>
      </c>
    </row>
    <row r="1075" spans="1:8" x14ac:dyDescent="0.25">
      <c r="A1075" s="2" t="s">
        <v>486</v>
      </c>
      <c r="B1075" s="2" t="s">
        <v>487</v>
      </c>
      <c r="C1075" s="6" t="s">
        <v>9185</v>
      </c>
      <c r="D1075" s="22"/>
      <c r="E1075" s="7">
        <v>44</v>
      </c>
      <c r="F1075" s="7">
        <v>46</v>
      </c>
      <c r="G1075" s="8">
        <v>50</v>
      </c>
      <c r="H1075" s="9">
        <v>230.28</v>
      </c>
    </row>
    <row r="1076" spans="1:8" x14ac:dyDescent="0.25">
      <c r="A1076" s="2" t="s">
        <v>488</v>
      </c>
      <c r="B1076" s="2" t="s">
        <v>489</v>
      </c>
      <c r="C1076" s="2">
        <v>1062403</v>
      </c>
      <c r="D1076" s="2" t="s">
        <v>7996</v>
      </c>
      <c r="E1076" s="27">
        <v>72</v>
      </c>
      <c r="F1076" s="27">
        <v>81</v>
      </c>
      <c r="G1076" s="28">
        <v>114</v>
      </c>
      <c r="H1076" s="29">
        <v>1053.57</v>
      </c>
    </row>
    <row r="1077" spans="1:8" x14ac:dyDescent="0.25">
      <c r="A1077" s="2" t="s">
        <v>488</v>
      </c>
      <c r="B1077" s="2" t="s">
        <v>489</v>
      </c>
      <c r="C1077" s="2">
        <v>1734713</v>
      </c>
      <c r="D1077" s="2" t="s">
        <v>7998</v>
      </c>
      <c r="E1077" s="27">
        <v>1</v>
      </c>
      <c r="F1077" s="27">
        <v>1</v>
      </c>
      <c r="G1077" s="28">
        <v>2</v>
      </c>
      <c r="H1077" s="29">
        <v>13.78</v>
      </c>
    </row>
    <row r="1078" spans="1:8" x14ac:dyDescent="0.25">
      <c r="A1078" s="2" t="s">
        <v>488</v>
      </c>
      <c r="B1078" s="2" t="s">
        <v>489</v>
      </c>
      <c r="C1078" s="6" t="s">
        <v>9185</v>
      </c>
      <c r="D1078" s="22"/>
      <c r="E1078" s="7">
        <v>73</v>
      </c>
      <c r="F1078" s="7">
        <v>82</v>
      </c>
      <c r="G1078" s="8">
        <v>116</v>
      </c>
      <c r="H1078" s="9">
        <v>1067.3499999999999</v>
      </c>
    </row>
    <row r="1079" spans="1:8" x14ac:dyDescent="0.25">
      <c r="A1079" s="2" t="s">
        <v>490</v>
      </c>
      <c r="B1079" s="2" t="s">
        <v>491</v>
      </c>
      <c r="C1079" s="2">
        <v>1018594</v>
      </c>
      <c r="D1079" s="2" t="s">
        <v>7999</v>
      </c>
      <c r="E1079" s="27">
        <v>26</v>
      </c>
      <c r="F1079" s="27">
        <v>27</v>
      </c>
      <c r="G1079" s="28">
        <v>30</v>
      </c>
      <c r="H1079" s="29">
        <v>171.9</v>
      </c>
    </row>
    <row r="1080" spans="1:8" x14ac:dyDescent="0.25">
      <c r="A1080" s="2" t="s">
        <v>490</v>
      </c>
      <c r="B1080" s="2" t="s">
        <v>491</v>
      </c>
      <c r="C1080" s="6" t="s">
        <v>9185</v>
      </c>
      <c r="D1080" s="22"/>
      <c r="E1080" s="7">
        <v>26</v>
      </c>
      <c r="F1080" s="7">
        <v>27</v>
      </c>
      <c r="G1080" s="8">
        <v>30</v>
      </c>
      <c r="H1080" s="9">
        <v>171.9</v>
      </c>
    </row>
    <row r="1081" spans="1:8" x14ac:dyDescent="0.25">
      <c r="A1081" s="2" t="s">
        <v>492</v>
      </c>
      <c r="B1081" s="2" t="s">
        <v>493</v>
      </c>
      <c r="C1081" s="2">
        <v>1007514</v>
      </c>
      <c r="D1081" s="2" t="s">
        <v>8000</v>
      </c>
      <c r="E1081" s="27">
        <v>164</v>
      </c>
      <c r="F1081" s="27">
        <v>174</v>
      </c>
      <c r="G1081" s="28">
        <v>244</v>
      </c>
      <c r="H1081" s="29">
        <v>1695.46</v>
      </c>
    </row>
    <row r="1082" spans="1:8" x14ac:dyDescent="0.25">
      <c r="A1082" s="2" t="s">
        <v>492</v>
      </c>
      <c r="B1082" s="2" t="s">
        <v>493</v>
      </c>
      <c r="C1082" s="6" t="s">
        <v>9185</v>
      </c>
      <c r="D1082" s="22"/>
      <c r="E1082" s="7">
        <v>164</v>
      </c>
      <c r="F1082" s="7">
        <v>174</v>
      </c>
      <c r="G1082" s="8">
        <v>244</v>
      </c>
      <c r="H1082" s="9">
        <v>1695.46</v>
      </c>
    </row>
    <row r="1083" spans="1:8" x14ac:dyDescent="0.25">
      <c r="A1083" s="2" t="s">
        <v>494</v>
      </c>
      <c r="B1083" s="2" t="s">
        <v>495</v>
      </c>
      <c r="C1083" s="2">
        <v>1031702</v>
      </c>
      <c r="D1083" s="2" t="s">
        <v>8002</v>
      </c>
      <c r="E1083" s="27">
        <v>11</v>
      </c>
      <c r="F1083" s="27">
        <v>16</v>
      </c>
      <c r="G1083" s="28">
        <v>18</v>
      </c>
      <c r="H1083" s="29">
        <v>213.66</v>
      </c>
    </row>
    <row r="1084" spans="1:8" x14ac:dyDescent="0.25">
      <c r="A1084" s="2" t="s">
        <v>494</v>
      </c>
      <c r="B1084" s="2" t="s">
        <v>495</v>
      </c>
      <c r="C1084" s="6" t="s">
        <v>9185</v>
      </c>
      <c r="D1084" s="22"/>
      <c r="E1084" s="7">
        <v>11</v>
      </c>
      <c r="F1084" s="7">
        <v>16</v>
      </c>
      <c r="G1084" s="8">
        <v>18</v>
      </c>
      <c r="H1084" s="9">
        <v>213.66</v>
      </c>
    </row>
    <row r="1085" spans="1:8" x14ac:dyDescent="0.25">
      <c r="A1085" s="2" t="s">
        <v>496</v>
      </c>
      <c r="B1085" s="2" t="s">
        <v>497</v>
      </c>
      <c r="C1085" s="2">
        <v>1309957</v>
      </c>
      <c r="D1085" s="2" t="s">
        <v>8003</v>
      </c>
      <c r="E1085" s="27">
        <v>1</v>
      </c>
      <c r="F1085" s="27">
        <v>1</v>
      </c>
      <c r="G1085" s="28">
        <v>1</v>
      </c>
      <c r="H1085" s="29">
        <v>32.869999999999997</v>
      </c>
    </row>
    <row r="1086" spans="1:8" x14ac:dyDescent="0.25">
      <c r="A1086" s="2" t="s">
        <v>496</v>
      </c>
      <c r="B1086" s="2" t="s">
        <v>497</v>
      </c>
      <c r="C1086" s="6" t="s">
        <v>9185</v>
      </c>
      <c r="D1086" s="22"/>
      <c r="E1086" s="7">
        <v>1</v>
      </c>
      <c r="F1086" s="7">
        <v>1</v>
      </c>
      <c r="G1086" s="8">
        <v>1</v>
      </c>
      <c r="H1086" s="9">
        <v>32.869999999999997</v>
      </c>
    </row>
    <row r="1087" spans="1:8" x14ac:dyDescent="0.25">
      <c r="A1087" s="2" t="s">
        <v>498</v>
      </c>
      <c r="B1087" s="2" t="s">
        <v>499</v>
      </c>
      <c r="C1087" s="2">
        <v>1193509</v>
      </c>
      <c r="D1087" s="2" t="s">
        <v>8004</v>
      </c>
      <c r="E1087" s="27">
        <v>22</v>
      </c>
      <c r="F1087" s="27">
        <v>24</v>
      </c>
      <c r="G1087" s="28">
        <v>30</v>
      </c>
      <c r="H1087" s="29">
        <v>376.8</v>
      </c>
    </row>
    <row r="1088" spans="1:8" x14ac:dyDescent="0.25">
      <c r="A1088" s="2" t="s">
        <v>498</v>
      </c>
      <c r="B1088" s="2" t="s">
        <v>499</v>
      </c>
      <c r="C1088" s="6" t="s">
        <v>9185</v>
      </c>
      <c r="D1088" s="22"/>
      <c r="E1088" s="7">
        <v>22</v>
      </c>
      <c r="F1088" s="7">
        <v>24</v>
      </c>
      <c r="G1088" s="8">
        <v>30</v>
      </c>
      <c r="H1088" s="9">
        <v>376.8</v>
      </c>
    </row>
    <row r="1089" spans="1:8" x14ac:dyDescent="0.25">
      <c r="A1089" s="2" t="s">
        <v>500</v>
      </c>
      <c r="B1089" s="2" t="s">
        <v>501</v>
      </c>
      <c r="C1089" s="2">
        <v>1012206</v>
      </c>
      <c r="D1089" s="2" t="s">
        <v>8005</v>
      </c>
      <c r="E1089" s="27">
        <v>4</v>
      </c>
      <c r="F1089" s="27">
        <v>4</v>
      </c>
      <c r="G1089" s="28">
        <v>4</v>
      </c>
      <c r="H1089" s="29">
        <v>18.399999999999999</v>
      </c>
    </row>
    <row r="1090" spans="1:8" x14ac:dyDescent="0.25">
      <c r="A1090" s="2" t="s">
        <v>500</v>
      </c>
      <c r="B1090" s="2" t="s">
        <v>501</v>
      </c>
      <c r="C1090" s="2">
        <v>1046078</v>
      </c>
      <c r="D1090" s="2" t="s">
        <v>8006</v>
      </c>
      <c r="E1090" s="27">
        <v>2</v>
      </c>
      <c r="F1090" s="27">
        <v>2</v>
      </c>
      <c r="G1090" s="28">
        <v>2</v>
      </c>
      <c r="H1090" s="29">
        <v>17.920000000000002</v>
      </c>
    </row>
    <row r="1091" spans="1:8" x14ac:dyDescent="0.25">
      <c r="A1091" s="2" t="s">
        <v>500</v>
      </c>
      <c r="B1091" s="2" t="s">
        <v>501</v>
      </c>
      <c r="C1091" s="2">
        <v>1046089</v>
      </c>
      <c r="D1091" s="2" t="s">
        <v>8007</v>
      </c>
      <c r="E1091" s="27">
        <v>1</v>
      </c>
      <c r="F1091" s="27">
        <v>1</v>
      </c>
      <c r="G1091" s="28">
        <v>1</v>
      </c>
      <c r="H1091" s="29">
        <v>15.05</v>
      </c>
    </row>
    <row r="1092" spans="1:8" x14ac:dyDescent="0.25">
      <c r="A1092" s="2" t="s">
        <v>500</v>
      </c>
      <c r="B1092" s="2" t="s">
        <v>501</v>
      </c>
      <c r="C1092" s="6" t="s">
        <v>9185</v>
      </c>
      <c r="D1092" s="22"/>
      <c r="E1092" s="7">
        <v>7</v>
      </c>
      <c r="F1092" s="7">
        <v>7</v>
      </c>
      <c r="G1092" s="8">
        <v>7</v>
      </c>
      <c r="H1092" s="9">
        <v>51.37</v>
      </c>
    </row>
    <row r="1093" spans="1:8" x14ac:dyDescent="0.25">
      <c r="A1093" s="2" t="s">
        <v>502</v>
      </c>
      <c r="B1093" s="2" t="s">
        <v>503</v>
      </c>
      <c r="C1093" s="2">
        <v>1039801</v>
      </c>
      <c r="D1093" s="2" t="s">
        <v>9298</v>
      </c>
      <c r="E1093" s="27">
        <v>1</v>
      </c>
      <c r="F1093" s="27">
        <v>1</v>
      </c>
      <c r="G1093" s="28">
        <v>1</v>
      </c>
      <c r="H1093" s="29">
        <v>2.2000000000000002</v>
      </c>
    </row>
    <row r="1094" spans="1:8" x14ac:dyDescent="0.25">
      <c r="A1094" s="2" t="s">
        <v>502</v>
      </c>
      <c r="B1094" s="2" t="s">
        <v>503</v>
      </c>
      <c r="C1094" s="6" t="s">
        <v>9185</v>
      </c>
      <c r="D1094" s="22"/>
      <c r="E1094" s="7">
        <v>1</v>
      </c>
      <c r="F1094" s="7">
        <v>1</v>
      </c>
      <c r="G1094" s="8">
        <v>1</v>
      </c>
      <c r="H1094" s="9">
        <v>2.2000000000000002</v>
      </c>
    </row>
    <row r="1095" spans="1:8" x14ac:dyDescent="0.25">
      <c r="A1095" s="2" t="s">
        <v>504</v>
      </c>
      <c r="B1095" s="2" t="s">
        <v>505</v>
      </c>
      <c r="C1095" s="2">
        <v>1225897</v>
      </c>
      <c r="D1095" s="2" t="s">
        <v>8008</v>
      </c>
      <c r="E1095" s="27">
        <v>1</v>
      </c>
      <c r="F1095" s="27">
        <v>1</v>
      </c>
      <c r="G1095" s="28">
        <v>1</v>
      </c>
      <c r="H1095" s="29">
        <v>2.21</v>
      </c>
    </row>
    <row r="1096" spans="1:8" x14ac:dyDescent="0.25">
      <c r="A1096" s="2" t="s">
        <v>504</v>
      </c>
      <c r="B1096" s="2" t="s">
        <v>505</v>
      </c>
      <c r="C1096" s="6" t="s">
        <v>9185</v>
      </c>
      <c r="D1096" s="22"/>
      <c r="E1096" s="7">
        <v>1</v>
      </c>
      <c r="F1096" s="7">
        <v>1</v>
      </c>
      <c r="G1096" s="8">
        <v>1</v>
      </c>
      <c r="H1096" s="9">
        <v>2.21</v>
      </c>
    </row>
    <row r="1097" spans="1:8" x14ac:dyDescent="0.25">
      <c r="A1097" s="2" t="s">
        <v>506</v>
      </c>
      <c r="B1097" s="2" t="s">
        <v>507</v>
      </c>
      <c r="C1097" s="2">
        <v>1247497</v>
      </c>
      <c r="D1097" s="2" t="s">
        <v>8009</v>
      </c>
      <c r="E1097" s="27">
        <v>65</v>
      </c>
      <c r="F1097" s="27">
        <v>70</v>
      </c>
      <c r="G1097" s="28">
        <v>76</v>
      </c>
      <c r="H1097" s="29">
        <v>1056.06</v>
      </c>
    </row>
    <row r="1098" spans="1:8" x14ac:dyDescent="0.25">
      <c r="A1098" s="2" t="s">
        <v>506</v>
      </c>
      <c r="B1098" s="2" t="s">
        <v>507</v>
      </c>
      <c r="C1098" s="2">
        <v>1737446</v>
      </c>
      <c r="D1098" s="2" t="s">
        <v>8009</v>
      </c>
      <c r="E1098" s="27">
        <v>78</v>
      </c>
      <c r="F1098" s="27">
        <v>85</v>
      </c>
      <c r="G1098" s="28">
        <v>89</v>
      </c>
      <c r="H1098" s="29">
        <v>1240.7</v>
      </c>
    </row>
    <row r="1099" spans="1:8" x14ac:dyDescent="0.25">
      <c r="A1099" s="2" t="s">
        <v>506</v>
      </c>
      <c r="B1099" s="2" t="s">
        <v>507</v>
      </c>
      <c r="C1099" s="6" t="s">
        <v>9185</v>
      </c>
      <c r="D1099" s="22"/>
      <c r="E1099" s="7">
        <v>136</v>
      </c>
      <c r="F1099" s="7">
        <v>155</v>
      </c>
      <c r="G1099" s="8">
        <v>165</v>
      </c>
      <c r="H1099" s="9">
        <v>2296.7600000000002</v>
      </c>
    </row>
    <row r="1100" spans="1:8" x14ac:dyDescent="0.25">
      <c r="A1100" s="2" t="s">
        <v>508</v>
      </c>
      <c r="B1100" s="2" t="s">
        <v>509</v>
      </c>
      <c r="C1100" s="2">
        <v>1011429</v>
      </c>
      <c r="D1100" s="2" t="s">
        <v>8010</v>
      </c>
      <c r="E1100" s="27">
        <v>13</v>
      </c>
      <c r="F1100" s="27">
        <v>15</v>
      </c>
      <c r="G1100" s="28">
        <v>16</v>
      </c>
      <c r="H1100" s="29">
        <v>172.64</v>
      </c>
    </row>
    <row r="1101" spans="1:8" x14ac:dyDescent="0.25">
      <c r="A1101" s="2" t="s">
        <v>508</v>
      </c>
      <c r="B1101" s="2" t="s">
        <v>509</v>
      </c>
      <c r="C1101" s="2">
        <v>1011430</v>
      </c>
      <c r="D1101" s="2" t="s">
        <v>8011</v>
      </c>
      <c r="E1101" s="27">
        <v>10</v>
      </c>
      <c r="F1101" s="27">
        <v>11</v>
      </c>
      <c r="G1101" s="28">
        <v>11</v>
      </c>
      <c r="H1101" s="29">
        <v>118.02</v>
      </c>
    </row>
    <row r="1102" spans="1:8" x14ac:dyDescent="0.25">
      <c r="A1102" s="2" t="s">
        <v>508</v>
      </c>
      <c r="B1102" s="2" t="s">
        <v>509</v>
      </c>
      <c r="C1102" s="6" t="s">
        <v>9185</v>
      </c>
      <c r="D1102" s="22"/>
      <c r="E1102" s="7">
        <v>22</v>
      </c>
      <c r="F1102" s="7">
        <v>26</v>
      </c>
      <c r="G1102" s="8">
        <v>27</v>
      </c>
      <c r="H1102" s="9">
        <v>290.66000000000003</v>
      </c>
    </row>
    <row r="1103" spans="1:8" x14ac:dyDescent="0.25">
      <c r="A1103" s="2" t="s">
        <v>510</v>
      </c>
      <c r="B1103" s="2" t="s">
        <v>511</v>
      </c>
      <c r="C1103" s="2">
        <v>1021914</v>
      </c>
      <c r="D1103" s="2" t="s">
        <v>8013</v>
      </c>
      <c r="E1103" s="27">
        <v>84</v>
      </c>
      <c r="F1103" s="27">
        <v>90</v>
      </c>
      <c r="G1103" s="28">
        <v>109</v>
      </c>
      <c r="H1103" s="29">
        <v>783.16</v>
      </c>
    </row>
    <row r="1104" spans="1:8" x14ac:dyDescent="0.25">
      <c r="A1104" s="2" t="s">
        <v>510</v>
      </c>
      <c r="B1104" s="2" t="s">
        <v>511</v>
      </c>
      <c r="C1104" s="6" t="s">
        <v>9185</v>
      </c>
      <c r="D1104" s="22"/>
      <c r="E1104" s="7">
        <v>84</v>
      </c>
      <c r="F1104" s="7">
        <v>90</v>
      </c>
      <c r="G1104" s="8">
        <v>109</v>
      </c>
      <c r="H1104" s="9">
        <v>783.16</v>
      </c>
    </row>
    <row r="1105" spans="1:8" x14ac:dyDescent="0.25">
      <c r="A1105" s="2" t="s">
        <v>512</v>
      </c>
      <c r="B1105" s="2" t="s">
        <v>513</v>
      </c>
      <c r="C1105" s="2">
        <v>1031689</v>
      </c>
      <c r="D1105" s="2" t="s">
        <v>9299</v>
      </c>
      <c r="E1105" s="27">
        <v>1</v>
      </c>
      <c r="F1105" s="27">
        <v>1</v>
      </c>
      <c r="G1105" s="28">
        <v>1</v>
      </c>
      <c r="H1105" s="29">
        <v>10.73</v>
      </c>
    </row>
    <row r="1106" spans="1:8" x14ac:dyDescent="0.25">
      <c r="A1106" s="2" t="s">
        <v>512</v>
      </c>
      <c r="B1106" s="2" t="s">
        <v>513</v>
      </c>
      <c r="C1106" s="2">
        <v>1163720</v>
      </c>
      <c r="D1106" s="2" t="s">
        <v>8014</v>
      </c>
      <c r="E1106" s="27">
        <v>18</v>
      </c>
      <c r="F1106" s="27">
        <v>18</v>
      </c>
      <c r="G1106" s="28">
        <v>23</v>
      </c>
      <c r="H1106" s="29">
        <v>246.79</v>
      </c>
    </row>
    <row r="1107" spans="1:8" x14ac:dyDescent="0.25">
      <c r="A1107" s="2" t="s">
        <v>512</v>
      </c>
      <c r="B1107" s="2" t="s">
        <v>513</v>
      </c>
      <c r="C1107" s="6" t="s">
        <v>9185</v>
      </c>
      <c r="D1107" s="22"/>
      <c r="E1107" s="7">
        <v>19</v>
      </c>
      <c r="F1107" s="7">
        <v>19</v>
      </c>
      <c r="G1107" s="8">
        <v>24</v>
      </c>
      <c r="H1107" s="9">
        <v>257.52</v>
      </c>
    </row>
    <row r="1108" spans="1:8" x14ac:dyDescent="0.25">
      <c r="A1108" s="2" t="s">
        <v>514</v>
      </c>
      <c r="B1108" s="2" t="s">
        <v>515</v>
      </c>
      <c r="C1108" s="2">
        <v>1155046</v>
      </c>
      <c r="D1108" s="2" t="s">
        <v>9300</v>
      </c>
      <c r="E1108" s="27">
        <v>1</v>
      </c>
      <c r="F1108" s="27">
        <v>1</v>
      </c>
      <c r="G1108" s="28">
        <v>1</v>
      </c>
      <c r="H1108" s="29">
        <v>10.84</v>
      </c>
    </row>
    <row r="1109" spans="1:8" x14ac:dyDescent="0.25">
      <c r="A1109" s="2" t="s">
        <v>514</v>
      </c>
      <c r="B1109" s="2" t="s">
        <v>515</v>
      </c>
      <c r="C1109" s="2">
        <v>1175723</v>
      </c>
      <c r="D1109" s="2" t="s">
        <v>8015</v>
      </c>
      <c r="E1109" s="27">
        <v>2210</v>
      </c>
      <c r="F1109" s="27">
        <v>2478</v>
      </c>
      <c r="G1109" s="28">
        <v>3129</v>
      </c>
      <c r="H1109" s="29">
        <v>33912.629999999997</v>
      </c>
    </row>
    <row r="1110" spans="1:8" x14ac:dyDescent="0.25">
      <c r="A1110" s="2" t="s">
        <v>514</v>
      </c>
      <c r="B1110" s="2" t="s">
        <v>515</v>
      </c>
      <c r="C1110" s="6" t="s">
        <v>9185</v>
      </c>
      <c r="D1110" s="22"/>
      <c r="E1110" s="7">
        <v>2211</v>
      </c>
      <c r="F1110" s="7">
        <v>2479</v>
      </c>
      <c r="G1110" s="8">
        <v>3130</v>
      </c>
      <c r="H1110" s="9">
        <v>33923.47</v>
      </c>
    </row>
    <row r="1111" spans="1:8" x14ac:dyDescent="0.25">
      <c r="A1111" s="2" t="s">
        <v>516</v>
      </c>
      <c r="B1111" s="2" t="s">
        <v>517</v>
      </c>
      <c r="C1111" s="2">
        <v>1527814</v>
      </c>
      <c r="D1111" s="2" t="s">
        <v>8016</v>
      </c>
      <c r="E1111" s="27">
        <v>30</v>
      </c>
      <c r="F1111" s="27">
        <v>31</v>
      </c>
      <c r="G1111" s="28">
        <v>34</v>
      </c>
      <c r="H1111" s="29">
        <v>570.52</v>
      </c>
    </row>
    <row r="1112" spans="1:8" x14ac:dyDescent="0.25">
      <c r="A1112" s="2" t="s">
        <v>516</v>
      </c>
      <c r="B1112" s="2" t="s">
        <v>517</v>
      </c>
      <c r="C1112" s="6" t="s">
        <v>9185</v>
      </c>
      <c r="D1112" s="22"/>
      <c r="E1112" s="7">
        <v>30</v>
      </c>
      <c r="F1112" s="7">
        <v>31</v>
      </c>
      <c r="G1112" s="8">
        <v>34</v>
      </c>
      <c r="H1112" s="9">
        <v>570.52</v>
      </c>
    </row>
    <row r="1113" spans="1:8" x14ac:dyDescent="0.25">
      <c r="A1113" s="2" t="s">
        <v>518</v>
      </c>
      <c r="B1113" s="2" t="s">
        <v>519</v>
      </c>
      <c r="C1113" s="2">
        <v>1005736</v>
      </c>
      <c r="D1113" s="2" t="s">
        <v>8017</v>
      </c>
      <c r="E1113" s="27">
        <v>43</v>
      </c>
      <c r="F1113" s="27">
        <v>53</v>
      </c>
      <c r="G1113" s="28">
        <v>64</v>
      </c>
      <c r="H1113" s="29">
        <v>686.72</v>
      </c>
    </row>
    <row r="1114" spans="1:8" x14ac:dyDescent="0.25">
      <c r="A1114" s="2" t="s">
        <v>518</v>
      </c>
      <c r="B1114" s="2" t="s">
        <v>519</v>
      </c>
      <c r="C1114" s="2">
        <v>1332773</v>
      </c>
      <c r="D1114" s="2" t="s">
        <v>8018</v>
      </c>
      <c r="E1114" s="27">
        <v>349</v>
      </c>
      <c r="F1114" s="27">
        <v>391</v>
      </c>
      <c r="G1114" s="28">
        <v>443</v>
      </c>
      <c r="H1114" s="29">
        <v>4838.6000000000004</v>
      </c>
    </row>
    <row r="1115" spans="1:8" x14ac:dyDescent="0.25">
      <c r="A1115" s="2" t="s">
        <v>518</v>
      </c>
      <c r="B1115" s="2" t="s">
        <v>519</v>
      </c>
      <c r="C1115" s="6" t="s">
        <v>9185</v>
      </c>
      <c r="D1115" s="22"/>
      <c r="E1115" s="7">
        <v>390</v>
      </c>
      <c r="F1115" s="7">
        <v>444</v>
      </c>
      <c r="G1115" s="8">
        <v>507</v>
      </c>
      <c r="H1115" s="9">
        <v>5525.32</v>
      </c>
    </row>
    <row r="1116" spans="1:8" x14ac:dyDescent="0.25">
      <c r="A1116" s="2" t="s">
        <v>520</v>
      </c>
      <c r="B1116" s="2" t="s">
        <v>521</v>
      </c>
      <c r="C1116" s="2">
        <v>1004364</v>
      </c>
      <c r="D1116" s="2" t="s">
        <v>8019</v>
      </c>
      <c r="E1116" s="27">
        <v>9</v>
      </c>
      <c r="F1116" s="27">
        <v>15</v>
      </c>
      <c r="G1116" s="28">
        <v>44</v>
      </c>
      <c r="H1116" s="29">
        <v>795.52</v>
      </c>
    </row>
    <row r="1117" spans="1:8" x14ac:dyDescent="0.25">
      <c r="A1117" s="2" t="s">
        <v>520</v>
      </c>
      <c r="B1117" s="2" t="s">
        <v>521</v>
      </c>
      <c r="C1117" s="2">
        <v>1112230</v>
      </c>
      <c r="D1117" s="2" t="s">
        <v>8020</v>
      </c>
      <c r="E1117" s="27">
        <v>8</v>
      </c>
      <c r="F1117" s="27">
        <v>14</v>
      </c>
      <c r="G1117" s="28">
        <v>40</v>
      </c>
      <c r="H1117" s="29">
        <v>1446</v>
      </c>
    </row>
    <row r="1118" spans="1:8" x14ac:dyDescent="0.25">
      <c r="A1118" s="2" t="s">
        <v>520</v>
      </c>
      <c r="B1118" s="2" t="s">
        <v>521</v>
      </c>
      <c r="C1118" s="6" t="s">
        <v>9185</v>
      </c>
      <c r="D1118" s="22"/>
      <c r="E1118" s="7">
        <v>17</v>
      </c>
      <c r="F1118" s="7">
        <v>29</v>
      </c>
      <c r="G1118" s="8">
        <v>84</v>
      </c>
      <c r="H1118" s="9">
        <v>2241.52</v>
      </c>
    </row>
    <row r="1119" spans="1:8" x14ac:dyDescent="0.25">
      <c r="A1119" s="2" t="s">
        <v>522</v>
      </c>
      <c r="B1119" s="2" t="s">
        <v>523</v>
      </c>
      <c r="C1119" s="2">
        <v>1179840</v>
      </c>
      <c r="D1119" s="2" t="s">
        <v>8021</v>
      </c>
      <c r="E1119" s="27">
        <v>1</v>
      </c>
      <c r="F1119" s="27">
        <v>1</v>
      </c>
      <c r="G1119" s="28">
        <v>1</v>
      </c>
      <c r="H1119" s="29">
        <v>30.35</v>
      </c>
    </row>
    <row r="1120" spans="1:8" x14ac:dyDescent="0.25">
      <c r="A1120" s="2" t="s">
        <v>522</v>
      </c>
      <c r="B1120" s="2" t="s">
        <v>523</v>
      </c>
      <c r="C1120" s="2">
        <v>1179851</v>
      </c>
      <c r="D1120" s="2" t="s">
        <v>8022</v>
      </c>
      <c r="E1120" s="27">
        <v>5</v>
      </c>
      <c r="F1120" s="27">
        <v>5</v>
      </c>
      <c r="G1120" s="28">
        <v>9</v>
      </c>
      <c r="H1120" s="29">
        <v>294.02999999999997</v>
      </c>
    </row>
    <row r="1121" spans="1:8" x14ac:dyDescent="0.25">
      <c r="A1121" s="2" t="s">
        <v>522</v>
      </c>
      <c r="B1121" s="2" t="s">
        <v>523</v>
      </c>
      <c r="C1121" s="6" t="s">
        <v>9185</v>
      </c>
      <c r="D1121" s="22"/>
      <c r="E1121" s="7">
        <v>6</v>
      </c>
      <c r="F1121" s="7">
        <v>6</v>
      </c>
      <c r="G1121" s="8">
        <v>10</v>
      </c>
      <c r="H1121" s="9">
        <v>324.38</v>
      </c>
    </row>
    <row r="1122" spans="1:8" x14ac:dyDescent="0.25">
      <c r="A1122" s="2" t="s">
        <v>524</v>
      </c>
      <c r="B1122" s="2" t="s">
        <v>1557</v>
      </c>
      <c r="C1122" s="2">
        <v>1104680</v>
      </c>
      <c r="D1122" s="2" t="s">
        <v>8023</v>
      </c>
      <c r="E1122" s="27">
        <v>46</v>
      </c>
      <c r="F1122" s="27">
        <v>53</v>
      </c>
      <c r="G1122" s="28">
        <v>56</v>
      </c>
      <c r="H1122" s="29">
        <v>854.77</v>
      </c>
    </row>
    <row r="1123" spans="1:8" x14ac:dyDescent="0.25">
      <c r="A1123" s="2" t="s">
        <v>524</v>
      </c>
      <c r="B1123" s="2" t="s">
        <v>1557</v>
      </c>
      <c r="C1123" s="6" t="s">
        <v>9185</v>
      </c>
      <c r="D1123" s="22"/>
      <c r="E1123" s="7">
        <v>46</v>
      </c>
      <c r="F1123" s="7">
        <v>53</v>
      </c>
      <c r="G1123" s="8">
        <v>56</v>
      </c>
      <c r="H1123" s="9">
        <v>854.77</v>
      </c>
    </row>
    <row r="1124" spans="1:8" x14ac:dyDescent="0.25">
      <c r="A1124" s="2" t="s">
        <v>525</v>
      </c>
      <c r="B1124" s="2" t="s">
        <v>526</v>
      </c>
      <c r="C1124" s="2">
        <v>1036628</v>
      </c>
      <c r="D1124" s="2" t="s">
        <v>8026</v>
      </c>
      <c r="E1124" s="27">
        <v>1</v>
      </c>
      <c r="F1124" s="27">
        <v>1</v>
      </c>
      <c r="G1124" s="28">
        <v>2</v>
      </c>
      <c r="H1124" s="29">
        <v>119.56</v>
      </c>
    </row>
    <row r="1125" spans="1:8" x14ac:dyDescent="0.25">
      <c r="A1125" s="2" t="s">
        <v>525</v>
      </c>
      <c r="B1125" s="2" t="s">
        <v>526</v>
      </c>
      <c r="C1125" s="2">
        <v>1300565</v>
      </c>
      <c r="D1125" s="2" t="s">
        <v>8027</v>
      </c>
      <c r="E1125" s="27">
        <v>66</v>
      </c>
      <c r="F1125" s="27">
        <v>106</v>
      </c>
      <c r="G1125" s="28">
        <v>193</v>
      </c>
      <c r="H1125" s="29">
        <v>6585.16</v>
      </c>
    </row>
    <row r="1126" spans="1:8" x14ac:dyDescent="0.25">
      <c r="A1126" s="2" t="s">
        <v>525</v>
      </c>
      <c r="B1126" s="2" t="s">
        <v>526</v>
      </c>
      <c r="C1126" s="2">
        <v>1656424</v>
      </c>
      <c r="D1126" s="2" t="s">
        <v>9301</v>
      </c>
      <c r="E1126" s="27">
        <v>1</v>
      </c>
      <c r="F1126" s="27">
        <v>3</v>
      </c>
      <c r="G1126" s="28">
        <v>3</v>
      </c>
      <c r="H1126" s="29">
        <v>102.36</v>
      </c>
    </row>
    <row r="1127" spans="1:8" x14ac:dyDescent="0.25">
      <c r="A1127" s="2" t="s">
        <v>525</v>
      </c>
      <c r="B1127" s="2" t="s">
        <v>526</v>
      </c>
      <c r="C1127" s="2">
        <v>1737491</v>
      </c>
      <c r="D1127" s="2" t="s">
        <v>9302</v>
      </c>
      <c r="E1127" s="27">
        <v>1</v>
      </c>
      <c r="F1127" s="27">
        <v>1</v>
      </c>
      <c r="G1127" s="28">
        <v>4</v>
      </c>
      <c r="H1127" s="29">
        <v>88.28</v>
      </c>
    </row>
    <row r="1128" spans="1:8" x14ac:dyDescent="0.25">
      <c r="A1128" s="2" t="s">
        <v>525</v>
      </c>
      <c r="B1128" s="2" t="s">
        <v>526</v>
      </c>
      <c r="C1128" s="6" t="s">
        <v>9185</v>
      </c>
      <c r="D1128" s="22"/>
      <c r="E1128" s="7">
        <v>68</v>
      </c>
      <c r="F1128" s="7">
        <v>111</v>
      </c>
      <c r="G1128" s="8">
        <v>202</v>
      </c>
      <c r="H1128" s="9">
        <v>6895.36</v>
      </c>
    </row>
    <row r="1129" spans="1:8" x14ac:dyDescent="0.25">
      <c r="A1129" s="2" t="s">
        <v>527</v>
      </c>
      <c r="B1129" s="2" t="s">
        <v>528</v>
      </c>
      <c r="C1129" s="2">
        <v>1204816</v>
      </c>
      <c r="D1129" s="2" t="s">
        <v>8028</v>
      </c>
      <c r="E1129" s="27">
        <v>3</v>
      </c>
      <c r="F1129" s="27">
        <v>5</v>
      </c>
      <c r="G1129" s="28">
        <v>7</v>
      </c>
      <c r="H1129" s="29">
        <v>465.64</v>
      </c>
    </row>
    <row r="1130" spans="1:8" x14ac:dyDescent="0.25">
      <c r="A1130" s="2" t="s">
        <v>527</v>
      </c>
      <c r="B1130" s="2" t="s">
        <v>528</v>
      </c>
      <c r="C1130" s="6" t="s">
        <v>9185</v>
      </c>
      <c r="D1130" s="22"/>
      <c r="E1130" s="7">
        <v>3</v>
      </c>
      <c r="F1130" s="7">
        <v>5</v>
      </c>
      <c r="G1130" s="8">
        <v>7</v>
      </c>
      <c r="H1130" s="9">
        <v>465.64</v>
      </c>
    </row>
    <row r="1131" spans="1:8" x14ac:dyDescent="0.25">
      <c r="A1131" s="2" t="s">
        <v>529</v>
      </c>
      <c r="B1131" s="2" t="s">
        <v>530</v>
      </c>
      <c r="C1131" s="2">
        <v>1642474</v>
      </c>
      <c r="D1131" s="2" t="s">
        <v>8029</v>
      </c>
      <c r="E1131" s="27">
        <v>132</v>
      </c>
      <c r="F1131" s="27">
        <v>174</v>
      </c>
      <c r="G1131" s="28">
        <v>182</v>
      </c>
      <c r="H1131" s="29">
        <v>4189.41</v>
      </c>
    </row>
    <row r="1132" spans="1:8" x14ac:dyDescent="0.25">
      <c r="A1132" s="2" t="s">
        <v>529</v>
      </c>
      <c r="B1132" s="2" t="s">
        <v>530</v>
      </c>
      <c r="C1132" s="6" t="s">
        <v>9185</v>
      </c>
      <c r="D1132" s="22"/>
      <c r="E1132" s="7">
        <v>132</v>
      </c>
      <c r="F1132" s="7">
        <v>174</v>
      </c>
      <c r="G1132" s="8">
        <v>182</v>
      </c>
      <c r="H1132" s="9">
        <v>4189.41</v>
      </c>
    </row>
    <row r="1133" spans="1:8" x14ac:dyDescent="0.25">
      <c r="A1133" s="2" t="s">
        <v>531</v>
      </c>
      <c r="B1133" s="2" t="s">
        <v>532</v>
      </c>
      <c r="C1133" s="2">
        <v>1644735</v>
      </c>
      <c r="D1133" s="2" t="s">
        <v>8030</v>
      </c>
      <c r="E1133" s="27">
        <v>288</v>
      </c>
      <c r="F1133" s="27">
        <v>340</v>
      </c>
      <c r="G1133" s="28">
        <v>347</v>
      </c>
      <c r="H1133" s="29">
        <v>9404.2000000000007</v>
      </c>
    </row>
    <row r="1134" spans="1:8" x14ac:dyDescent="0.25">
      <c r="A1134" s="2" t="s">
        <v>531</v>
      </c>
      <c r="B1134" s="2" t="s">
        <v>532</v>
      </c>
      <c r="C1134" s="6" t="s">
        <v>9185</v>
      </c>
      <c r="D1134" s="22"/>
      <c r="E1134" s="7">
        <v>288</v>
      </c>
      <c r="F1134" s="7">
        <v>340</v>
      </c>
      <c r="G1134" s="8">
        <v>347</v>
      </c>
      <c r="H1134" s="9">
        <v>9404.2000000000007</v>
      </c>
    </row>
    <row r="1135" spans="1:8" x14ac:dyDescent="0.25">
      <c r="A1135" s="2" t="s">
        <v>533</v>
      </c>
      <c r="B1135" s="2" t="s">
        <v>511</v>
      </c>
      <c r="C1135" s="2">
        <v>1011160</v>
      </c>
      <c r="D1135" s="2" t="s">
        <v>8031</v>
      </c>
      <c r="E1135" s="27">
        <v>74</v>
      </c>
      <c r="F1135" s="27">
        <v>76</v>
      </c>
      <c r="G1135" s="28">
        <v>80</v>
      </c>
      <c r="H1135" s="29">
        <v>1136.0899999999999</v>
      </c>
    </row>
    <row r="1136" spans="1:8" x14ac:dyDescent="0.25">
      <c r="A1136" s="2" t="s">
        <v>533</v>
      </c>
      <c r="B1136" s="2" t="s">
        <v>511</v>
      </c>
      <c r="C1136" s="2">
        <v>1023938</v>
      </c>
      <c r="D1136" s="2" t="s">
        <v>8032</v>
      </c>
      <c r="E1136" s="27">
        <v>1</v>
      </c>
      <c r="F1136" s="27">
        <v>1</v>
      </c>
      <c r="G1136" s="28">
        <v>1</v>
      </c>
      <c r="H1136" s="29">
        <v>15.53</v>
      </c>
    </row>
    <row r="1137" spans="1:8" x14ac:dyDescent="0.25">
      <c r="A1137" s="2" t="s">
        <v>533</v>
      </c>
      <c r="B1137" s="2" t="s">
        <v>511</v>
      </c>
      <c r="C1137" s="6" t="s">
        <v>9185</v>
      </c>
      <c r="D1137" s="22"/>
      <c r="E1137" s="7">
        <v>75</v>
      </c>
      <c r="F1137" s="7">
        <v>77</v>
      </c>
      <c r="G1137" s="8">
        <v>81</v>
      </c>
      <c r="H1137" s="9">
        <v>1151.6199999999999</v>
      </c>
    </row>
    <row r="1138" spans="1:8" x14ac:dyDescent="0.25">
      <c r="A1138" s="2" t="s">
        <v>534</v>
      </c>
      <c r="B1138" s="2" t="s">
        <v>430</v>
      </c>
      <c r="C1138" s="2">
        <v>1033692</v>
      </c>
      <c r="D1138" s="2" t="s">
        <v>8035</v>
      </c>
      <c r="E1138" s="27">
        <v>78</v>
      </c>
      <c r="F1138" s="27">
        <v>80</v>
      </c>
      <c r="G1138" s="28">
        <v>85</v>
      </c>
      <c r="H1138" s="29">
        <v>958.24</v>
      </c>
    </row>
    <row r="1139" spans="1:8" x14ac:dyDescent="0.25">
      <c r="A1139" s="2" t="s">
        <v>534</v>
      </c>
      <c r="B1139" s="2" t="s">
        <v>430</v>
      </c>
      <c r="C1139" s="2">
        <v>1033726</v>
      </c>
      <c r="D1139" s="2" t="s">
        <v>8036</v>
      </c>
      <c r="E1139" s="27">
        <v>41</v>
      </c>
      <c r="F1139" s="27">
        <v>42</v>
      </c>
      <c r="G1139" s="28">
        <v>45</v>
      </c>
      <c r="H1139" s="29">
        <v>486.11</v>
      </c>
    </row>
    <row r="1140" spans="1:8" x14ac:dyDescent="0.25">
      <c r="A1140" s="2" t="s">
        <v>534</v>
      </c>
      <c r="B1140" s="2" t="s">
        <v>430</v>
      </c>
      <c r="C1140" s="2">
        <v>1033737</v>
      </c>
      <c r="D1140" s="2" t="s">
        <v>8037</v>
      </c>
      <c r="E1140" s="27">
        <v>52</v>
      </c>
      <c r="F1140" s="27">
        <v>60</v>
      </c>
      <c r="G1140" s="28">
        <v>68</v>
      </c>
      <c r="H1140" s="29">
        <v>566.41999999999996</v>
      </c>
    </row>
    <row r="1141" spans="1:8" x14ac:dyDescent="0.25">
      <c r="A1141" s="2" t="s">
        <v>534</v>
      </c>
      <c r="B1141" s="2" t="s">
        <v>430</v>
      </c>
      <c r="C1141" s="2">
        <v>1045123</v>
      </c>
      <c r="D1141" s="2" t="s">
        <v>8038</v>
      </c>
      <c r="E1141" s="27">
        <v>26</v>
      </c>
      <c r="F1141" s="27">
        <v>28</v>
      </c>
      <c r="G1141" s="28">
        <v>31</v>
      </c>
      <c r="H1141" s="29">
        <v>226.5</v>
      </c>
    </row>
    <row r="1142" spans="1:8" x14ac:dyDescent="0.25">
      <c r="A1142" s="2" t="s">
        <v>534</v>
      </c>
      <c r="B1142" s="2" t="s">
        <v>430</v>
      </c>
      <c r="C1142" s="6" t="s">
        <v>9185</v>
      </c>
      <c r="D1142" s="22"/>
      <c r="E1142" s="7">
        <v>197</v>
      </c>
      <c r="F1142" s="7">
        <v>210</v>
      </c>
      <c r="G1142" s="8">
        <v>229</v>
      </c>
      <c r="H1142" s="9">
        <v>2237.27</v>
      </c>
    </row>
    <row r="1143" spans="1:8" x14ac:dyDescent="0.25">
      <c r="A1143" s="2" t="s">
        <v>535</v>
      </c>
      <c r="B1143" s="2" t="s">
        <v>536</v>
      </c>
      <c r="C1143" s="2">
        <v>1020373</v>
      </c>
      <c r="D1143" s="2" t="s">
        <v>8039</v>
      </c>
      <c r="E1143" s="27">
        <v>47</v>
      </c>
      <c r="F1143" s="27">
        <v>48</v>
      </c>
      <c r="G1143" s="28">
        <v>55</v>
      </c>
      <c r="H1143" s="29">
        <v>442.9</v>
      </c>
    </row>
    <row r="1144" spans="1:8" x14ac:dyDescent="0.25">
      <c r="A1144" s="2" t="s">
        <v>535</v>
      </c>
      <c r="B1144" s="2" t="s">
        <v>536</v>
      </c>
      <c r="C1144" s="2">
        <v>1039036</v>
      </c>
      <c r="D1144" s="2" t="s">
        <v>8040</v>
      </c>
      <c r="E1144" s="27">
        <v>6</v>
      </c>
      <c r="F1144" s="27">
        <v>6</v>
      </c>
      <c r="G1144" s="28">
        <v>6</v>
      </c>
      <c r="H1144" s="29">
        <v>70.680000000000007</v>
      </c>
    </row>
    <row r="1145" spans="1:8" x14ac:dyDescent="0.25">
      <c r="A1145" s="2" t="s">
        <v>535</v>
      </c>
      <c r="B1145" s="2" t="s">
        <v>536</v>
      </c>
      <c r="C1145" s="6" t="s">
        <v>9185</v>
      </c>
      <c r="D1145" s="22"/>
      <c r="E1145" s="7">
        <v>52</v>
      </c>
      <c r="F1145" s="7">
        <v>54</v>
      </c>
      <c r="G1145" s="8">
        <v>61</v>
      </c>
      <c r="H1145" s="9">
        <v>513.58000000000004</v>
      </c>
    </row>
    <row r="1146" spans="1:8" x14ac:dyDescent="0.25">
      <c r="A1146" s="2" t="s">
        <v>537</v>
      </c>
      <c r="B1146" s="2" t="s">
        <v>538</v>
      </c>
      <c r="C1146" s="2">
        <v>1269457</v>
      </c>
      <c r="D1146" s="2" t="s">
        <v>9303</v>
      </c>
      <c r="E1146" s="27">
        <v>1</v>
      </c>
      <c r="F1146" s="27">
        <v>1</v>
      </c>
      <c r="G1146" s="28">
        <v>1</v>
      </c>
      <c r="H1146" s="29">
        <v>30.05</v>
      </c>
    </row>
    <row r="1147" spans="1:8" x14ac:dyDescent="0.25">
      <c r="A1147" s="2" t="s">
        <v>537</v>
      </c>
      <c r="B1147" s="2" t="s">
        <v>538</v>
      </c>
      <c r="C1147" s="2">
        <v>1737390</v>
      </c>
      <c r="D1147" s="2" t="s">
        <v>8042</v>
      </c>
      <c r="E1147" s="27">
        <v>5</v>
      </c>
      <c r="F1147" s="27">
        <v>5</v>
      </c>
      <c r="G1147" s="28">
        <v>0.2</v>
      </c>
      <c r="H1147" s="29">
        <v>3.5</v>
      </c>
    </row>
    <row r="1148" spans="1:8" x14ac:dyDescent="0.25">
      <c r="A1148" s="2" t="s">
        <v>537</v>
      </c>
      <c r="B1148" s="2" t="s">
        <v>538</v>
      </c>
      <c r="C1148" s="6" t="s">
        <v>9185</v>
      </c>
      <c r="D1148" s="22"/>
      <c r="E1148" s="7">
        <v>6</v>
      </c>
      <c r="F1148" s="7">
        <v>6</v>
      </c>
      <c r="G1148" s="8">
        <v>1.2</v>
      </c>
      <c r="H1148" s="9">
        <v>33.549999999999997</v>
      </c>
    </row>
    <row r="1149" spans="1:8" x14ac:dyDescent="0.25">
      <c r="A1149" s="2" t="s">
        <v>539</v>
      </c>
      <c r="B1149" s="2" t="s">
        <v>540</v>
      </c>
      <c r="C1149" s="2">
        <v>1009493</v>
      </c>
      <c r="D1149" s="2" t="s">
        <v>8043</v>
      </c>
      <c r="E1149" s="27">
        <v>23</v>
      </c>
      <c r="F1149" s="27">
        <v>23</v>
      </c>
      <c r="G1149" s="28">
        <v>23</v>
      </c>
      <c r="H1149" s="29">
        <v>2900.53</v>
      </c>
    </row>
    <row r="1150" spans="1:8" x14ac:dyDescent="0.25">
      <c r="A1150" s="2" t="s">
        <v>539</v>
      </c>
      <c r="B1150" s="2" t="s">
        <v>540</v>
      </c>
      <c r="C1150" s="2">
        <v>1549650</v>
      </c>
      <c r="D1150" s="2" t="s">
        <v>8044</v>
      </c>
      <c r="E1150" s="27">
        <v>1</v>
      </c>
      <c r="F1150" s="27">
        <v>1</v>
      </c>
      <c r="G1150" s="28">
        <v>1</v>
      </c>
      <c r="H1150" s="29">
        <v>102.12</v>
      </c>
    </row>
    <row r="1151" spans="1:8" x14ac:dyDescent="0.25">
      <c r="A1151" s="2" t="s">
        <v>539</v>
      </c>
      <c r="B1151" s="2" t="s">
        <v>540</v>
      </c>
      <c r="C1151" s="6" t="s">
        <v>9185</v>
      </c>
      <c r="D1151" s="22"/>
      <c r="E1151" s="7">
        <v>23</v>
      </c>
      <c r="F1151" s="7">
        <v>24</v>
      </c>
      <c r="G1151" s="8">
        <v>24</v>
      </c>
      <c r="H1151" s="9">
        <v>3002.65</v>
      </c>
    </row>
    <row r="1152" spans="1:8" x14ac:dyDescent="0.25">
      <c r="A1152" s="2" t="s">
        <v>541</v>
      </c>
      <c r="B1152" s="2" t="s">
        <v>542</v>
      </c>
      <c r="C1152" s="2">
        <v>1138621</v>
      </c>
      <c r="D1152" s="2" t="s">
        <v>8045</v>
      </c>
      <c r="E1152" s="27">
        <v>113</v>
      </c>
      <c r="F1152" s="27">
        <v>174</v>
      </c>
      <c r="G1152" s="28">
        <v>338</v>
      </c>
      <c r="H1152" s="29">
        <v>3542.92</v>
      </c>
    </row>
    <row r="1153" spans="1:8" x14ac:dyDescent="0.25">
      <c r="A1153" s="2" t="s">
        <v>541</v>
      </c>
      <c r="B1153" s="2" t="s">
        <v>542</v>
      </c>
      <c r="C1153" s="6" t="s">
        <v>9185</v>
      </c>
      <c r="D1153" s="22"/>
      <c r="E1153" s="7">
        <v>113</v>
      </c>
      <c r="F1153" s="7">
        <v>174</v>
      </c>
      <c r="G1153" s="8">
        <v>338</v>
      </c>
      <c r="H1153" s="9">
        <v>3542.92</v>
      </c>
    </row>
    <row r="1154" spans="1:8" x14ac:dyDescent="0.25">
      <c r="A1154" s="2" t="s">
        <v>543</v>
      </c>
      <c r="B1154" s="2" t="s">
        <v>544</v>
      </c>
      <c r="C1154" s="2">
        <v>1121162</v>
      </c>
      <c r="D1154" s="2" t="s">
        <v>8046</v>
      </c>
      <c r="E1154" s="27">
        <v>47</v>
      </c>
      <c r="F1154" s="27">
        <v>57</v>
      </c>
      <c r="G1154" s="28">
        <v>62</v>
      </c>
      <c r="H1154" s="29">
        <v>3313.47</v>
      </c>
    </row>
    <row r="1155" spans="1:8" x14ac:dyDescent="0.25">
      <c r="A1155" s="2" t="s">
        <v>543</v>
      </c>
      <c r="B1155" s="2" t="s">
        <v>544</v>
      </c>
      <c r="C1155" s="6" t="s">
        <v>9185</v>
      </c>
      <c r="D1155" s="22"/>
      <c r="E1155" s="7">
        <v>47</v>
      </c>
      <c r="F1155" s="7">
        <v>57</v>
      </c>
      <c r="G1155" s="8">
        <v>62</v>
      </c>
      <c r="H1155" s="9">
        <v>3313.47</v>
      </c>
    </row>
    <row r="1156" spans="1:8" x14ac:dyDescent="0.25">
      <c r="A1156" s="2" t="s">
        <v>545</v>
      </c>
      <c r="B1156" s="2" t="s">
        <v>546</v>
      </c>
      <c r="C1156" s="2">
        <v>1621752</v>
      </c>
      <c r="D1156" s="2" t="s">
        <v>8048</v>
      </c>
      <c r="E1156" s="27">
        <v>9</v>
      </c>
      <c r="F1156" s="27">
        <v>16</v>
      </c>
      <c r="G1156" s="28">
        <v>30</v>
      </c>
      <c r="H1156" s="29">
        <v>125.22</v>
      </c>
    </row>
    <row r="1157" spans="1:8" x14ac:dyDescent="0.25">
      <c r="A1157" s="2" t="s">
        <v>545</v>
      </c>
      <c r="B1157" s="2" t="s">
        <v>546</v>
      </c>
      <c r="C1157" s="2">
        <v>1684571</v>
      </c>
      <c r="D1157" s="2" t="s">
        <v>8049</v>
      </c>
      <c r="E1157" s="27">
        <v>44</v>
      </c>
      <c r="F1157" s="27">
        <v>46</v>
      </c>
      <c r="G1157" s="28">
        <v>46</v>
      </c>
      <c r="H1157" s="29">
        <v>1277.42</v>
      </c>
    </row>
    <row r="1158" spans="1:8" x14ac:dyDescent="0.25">
      <c r="A1158" s="2" t="s">
        <v>545</v>
      </c>
      <c r="B1158" s="2" t="s">
        <v>546</v>
      </c>
      <c r="C1158" s="6" t="s">
        <v>9185</v>
      </c>
      <c r="D1158" s="22"/>
      <c r="E1158" s="7">
        <v>53</v>
      </c>
      <c r="F1158" s="7">
        <v>62</v>
      </c>
      <c r="G1158" s="8">
        <v>76</v>
      </c>
      <c r="H1158" s="9">
        <v>1402.64</v>
      </c>
    </row>
    <row r="1159" spans="1:8" x14ac:dyDescent="0.25">
      <c r="A1159" s="2" t="s">
        <v>547</v>
      </c>
      <c r="B1159" s="2" t="s">
        <v>548</v>
      </c>
      <c r="C1159" s="2">
        <v>1062863</v>
      </c>
      <c r="D1159" s="2" t="s">
        <v>8050</v>
      </c>
      <c r="E1159" s="27">
        <v>29</v>
      </c>
      <c r="F1159" s="27">
        <v>35</v>
      </c>
      <c r="G1159" s="28">
        <v>32.667000000000002</v>
      </c>
      <c r="H1159" s="29">
        <v>620.01</v>
      </c>
    </row>
    <row r="1160" spans="1:8" x14ac:dyDescent="0.25">
      <c r="A1160" s="2" t="s">
        <v>547</v>
      </c>
      <c r="B1160" s="2" t="s">
        <v>548</v>
      </c>
      <c r="C1160" s="2">
        <v>1062908</v>
      </c>
      <c r="D1160" s="2" t="s">
        <v>8051</v>
      </c>
      <c r="E1160" s="27">
        <v>20</v>
      </c>
      <c r="F1160" s="27">
        <v>28</v>
      </c>
      <c r="G1160" s="28">
        <v>27.001000000000001</v>
      </c>
      <c r="H1160" s="29">
        <v>585.64</v>
      </c>
    </row>
    <row r="1161" spans="1:8" x14ac:dyDescent="0.25">
      <c r="A1161" s="2" t="s">
        <v>547</v>
      </c>
      <c r="B1161" s="2" t="s">
        <v>548</v>
      </c>
      <c r="C1161" s="2">
        <v>1062920</v>
      </c>
      <c r="D1161" s="2" t="s">
        <v>8052</v>
      </c>
      <c r="E1161" s="27">
        <v>39</v>
      </c>
      <c r="F1161" s="27">
        <v>49</v>
      </c>
      <c r="G1161" s="28">
        <v>48.67</v>
      </c>
      <c r="H1161" s="29">
        <v>717.22</v>
      </c>
    </row>
    <row r="1162" spans="1:8" x14ac:dyDescent="0.25">
      <c r="A1162" s="2" t="s">
        <v>547</v>
      </c>
      <c r="B1162" s="2" t="s">
        <v>548</v>
      </c>
      <c r="C1162" s="2">
        <v>1062931</v>
      </c>
      <c r="D1162" s="2" t="s">
        <v>8053</v>
      </c>
      <c r="E1162" s="27">
        <v>30</v>
      </c>
      <c r="F1162" s="27">
        <v>34</v>
      </c>
      <c r="G1162" s="28">
        <v>35</v>
      </c>
      <c r="H1162" s="29">
        <v>495.25</v>
      </c>
    </row>
    <row r="1163" spans="1:8" x14ac:dyDescent="0.25">
      <c r="A1163" s="2" t="s">
        <v>547</v>
      </c>
      <c r="B1163" s="2" t="s">
        <v>548</v>
      </c>
      <c r="C1163" s="6" t="s">
        <v>9185</v>
      </c>
      <c r="D1163" s="22"/>
      <c r="E1163" s="7">
        <v>118</v>
      </c>
      <c r="F1163" s="7">
        <v>146</v>
      </c>
      <c r="G1163" s="8">
        <v>143.33799999999999</v>
      </c>
      <c r="H1163" s="9">
        <v>2418.12</v>
      </c>
    </row>
    <row r="1164" spans="1:8" x14ac:dyDescent="0.25">
      <c r="A1164" s="2" t="s">
        <v>549</v>
      </c>
      <c r="B1164" s="2" t="s">
        <v>550</v>
      </c>
      <c r="C1164" s="2">
        <v>1012149</v>
      </c>
      <c r="D1164" s="2" t="s">
        <v>8054</v>
      </c>
      <c r="E1164" s="27">
        <v>37</v>
      </c>
      <c r="F1164" s="27">
        <v>51</v>
      </c>
      <c r="G1164" s="28">
        <v>94</v>
      </c>
      <c r="H1164" s="29">
        <v>787.27</v>
      </c>
    </row>
    <row r="1165" spans="1:8" x14ac:dyDescent="0.25">
      <c r="A1165" s="2" t="s">
        <v>549</v>
      </c>
      <c r="B1165" s="2" t="s">
        <v>550</v>
      </c>
      <c r="C1165" s="2">
        <v>1023624</v>
      </c>
      <c r="D1165" s="2" t="s">
        <v>8055</v>
      </c>
      <c r="E1165" s="27">
        <v>12</v>
      </c>
      <c r="F1165" s="27">
        <v>22</v>
      </c>
      <c r="G1165" s="28">
        <v>39</v>
      </c>
      <c r="H1165" s="29">
        <v>333.45</v>
      </c>
    </row>
    <row r="1166" spans="1:8" x14ac:dyDescent="0.25">
      <c r="A1166" s="2" t="s">
        <v>549</v>
      </c>
      <c r="B1166" s="2" t="s">
        <v>550</v>
      </c>
      <c r="C1166" s="2">
        <v>1035098</v>
      </c>
      <c r="D1166" s="2" t="s">
        <v>8056</v>
      </c>
      <c r="E1166" s="27">
        <v>26</v>
      </c>
      <c r="F1166" s="27">
        <v>42</v>
      </c>
      <c r="G1166" s="28">
        <v>85</v>
      </c>
      <c r="H1166" s="29">
        <v>702.81</v>
      </c>
    </row>
    <row r="1167" spans="1:8" x14ac:dyDescent="0.25">
      <c r="A1167" s="2" t="s">
        <v>549</v>
      </c>
      <c r="B1167" s="2" t="s">
        <v>550</v>
      </c>
      <c r="C1167" s="2">
        <v>1062953</v>
      </c>
      <c r="D1167" s="2" t="s">
        <v>8057</v>
      </c>
      <c r="E1167" s="27">
        <v>30</v>
      </c>
      <c r="F1167" s="27">
        <v>40</v>
      </c>
      <c r="G1167" s="28">
        <v>40</v>
      </c>
      <c r="H1167" s="29">
        <v>716.96</v>
      </c>
    </row>
    <row r="1168" spans="1:8" x14ac:dyDescent="0.25">
      <c r="A1168" s="2" t="s">
        <v>549</v>
      </c>
      <c r="B1168" s="2" t="s">
        <v>550</v>
      </c>
      <c r="C1168" s="2">
        <v>1115693</v>
      </c>
      <c r="D1168" s="2" t="s">
        <v>8058</v>
      </c>
      <c r="E1168" s="27">
        <v>37</v>
      </c>
      <c r="F1168" s="27">
        <v>44</v>
      </c>
      <c r="G1168" s="28">
        <v>39.35</v>
      </c>
      <c r="H1168" s="29">
        <v>686.09</v>
      </c>
    </row>
    <row r="1169" spans="1:8" x14ac:dyDescent="0.25">
      <c r="A1169" s="2" t="s">
        <v>549</v>
      </c>
      <c r="B1169" s="2" t="s">
        <v>550</v>
      </c>
      <c r="C1169" s="2">
        <v>1115716</v>
      </c>
      <c r="D1169" s="2" t="s">
        <v>8059</v>
      </c>
      <c r="E1169" s="27">
        <v>118</v>
      </c>
      <c r="F1169" s="27">
        <v>163</v>
      </c>
      <c r="G1169" s="28">
        <v>164.334</v>
      </c>
      <c r="H1169" s="29">
        <v>3286.37</v>
      </c>
    </row>
    <row r="1170" spans="1:8" x14ac:dyDescent="0.25">
      <c r="A1170" s="2" t="s">
        <v>549</v>
      </c>
      <c r="B1170" s="2" t="s">
        <v>550</v>
      </c>
      <c r="C1170" s="2">
        <v>1364105</v>
      </c>
      <c r="D1170" s="2" t="s">
        <v>8060</v>
      </c>
      <c r="E1170" s="27">
        <v>67</v>
      </c>
      <c r="F1170" s="27">
        <v>90</v>
      </c>
      <c r="G1170" s="28">
        <v>90.667000000000002</v>
      </c>
      <c r="H1170" s="29">
        <v>1312.86</v>
      </c>
    </row>
    <row r="1171" spans="1:8" x14ac:dyDescent="0.25">
      <c r="A1171" s="2" t="s">
        <v>549</v>
      </c>
      <c r="B1171" s="2" t="s">
        <v>550</v>
      </c>
      <c r="C1171" s="2">
        <v>1364138</v>
      </c>
      <c r="D1171" s="2" t="s">
        <v>8061</v>
      </c>
      <c r="E1171" s="27">
        <v>14</v>
      </c>
      <c r="F1171" s="27">
        <v>16</v>
      </c>
      <c r="G1171" s="28">
        <v>15.667</v>
      </c>
      <c r="H1171" s="29">
        <v>226.85</v>
      </c>
    </row>
    <row r="1172" spans="1:8" x14ac:dyDescent="0.25">
      <c r="A1172" s="2" t="s">
        <v>549</v>
      </c>
      <c r="B1172" s="2" t="s">
        <v>550</v>
      </c>
      <c r="C1172" s="2">
        <v>1510030</v>
      </c>
      <c r="D1172" s="2" t="s">
        <v>8062</v>
      </c>
      <c r="E1172" s="27">
        <v>7</v>
      </c>
      <c r="F1172" s="27">
        <v>10</v>
      </c>
      <c r="G1172" s="28">
        <v>20</v>
      </c>
      <c r="H1172" s="29">
        <v>97</v>
      </c>
    </row>
    <row r="1173" spans="1:8" x14ac:dyDescent="0.25">
      <c r="A1173" s="2" t="s">
        <v>549</v>
      </c>
      <c r="B1173" s="2" t="s">
        <v>550</v>
      </c>
      <c r="C1173" s="6" t="s">
        <v>9185</v>
      </c>
      <c r="D1173" s="22"/>
      <c r="E1173" s="7">
        <v>346</v>
      </c>
      <c r="F1173" s="7">
        <v>478</v>
      </c>
      <c r="G1173" s="8">
        <v>588.01800000000003</v>
      </c>
      <c r="H1173" s="9">
        <v>8149.66</v>
      </c>
    </row>
    <row r="1174" spans="1:8" x14ac:dyDescent="0.25">
      <c r="A1174" s="2" t="s">
        <v>551</v>
      </c>
      <c r="B1174" s="2" t="s">
        <v>552</v>
      </c>
      <c r="C1174" s="2">
        <v>1043536</v>
      </c>
      <c r="D1174" s="2" t="s">
        <v>8063</v>
      </c>
      <c r="E1174" s="27">
        <v>98</v>
      </c>
      <c r="F1174" s="27">
        <v>164</v>
      </c>
      <c r="G1174" s="28">
        <v>315</v>
      </c>
      <c r="H1174" s="29">
        <v>2944.7</v>
      </c>
    </row>
    <row r="1175" spans="1:8" x14ac:dyDescent="0.25">
      <c r="A1175" s="2" t="s">
        <v>551</v>
      </c>
      <c r="B1175" s="2" t="s">
        <v>552</v>
      </c>
      <c r="C1175" s="2">
        <v>1220487</v>
      </c>
      <c r="D1175" s="2" t="s">
        <v>8064</v>
      </c>
      <c r="E1175" s="27">
        <v>185</v>
      </c>
      <c r="F1175" s="27">
        <v>307</v>
      </c>
      <c r="G1175" s="28">
        <v>616</v>
      </c>
      <c r="H1175" s="29">
        <v>5919.62</v>
      </c>
    </row>
    <row r="1176" spans="1:8" x14ac:dyDescent="0.25">
      <c r="A1176" s="2" t="s">
        <v>551</v>
      </c>
      <c r="B1176" s="2" t="s">
        <v>552</v>
      </c>
      <c r="C1176" s="2">
        <v>1316090</v>
      </c>
      <c r="D1176" s="2" t="s">
        <v>8065</v>
      </c>
      <c r="E1176" s="27">
        <v>86</v>
      </c>
      <c r="F1176" s="27">
        <v>138</v>
      </c>
      <c r="G1176" s="28">
        <v>260</v>
      </c>
      <c r="H1176" s="29">
        <v>2495.81</v>
      </c>
    </row>
    <row r="1177" spans="1:8" x14ac:dyDescent="0.25">
      <c r="A1177" s="2" t="s">
        <v>551</v>
      </c>
      <c r="B1177" s="2" t="s">
        <v>552</v>
      </c>
      <c r="C1177" s="6" t="s">
        <v>9185</v>
      </c>
      <c r="D1177" s="22"/>
      <c r="E1177" s="7">
        <v>367</v>
      </c>
      <c r="F1177" s="7">
        <v>609</v>
      </c>
      <c r="G1177" s="8">
        <v>1191</v>
      </c>
      <c r="H1177" s="9">
        <v>11360.13</v>
      </c>
    </row>
    <row r="1178" spans="1:8" x14ac:dyDescent="0.25">
      <c r="A1178" s="2" t="s">
        <v>553</v>
      </c>
      <c r="B1178" s="2" t="s">
        <v>554</v>
      </c>
      <c r="C1178" s="2">
        <v>1131589</v>
      </c>
      <c r="D1178" s="2" t="s">
        <v>8066</v>
      </c>
      <c r="E1178" s="27">
        <v>71</v>
      </c>
      <c r="F1178" s="27">
        <v>123</v>
      </c>
      <c r="G1178" s="28">
        <v>238</v>
      </c>
      <c r="H1178" s="29">
        <v>2284.39</v>
      </c>
    </row>
    <row r="1179" spans="1:8" x14ac:dyDescent="0.25">
      <c r="A1179" s="2" t="s">
        <v>553</v>
      </c>
      <c r="B1179" s="2" t="s">
        <v>554</v>
      </c>
      <c r="C1179" s="6" t="s">
        <v>9185</v>
      </c>
      <c r="D1179" s="22"/>
      <c r="E1179" s="7">
        <v>71</v>
      </c>
      <c r="F1179" s="7">
        <v>123</v>
      </c>
      <c r="G1179" s="8">
        <v>238</v>
      </c>
      <c r="H1179" s="9">
        <v>2284.39</v>
      </c>
    </row>
    <row r="1180" spans="1:8" x14ac:dyDescent="0.25">
      <c r="A1180" s="2" t="s">
        <v>555</v>
      </c>
      <c r="B1180" s="2" t="s">
        <v>556</v>
      </c>
      <c r="C1180" s="2">
        <v>1549863</v>
      </c>
      <c r="D1180" s="2" t="s">
        <v>8067</v>
      </c>
      <c r="E1180" s="27">
        <v>92</v>
      </c>
      <c r="F1180" s="27">
        <v>145</v>
      </c>
      <c r="G1180" s="28">
        <v>276</v>
      </c>
      <c r="H1180" s="29">
        <v>2906.27</v>
      </c>
    </row>
    <row r="1181" spans="1:8" x14ac:dyDescent="0.25">
      <c r="A1181" s="2" t="s">
        <v>555</v>
      </c>
      <c r="B1181" s="2" t="s">
        <v>556</v>
      </c>
      <c r="C1181" s="6" t="s">
        <v>9185</v>
      </c>
      <c r="D1181" s="22"/>
      <c r="E1181" s="7">
        <v>92</v>
      </c>
      <c r="F1181" s="7">
        <v>145</v>
      </c>
      <c r="G1181" s="8">
        <v>276</v>
      </c>
      <c r="H1181" s="9">
        <v>2906.27</v>
      </c>
    </row>
    <row r="1182" spans="1:8" x14ac:dyDescent="0.25">
      <c r="A1182" s="2" t="s">
        <v>557</v>
      </c>
      <c r="B1182" s="2" t="s">
        <v>558</v>
      </c>
      <c r="C1182" s="2">
        <v>1356937</v>
      </c>
      <c r="D1182" s="2" t="s">
        <v>8068</v>
      </c>
      <c r="E1182" s="27">
        <v>8</v>
      </c>
      <c r="F1182" s="27">
        <v>13</v>
      </c>
      <c r="G1182" s="28">
        <v>27</v>
      </c>
      <c r="H1182" s="29">
        <v>112.32</v>
      </c>
    </row>
    <row r="1183" spans="1:8" x14ac:dyDescent="0.25">
      <c r="A1183" s="2" t="s">
        <v>557</v>
      </c>
      <c r="B1183" s="2" t="s">
        <v>558</v>
      </c>
      <c r="C1183" s="2">
        <v>1356948</v>
      </c>
      <c r="D1183" s="2" t="s">
        <v>8069</v>
      </c>
      <c r="E1183" s="27">
        <v>32</v>
      </c>
      <c r="F1183" s="27">
        <v>41</v>
      </c>
      <c r="G1183" s="28">
        <v>40.332999999999998</v>
      </c>
      <c r="H1183" s="29">
        <v>504.56</v>
      </c>
    </row>
    <row r="1184" spans="1:8" x14ac:dyDescent="0.25">
      <c r="A1184" s="2" t="s">
        <v>557</v>
      </c>
      <c r="B1184" s="2" t="s">
        <v>558</v>
      </c>
      <c r="C1184" s="6" t="s">
        <v>9185</v>
      </c>
      <c r="D1184" s="22"/>
      <c r="E1184" s="7">
        <v>39</v>
      </c>
      <c r="F1184" s="7">
        <v>54</v>
      </c>
      <c r="G1184" s="8">
        <v>67.332999999999998</v>
      </c>
      <c r="H1184" s="9">
        <v>616.88</v>
      </c>
    </row>
    <row r="1185" spans="1:8" x14ac:dyDescent="0.25">
      <c r="A1185" s="2" t="s">
        <v>559</v>
      </c>
      <c r="B1185" s="2" t="s">
        <v>560</v>
      </c>
      <c r="C1185" s="2">
        <v>1066834</v>
      </c>
      <c r="D1185" s="2" t="s">
        <v>8070</v>
      </c>
      <c r="E1185" s="27">
        <v>99</v>
      </c>
      <c r="F1185" s="27">
        <v>174</v>
      </c>
      <c r="G1185" s="28">
        <v>338</v>
      </c>
      <c r="H1185" s="29">
        <v>1909.55</v>
      </c>
    </row>
    <row r="1186" spans="1:8" x14ac:dyDescent="0.25">
      <c r="A1186" s="2" t="s">
        <v>559</v>
      </c>
      <c r="B1186" s="2" t="s">
        <v>560</v>
      </c>
      <c r="C1186" s="2">
        <v>1305818</v>
      </c>
      <c r="D1186" s="2" t="s">
        <v>8071</v>
      </c>
      <c r="E1186" s="27">
        <v>17</v>
      </c>
      <c r="F1186" s="27">
        <v>29</v>
      </c>
      <c r="G1186" s="28">
        <v>55</v>
      </c>
      <c r="H1186" s="29">
        <v>318.45</v>
      </c>
    </row>
    <row r="1187" spans="1:8" x14ac:dyDescent="0.25">
      <c r="A1187" s="2" t="s">
        <v>559</v>
      </c>
      <c r="B1187" s="2" t="s">
        <v>560</v>
      </c>
      <c r="C1187" s="2">
        <v>1587146</v>
      </c>
      <c r="D1187" s="2" t="s">
        <v>8072</v>
      </c>
      <c r="E1187" s="27">
        <v>21</v>
      </c>
      <c r="F1187" s="27">
        <v>39</v>
      </c>
      <c r="G1187" s="28">
        <v>75</v>
      </c>
      <c r="H1187" s="29">
        <v>420.75</v>
      </c>
    </row>
    <row r="1188" spans="1:8" x14ac:dyDescent="0.25">
      <c r="A1188" s="2" t="s">
        <v>559</v>
      </c>
      <c r="B1188" s="2" t="s">
        <v>560</v>
      </c>
      <c r="C1188" s="6" t="s">
        <v>9185</v>
      </c>
      <c r="D1188" s="22"/>
      <c r="E1188" s="7">
        <v>135</v>
      </c>
      <c r="F1188" s="7">
        <v>242</v>
      </c>
      <c r="G1188" s="8">
        <v>468</v>
      </c>
      <c r="H1188" s="9">
        <v>2648.75</v>
      </c>
    </row>
    <row r="1189" spans="1:8" x14ac:dyDescent="0.25">
      <c r="A1189" s="2" t="s">
        <v>561</v>
      </c>
      <c r="B1189" s="2" t="s">
        <v>546</v>
      </c>
      <c r="C1189" s="2">
        <v>1014815</v>
      </c>
      <c r="D1189" s="2" t="s">
        <v>8073</v>
      </c>
      <c r="E1189" s="27">
        <v>20</v>
      </c>
      <c r="F1189" s="27">
        <v>31</v>
      </c>
      <c r="G1189" s="28">
        <v>35</v>
      </c>
      <c r="H1189" s="29">
        <v>299.20999999999998</v>
      </c>
    </row>
    <row r="1190" spans="1:8" x14ac:dyDescent="0.25">
      <c r="A1190" s="2" t="s">
        <v>561</v>
      </c>
      <c r="B1190" s="2" t="s">
        <v>546</v>
      </c>
      <c r="C1190" s="6" t="s">
        <v>9185</v>
      </c>
      <c r="D1190" s="22"/>
      <c r="E1190" s="7">
        <v>20</v>
      </c>
      <c r="F1190" s="7">
        <v>31</v>
      </c>
      <c r="G1190" s="8">
        <v>35</v>
      </c>
      <c r="H1190" s="9">
        <v>299.20999999999998</v>
      </c>
    </row>
    <row r="1191" spans="1:8" x14ac:dyDescent="0.25">
      <c r="A1191" s="2" t="s">
        <v>562</v>
      </c>
      <c r="B1191" s="2" t="s">
        <v>563</v>
      </c>
      <c r="C1191" s="2">
        <v>1322660</v>
      </c>
      <c r="D1191" s="2" t="s">
        <v>8074</v>
      </c>
      <c r="E1191" s="27">
        <v>160</v>
      </c>
      <c r="F1191" s="27">
        <v>267</v>
      </c>
      <c r="G1191" s="28">
        <v>479</v>
      </c>
      <c r="H1191" s="29">
        <v>5360.01</v>
      </c>
    </row>
    <row r="1192" spans="1:8" x14ac:dyDescent="0.25">
      <c r="A1192" s="2" t="s">
        <v>562</v>
      </c>
      <c r="B1192" s="2" t="s">
        <v>563</v>
      </c>
      <c r="C1192" s="6" t="s">
        <v>9185</v>
      </c>
      <c r="D1192" s="22"/>
      <c r="E1192" s="7">
        <v>160</v>
      </c>
      <c r="F1192" s="7">
        <v>267</v>
      </c>
      <c r="G1192" s="8">
        <v>479</v>
      </c>
      <c r="H1192" s="9">
        <v>5360.01</v>
      </c>
    </row>
    <row r="1193" spans="1:8" x14ac:dyDescent="0.25">
      <c r="A1193" s="2" t="s">
        <v>564</v>
      </c>
      <c r="B1193" s="2" t="s">
        <v>565</v>
      </c>
      <c r="C1193" s="2">
        <v>1589171</v>
      </c>
      <c r="D1193" s="2" t="s">
        <v>8075</v>
      </c>
      <c r="E1193" s="27">
        <v>5</v>
      </c>
      <c r="F1193" s="27">
        <v>5</v>
      </c>
      <c r="G1193" s="28">
        <v>5</v>
      </c>
      <c r="H1193" s="29">
        <v>509.1</v>
      </c>
    </row>
    <row r="1194" spans="1:8" x14ac:dyDescent="0.25">
      <c r="A1194" s="2" t="s">
        <v>564</v>
      </c>
      <c r="B1194" s="2" t="s">
        <v>565</v>
      </c>
      <c r="C1194" s="6" t="s">
        <v>9185</v>
      </c>
      <c r="D1194" s="22"/>
      <c r="E1194" s="7">
        <v>5</v>
      </c>
      <c r="F1194" s="7">
        <v>5</v>
      </c>
      <c r="G1194" s="8">
        <v>5</v>
      </c>
      <c r="H1194" s="9">
        <v>509.1</v>
      </c>
    </row>
    <row r="1195" spans="1:8" x14ac:dyDescent="0.25">
      <c r="A1195" s="2" t="s">
        <v>566</v>
      </c>
      <c r="B1195" s="2" t="s">
        <v>567</v>
      </c>
      <c r="C1195" s="2">
        <v>1063303</v>
      </c>
      <c r="D1195" s="2" t="s">
        <v>8076</v>
      </c>
      <c r="E1195" s="27">
        <v>34</v>
      </c>
      <c r="F1195" s="27">
        <v>54</v>
      </c>
      <c r="G1195" s="28">
        <v>54</v>
      </c>
      <c r="H1195" s="29">
        <v>745.24</v>
      </c>
    </row>
    <row r="1196" spans="1:8" x14ac:dyDescent="0.25">
      <c r="A1196" s="2" t="s">
        <v>566</v>
      </c>
      <c r="B1196" s="2" t="s">
        <v>567</v>
      </c>
      <c r="C1196" s="2">
        <v>1505450</v>
      </c>
      <c r="D1196" s="2" t="s">
        <v>8077</v>
      </c>
      <c r="E1196" s="27">
        <v>21</v>
      </c>
      <c r="F1196" s="27">
        <v>24</v>
      </c>
      <c r="G1196" s="28">
        <v>53</v>
      </c>
      <c r="H1196" s="29">
        <v>243.78</v>
      </c>
    </row>
    <row r="1197" spans="1:8" x14ac:dyDescent="0.25">
      <c r="A1197" s="2" t="s">
        <v>566</v>
      </c>
      <c r="B1197" s="2" t="s">
        <v>567</v>
      </c>
      <c r="C1197" s="2">
        <v>1589519</v>
      </c>
      <c r="D1197" s="2" t="s">
        <v>8076</v>
      </c>
      <c r="E1197" s="27">
        <v>1</v>
      </c>
      <c r="F1197" s="27">
        <v>1</v>
      </c>
      <c r="G1197" s="28">
        <v>1</v>
      </c>
      <c r="H1197" s="29">
        <v>19.690000000000001</v>
      </c>
    </row>
    <row r="1198" spans="1:8" x14ac:dyDescent="0.25">
      <c r="A1198" s="2" t="s">
        <v>566</v>
      </c>
      <c r="B1198" s="2" t="s">
        <v>567</v>
      </c>
      <c r="C1198" s="6" t="s">
        <v>9185</v>
      </c>
      <c r="D1198" s="22"/>
      <c r="E1198" s="7">
        <v>55</v>
      </c>
      <c r="F1198" s="7">
        <v>79</v>
      </c>
      <c r="G1198" s="8">
        <v>108</v>
      </c>
      <c r="H1198" s="9">
        <v>1008.71</v>
      </c>
    </row>
    <row r="1199" spans="1:8" x14ac:dyDescent="0.25">
      <c r="A1199" s="2" t="s">
        <v>568</v>
      </c>
      <c r="B1199" s="2" t="s">
        <v>569</v>
      </c>
      <c r="C1199" s="2">
        <v>1022588</v>
      </c>
      <c r="D1199" s="2" t="s">
        <v>9304</v>
      </c>
      <c r="E1199" s="27">
        <v>2</v>
      </c>
      <c r="F1199" s="27">
        <v>3</v>
      </c>
      <c r="G1199" s="28">
        <v>7</v>
      </c>
      <c r="H1199" s="29">
        <v>407.91</v>
      </c>
    </row>
    <row r="1200" spans="1:8" x14ac:dyDescent="0.25">
      <c r="A1200" s="2" t="s">
        <v>568</v>
      </c>
      <c r="B1200" s="2" t="s">
        <v>569</v>
      </c>
      <c r="C1200" s="2">
        <v>1022623</v>
      </c>
      <c r="D1200" s="2" t="s">
        <v>8079</v>
      </c>
      <c r="E1200" s="27">
        <v>10</v>
      </c>
      <c r="F1200" s="27">
        <v>21</v>
      </c>
      <c r="G1200" s="28">
        <v>71</v>
      </c>
      <c r="H1200" s="29">
        <v>561.61</v>
      </c>
    </row>
    <row r="1201" spans="1:8" x14ac:dyDescent="0.25">
      <c r="A1201" s="2" t="s">
        <v>568</v>
      </c>
      <c r="B1201" s="2" t="s">
        <v>569</v>
      </c>
      <c r="C1201" s="2">
        <v>1169445</v>
      </c>
      <c r="D1201" s="2" t="s">
        <v>8080</v>
      </c>
      <c r="E1201" s="27">
        <v>6</v>
      </c>
      <c r="F1201" s="27">
        <v>7</v>
      </c>
      <c r="G1201" s="28">
        <v>10</v>
      </c>
      <c r="H1201" s="29">
        <v>919.88</v>
      </c>
    </row>
    <row r="1202" spans="1:8" x14ac:dyDescent="0.25">
      <c r="A1202" s="2" t="s">
        <v>568</v>
      </c>
      <c r="B1202" s="2" t="s">
        <v>569</v>
      </c>
      <c r="C1202" s="2">
        <v>1195253</v>
      </c>
      <c r="D1202" s="2" t="s">
        <v>9305</v>
      </c>
      <c r="E1202" s="27">
        <v>1</v>
      </c>
      <c r="F1202" s="27">
        <v>1</v>
      </c>
      <c r="G1202" s="28">
        <v>1</v>
      </c>
      <c r="H1202" s="29">
        <v>62.16</v>
      </c>
    </row>
    <row r="1203" spans="1:8" x14ac:dyDescent="0.25">
      <c r="A1203" s="2" t="s">
        <v>568</v>
      </c>
      <c r="B1203" s="2" t="s">
        <v>569</v>
      </c>
      <c r="C1203" s="6" t="s">
        <v>9185</v>
      </c>
      <c r="D1203" s="22"/>
      <c r="E1203" s="7">
        <v>19</v>
      </c>
      <c r="F1203" s="7">
        <v>32</v>
      </c>
      <c r="G1203" s="8">
        <v>89</v>
      </c>
      <c r="H1203" s="9">
        <v>1951.56</v>
      </c>
    </row>
    <row r="1204" spans="1:8" x14ac:dyDescent="0.25">
      <c r="A1204" s="2" t="s">
        <v>570</v>
      </c>
      <c r="B1204" s="2" t="s">
        <v>571</v>
      </c>
      <c r="C1204" s="2">
        <v>1026672</v>
      </c>
      <c r="D1204" s="2" t="s">
        <v>8082</v>
      </c>
      <c r="E1204" s="27">
        <v>8</v>
      </c>
      <c r="F1204" s="27">
        <v>12</v>
      </c>
      <c r="G1204" s="28">
        <v>24</v>
      </c>
      <c r="H1204" s="29">
        <v>294</v>
      </c>
    </row>
    <row r="1205" spans="1:8" x14ac:dyDescent="0.25">
      <c r="A1205" s="2" t="s">
        <v>570</v>
      </c>
      <c r="B1205" s="2" t="s">
        <v>571</v>
      </c>
      <c r="C1205" s="2">
        <v>1030431</v>
      </c>
      <c r="D1205" s="2" t="s">
        <v>8083</v>
      </c>
      <c r="E1205" s="27">
        <v>38</v>
      </c>
      <c r="F1205" s="27">
        <v>78</v>
      </c>
      <c r="G1205" s="28">
        <v>148</v>
      </c>
      <c r="H1205" s="29">
        <v>1462.24</v>
      </c>
    </row>
    <row r="1206" spans="1:8" x14ac:dyDescent="0.25">
      <c r="A1206" s="2" t="s">
        <v>570</v>
      </c>
      <c r="B1206" s="2" t="s">
        <v>571</v>
      </c>
      <c r="C1206" s="2">
        <v>1030442</v>
      </c>
      <c r="D1206" s="2" t="s">
        <v>8084</v>
      </c>
      <c r="E1206" s="27">
        <v>8</v>
      </c>
      <c r="F1206" s="27">
        <v>17</v>
      </c>
      <c r="G1206" s="28">
        <v>36</v>
      </c>
      <c r="H1206" s="29">
        <v>340.88</v>
      </c>
    </row>
    <row r="1207" spans="1:8" x14ac:dyDescent="0.25">
      <c r="A1207" s="2" t="s">
        <v>570</v>
      </c>
      <c r="B1207" s="2" t="s">
        <v>571</v>
      </c>
      <c r="C1207" s="2">
        <v>1031746</v>
      </c>
      <c r="D1207" s="2" t="s">
        <v>8086</v>
      </c>
      <c r="E1207" s="27">
        <v>12</v>
      </c>
      <c r="F1207" s="27">
        <v>13</v>
      </c>
      <c r="G1207" s="28">
        <v>18</v>
      </c>
      <c r="H1207" s="29">
        <v>206.82</v>
      </c>
    </row>
    <row r="1208" spans="1:8" x14ac:dyDescent="0.25">
      <c r="A1208" s="2" t="s">
        <v>570</v>
      </c>
      <c r="B1208" s="2" t="s">
        <v>571</v>
      </c>
      <c r="C1208" s="2">
        <v>1035896</v>
      </c>
      <c r="D1208" s="2" t="s">
        <v>9306</v>
      </c>
      <c r="E1208" s="27">
        <v>1</v>
      </c>
      <c r="F1208" s="27">
        <v>1</v>
      </c>
      <c r="G1208" s="28">
        <v>1</v>
      </c>
      <c r="H1208" s="29">
        <v>14.45</v>
      </c>
    </row>
    <row r="1209" spans="1:8" x14ac:dyDescent="0.25">
      <c r="A1209" s="2" t="s">
        <v>570</v>
      </c>
      <c r="B1209" s="2" t="s">
        <v>571</v>
      </c>
      <c r="C1209" s="2">
        <v>1063415</v>
      </c>
      <c r="D1209" s="2" t="s">
        <v>8087</v>
      </c>
      <c r="E1209" s="27">
        <v>4</v>
      </c>
      <c r="F1209" s="27">
        <v>9</v>
      </c>
      <c r="G1209" s="28">
        <v>15</v>
      </c>
      <c r="H1209" s="29">
        <v>169.24</v>
      </c>
    </row>
    <row r="1210" spans="1:8" x14ac:dyDescent="0.25">
      <c r="A1210" s="2" t="s">
        <v>570</v>
      </c>
      <c r="B1210" s="2" t="s">
        <v>571</v>
      </c>
      <c r="C1210" s="2">
        <v>1063459</v>
      </c>
      <c r="D1210" s="2" t="s">
        <v>8088</v>
      </c>
      <c r="E1210" s="27">
        <v>9</v>
      </c>
      <c r="F1210" s="27">
        <v>10</v>
      </c>
      <c r="G1210" s="28">
        <v>10</v>
      </c>
      <c r="H1210" s="29">
        <v>94.29</v>
      </c>
    </row>
    <row r="1211" spans="1:8" x14ac:dyDescent="0.25">
      <c r="A1211" s="2" t="s">
        <v>570</v>
      </c>
      <c r="B1211" s="2" t="s">
        <v>571</v>
      </c>
      <c r="C1211" s="2">
        <v>1380721</v>
      </c>
      <c r="D1211" s="2" t="s">
        <v>8089</v>
      </c>
      <c r="E1211" s="27">
        <v>97</v>
      </c>
      <c r="F1211" s="27">
        <v>115</v>
      </c>
      <c r="G1211" s="28">
        <v>297</v>
      </c>
      <c r="H1211" s="29">
        <v>4291.6499999999996</v>
      </c>
    </row>
    <row r="1212" spans="1:8" x14ac:dyDescent="0.25">
      <c r="A1212" s="2" t="s">
        <v>570</v>
      </c>
      <c r="B1212" s="2" t="s">
        <v>571</v>
      </c>
      <c r="C1212" s="2">
        <v>1632169</v>
      </c>
      <c r="D1212" s="2" t="s">
        <v>8090</v>
      </c>
      <c r="E1212" s="27">
        <v>3</v>
      </c>
      <c r="F1212" s="27">
        <v>4</v>
      </c>
      <c r="G1212" s="28">
        <v>6</v>
      </c>
      <c r="H1212" s="29">
        <v>60.81</v>
      </c>
    </row>
    <row r="1213" spans="1:8" x14ac:dyDescent="0.25">
      <c r="A1213" s="2" t="s">
        <v>570</v>
      </c>
      <c r="B1213" s="2" t="s">
        <v>571</v>
      </c>
      <c r="C1213" s="2">
        <v>1684111</v>
      </c>
      <c r="D1213" s="2" t="s">
        <v>8083</v>
      </c>
      <c r="E1213" s="27">
        <v>2</v>
      </c>
      <c r="F1213" s="27">
        <v>4</v>
      </c>
      <c r="G1213" s="28">
        <v>6</v>
      </c>
      <c r="H1213" s="29">
        <v>53.34</v>
      </c>
    </row>
    <row r="1214" spans="1:8" x14ac:dyDescent="0.25">
      <c r="A1214" s="2" t="s">
        <v>570</v>
      </c>
      <c r="B1214" s="2" t="s">
        <v>571</v>
      </c>
      <c r="C1214" s="6" t="s">
        <v>9185</v>
      </c>
      <c r="D1214" s="22"/>
      <c r="E1214" s="7">
        <v>176</v>
      </c>
      <c r="F1214" s="7">
        <v>263</v>
      </c>
      <c r="G1214" s="8">
        <v>561</v>
      </c>
      <c r="H1214" s="9">
        <v>6987.72</v>
      </c>
    </row>
    <row r="1215" spans="1:8" x14ac:dyDescent="0.25">
      <c r="A1215" s="2" t="s">
        <v>572</v>
      </c>
      <c r="B1215" s="2" t="s">
        <v>573</v>
      </c>
      <c r="C1215" s="2">
        <v>1022634</v>
      </c>
      <c r="D1215" s="2" t="s">
        <v>8091</v>
      </c>
      <c r="E1215" s="27">
        <v>9</v>
      </c>
      <c r="F1215" s="27">
        <v>11</v>
      </c>
      <c r="G1215" s="28">
        <v>15</v>
      </c>
      <c r="H1215" s="29">
        <v>138.15</v>
      </c>
    </row>
    <row r="1216" spans="1:8" x14ac:dyDescent="0.25">
      <c r="A1216" s="2" t="s">
        <v>572</v>
      </c>
      <c r="B1216" s="2" t="s">
        <v>573</v>
      </c>
      <c r="C1216" s="2">
        <v>1737143</v>
      </c>
      <c r="D1216" s="2" t="s">
        <v>8092</v>
      </c>
      <c r="E1216" s="27">
        <v>1</v>
      </c>
      <c r="F1216" s="27">
        <v>1</v>
      </c>
      <c r="G1216" s="28">
        <v>1</v>
      </c>
      <c r="H1216" s="29">
        <v>15.99</v>
      </c>
    </row>
    <row r="1217" spans="1:8" x14ac:dyDescent="0.25">
      <c r="A1217" s="2" t="s">
        <v>572</v>
      </c>
      <c r="B1217" s="2" t="s">
        <v>573</v>
      </c>
      <c r="C1217" s="6" t="s">
        <v>9185</v>
      </c>
      <c r="D1217" s="22"/>
      <c r="E1217" s="7">
        <v>10</v>
      </c>
      <c r="F1217" s="7">
        <v>12</v>
      </c>
      <c r="G1217" s="8">
        <v>16</v>
      </c>
      <c r="H1217" s="9">
        <v>154.13999999999999</v>
      </c>
    </row>
    <row r="1218" spans="1:8" x14ac:dyDescent="0.25">
      <c r="A1218" s="2" t="s">
        <v>574</v>
      </c>
      <c r="B1218" s="2" t="s">
        <v>575</v>
      </c>
      <c r="C1218" s="2">
        <v>1031735</v>
      </c>
      <c r="D1218" s="2" t="s">
        <v>8093</v>
      </c>
      <c r="E1218" s="27">
        <v>7</v>
      </c>
      <c r="F1218" s="27">
        <v>7</v>
      </c>
      <c r="G1218" s="28">
        <v>7</v>
      </c>
      <c r="H1218" s="29">
        <v>75.459999999999994</v>
      </c>
    </row>
    <row r="1219" spans="1:8" x14ac:dyDescent="0.25">
      <c r="A1219" s="2" t="s">
        <v>574</v>
      </c>
      <c r="B1219" s="2" t="s">
        <v>575</v>
      </c>
      <c r="C1219" s="6" t="s">
        <v>9185</v>
      </c>
      <c r="D1219" s="22"/>
      <c r="E1219" s="7">
        <v>7</v>
      </c>
      <c r="F1219" s="7">
        <v>7</v>
      </c>
      <c r="G1219" s="8">
        <v>7</v>
      </c>
      <c r="H1219" s="9">
        <v>75.459999999999994</v>
      </c>
    </row>
    <row r="1220" spans="1:8" x14ac:dyDescent="0.25">
      <c r="A1220" s="2" t="s">
        <v>576</v>
      </c>
      <c r="B1220" s="2" t="s">
        <v>577</v>
      </c>
      <c r="C1220" s="2">
        <v>1034165</v>
      </c>
      <c r="D1220" s="2" t="s">
        <v>8094</v>
      </c>
      <c r="E1220" s="27">
        <v>6</v>
      </c>
      <c r="F1220" s="27">
        <v>11</v>
      </c>
      <c r="G1220" s="28">
        <v>22</v>
      </c>
      <c r="H1220" s="29">
        <v>322.3</v>
      </c>
    </row>
    <row r="1221" spans="1:8" x14ac:dyDescent="0.25">
      <c r="A1221" s="2" t="s">
        <v>576</v>
      </c>
      <c r="B1221" s="2" t="s">
        <v>577</v>
      </c>
      <c r="C1221" s="6" t="s">
        <v>9185</v>
      </c>
      <c r="D1221" s="22"/>
      <c r="E1221" s="7">
        <v>6</v>
      </c>
      <c r="F1221" s="7">
        <v>11</v>
      </c>
      <c r="G1221" s="8">
        <v>22</v>
      </c>
      <c r="H1221" s="9">
        <v>322.3</v>
      </c>
    </row>
    <row r="1222" spans="1:8" x14ac:dyDescent="0.25">
      <c r="A1222" s="2" t="s">
        <v>578</v>
      </c>
      <c r="B1222" s="2" t="s">
        <v>579</v>
      </c>
      <c r="C1222" s="2">
        <v>1119585</v>
      </c>
      <c r="D1222" s="2" t="s">
        <v>8095</v>
      </c>
      <c r="E1222" s="27">
        <v>10</v>
      </c>
      <c r="F1222" s="27">
        <v>17</v>
      </c>
      <c r="G1222" s="28">
        <v>2.9</v>
      </c>
      <c r="H1222" s="29">
        <v>165.05</v>
      </c>
    </row>
    <row r="1223" spans="1:8" x14ac:dyDescent="0.25">
      <c r="A1223" s="2" t="s">
        <v>578</v>
      </c>
      <c r="B1223" s="2" t="s">
        <v>579</v>
      </c>
      <c r="C1223" s="2">
        <v>1134548</v>
      </c>
      <c r="D1223" s="2" t="s">
        <v>8096</v>
      </c>
      <c r="E1223" s="27">
        <v>9</v>
      </c>
      <c r="F1223" s="27">
        <v>12</v>
      </c>
      <c r="G1223" s="28">
        <v>11.467000000000001</v>
      </c>
      <c r="H1223" s="29">
        <v>537.15</v>
      </c>
    </row>
    <row r="1224" spans="1:8" x14ac:dyDescent="0.25">
      <c r="A1224" s="2" t="s">
        <v>578</v>
      </c>
      <c r="B1224" s="2" t="s">
        <v>579</v>
      </c>
      <c r="C1224" s="2">
        <v>1224694</v>
      </c>
      <c r="D1224" s="2" t="s">
        <v>8097</v>
      </c>
      <c r="E1224" s="27">
        <v>1</v>
      </c>
      <c r="F1224" s="27">
        <v>1</v>
      </c>
      <c r="G1224" s="28">
        <v>2</v>
      </c>
      <c r="H1224" s="29">
        <v>22.86</v>
      </c>
    </row>
    <row r="1225" spans="1:8" x14ac:dyDescent="0.25">
      <c r="A1225" s="2" t="s">
        <v>578</v>
      </c>
      <c r="B1225" s="2" t="s">
        <v>579</v>
      </c>
      <c r="C1225" s="2">
        <v>1528679</v>
      </c>
      <c r="D1225" s="2" t="s">
        <v>8097</v>
      </c>
      <c r="E1225" s="27">
        <v>21</v>
      </c>
      <c r="F1225" s="27">
        <v>31</v>
      </c>
      <c r="G1225" s="28">
        <v>47</v>
      </c>
      <c r="H1225" s="29">
        <v>537.21</v>
      </c>
    </row>
    <row r="1226" spans="1:8" x14ac:dyDescent="0.25">
      <c r="A1226" s="2" t="s">
        <v>578</v>
      </c>
      <c r="B1226" s="2" t="s">
        <v>579</v>
      </c>
      <c r="C1226" s="2">
        <v>1592232</v>
      </c>
      <c r="D1226" s="2" t="s">
        <v>8098</v>
      </c>
      <c r="E1226" s="27">
        <v>90</v>
      </c>
      <c r="F1226" s="27">
        <v>118</v>
      </c>
      <c r="G1226" s="28">
        <v>157</v>
      </c>
      <c r="H1226" s="29">
        <v>1015.79</v>
      </c>
    </row>
    <row r="1227" spans="1:8" x14ac:dyDescent="0.25">
      <c r="A1227" s="2" t="s">
        <v>578</v>
      </c>
      <c r="B1227" s="2" t="s">
        <v>579</v>
      </c>
      <c r="C1227" s="2">
        <v>1592254</v>
      </c>
      <c r="D1227" s="2" t="s">
        <v>8099</v>
      </c>
      <c r="E1227" s="27">
        <v>350</v>
      </c>
      <c r="F1227" s="27">
        <v>1063</v>
      </c>
      <c r="G1227" s="28">
        <v>1850</v>
      </c>
      <c r="H1227" s="29">
        <v>11969.5</v>
      </c>
    </row>
    <row r="1228" spans="1:8" x14ac:dyDescent="0.25">
      <c r="A1228" s="2" t="s">
        <v>578</v>
      </c>
      <c r="B1228" s="2" t="s">
        <v>579</v>
      </c>
      <c r="C1228" s="2">
        <v>1612044</v>
      </c>
      <c r="D1228" s="2" t="s">
        <v>8100</v>
      </c>
      <c r="E1228" s="27">
        <v>54</v>
      </c>
      <c r="F1228" s="27">
        <v>120</v>
      </c>
      <c r="G1228" s="28">
        <v>399</v>
      </c>
      <c r="H1228" s="29">
        <v>1701.54</v>
      </c>
    </row>
    <row r="1229" spans="1:8" x14ac:dyDescent="0.25">
      <c r="A1229" s="2" t="s">
        <v>578</v>
      </c>
      <c r="B1229" s="2" t="s">
        <v>579</v>
      </c>
      <c r="C1229" s="2">
        <v>1634857</v>
      </c>
      <c r="D1229" s="2" t="s">
        <v>8101</v>
      </c>
      <c r="E1229" s="27">
        <v>320</v>
      </c>
      <c r="F1229" s="27">
        <v>750</v>
      </c>
      <c r="G1229" s="28">
        <v>762.33</v>
      </c>
      <c r="H1229" s="29">
        <v>33758.44</v>
      </c>
    </row>
    <row r="1230" spans="1:8" x14ac:dyDescent="0.25">
      <c r="A1230" s="2" t="s">
        <v>578</v>
      </c>
      <c r="B1230" s="2" t="s">
        <v>579</v>
      </c>
      <c r="C1230" s="2">
        <v>1703944</v>
      </c>
      <c r="D1230" s="2" t="s">
        <v>8102</v>
      </c>
      <c r="E1230" s="27">
        <v>75</v>
      </c>
      <c r="F1230" s="27">
        <v>137</v>
      </c>
      <c r="G1230" s="28">
        <v>600</v>
      </c>
      <c r="H1230" s="29">
        <v>9780</v>
      </c>
    </row>
    <row r="1231" spans="1:8" x14ac:dyDescent="0.25">
      <c r="A1231" s="2" t="s">
        <v>578</v>
      </c>
      <c r="B1231" s="2" t="s">
        <v>579</v>
      </c>
      <c r="C1231" s="6" t="s">
        <v>9185</v>
      </c>
      <c r="D1231" s="22"/>
      <c r="E1231" s="7">
        <v>864</v>
      </c>
      <c r="F1231" s="7">
        <v>2249</v>
      </c>
      <c r="G1231" s="8">
        <v>3831.6970000000001</v>
      </c>
      <c r="H1231" s="9">
        <v>59487.54</v>
      </c>
    </row>
    <row r="1232" spans="1:8" x14ac:dyDescent="0.25">
      <c r="A1232" s="2" t="s">
        <v>580</v>
      </c>
      <c r="B1232" s="2" t="s">
        <v>581</v>
      </c>
      <c r="C1232" s="2">
        <v>1054752</v>
      </c>
      <c r="D1232" s="2" t="s">
        <v>8103</v>
      </c>
      <c r="E1232" s="27">
        <v>69</v>
      </c>
      <c r="F1232" s="27">
        <v>98</v>
      </c>
      <c r="G1232" s="28">
        <v>143</v>
      </c>
      <c r="H1232" s="29">
        <v>1170.22</v>
      </c>
    </row>
    <row r="1233" spans="1:8" x14ac:dyDescent="0.25">
      <c r="A1233" s="2" t="s">
        <v>580</v>
      </c>
      <c r="B1233" s="2" t="s">
        <v>581</v>
      </c>
      <c r="C1233" s="2">
        <v>1529344</v>
      </c>
      <c r="D1233" s="2" t="s">
        <v>8103</v>
      </c>
      <c r="E1233" s="27">
        <v>5</v>
      </c>
      <c r="F1233" s="27">
        <v>9</v>
      </c>
      <c r="G1233" s="28">
        <v>16</v>
      </c>
      <c r="H1233" s="29">
        <v>161.12</v>
      </c>
    </row>
    <row r="1234" spans="1:8" x14ac:dyDescent="0.25">
      <c r="A1234" s="2" t="s">
        <v>580</v>
      </c>
      <c r="B1234" s="2" t="s">
        <v>581</v>
      </c>
      <c r="C1234" s="6" t="s">
        <v>9185</v>
      </c>
      <c r="D1234" s="22"/>
      <c r="E1234" s="7">
        <v>73</v>
      </c>
      <c r="F1234" s="7">
        <v>107</v>
      </c>
      <c r="G1234" s="8">
        <v>159</v>
      </c>
      <c r="H1234" s="9">
        <v>1331.34</v>
      </c>
    </row>
    <row r="1235" spans="1:8" x14ac:dyDescent="0.25">
      <c r="A1235" s="2" t="s">
        <v>582</v>
      </c>
      <c r="B1235" s="2" t="s">
        <v>583</v>
      </c>
      <c r="C1235" s="2">
        <v>1385276</v>
      </c>
      <c r="D1235" s="2" t="s">
        <v>8104</v>
      </c>
      <c r="E1235" s="27">
        <v>8</v>
      </c>
      <c r="F1235" s="27">
        <v>13</v>
      </c>
      <c r="G1235" s="28">
        <v>19</v>
      </c>
      <c r="H1235" s="29">
        <v>704.53</v>
      </c>
    </row>
    <row r="1236" spans="1:8" x14ac:dyDescent="0.25">
      <c r="A1236" s="2" t="s">
        <v>582</v>
      </c>
      <c r="B1236" s="2" t="s">
        <v>583</v>
      </c>
      <c r="C1236" s="6" t="s">
        <v>9185</v>
      </c>
      <c r="D1236" s="22"/>
      <c r="E1236" s="7">
        <v>8</v>
      </c>
      <c r="F1236" s="7">
        <v>13</v>
      </c>
      <c r="G1236" s="8">
        <v>19</v>
      </c>
      <c r="H1236" s="9">
        <v>704.53</v>
      </c>
    </row>
    <row r="1237" spans="1:8" x14ac:dyDescent="0.25">
      <c r="A1237" s="2" t="s">
        <v>584</v>
      </c>
      <c r="B1237" s="2" t="s">
        <v>585</v>
      </c>
      <c r="C1237" s="2">
        <v>1030464</v>
      </c>
      <c r="D1237" s="2" t="s">
        <v>8105</v>
      </c>
      <c r="E1237" s="27">
        <v>5</v>
      </c>
      <c r="F1237" s="27">
        <v>9</v>
      </c>
      <c r="G1237" s="28">
        <v>13</v>
      </c>
      <c r="H1237" s="29">
        <v>171.08</v>
      </c>
    </row>
    <row r="1238" spans="1:8" x14ac:dyDescent="0.25">
      <c r="A1238" s="2" t="s">
        <v>584</v>
      </c>
      <c r="B1238" s="2" t="s">
        <v>585</v>
      </c>
      <c r="C1238" s="2">
        <v>1175464</v>
      </c>
      <c r="D1238" s="2" t="s">
        <v>8106</v>
      </c>
      <c r="E1238" s="27">
        <v>34</v>
      </c>
      <c r="F1238" s="27">
        <v>49</v>
      </c>
      <c r="G1238" s="28">
        <v>93</v>
      </c>
      <c r="H1238" s="29">
        <v>1413.6</v>
      </c>
    </row>
    <row r="1239" spans="1:8" x14ac:dyDescent="0.25">
      <c r="A1239" s="2" t="s">
        <v>584</v>
      </c>
      <c r="B1239" s="2" t="s">
        <v>585</v>
      </c>
      <c r="C1239" s="2">
        <v>1731013</v>
      </c>
      <c r="D1239" s="2" t="s">
        <v>8106</v>
      </c>
      <c r="E1239" s="27">
        <v>4</v>
      </c>
      <c r="F1239" s="27">
        <v>6</v>
      </c>
      <c r="G1239" s="28">
        <v>12</v>
      </c>
      <c r="H1239" s="29">
        <v>147.84</v>
      </c>
    </row>
    <row r="1240" spans="1:8" x14ac:dyDescent="0.25">
      <c r="A1240" s="2" t="s">
        <v>584</v>
      </c>
      <c r="B1240" s="2" t="s">
        <v>585</v>
      </c>
      <c r="C1240" s="6" t="s">
        <v>9185</v>
      </c>
      <c r="D1240" s="22"/>
      <c r="E1240" s="7">
        <v>41</v>
      </c>
      <c r="F1240" s="7">
        <v>64</v>
      </c>
      <c r="G1240" s="8">
        <v>118</v>
      </c>
      <c r="H1240" s="9">
        <v>1732.52</v>
      </c>
    </row>
    <row r="1241" spans="1:8" x14ac:dyDescent="0.25">
      <c r="A1241" s="2" t="s">
        <v>586</v>
      </c>
      <c r="B1241" s="2" t="s">
        <v>587</v>
      </c>
      <c r="C1241" s="2">
        <v>1082528</v>
      </c>
      <c r="D1241" s="2" t="s">
        <v>8107</v>
      </c>
      <c r="E1241" s="27">
        <v>5</v>
      </c>
      <c r="F1241" s="27">
        <v>6</v>
      </c>
      <c r="G1241" s="28">
        <v>12</v>
      </c>
      <c r="H1241" s="29">
        <v>96.7</v>
      </c>
    </row>
    <row r="1242" spans="1:8" x14ac:dyDescent="0.25">
      <c r="A1242" s="2" t="s">
        <v>586</v>
      </c>
      <c r="B1242" s="2" t="s">
        <v>587</v>
      </c>
      <c r="C1242" s="2">
        <v>1375332</v>
      </c>
      <c r="D1242" s="2" t="s">
        <v>8108</v>
      </c>
      <c r="E1242" s="27">
        <v>3</v>
      </c>
      <c r="F1242" s="27">
        <v>6</v>
      </c>
      <c r="G1242" s="28">
        <v>9</v>
      </c>
      <c r="H1242" s="29">
        <v>61.65</v>
      </c>
    </row>
    <row r="1243" spans="1:8" x14ac:dyDescent="0.25">
      <c r="A1243" s="2" t="s">
        <v>586</v>
      </c>
      <c r="B1243" s="2" t="s">
        <v>587</v>
      </c>
      <c r="C1243" s="6" t="s">
        <v>9185</v>
      </c>
      <c r="D1243" s="22"/>
      <c r="E1243" s="7">
        <v>8</v>
      </c>
      <c r="F1243" s="7">
        <v>12</v>
      </c>
      <c r="G1243" s="8">
        <v>21</v>
      </c>
      <c r="H1243" s="9">
        <v>158.35</v>
      </c>
    </row>
    <row r="1244" spans="1:8" x14ac:dyDescent="0.25">
      <c r="A1244" s="2" t="s">
        <v>588</v>
      </c>
      <c r="B1244" s="2" t="s">
        <v>589</v>
      </c>
      <c r="C1244" s="2">
        <v>1165711</v>
      </c>
      <c r="D1244" s="2" t="s">
        <v>8109</v>
      </c>
      <c r="E1244" s="27">
        <v>11</v>
      </c>
      <c r="F1244" s="27">
        <v>15</v>
      </c>
      <c r="G1244" s="28">
        <v>29</v>
      </c>
      <c r="H1244" s="29">
        <v>439.06</v>
      </c>
    </row>
    <row r="1245" spans="1:8" x14ac:dyDescent="0.25">
      <c r="A1245" s="2" t="s">
        <v>588</v>
      </c>
      <c r="B1245" s="2" t="s">
        <v>589</v>
      </c>
      <c r="C1245" s="6" t="s">
        <v>9185</v>
      </c>
      <c r="D1245" s="22"/>
      <c r="E1245" s="7">
        <v>11</v>
      </c>
      <c r="F1245" s="7">
        <v>15</v>
      </c>
      <c r="G1245" s="8">
        <v>29</v>
      </c>
      <c r="H1245" s="9">
        <v>439.06</v>
      </c>
    </row>
    <row r="1246" spans="1:8" x14ac:dyDescent="0.25">
      <c r="A1246" s="2" t="s">
        <v>590</v>
      </c>
      <c r="B1246" s="2" t="s">
        <v>585</v>
      </c>
      <c r="C1246" s="2">
        <v>1030453</v>
      </c>
      <c r="D1246" s="2" t="s">
        <v>8110</v>
      </c>
      <c r="E1246" s="27">
        <v>10</v>
      </c>
      <c r="F1246" s="27">
        <v>17</v>
      </c>
      <c r="G1246" s="28">
        <v>33</v>
      </c>
      <c r="H1246" s="29">
        <v>347.37</v>
      </c>
    </row>
    <row r="1247" spans="1:8" x14ac:dyDescent="0.25">
      <c r="A1247" s="2" t="s">
        <v>590</v>
      </c>
      <c r="B1247" s="2" t="s">
        <v>585</v>
      </c>
      <c r="C1247" s="2">
        <v>1116560</v>
      </c>
      <c r="D1247" s="2" t="s">
        <v>8111</v>
      </c>
      <c r="E1247" s="27">
        <v>14</v>
      </c>
      <c r="F1247" s="27">
        <v>24</v>
      </c>
      <c r="G1247" s="28">
        <v>49</v>
      </c>
      <c r="H1247" s="29">
        <v>559.66</v>
      </c>
    </row>
    <row r="1248" spans="1:8" x14ac:dyDescent="0.25">
      <c r="A1248" s="2" t="s">
        <v>590</v>
      </c>
      <c r="B1248" s="2" t="s">
        <v>585</v>
      </c>
      <c r="C1248" s="6" t="s">
        <v>9185</v>
      </c>
      <c r="D1248" s="22"/>
      <c r="E1248" s="7">
        <v>24</v>
      </c>
      <c r="F1248" s="7">
        <v>41</v>
      </c>
      <c r="G1248" s="8">
        <v>82</v>
      </c>
      <c r="H1248" s="9">
        <v>907.03</v>
      </c>
    </row>
    <row r="1249" spans="1:8" x14ac:dyDescent="0.25">
      <c r="A1249" s="2" t="s">
        <v>591</v>
      </c>
      <c r="B1249" s="2" t="s">
        <v>587</v>
      </c>
      <c r="C1249" s="2">
        <v>1013803</v>
      </c>
      <c r="D1249" s="2" t="s">
        <v>8112</v>
      </c>
      <c r="E1249" s="27">
        <v>5</v>
      </c>
      <c r="F1249" s="27">
        <v>14</v>
      </c>
      <c r="G1249" s="28">
        <v>20</v>
      </c>
      <c r="H1249" s="29">
        <v>155.96</v>
      </c>
    </row>
    <row r="1250" spans="1:8" x14ac:dyDescent="0.25">
      <c r="A1250" s="2" t="s">
        <v>591</v>
      </c>
      <c r="B1250" s="2" t="s">
        <v>587</v>
      </c>
      <c r="C1250" s="6" t="s">
        <v>9185</v>
      </c>
      <c r="D1250" s="22"/>
      <c r="E1250" s="7">
        <v>5</v>
      </c>
      <c r="F1250" s="7">
        <v>14</v>
      </c>
      <c r="G1250" s="8">
        <v>20</v>
      </c>
      <c r="H1250" s="9">
        <v>155.96</v>
      </c>
    </row>
    <row r="1251" spans="1:8" x14ac:dyDescent="0.25">
      <c r="A1251" s="2" t="s">
        <v>592</v>
      </c>
      <c r="B1251" s="2" t="s">
        <v>593</v>
      </c>
      <c r="C1251" s="2">
        <v>1398483</v>
      </c>
      <c r="D1251" s="2" t="s">
        <v>8113</v>
      </c>
      <c r="E1251" s="27">
        <v>4</v>
      </c>
      <c r="F1251" s="27">
        <v>8</v>
      </c>
      <c r="G1251" s="28">
        <v>8</v>
      </c>
      <c r="H1251" s="29">
        <v>64.239999999999995</v>
      </c>
    </row>
    <row r="1252" spans="1:8" x14ac:dyDescent="0.25">
      <c r="A1252" s="2" t="s">
        <v>592</v>
      </c>
      <c r="B1252" s="2" t="s">
        <v>593</v>
      </c>
      <c r="C1252" s="6" t="s">
        <v>9185</v>
      </c>
      <c r="D1252" s="22"/>
      <c r="E1252" s="7">
        <v>4</v>
      </c>
      <c r="F1252" s="7">
        <v>8</v>
      </c>
      <c r="G1252" s="8">
        <v>8</v>
      </c>
      <c r="H1252" s="9">
        <v>64.239999999999995</v>
      </c>
    </row>
    <row r="1253" spans="1:8" x14ac:dyDescent="0.25">
      <c r="A1253" s="2" t="s">
        <v>594</v>
      </c>
      <c r="B1253" s="2" t="s">
        <v>595</v>
      </c>
      <c r="C1253" s="2">
        <v>1173855</v>
      </c>
      <c r="D1253" s="2" t="s">
        <v>8114</v>
      </c>
      <c r="E1253" s="27">
        <v>5</v>
      </c>
      <c r="F1253" s="27">
        <v>5</v>
      </c>
      <c r="G1253" s="28">
        <v>6</v>
      </c>
      <c r="H1253" s="29">
        <v>440.82</v>
      </c>
    </row>
    <row r="1254" spans="1:8" x14ac:dyDescent="0.25">
      <c r="A1254" s="2" t="s">
        <v>594</v>
      </c>
      <c r="B1254" s="2" t="s">
        <v>595</v>
      </c>
      <c r="C1254" s="2">
        <v>1173866</v>
      </c>
      <c r="D1254" s="2" t="s">
        <v>8115</v>
      </c>
      <c r="E1254" s="27">
        <v>7</v>
      </c>
      <c r="F1254" s="27">
        <v>7</v>
      </c>
      <c r="G1254" s="28">
        <v>9</v>
      </c>
      <c r="H1254" s="29">
        <v>1983.75</v>
      </c>
    </row>
    <row r="1255" spans="1:8" x14ac:dyDescent="0.25">
      <c r="A1255" s="2" t="s">
        <v>594</v>
      </c>
      <c r="B1255" s="2" t="s">
        <v>595</v>
      </c>
      <c r="C1255" s="2">
        <v>1213513</v>
      </c>
      <c r="D1255" s="2" t="s">
        <v>8116</v>
      </c>
      <c r="E1255" s="27">
        <v>7</v>
      </c>
      <c r="F1255" s="27">
        <v>8</v>
      </c>
      <c r="G1255" s="28">
        <v>10</v>
      </c>
      <c r="H1255" s="29">
        <v>1102.0999999999999</v>
      </c>
    </row>
    <row r="1256" spans="1:8" x14ac:dyDescent="0.25">
      <c r="A1256" s="2" t="s">
        <v>594</v>
      </c>
      <c r="B1256" s="2" t="s">
        <v>595</v>
      </c>
      <c r="C1256" s="2">
        <v>1628658</v>
      </c>
      <c r="D1256" s="2" t="s">
        <v>9307</v>
      </c>
      <c r="E1256" s="27">
        <v>1</v>
      </c>
      <c r="F1256" s="27">
        <v>1</v>
      </c>
      <c r="G1256" s="28">
        <v>1</v>
      </c>
      <c r="H1256" s="29">
        <v>220.4</v>
      </c>
    </row>
    <row r="1257" spans="1:8" x14ac:dyDescent="0.25">
      <c r="A1257" s="2" t="s">
        <v>594</v>
      </c>
      <c r="B1257" s="2" t="s">
        <v>595</v>
      </c>
      <c r="C1257" s="2">
        <v>1644892</v>
      </c>
      <c r="D1257" s="2" t="s">
        <v>9308</v>
      </c>
      <c r="E1257" s="27">
        <v>1</v>
      </c>
      <c r="F1257" s="27">
        <v>1</v>
      </c>
      <c r="G1257" s="28">
        <v>6</v>
      </c>
      <c r="H1257" s="29">
        <v>137.16</v>
      </c>
    </row>
    <row r="1258" spans="1:8" x14ac:dyDescent="0.25">
      <c r="A1258" s="2" t="s">
        <v>594</v>
      </c>
      <c r="B1258" s="2" t="s">
        <v>595</v>
      </c>
      <c r="C1258" s="2">
        <v>1644904</v>
      </c>
      <c r="D1258" s="2" t="s">
        <v>8117</v>
      </c>
      <c r="E1258" s="27">
        <v>4</v>
      </c>
      <c r="F1258" s="27">
        <v>6</v>
      </c>
      <c r="G1258" s="28">
        <v>27</v>
      </c>
      <c r="H1258" s="29">
        <v>1206.19</v>
      </c>
    </row>
    <row r="1259" spans="1:8" x14ac:dyDescent="0.25">
      <c r="A1259" s="2" t="s">
        <v>594</v>
      </c>
      <c r="B1259" s="2" t="s">
        <v>595</v>
      </c>
      <c r="C1259" s="2">
        <v>1644915</v>
      </c>
      <c r="D1259" s="2" t="s">
        <v>8118</v>
      </c>
      <c r="E1259" s="27">
        <v>1</v>
      </c>
      <c r="F1259" s="27">
        <v>1</v>
      </c>
      <c r="G1259" s="28">
        <v>8</v>
      </c>
      <c r="H1259" s="29">
        <v>463.2</v>
      </c>
    </row>
    <row r="1260" spans="1:8" x14ac:dyDescent="0.25">
      <c r="A1260" s="2" t="s">
        <v>594</v>
      </c>
      <c r="B1260" s="2" t="s">
        <v>595</v>
      </c>
      <c r="C1260" s="2">
        <v>1644926</v>
      </c>
      <c r="D1260" s="2" t="s">
        <v>8119</v>
      </c>
      <c r="E1260" s="27">
        <v>1</v>
      </c>
      <c r="F1260" s="27">
        <v>1</v>
      </c>
      <c r="G1260" s="28">
        <v>3</v>
      </c>
      <c r="H1260" s="29">
        <v>245.01</v>
      </c>
    </row>
    <row r="1261" spans="1:8" x14ac:dyDescent="0.25">
      <c r="A1261" s="2" t="s">
        <v>594</v>
      </c>
      <c r="B1261" s="2" t="s">
        <v>595</v>
      </c>
      <c r="C1261" s="6" t="s">
        <v>9185</v>
      </c>
      <c r="D1261" s="22"/>
      <c r="E1261" s="7">
        <v>15</v>
      </c>
      <c r="F1261" s="7">
        <v>30</v>
      </c>
      <c r="G1261" s="8">
        <v>70</v>
      </c>
      <c r="H1261" s="9">
        <v>5798.63</v>
      </c>
    </row>
    <row r="1262" spans="1:8" x14ac:dyDescent="0.25">
      <c r="A1262" s="2" t="s">
        <v>596</v>
      </c>
      <c r="B1262" s="2" t="s">
        <v>597</v>
      </c>
      <c r="C1262" s="2">
        <v>1580969</v>
      </c>
      <c r="D1262" s="2" t="s">
        <v>8121</v>
      </c>
      <c r="E1262" s="27">
        <v>18</v>
      </c>
      <c r="F1262" s="27">
        <v>19</v>
      </c>
      <c r="G1262" s="28">
        <v>19</v>
      </c>
      <c r="H1262" s="29">
        <v>274.93</v>
      </c>
    </row>
    <row r="1263" spans="1:8" x14ac:dyDescent="0.25">
      <c r="A1263" s="2" t="s">
        <v>596</v>
      </c>
      <c r="B1263" s="2" t="s">
        <v>597</v>
      </c>
      <c r="C1263" s="6" t="s">
        <v>9185</v>
      </c>
      <c r="D1263" s="22"/>
      <c r="E1263" s="7">
        <v>18</v>
      </c>
      <c r="F1263" s="7">
        <v>19</v>
      </c>
      <c r="G1263" s="8">
        <v>19</v>
      </c>
      <c r="H1263" s="9">
        <v>274.93</v>
      </c>
    </row>
    <row r="1264" spans="1:8" x14ac:dyDescent="0.25">
      <c r="A1264" s="2" t="s">
        <v>598</v>
      </c>
      <c r="B1264" s="2" t="s">
        <v>599</v>
      </c>
      <c r="C1264" s="2">
        <v>1459391</v>
      </c>
      <c r="D1264" s="2" t="s">
        <v>9309</v>
      </c>
      <c r="E1264" s="27">
        <v>1</v>
      </c>
      <c r="F1264" s="27">
        <v>1</v>
      </c>
      <c r="G1264" s="28">
        <v>1</v>
      </c>
      <c r="H1264" s="29">
        <v>450.16</v>
      </c>
    </row>
    <row r="1265" spans="1:8" x14ac:dyDescent="0.25">
      <c r="A1265" s="2" t="s">
        <v>598</v>
      </c>
      <c r="B1265" s="2" t="s">
        <v>599</v>
      </c>
      <c r="C1265" s="6" t="s">
        <v>9185</v>
      </c>
      <c r="D1265" s="22"/>
      <c r="E1265" s="7">
        <v>1</v>
      </c>
      <c r="F1265" s="7">
        <v>1</v>
      </c>
      <c r="G1265" s="8">
        <v>1</v>
      </c>
      <c r="H1265" s="9">
        <v>450.16</v>
      </c>
    </row>
    <row r="1266" spans="1:8" x14ac:dyDescent="0.25">
      <c r="A1266" s="2" t="s">
        <v>600</v>
      </c>
      <c r="B1266" s="2" t="s">
        <v>601</v>
      </c>
      <c r="C1266" s="2">
        <v>1153583</v>
      </c>
      <c r="D1266" s="2" t="s">
        <v>8122</v>
      </c>
      <c r="E1266" s="27">
        <v>10</v>
      </c>
      <c r="F1266" s="27">
        <v>11</v>
      </c>
      <c r="G1266" s="28">
        <v>7.3360000000000003</v>
      </c>
      <c r="H1266" s="29">
        <v>159</v>
      </c>
    </row>
    <row r="1267" spans="1:8" x14ac:dyDescent="0.25">
      <c r="A1267" s="2" t="s">
        <v>600</v>
      </c>
      <c r="B1267" s="2" t="s">
        <v>601</v>
      </c>
      <c r="C1267" s="2">
        <v>1722675</v>
      </c>
      <c r="D1267" s="2" t="s">
        <v>8123</v>
      </c>
      <c r="E1267" s="27">
        <v>186</v>
      </c>
      <c r="F1267" s="27">
        <v>215</v>
      </c>
      <c r="G1267" s="28">
        <v>371</v>
      </c>
      <c r="H1267" s="29">
        <v>3070.65</v>
      </c>
    </row>
    <row r="1268" spans="1:8" x14ac:dyDescent="0.25">
      <c r="A1268" s="2" t="s">
        <v>600</v>
      </c>
      <c r="B1268" s="2" t="s">
        <v>601</v>
      </c>
      <c r="C1268" s="6" t="s">
        <v>9185</v>
      </c>
      <c r="D1268" s="22"/>
      <c r="E1268" s="7">
        <v>193</v>
      </c>
      <c r="F1268" s="7">
        <v>226</v>
      </c>
      <c r="G1268" s="8">
        <v>378.33600000000001</v>
      </c>
      <c r="H1268" s="9">
        <v>3229.65</v>
      </c>
    </row>
    <row r="1269" spans="1:8" x14ac:dyDescent="0.25">
      <c r="A1269" s="2" t="s">
        <v>602</v>
      </c>
      <c r="B1269" s="2" t="s">
        <v>603</v>
      </c>
      <c r="C1269" s="2">
        <v>1064124</v>
      </c>
      <c r="D1269" s="2" t="s">
        <v>8124</v>
      </c>
      <c r="E1269" s="27">
        <v>5</v>
      </c>
      <c r="F1269" s="27">
        <v>8</v>
      </c>
      <c r="G1269" s="28">
        <v>12</v>
      </c>
      <c r="H1269" s="29">
        <v>189.12</v>
      </c>
    </row>
    <row r="1270" spans="1:8" x14ac:dyDescent="0.25">
      <c r="A1270" s="2" t="s">
        <v>602</v>
      </c>
      <c r="B1270" s="2" t="s">
        <v>603</v>
      </c>
      <c r="C1270" s="6" t="s">
        <v>9185</v>
      </c>
      <c r="D1270" s="22"/>
      <c r="E1270" s="7">
        <v>5</v>
      </c>
      <c r="F1270" s="7">
        <v>8</v>
      </c>
      <c r="G1270" s="8">
        <v>12</v>
      </c>
      <c r="H1270" s="9">
        <v>189.12</v>
      </c>
    </row>
    <row r="1271" spans="1:8" x14ac:dyDescent="0.25">
      <c r="A1271" s="2" t="s">
        <v>604</v>
      </c>
      <c r="B1271" s="2" t="s">
        <v>605</v>
      </c>
      <c r="C1271" s="2">
        <v>1014488</v>
      </c>
      <c r="D1271" s="2" t="s">
        <v>8125</v>
      </c>
      <c r="E1271" s="27">
        <v>21</v>
      </c>
      <c r="F1271" s="27">
        <v>39</v>
      </c>
      <c r="G1271" s="28">
        <v>77</v>
      </c>
      <c r="H1271" s="29">
        <v>499.71</v>
      </c>
    </row>
    <row r="1272" spans="1:8" x14ac:dyDescent="0.25">
      <c r="A1272" s="2" t="s">
        <v>604</v>
      </c>
      <c r="B1272" s="2" t="s">
        <v>605</v>
      </c>
      <c r="C1272" s="2">
        <v>1681466</v>
      </c>
      <c r="D1272" s="2" t="s">
        <v>8126</v>
      </c>
      <c r="E1272" s="27">
        <v>2</v>
      </c>
      <c r="F1272" s="27">
        <v>4</v>
      </c>
      <c r="G1272" s="28">
        <v>2.3319999999999999</v>
      </c>
      <c r="H1272" s="29">
        <v>53.81</v>
      </c>
    </row>
    <row r="1273" spans="1:8" x14ac:dyDescent="0.25">
      <c r="A1273" s="2" t="s">
        <v>604</v>
      </c>
      <c r="B1273" s="2" t="s">
        <v>605</v>
      </c>
      <c r="C1273" s="6" t="s">
        <v>9185</v>
      </c>
      <c r="D1273" s="22"/>
      <c r="E1273" s="7">
        <v>23</v>
      </c>
      <c r="F1273" s="7">
        <v>43</v>
      </c>
      <c r="G1273" s="8">
        <v>79.331999999999994</v>
      </c>
      <c r="H1273" s="9">
        <v>553.52</v>
      </c>
    </row>
    <row r="1274" spans="1:8" x14ac:dyDescent="0.25">
      <c r="A1274" s="2" t="s">
        <v>606</v>
      </c>
      <c r="B1274" s="2" t="s">
        <v>607</v>
      </c>
      <c r="C1274" s="2">
        <v>1082786</v>
      </c>
      <c r="D1274" s="2" t="s">
        <v>8127</v>
      </c>
      <c r="E1274" s="27">
        <v>1</v>
      </c>
      <c r="F1274" s="27">
        <v>1</v>
      </c>
      <c r="G1274" s="28">
        <v>1</v>
      </c>
      <c r="H1274" s="29">
        <v>101</v>
      </c>
    </row>
    <row r="1275" spans="1:8" x14ac:dyDescent="0.25">
      <c r="A1275" s="2" t="s">
        <v>606</v>
      </c>
      <c r="B1275" s="2" t="s">
        <v>607</v>
      </c>
      <c r="C1275" s="6" t="s">
        <v>9185</v>
      </c>
      <c r="D1275" s="22"/>
      <c r="E1275" s="7">
        <v>1</v>
      </c>
      <c r="F1275" s="7">
        <v>1</v>
      </c>
      <c r="G1275" s="8">
        <v>1</v>
      </c>
      <c r="H1275" s="9">
        <v>101</v>
      </c>
    </row>
    <row r="1276" spans="1:8" x14ac:dyDescent="0.25">
      <c r="A1276" s="2" t="s">
        <v>608</v>
      </c>
      <c r="B1276" s="2" t="s">
        <v>609</v>
      </c>
      <c r="C1276" s="2">
        <v>1557435</v>
      </c>
      <c r="D1276" s="2" t="s">
        <v>8128</v>
      </c>
      <c r="E1276" s="27">
        <v>3</v>
      </c>
      <c r="F1276" s="27">
        <v>3</v>
      </c>
      <c r="G1276" s="28">
        <v>3</v>
      </c>
      <c r="H1276" s="29">
        <v>434.87</v>
      </c>
    </row>
    <row r="1277" spans="1:8" x14ac:dyDescent="0.25">
      <c r="A1277" s="2" t="s">
        <v>608</v>
      </c>
      <c r="B1277" s="2" t="s">
        <v>609</v>
      </c>
      <c r="C1277" s="6" t="s">
        <v>9185</v>
      </c>
      <c r="D1277" s="22"/>
      <c r="E1277" s="7">
        <v>3</v>
      </c>
      <c r="F1277" s="7">
        <v>3</v>
      </c>
      <c r="G1277" s="8">
        <v>3</v>
      </c>
      <c r="H1277" s="9">
        <v>434.87</v>
      </c>
    </row>
    <row r="1278" spans="1:8" x14ac:dyDescent="0.25">
      <c r="A1278" s="2" t="s">
        <v>610</v>
      </c>
      <c r="B1278" s="2" t="s">
        <v>611</v>
      </c>
      <c r="C1278" s="2">
        <v>1028483</v>
      </c>
      <c r="D1278" s="2" t="s">
        <v>8129</v>
      </c>
      <c r="E1278" s="27">
        <v>9</v>
      </c>
      <c r="F1278" s="27">
        <v>10</v>
      </c>
      <c r="G1278" s="28">
        <v>10</v>
      </c>
      <c r="H1278" s="29">
        <v>79.89</v>
      </c>
    </row>
    <row r="1279" spans="1:8" x14ac:dyDescent="0.25">
      <c r="A1279" s="2" t="s">
        <v>610</v>
      </c>
      <c r="B1279" s="2" t="s">
        <v>611</v>
      </c>
      <c r="C1279" s="6" t="s">
        <v>9185</v>
      </c>
      <c r="D1279" s="22"/>
      <c r="E1279" s="7">
        <v>9</v>
      </c>
      <c r="F1279" s="7">
        <v>10</v>
      </c>
      <c r="G1279" s="8">
        <v>10</v>
      </c>
      <c r="H1279" s="9">
        <v>79.89</v>
      </c>
    </row>
    <row r="1280" spans="1:8" x14ac:dyDescent="0.25">
      <c r="A1280" s="2" t="s">
        <v>612</v>
      </c>
      <c r="B1280" s="2" t="s">
        <v>613</v>
      </c>
      <c r="C1280" s="2">
        <v>1284498</v>
      </c>
      <c r="D1280" s="2" t="s">
        <v>8130</v>
      </c>
      <c r="E1280" s="27">
        <v>3</v>
      </c>
      <c r="F1280" s="27">
        <v>4</v>
      </c>
      <c r="G1280" s="28">
        <v>7</v>
      </c>
      <c r="H1280" s="29">
        <v>146.51</v>
      </c>
    </row>
    <row r="1281" spans="1:8" x14ac:dyDescent="0.25">
      <c r="A1281" s="2" t="s">
        <v>612</v>
      </c>
      <c r="B1281" s="2" t="s">
        <v>613</v>
      </c>
      <c r="C1281" s="2">
        <v>1503762</v>
      </c>
      <c r="D1281" s="2" t="s">
        <v>8131</v>
      </c>
      <c r="E1281" s="27">
        <v>1</v>
      </c>
      <c r="F1281" s="27">
        <v>1</v>
      </c>
      <c r="G1281" s="28">
        <v>1</v>
      </c>
      <c r="H1281" s="29">
        <v>41.87</v>
      </c>
    </row>
    <row r="1282" spans="1:8" x14ac:dyDescent="0.25">
      <c r="A1282" s="2" t="s">
        <v>612</v>
      </c>
      <c r="B1282" s="2" t="s">
        <v>613</v>
      </c>
      <c r="C1282" s="6" t="s">
        <v>9185</v>
      </c>
      <c r="D1282" s="22"/>
      <c r="E1282" s="7">
        <v>4</v>
      </c>
      <c r="F1282" s="7">
        <v>5</v>
      </c>
      <c r="G1282" s="8">
        <v>8</v>
      </c>
      <c r="H1282" s="9">
        <v>188.38</v>
      </c>
    </row>
    <row r="1283" spans="1:8" x14ac:dyDescent="0.25">
      <c r="A1283" s="2" t="s">
        <v>614</v>
      </c>
      <c r="B1283" s="2" t="s">
        <v>615</v>
      </c>
      <c r="C1283" s="2">
        <v>1597440</v>
      </c>
      <c r="D1283" s="2" t="s">
        <v>8132</v>
      </c>
      <c r="E1283" s="27">
        <v>59</v>
      </c>
      <c r="F1283" s="27">
        <v>80</v>
      </c>
      <c r="G1283" s="28">
        <v>90</v>
      </c>
      <c r="H1283" s="29">
        <v>1759.5</v>
      </c>
    </row>
    <row r="1284" spans="1:8" x14ac:dyDescent="0.25">
      <c r="A1284" s="2" t="s">
        <v>614</v>
      </c>
      <c r="B1284" s="2" t="s">
        <v>615</v>
      </c>
      <c r="C1284" s="6" t="s">
        <v>9185</v>
      </c>
      <c r="D1284" s="22"/>
      <c r="E1284" s="7">
        <v>59</v>
      </c>
      <c r="F1284" s="7">
        <v>80</v>
      </c>
      <c r="G1284" s="8">
        <v>90</v>
      </c>
      <c r="H1284" s="9">
        <v>1759.5</v>
      </c>
    </row>
    <row r="1285" spans="1:8" x14ac:dyDescent="0.25">
      <c r="A1285" s="2" t="s">
        <v>616</v>
      </c>
      <c r="B1285" s="2" t="s">
        <v>617</v>
      </c>
      <c r="C1285" s="2">
        <v>1090189</v>
      </c>
      <c r="D1285" s="2" t="s">
        <v>8133</v>
      </c>
      <c r="E1285" s="27">
        <v>7</v>
      </c>
      <c r="F1285" s="27">
        <v>10</v>
      </c>
      <c r="G1285" s="28">
        <v>14</v>
      </c>
      <c r="H1285" s="29">
        <v>114.66</v>
      </c>
    </row>
    <row r="1286" spans="1:8" x14ac:dyDescent="0.25">
      <c r="A1286" s="2" t="s">
        <v>616</v>
      </c>
      <c r="B1286" s="2" t="s">
        <v>617</v>
      </c>
      <c r="C1286" s="6" t="s">
        <v>9185</v>
      </c>
      <c r="D1286" s="22"/>
      <c r="E1286" s="7">
        <v>7</v>
      </c>
      <c r="F1286" s="7">
        <v>10</v>
      </c>
      <c r="G1286" s="8">
        <v>14</v>
      </c>
      <c r="H1286" s="9">
        <v>114.66</v>
      </c>
    </row>
    <row r="1287" spans="1:8" x14ac:dyDescent="0.25">
      <c r="A1287" s="2" t="s">
        <v>618</v>
      </c>
      <c r="B1287" s="2" t="s">
        <v>619</v>
      </c>
      <c r="C1287" s="2">
        <v>1604270</v>
      </c>
      <c r="D1287" s="2" t="s">
        <v>9310</v>
      </c>
      <c r="E1287" s="27">
        <v>2</v>
      </c>
      <c r="F1287" s="27">
        <v>2</v>
      </c>
      <c r="G1287" s="28">
        <v>2</v>
      </c>
      <c r="H1287" s="29">
        <v>75.14</v>
      </c>
    </row>
    <row r="1288" spans="1:8" x14ac:dyDescent="0.25">
      <c r="A1288" s="2" t="s">
        <v>618</v>
      </c>
      <c r="B1288" s="2" t="s">
        <v>619</v>
      </c>
      <c r="C1288" s="2">
        <v>1604337</v>
      </c>
      <c r="D1288" s="2" t="s">
        <v>8134</v>
      </c>
      <c r="E1288" s="27">
        <v>3</v>
      </c>
      <c r="F1288" s="27">
        <v>4</v>
      </c>
      <c r="G1288" s="28">
        <v>4</v>
      </c>
      <c r="H1288" s="29">
        <v>149.59</v>
      </c>
    </row>
    <row r="1289" spans="1:8" x14ac:dyDescent="0.25">
      <c r="A1289" s="2" t="s">
        <v>618</v>
      </c>
      <c r="B1289" s="2" t="s">
        <v>619</v>
      </c>
      <c r="C1289" s="6" t="s">
        <v>9185</v>
      </c>
      <c r="D1289" s="22"/>
      <c r="E1289" s="7">
        <v>5</v>
      </c>
      <c r="F1289" s="7">
        <v>6</v>
      </c>
      <c r="G1289" s="8">
        <v>6</v>
      </c>
      <c r="H1289" s="9">
        <v>224.73</v>
      </c>
    </row>
    <row r="1290" spans="1:8" x14ac:dyDescent="0.25">
      <c r="A1290" s="2" t="s">
        <v>620</v>
      </c>
      <c r="B1290" s="2" t="s">
        <v>251</v>
      </c>
      <c r="C1290" s="2">
        <v>1146259</v>
      </c>
      <c r="D1290" s="2" t="s">
        <v>8137</v>
      </c>
      <c r="E1290" s="27">
        <v>15</v>
      </c>
      <c r="F1290" s="27">
        <v>26</v>
      </c>
      <c r="G1290" s="28">
        <v>87</v>
      </c>
      <c r="H1290" s="29">
        <v>1151.8800000000001</v>
      </c>
    </row>
    <row r="1291" spans="1:8" x14ac:dyDescent="0.25">
      <c r="A1291" s="2" t="s">
        <v>620</v>
      </c>
      <c r="B1291" s="2" t="s">
        <v>251</v>
      </c>
      <c r="C1291" s="2">
        <v>1146271</v>
      </c>
      <c r="D1291" s="2" t="s">
        <v>8138</v>
      </c>
      <c r="E1291" s="27">
        <v>77</v>
      </c>
      <c r="F1291" s="27">
        <v>145</v>
      </c>
      <c r="G1291" s="28">
        <v>418</v>
      </c>
      <c r="H1291" s="29">
        <v>6997.24</v>
      </c>
    </row>
    <row r="1292" spans="1:8" x14ac:dyDescent="0.25">
      <c r="A1292" s="2" t="s">
        <v>620</v>
      </c>
      <c r="B1292" s="2" t="s">
        <v>251</v>
      </c>
      <c r="C1292" s="2">
        <v>1700817</v>
      </c>
      <c r="D1292" s="2" t="s">
        <v>8139</v>
      </c>
      <c r="E1292" s="27">
        <v>11</v>
      </c>
      <c r="F1292" s="27">
        <v>14</v>
      </c>
      <c r="G1292" s="28">
        <v>5.4</v>
      </c>
      <c r="H1292" s="29">
        <v>1046.6099999999999</v>
      </c>
    </row>
    <row r="1293" spans="1:8" x14ac:dyDescent="0.25">
      <c r="A1293" s="2" t="s">
        <v>620</v>
      </c>
      <c r="B1293" s="2" t="s">
        <v>251</v>
      </c>
      <c r="C1293" s="2">
        <v>1705979</v>
      </c>
      <c r="D1293" s="2" t="s">
        <v>8140</v>
      </c>
      <c r="E1293" s="27">
        <v>2</v>
      </c>
      <c r="F1293" s="27">
        <v>2</v>
      </c>
      <c r="G1293" s="28">
        <v>3</v>
      </c>
      <c r="H1293" s="29">
        <v>229.39</v>
      </c>
    </row>
    <row r="1294" spans="1:8" x14ac:dyDescent="0.25">
      <c r="A1294" s="2" t="s">
        <v>620</v>
      </c>
      <c r="B1294" s="2" t="s">
        <v>251</v>
      </c>
      <c r="C1294" s="2">
        <v>1708365</v>
      </c>
      <c r="D1294" s="2" t="s">
        <v>8141</v>
      </c>
      <c r="E1294" s="27">
        <v>7</v>
      </c>
      <c r="F1294" s="27">
        <v>13</v>
      </c>
      <c r="G1294" s="28">
        <v>41.3</v>
      </c>
      <c r="H1294" s="29">
        <v>1794.5</v>
      </c>
    </row>
    <row r="1295" spans="1:8" x14ac:dyDescent="0.25">
      <c r="A1295" s="2" t="s">
        <v>620</v>
      </c>
      <c r="B1295" s="2" t="s">
        <v>251</v>
      </c>
      <c r="C1295" s="2">
        <v>1708376</v>
      </c>
      <c r="D1295" s="2" t="s">
        <v>8142</v>
      </c>
      <c r="E1295" s="27">
        <v>4</v>
      </c>
      <c r="F1295" s="27">
        <v>4</v>
      </c>
      <c r="G1295" s="28">
        <v>7</v>
      </c>
      <c r="H1295" s="29">
        <v>412.37</v>
      </c>
    </row>
    <row r="1296" spans="1:8" x14ac:dyDescent="0.25">
      <c r="A1296" s="2" t="s">
        <v>620</v>
      </c>
      <c r="B1296" s="2" t="s">
        <v>251</v>
      </c>
      <c r="C1296" s="2">
        <v>1717343</v>
      </c>
      <c r="D1296" s="2" t="s">
        <v>8143</v>
      </c>
      <c r="E1296" s="27">
        <v>21</v>
      </c>
      <c r="F1296" s="27">
        <v>27</v>
      </c>
      <c r="G1296" s="28">
        <v>48</v>
      </c>
      <c r="H1296" s="29">
        <v>2257.12</v>
      </c>
    </row>
    <row r="1297" spans="1:8" x14ac:dyDescent="0.25">
      <c r="A1297" s="2" t="s">
        <v>620</v>
      </c>
      <c r="B1297" s="2" t="s">
        <v>251</v>
      </c>
      <c r="C1297" s="2">
        <v>1717354</v>
      </c>
      <c r="D1297" s="2" t="s">
        <v>8144</v>
      </c>
      <c r="E1297" s="27">
        <v>22</v>
      </c>
      <c r="F1297" s="27">
        <v>33</v>
      </c>
      <c r="G1297" s="28">
        <v>48.5</v>
      </c>
      <c r="H1297" s="29">
        <v>2856.95</v>
      </c>
    </row>
    <row r="1298" spans="1:8" x14ac:dyDescent="0.25">
      <c r="A1298" s="2" t="s">
        <v>620</v>
      </c>
      <c r="B1298" s="2" t="s">
        <v>251</v>
      </c>
      <c r="C1298" s="2">
        <v>1723890</v>
      </c>
      <c r="D1298" s="2" t="s">
        <v>8145</v>
      </c>
      <c r="E1298" s="27">
        <v>7</v>
      </c>
      <c r="F1298" s="27">
        <v>11</v>
      </c>
      <c r="G1298" s="28">
        <v>9.4</v>
      </c>
      <c r="H1298" s="29">
        <v>1604.63</v>
      </c>
    </row>
    <row r="1299" spans="1:8" x14ac:dyDescent="0.25">
      <c r="A1299" s="2" t="s">
        <v>620</v>
      </c>
      <c r="B1299" s="2" t="s">
        <v>251</v>
      </c>
      <c r="C1299" s="2">
        <v>1730326</v>
      </c>
      <c r="D1299" s="2" t="s">
        <v>8146</v>
      </c>
      <c r="E1299" s="27">
        <v>14</v>
      </c>
      <c r="F1299" s="27">
        <v>23</v>
      </c>
      <c r="G1299" s="28">
        <v>10.7</v>
      </c>
      <c r="H1299" s="29">
        <v>2446.61</v>
      </c>
    </row>
    <row r="1300" spans="1:8" x14ac:dyDescent="0.25">
      <c r="A1300" s="2" t="s">
        <v>620</v>
      </c>
      <c r="B1300" s="2" t="s">
        <v>251</v>
      </c>
      <c r="C1300" s="6" t="s">
        <v>9185</v>
      </c>
      <c r="D1300" s="22"/>
      <c r="E1300" s="7">
        <v>159</v>
      </c>
      <c r="F1300" s="7">
        <v>298</v>
      </c>
      <c r="G1300" s="8">
        <v>678.3</v>
      </c>
      <c r="H1300" s="9">
        <v>20797.3</v>
      </c>
    </row>
    <row r="1301" spans="1:8" x14ac:dyDescent="0.25">
      <c r="A1301" s="2" t="s">
        <v>621</v>
      </c>
      <c r="B1301" s="2" t="s">
        <v>622</v>
      </c>
      <c r="C1301" s="2">
        <v>1064214</v>
      </c>
      <c r="D1301" s="2" t="s">
        <v>8147</v>
      </c>
      <c r="E1301" s="27">
        <v>1</v>
      </c>
      <c r="F1301" s="27">
        <v>1</v>
      </c>
      <c r="G1301" s="28">
        <v>1</v>
      </c>
      <c r="H1301" s="29">
        <v>9.74</v>
      </c>
    </row>
    <row r="1302" spans="1:8" x14ac:dyDescent="0.25">
      <c r="A1302" s="2" t="s">
        <v>621</v>
      </c>
      <c r="B1302" s="2" t="s">
        <v>622</v>
      </c>
      <c r="C1302" s="2">
        <v>1064225</v>
      </c>
      <c r="D1302" s="2" t="s">
        <v>8148</v>
      </c>
      <c r="E1302" s="27">
        <v>78</v>
      </c>
      <c r="F1302" s="27">
        <v>87</v>
      </c>
      <c r="G1302" s="28">
        <v>104</v>
      </c>
      <c r="H1302" s="29">
        <v>3993.59</v>
      </c>
    </row>
    <row r="1303" spans="1:8" x14ac:dyDescent="0.25">
      <c r="A1303" s="2" t="s">
        <v>621</v>
      </c>
      <c r="B1303" s="2" t="s">
        <v>622</v>
      </c>
      <c r="C1303" s="2">
        <v>1215357</v>
      </c>
      <c r="D1303" s="2" t="s">
        <v>8149</v>
      </c>
      <c r="E1303" s="27">
        <v>8</v>
      </c>
      <c r="F1303" s="27">
        <v>13</v>
      </c>
      <c r="G1303" s="28">
        <v>13</v>
      </c>
      <c r="H1303" s="29">
        <v>1065.45</v>
      </c>
    </row>
    <row r="1304" spans="1:8" x14ac:dyDescent="0.25">
      <c r="A1304" s="2" t="s">
        <v>621</v>
      </c>
      <c r="B1304" s="2" t="s">
        <v>622</v>
      </c>
      <c r="C1304" s="2">
        <v>1215368</v>
      </c>
      <c r="D1304" s="2" t="s">
        <v>8150</v>
      </c>
      <c r="E1304" s="27">
        <v>57</v>
      </c>
      <c r="F1304" s="27">
        <v>64</v>
      </c>
      <c r="G1304" s="28">
        <v>91</v>
      </c>
      <c r="H1304" s="29">
        <v>6602.1</v>
      </c>
    </row>
    <row r="1305" spans="1:8" x14ac:dyDescent="0.25">
      <c r="A1305" s="2" t="s">
        <v>621</v>
      </c>
      <c r="B1305" s="2" t="s">
        <v>622</v>
      </c>
      <c r="C1305" s="2">
        <v>1221039</v>
      </c>
      <c r="D1305" s="2" t="s">
        <v>9311</v>
      </c>
      <c r="E1305" s="27">
        <v>1</v>
      </c>
      <c r="F1305" s="27">
        <v>1</v>
      </c>
      <c r="G1305" s="28">
        <v>1</v>
      </c>
      <c r="H1305" s="29">
        <v>2</v>
      </c>
    </row>
    <row r="1306" spans="1:8" x14ac:dyDescent="0.25">
      <c r="A1306" s="2" t="s">
        <v>621</v>
      </c>
      <c r="B1306" s="2" t="s">
        <v>622</v>
      </c>
      <c r="C1306" s="2">
        <v>1344967</v>
      </c>
      <c r="D1306" s="2" t="s">
        <v>8151</v>
      </c>
      <c r="E1306" s="27">
        <v>9</v>
      </c>
      <c r="F1306" s="27">
        <v>9</v>
      </c>
      <c r="G1306" s="28">
        <v>13</v>
      </c>
      <c r="H1306" s="29">
        <v>215.54</v>
      </c>
    </row>
    <row r="1307" spans="1:8" x14ac:dyDescent="0.25">
      <c r="A1307" s="2" t="s">
        <v>621</v>
      </c>
      <c r="B1307" s="2" t="s">
        <v>622</v>
      </c>
      <c r="C1307" s="2">
        <v>1344978</v>
      </c>
      <c r="D1307" s="2" t="s">
        <v>8152</v>
      </c>
      <c r="E1307" s="27">
        <v>14</v>
      </c>
      <c r="F1307" s="27">
        <v>15</v>
      </c>
      <c r="G1307" s="28">
        <v>20</v>
      </c>
      <c r="H1307" s="29">
        <v>357.82</v>
      </c>
    </row>
    <row r="1308" spans="1:8" x14ac:dyDescent="0.25">
      <c r="A1308" s="2" t="s">
        <v>621</v>
      </c>
      <c r="B1308" s="2" t="s">
        <v>622</v>
      </c>
      <c r="C1308" s="2">
        <v>1370887</v>
      </c>
      <c r="D1308" s="2" t="s">
        <v>8153</v>
      </c>
      <c r="E1308" s="27">
        <v>528</v>
      </c>
      <c r="F1308" s="27">
        <v>887</v>
      </c>
      <c r="G1308" s="28">
        <v>1501</v>
      </c>
      <c r="H1308" s="29">
        <v>7055.37</v>
      </c>
    </row>
    <row r="1309" spans="1:8" x14ac:dyDescent="0.25">
      <c r="A1309" s="2" t="s">
        <v>621</v>
      </c>
      <c r="B1309" s="2" t="s">
        <v>622</v>
      </c>
      <c r="C1309" s="2">
        <v>1370999</v>
      </c>
      <c r="D1309" s="2" t="s">
        <v>8154</v>
      </c>
      <c r="E1309" s="27">
        <v>1165</v>
      </c>
      <c r="F1309" s="27">
        <v>1731</v>
      </c>
      <c r="G1309" s="28">
        <v>3030</v>
      </c>
      <c r="H1309" s="29">
        <v>27832.62</v>
      </c>
    </row>
    <row r="1310" spans="1:8" x14ac:dyDescent="0.25">
      <c r="A1310" s="2" t="s">
        <v>621</v>
      </c>
      <c r="B1310" s="2" t="s">
        <v>622</v>
      </c>
      <c r="C1310" s="2">
        <v>1371035</v>
      </c>
      <c r="D1310" s="2" t="s">
        <v>8155</v>
      </c>
      <c r="E1310" s="27">
        <v>277</v>
      </c>
      <c r="F1310" s="27">
        <v>364</v>
      </c>
      <c r="G1310" s="28">
        <v>417.17200000000003</v>
      </c>
      <c r="H1310" s="29">
        <v>11190.37</v>
      </c>
    </row>
    <row r="1311" spans="1:8" x14ac:dyDescent="0.25">
      <c r="A1311" s="2" t="s">
        <v>621</v>
      </c>
      <c r="B1311" s="2" t="s">
        <v>622</v>
      </c>
      <c r="C1311" s="2">
        <v>1437690</v>
      </c>
      <c r="D1311" s="2" t="s">
        <v>8156</v>
      </c>
      <c r="E1311" s="27">
        <v>310</v>
      </c>
      <c r="F1311" s="27">
        <v>478</v>
      </c>
      <c r="G1311" s="28">
        <v>859</v>
      </c>
      <c r="H1311" s="29">
        <v>4019.88</v>
      </c>
    </row>
    <row r="1312" spans="1:8" x14ac:dyDescent="0.25">
      <c r="A1312" s="2" t="s">
        <v>621</v>
      </c>
      <c r="B1312" s="2" t="s">
        <v>622</v>
      </c>
      <c r="C1312" s="2">
        <v>1437735</v>
      </c>
      <c r="D1312" s="2" t="s">
        <v>8157</v>
      </c>
      <c r="E1312" s="27">
        <v>674</v>
      </c>
      <c r="F1312" s="27">
        <v>944</v>
      </c>
      <c r="G1312" s="28">
        <v>1507</v>
      </c>
      <c r="H1312" s="29">
        <v>13757.46</v>
      </c>
    </row>
    <row r="1313" spans="1:8" x14ac:dyDescent="0.25">
      <c r="A1313" s="2" t="s">
        <v>621</v>
      </c>
      <c r="B1313" s="2" t="s">
        <v>622</v>
      </c>
      <c r="C1313" s="2">
        <v>1437746</v>
      </c>
      <c r="D1313" s="2" t="s">
        <v>8158</v>
      </c>
      <c r="E1313" s="27">
        <v>270</v>
      </c>
      <c r="F1313" s="27">
        <v>360</v>
      </c>
      <c r="G1313" s="28">
        <v>452</v>
      </c>
      <c r="H1313" s="29">
        <v>8631.59</v>
      </c>
    </row>
    <row r="1314" spans="1:8" x14ac:dyDescent="0.25">
      <c r="A1314" s="2" t="s">
        <v>621</v>
      </c>
      <c r="B1314" s="2" t="s">
        <v>622</v>
      </c>
      <c r="C1314" s="2">
        <v>1443316</v>
      </c>
      <c r="D1314" s="2" t="s">
        <v>8159</v>
      </c>
      <c r="E1314" s="27">
        <v>5</v>
      </c>
      <c r="F1314" s="27">
        <v>6</v>
      </c>
      <c r="G1314" s="28">
        <v>9</v>
      </c>
      <c r="H1314" s="29">
        <v>56.97</v>
      </c>
    </row>
    <row r="1315" spans="1:8" x14ac:dyDescent="0.25">
      <c r="A1315" s="2" t="s">
        <v>621</v>
      </c>
      <c r="B1315" s="2" t="s">
        <v>622</v>
      </c>
      <c r="C1315" s="2">
        <v>1443350</v>
      </c>
      <c r="D1315" s="2" t="s">
        <v>8160</v>
      </c>
      <c r="E1315" s="27">
        <v>5</v>
      </c>
      <c r="F1315" s="27">
        <v>5</v>
      </c>
      <c r="G1315" s="28">
        <v>8</v>
      </c>
      <c r="H1315" s="29">
        <v>77.92</v>
      </c>
    </row>
    <row r="1316" spans="1:8" x14ac:dyDescent="0.25">
      <c r="A1316" s="2" t="s">
        <v>621</v>
      </c>
      <c r="B1316" s="2" t="s">
        <v>622</v>
      </c>
      <c r="C1316" s="2">
        <v>1443361</v>
      </c>
      <c r="D1316" s="2" t="s">
        <v>8161</v>
      </c>
      <c r="E1316" s="27">
        <v>5</v>
      </c>
      <c r="F1316" s="27">
        <v>5</v>
      </c>
      <c r="G1316" s="28">
        <v>5</v>
      </c>
      <c r="H1316" s="29">
        <v>99.08</v>
      </c>
    </row>
    <row r="1317" spans="1:8" x14ac:dyDescent="0.25">
      <c r="A1317" s="2" t="s">
        <v>621</v>
      </c>
      <c r="B1317" s="2" t="s">
        <v>622</v>
      </c>
      <c r="C1317" s="2">
        <v>1449570</v>
      </c>
      <c r="D1317" s="2" t="s">
        <v>8163</v>
      </c>
      <c r="E1317" s="27">
        <v>1</v>
      </c>
      <c r="F1317" s="27">
        <v>1</v>
      </c>
      <c r="G1317" s="28">
        <v>2</v>
      </c>
      <c r="H1317" s="29">
        <v>18.36</v>
      </c>
    </row>
    <row r="1318" spans="1:8" x14ac:dyDescent="0.25">
      <c r="A1318" s="2" t="s">
        <v>621</v>
      </c>
      <c r="B1318" s="2" t="s">
        <v>622</v>
      </c>
      <c r="C1318" s="2">
        <v>1452967</v>
      </c>
      <c r="D1318" s="2" t="s">
        <v>8164</v>
      </c>
      <c r="E1318" s="27">
        <v>124</v>
      </c>
      <c r="F1318" s="27">
        <v>201</v>
      </c>
      <c r="G1318" s="28">
        <v>305</v>
      </c>
      <c r="H1318" s="29">
        <v>1472.78</v>
      </c>
    </row>
    <row r="1319" spans="1:8" x14ac:dyDescent="0.25">
      <c r="A1319" s="2" t="s">
        <v>621</v>
      </c>
      <c r="B1319" s="2" t="s">
        <v>622</v>
      </c>
      <c r="C1319" s="2">
        <v>1453014</v>
      </c>
      <c r="D1319" s="2" t="s">
        <v>8165</v>
      </c>
      <c r="E1319" s="27">
        <v>173</v>
      </c>
      <c r="F1319" s="27">
        <v>273</v>
      </c>
      <c r="G1319" s="28">
        <v>434</v>
      </c>
      <c r="H1319" s="29">
        <v>4025.7</v>
      </c>
    </row>
    <row r="1320" spans="1:8" x14ac:dyDescent="0.25">
      <c r="A1320" s="2" t="s">
        <v>621</v>
      </c>
      <c r="B1320" s="2" t="s">
        <v>622</v>
      </c>
      <c r="C1320" s="2">
        <v>1455645</v>
      </c>
      <c r="D1320" s="2" t="s">
        <v>8166</v>
      </c>
      <c r="E1320" s="27">
        <v>70</v>
      </c>
      <c r="F1320" s="27">
        <v>96</v>
      </c>
      <c r="G1320" s="28">
        <v>170</v>
      </c>
      <c r="H1320" s="29">
        <v>1073.6300000000001</v>
      </c>
    </row>
    <row r="1321" spans="1:8" x14ac:dyDescent="0.25">
      <c r="A1321" s="2" t="s">
        <v>621</v>
      </c>
      <c r="B1321" s="2" t="s">
        <v>622</v>
      </c>
      <c r="C1321" s="2">
        <v>1455689</v>
      </c>
      <c r="D1321" s="2" t="s">
        <v>8167</v>
      </c>
      <c r="E1321" s="27">
        <v>230</v>
      </c>
      <c r="F1321" s="27">
        <v>286</v>
      </c>
      <c r="G1321" s="28">
        <v>459</v>
      </c>
      <c r="H1321" s="29">
        <v>5297.59</v>
      </c>
    </row>
    <row r="1322" spans="1:8" x14ac:dyDescent="0.25">
      <c r="A1322" s="2" t="s">
        <v>621</v>
      </c>
      <c r="B1322" s="2" t="s">
        <v>622</v>
      </c>
      <c r="C1322" s="2">
        <v>1455690</v>
      </c>
      <c r="D1322" s="2" t="s">
        <v>8168</v>
      </c>
      <c r="E1322" s="27">
        <v>235</v>
      </c>
      <c r="F1322" s="27">
        <v>280</v>
      </c>
      <c r="G1322" s="28">
        <v>382</v>
      </c>
      <c r="H1322" s="29">
        <v>7308.51</v>
      </c>
    </row>
    <row r="1323" spans="1:8" x14ac:dyDescent="0.25">
      <c r="A1323" s="2" t="s">
        <v>621</v>
      </c>
      <c r="B1323" s="2" t="s">
        <v>622</v>
      </c>
      <c r="C1323" s="2">
        <v>1464544</v>
      </c>
      <c r="D1323" s="2" t="s">
        <v>8169</v>
      </c>
      <c r="E1323" s="27">
        <v>4</v>
      </c>
      <c r="F1323" s="27">
        <v>5</v>
      </c>
      <c r="G1323" s="28">
        <v>6</v>
      </c>
      <c r="H1323" s="29">
        <v>91.76</v>
      </c>
    </row>
    <row r="1324" spans="1:8" x14ac:dyDescent="0.25">
      <c r="A1324" s="2" t="s">
        <v>621</v>
      </c>
      <c r="B1324" s="2" t="s">
        <v>622</v>
      </c>
      <c r="C1324" s="2">
        <v>1464588</v>
      </c>
      <c r="D1324" s="2" t="s">
        <v>8171</v>
      </c>
      <c r="E1324" s="27">
        <v>90</v>
      </c>
      <c r="F1324" s="27">
        <v>112</v>
      </c>
      <c r="G1324" s="28">
        <v>176</v>
      </c>
      <c r="H1324" s="29">
        <v>1308.58</v>
      </c>
    </row>
    <row r="1325" spans="1:8" x14ac:dyDescent="0.25">
      <c r="A1325" s="2" t="s">
        <v>621</v>
      </c>
      <c r="B1325" s="2" t="s">
        <v>622</v>
      </c>
      <c r="C1325" s="2">
        <v>1464601</v>
      </c>
      <c r="D1325" s="2" t="s">
        <v>8172</v>
      </c>
      <c r="E1325" s="27">
        <v>133</v>
      </c>
      <c r="F1325" s="27">
        <v>194</v>
      </c>
      <c r="G1325" s="28">
        <v>227</v>
      </c>
      <c r="H1325" s="29">
        <v>2796.8</v>
      </c>
    </row>
    <row r="1326" spans="1:8" x14ac:dyDescent="0.25">
      <c r="A1326" s="2" t="s">
        <v>621</v>
      </c>
      <c r="B1326" s="2" t="s">
        <v>622</v>
      </c>
      <c r="C1326" s="2">
        <v>1532900</v>
      </c>
      <c r="D1326" s="2" t="s">
        <v>8173</v>
      </c>
      <c r="E1326" s="27">
        <v>5</v>
      </c>
      <c r="F1326" s="27">
        <v>7</v>
      </c>
      <c r="G1326" s="28">
        <v>17</v>
      </c>
      <c r="H1326" s="29">
        <v>255</v>
      </c>
    </row>
    <row r="1327" spans="1:8" x14ac:dyDescent="0.25">
      <c r="A1327" s="2" t="s">
        <v>621</v>
      </c>
      <c r="B1327" s="2" t="s">
        <v>622</v>
      </c>
      <c r="C1327" s="2">
        <v>1582859</v>
      </c>
      <c r="D1327" s="2" t="s">
        <v>8174</v>
      </c>
      <c r="E1327" s="27">
        <v>163</v>
      </c>
      <c r="F1327" s="27">
        <v>240</v>
      </c>
      <c r="G1327" s="28">
        <v>445</v>
      </c>
      <c r="H1327" s="29">
        <v>2073.4499999999998</v>
      </c>
    </row>
    <row r="1328" spans="1:8" x14ac:dyDescent="0.25">
      <c r="A1328" s="2" t="s">
        <v>621</v>
      </c>
      <c r="B1328" s="2" t="s">
        <v>622</v>
      </c>
      <c r="C1328" s="2">
        <v>1582905</v>
      </c>
      <c r="D1328" s="2" t="s">
        <v>8175</v>
      </c>
      <c r="E1328" s="27">
        <v>345</v>
      </c>
      <c r="F1328" s="27">
        <v>546</v>
      </c>
      <c r="G1328" s="28">
        <v>892</v>
      </c>
      <c r="H1328" s="29">
        <v>8130</v>
      </c>
    </row>
    <row r="1329" spans="1:8" x14ac:dyDescent="0.25">
      <c r="A1329" s="2" t="s">
        <v>621</v>
      </c>
      <c r="B1329" s="2" t="s">
        <v>622</v>
      </c>
      <c r="C1329" s="6" t="s">
        <v>9185</v>
      </c>
      <c r="D1329" s="22"/>
      <c r="E1329" s="7">
        <v>4167</v>
      </c>
      <c r="F1329" s="7">
        <v>7211</v>
      </c>
      <c r="G1329" s="8">
        <v>11546.172</v>
      </c>
      <c r="H1329" s="9">
        <v>118819.66</v>
      </c>
    </row>
    <row r="1330" spans="1:8" x14ac:dyDescent="0.25">
      <c r="A1330" s="2" t="s">
        <v>623</v>
      </c>
      <c r="B1330" s="2" t="s">
        <v>624</v>
      </c>
      <c r="C1330" s="2">
        <v>1123962</v>
      </c>
      <c r="D1330" s="2" t="s">
        <v>8176</v>
      </c>
      <c r="E1330" s="27">
        <v>546</v>
      </c>
      <c r="F1330" s="27">
        <v>877</v>
      </c>
      <c r="G1330" s="28">
        <v>2135</v>
      </c>
      <c r="H1330" s="29">
        <v>55121.01</v>
      </c>
    </row>
    <row r="1331" spans="1:8" x14ac:dyDescent="0.25">
      <c r="A1331" s="2" t="s">
        <v>623</v>
      </c>
      <c r="B1331" s="2" t="s">
        <v>624</v>
      </c>
      <c r="C1331" s="2">
        <v>1306998</v>
      </c>
      <c r="D1331" s="2" t="s">
        <v>8177</v>
      </c>
      <c r="E1331" s="27">
        <v>588</v>
      </c>
      <c r="F1331" s="27">
        <v>854</v>
      </c>
      <c r="G1331" s="28">
        <v>914.79</v>
      </c>
      <c r="H1331" s="29">
        <v>67528.69</v>
      </c>
    </row>
    <row r="1332" spans="1:8" x14ac:dyDescent="0.25">
      <c r="A1332" s="2" t="s">
        <v>623</v>
      </c>
      <c r="B1332" s="2" t="s">
        <v>624</v>
      </c>
      <c r="C1332" s="6" t="s">
        <v>9185</v>
      </c>
      <c r="D1332" s="22"/>
      <c r="E1332" s="7">
        <v>1103</v>
      </c>
      <c r="F1332" s="7">
        <v>1731</v>
      </c>
      <c r="G1332" s="8">
        <v>3049.79</v>
      </c>
      <c r="H1332" s="9">
        <v>122649.7</v>
      </c>
    </row>
    <row r="1333" spans="1:8" x14ac:dyDescent="0.25">
      <c r="A1333" s="2" t="s">
        <v>625</v>
      </c>
      <c r="B1333" s="2" t="s">
        <v>626</v>
      </c>
      <c r="C1333" s="2">
        <v>1126370</v>
      </c>
      <c r="D1333" s="2" t="s">
        <v>8178</v>
      </c>
      <c r="E1333" s="27">
        <v>42</v>
      </c>
      <c r="F1333" s="27">
        <v>57</v>
      </c>
      <c r="G1333" s="28">
        <v>77</v>
      </c>
      <c r="H1333" s="29">
        <v>2862.02</v>
      </c>
    </row>
    <row r="1334" spans="1:8" x14ac:dyDescent="0.25">
      <c r="A1334" s="2" t="s">
        <v>625</v>
      </c>
      <c r="B1334" s="2" t="s">
        <v>626</v>
      </c>
      <c r="C1334" s="2">
        <v>1126415</v>
      </c>
      <c r="D1334" s="2" t="s">
        <v>8179</v>
      </c>
      <c r="E1334" s="27">
        <v>132</v>
      </c>
      <c r="F1334" s="27">
        <v>205</v>
      </c>
      <c r="G1334" s="28">
        <v>297</v>
      </c>
      <c r="H1334" s="29">
        <v>12760.34</v>
      </c>
    </row>
    <row r="1335" spans="1:8" x14ac:dyDescent="0.25">
      <c r="A1335" s="2" t="s">
        <v>625</v>
      </c>
      <c r="B1335" s="2" t="s">
        <v>626</v>
      </c>
      <c r="C1335" s="6" t="s">
        <v>9185</v>
      </c>
      <c r="D1335" s="22"/>
      <c r="E1335" s="7">
        <v>170</v>
      </c>
      <c r="F1335" s="7">
        <v>262</v>
      </c>
      <c r="G1335" s="8">
        <v>374</v>
      </c>
      <c r="H1335" s="9">
        <v>15622.36</v>
      </c>
    </row>
    <row r="1336" spans="1:8" x14ac:dyDescent="0.25">
      <c r="A1336" s="2" t="s">
        <v>627</v>
      </c>
      <c r="B1336" s="2" t="s">
        <v>628</v>
      </c>
      <c r="C1336" s="2">
        <v>1619186</v>
      </c>
      <c r="D1336" s="2" t="s">
        <v>8180</v>
      </c>
      <c r="E1336" s="27">
        <v>43</v>
      </c>
      <c r="F1336" s="27">
        <v>61</v>
      </c>
      <c r="G1336" s="28">
        <v>75</v>
      </c>
      <c r="H1336" s="29">
        <v>1184.25</v>
      </c>
    </row>
    <row r="1337" spans="1:8" x14ac:dyDescent="0.25">
      <c r="A1337" s="2" t="s">
        <v>627</v>
      </c>
      <c r="B1337" s="2" t="s">
        <v>628</v>
      </c>
      <c r="C1337" s="2">
        <v>1619210</v>
      </c>
      <c r="D1337" s="2" t="s">
        <v>8181</v>
      </c>
      <c r="E1337" s="27">
        <v>148</v>
      </c>
      <c r="F1337" s="27">
        <v>203</v>
      </c>
      <c r="G1337" s="28">
        <v>268</v>
      </c>
      <c r="H1337" s="29">
        <v>5535.61</v>
      </c>
    </row>
    <row r="1338" spans="1:8" x14ac:dyDescent="0.25">
      <c r="A1338" s="2" t="s">
        <v>627</v>
      </c>
      <c r="B1338" s="2" t="s">
        <v>628</v>
      </c>
      <c r="C1338" s="2">
        <v>1628805</v>
      </c>
      <c r="D1338" s="2" t="s">
        <v>8182</v>
      </c>
      <c r="E1338" s="27">
        <v>283</v>
      </c>
      <c r="F1338" s="27">
        <v>391</v>
      </c>
      <c r="G1338" s="28">
        <v>508</v>
      </c>
      <c r="H1338" s="29">
        <v>15739.79</v>
      </c>
    </row>
    <row r="1339" spans="1:8" x14ac:dyDescent="0.25">
      <c r="A1339" s="2" t="s">
        <v>627</v>
      </c>
      <c r="B1339" s="2" t="s">
        <v>628</v>
      </c>
      <c r="C1339" s="6" t="s">
        <v>9185</v>
      </c>
      <c r="D1339" s="22"/>
      <c r="E1339" s="7">
        <v>463</v>
      </c>
      <c r="F1339" s="7">
        <v>655</v>
      </c>
      <c r="G1339" s="8">
        <v>851</v>
      </c>
      <c r="H1339" s="9">
        <v>22459.65</v>
      </c>
    </row>
    <row r="1340" spans="1:8" x14ac:dyDescent="0.25">
      <c r="A1340" s="2" t="s">
        <v>629</v>
      </c>
      <c r="B1340" s="2" t="s">
        <v>630</v>
      </c>
      <c r="C1340" s="2">
        <v>1488977</v>
      </c>
      <c r="D1340" s="2" t="s">
        <v>8183</v>
      </c>
      <c r="E1340" s="27">
        <v>50</v>
      </c>
      <c r="F1340" s="27">
        <v>64</v>
      </c>
      <c r="G1340" s="28">
        <v>92</v>
      </c>
      <c r="H1340" s="29">
        <v>1782.04</v>
      </c>
    </row>
    <row r="1341" spans="1:8" x14ac:dyDescent="0.25">
      <c r="A1341" s="2" t="s">
        <v>629</v>
      </c>
      <c r="B1341" s="2" t="s">
        <v>630</v>
      </c>
      <c r="C1341" s="2">
        <v>1489024</v>
      </c>
      <c r="D1341" s="2" t="s">
        <v>8184</v>
      </c>
      <c r="E1341" s="27">
        <v>94</v>
      </c>
      <c r="F1341" s="27">
        <v>141</v>
      </c>
      <c r="G1341" s="28">
        <v>212</v>
      </c>
      <c r="H1341" s="29">
        <v>5334.51</v>
      </c>
    </row>
    <row r="1342" spans="1:8" x14ac:dyDescent="0.25">
      <c r="A1342" s="2" t="s">
        <v>629</v>
      </c>
      <c r="B1342" s="2" t="s">
        <v>630</v>
      </c>
      <c r="C1342" s="6" t="s">
        <v>9185</v>
      </c>
      <c r="D1342" s="22"/>
      <c r="E1342" s="7">
        <v>142</v>
      </c>
      <c r="F1342" s="7">
        <v>205</v>
      </c>
      <c r="G1342" s="8">
        <v>304</v>
      </c>
      <c r="H1342" s="9">
        <v>7116.55</v>
      </c>
    </row>
    <row r="1343" spans="1:8" x14ac:dyDescent="0.25">
      <c r="A1343" s="2" t="s">
        <v>631</v>
      </c>
      <c r="B1343" s="2" t="s">
        <v>632</v>
      </c>
      <c r="C1343" s="2">
        <v>1675885</v>
      </c>
      <c r="D1343" s="2" t="s">
        <v>8185</v>
      </c>
      <c r="E1343" s="27">
        <v>1</v>
      </c>
      <c r="F1343" s="27">
        <v>2</v>
      </c>
      <c r="G1343" s="28">
        <v>3</v>
      </c>
      <c r="H1343" s="29">
        <v>99.13</v>
      </c>
    </row>
    <row r="1344" spans="1:8" x14ac:dyDescent="0.25">
      <c r="A1344" s="2" t="s">
        <v>631</v>
      </c>
      <c r="B1344" s="2" t="s">
        <v>632</v>
      </c>
      <c r="C1344" s="6" t="s">
        <v>9185</v>
      </c>
      <c r="D1344" s="22"/>
      <c r="E1344" s="7">
        <v>1</v>
      </c>
      <c r="F1344" s="7">
        <v>2</v>
      </c>
      <c r="G1344" s="8">
        <v>3</v>
      </c>
      <c r="H1344" s="9">
        <v>99.13</v>
      </c>
    </row>
    <row r="1345" spans="1:8" x14ac:dyDescent="0.25">
      <c r="A1345" s="2" t="s">
        <v>633</v>
      </c>
      <c r="B1345" s="2" t="s">
        <v>634</v>
      </c>
      <c r="C1345" s="2">
        <v>1064247</v>
      </c>
      <c r="D1345" s="2" t="s">
        <v>8187</v>
      </c>
      <c r="E1345" s="27">
        <v>30</v>
      </c>
      <c r="F1345" s="27">
        <v>37</v>
      </c>
      <c r="G1345" s="28">
        <v>49</v>
      </c>
      <c r="H1345" s="29">
        <v>644.84</v>
      </c>
    </row>
    <row r="1346" spans="1:8" x14ac:dyDescent="0.25">
      <c r="A1346" s="2" t="s">
        <v>633</v>
      </c>
      <c r="B1346" s="2" t="s">
        <v>634</v>
      </c>
      <c r="C1346" s="2">
        <v>1278176</v>
      </c>
      <c r="D1346" s="2" t="s">
        <v>8188</v>
      </c>
      <c r="E1346" s="27">
        <v>26</v>
      </c>
      <c r="F1346" s="27">
        <v>30</v>
      </c>
      <c r="G1346" s="28">
        <v>45</v>
      </c>
      <c r="H1346" s="29">
        <v>495.45</v>
      </c>
    </row>
    <row r="1347" spans="1:8" x14ac:dyDescent="0.25">
      <c r="A1347" s="2" t="s">
        <v>633</v>
      </c>
      <c r="B1347" s="2" t="s">
        <v>634</v>
      </c>
      <c r="C1347" s="6" t="s">
        <v>9185</v>
      </c>
      <c r="D1347" s="22"/>
      <c r="E1347" s="7">
        <v>55</v>
      </c>
      <c r="F1347" s="7">
        <v>67</v>
      </c>
      <c r="G1347" s="8">
        <v>94</v>
      </c>
      <c r="H1347" s="9">
        <v>1140.29</v>
      </c>
    </row>
    <row r="1348" spans="1:8" x14ac:dyDescent="0.25">
      <c r="A1348" s="2" t="s">
        <v>635</v>
      </c>
      <c r="B1348" s="2" t="s">
        <v>636</v>
      </c>
      <c r="C1348" s="2">
        <v>1188143</v>
      </c>
      <c r="D1348" s="2" t="s">
        <v>8189</v>
      </c>
      <c r="E1348" s="27">
        <v>37</v>
      </c>
      <c r="F1348" s="27">
        <v>46</v>
      </c>
      <c r="G1348" s="28">
        <v>74</v>
      </c>
      <c r="H1348" s="29">
        <v>876.65</v>
      </c>
    </row>
    <row r="1349" spans="1:8" x14ac:dyDescent="0.25">
      <c r="A1349" s="2" t="s">
        <v>635</v>
      </c>
      <c r="B1349" s="2" t="s">
        <v>636</v>
      </c>
      <c r="C1349" s="2">
        <v>1188480</v>
      </c>
      <c r="D1349" s="2" t="s">
        <v>8190</v>
      </c>
      <c r="E1349" s="27">
        <v>14</v>
      </c>
      <c r="F1349" s="27">
        <v>17</v>
      </c>
      <c r="G1349" s="28">
        <v>24</v>
      </c>
      <c r="H1349" s="29">
        <v>237.12</v>
      </c>
    </row>
    <row r="1350" spans="1:8" x14ac:dyDescent="0.25">
      <c r="A1350" s="2" t="s">
        <v>635</v>
      </c>
      <c r="B1350" s="2" t="s">
        <v>636</v>
      </c>
      <c r="C1350" s="2">
        <v>1195826</v>
      </c>
      <c r="D1350" s="2" t="s">
        <v>8191</v>
      </c>
      <c r="E1350" s="27">
        <v>6</v>
      </c>
      <c r="F1350" s="27">
        <v>8</v>
      </c>
      <c r="G1350" s="28">
        <v>13</v>
      </c>
      <c r="H1350" s="29">
        <v>178.75</v>
      </c>
    </row>
    <row r="1351" spans="1:8" x14ac:dyDescent="0.25">
      <c r="A1351" s="2" t="s">
        <v>635</v>
      </c>
      <c r="B1351" s="2" t="s">
        <v>636</v>
      </c>
      <c r="C1351" s="2">
        <v>1206773</v>
      </c>
      <c r="D1351" s="2" t="s">
        <v>8192</v>
      </c>
      <c r="E1351" s="27">
        <v>5</v>
      </c>
      <c r="F1351" s="27">
        <v>6</v>
      </c>
      <c r="G1351" s="28">
        <v>10</v>
      </c>
      <c r="H1351" s="29">
        <v>111.9</v>
      </c>
    </row>
    <row r="1352" spans="1:8" x14ac:dyDescent="0.25">
      <c r="A1352" s="2" t="s">
        <v>635</v>
      </c>
      <c r="B1352" s="2" t="s">
        <v>636</v>
      </c>
      <c r="C1352" s="2">
        <v>1436015</v>
      </c>
      <c r="D1352" s="2" t="s">
        <v>8193</v>
      </c>
      <c r="E1352" s="27">
        <v>3</v>
      </c>
      <c r="F1352" s="27">
        <v>3</v>
      </c>
      <c r="G1352" s="28">
        <v>4</v>
      </c>
      <c r="H1352" s="29">
        <v>39.5</v>
      </c>
    </row>
    <row r="1353" spans="1:8" x14ac:dyDescent="0.25">
      <c r="A1353" s="2" t="s">
        <v>635</v>
      </c>
      <c r="B1353" s="2" t="s">
        <v>636</v>
      </c>
      <c r="C1353" s="6" t="s">
        <v>9185</v>
      </c>
      <c r="D1353" s="22"/>
      <c r="E1353" s="7">
        <v>63</v>
      </c>
      <c r="F1353" s="7">
        <v>80</v>
      </c>
      <c r="G1353" s="8">
        <v>125</v>
      </c>
      <c r="H1353" s="9">
        <v>1443.92</v>
      </c>
    </row>
    <row r="1354" spans="1:8" x14ac:dyDescent="0.25">
      <c r="A1354" s="2" t="s">
        <v>637</v>
      </c>
      <c r="B1354" s="2" t="s">
        <v>638</v>
      </c>
      <c r="C1354" s="2">
        <v>1390463</v>
      </c>
      <c r="D1354" s="2" t="s">
        <v>8194</v>
      </c>
      <c r="E1354" s="27">
        <v>20</v>
      </c>
      <c r="F1354" s="27">
        <v>35</v>
      </c>
      <c r="G1354" s="28">
        <v>57</v>
      </c>
      <c r="H1354" s="29">
        <v>1430.22</v>
      </c>
    </row>
    <row r="1355" spans="1:8" x14ac:dyDescent="0.25">
      <c r="A1355" s="2" t="s">
        <v>637</v>
      </c>
      <c r="B1355" s="2" t="s">
        <v>638</v>
      </c>
      <c r="C1355" s="6" t="s">
        <v>9185</v>
      </c>
      <c r="D1355" s="22"/>
      <c r="E1355" s="7">
        <v>20</v>
      </c>
      <c r="F1355" s="7">
        <v>35</v>
      </c>
      <c r="G1355" s="8">
        <v>57</v>
      </c>
      <c r="H1355" s="9">
        <v>1430.22</v>
      </c>
    </row>
    <row r="1356" spans="1:8" x14ac:dyDescent="0.25">
      <c r="A1356" s="2" t="s">
        <v>639</v>
      </c>
      <c r="B1356" s="2" t="s">
        <v>526</v>
      </c>
      <c r="C1356" s="2">
        <v>1300587</v>
      </c>
      <c r="D1356" s="2" t="s">
        <v>8195</v>
      </c>
      <c r="E1356" s="27">
        <v>1</v>
      </c>
      <c r="F1356" s="27">
        <v>1</v>
      </c>
      <c r="G1356" s="28">
        <v>2</v>
      </c>
      <c r="H1356" s="29">
        <v>13.42</v>
      </c>
    </row>
    <row r="1357" spans="1:8" x14ac:dyDescent="0.25">
      <c r="A1357" s="2" t="s">
        <v>639</v>
      </c>
      <c r="B1357" s="2" t="s">
        <v>526</v>
      </c>
      <c r="C1357" s="2">
        <v>1338724</v>
      </c>
      <c r="D1357" s="2" t="s">
        <v>8196</v>
      </c>
      <c r="E1357" s="27">
        <v>8</v>
      </c>
      <c r="F1357" s="27">
        <v>15</v>
      </c>
      <c r="G1357" s="28">
        <v>19</v>
      </c>
      <c r="H1357" s="29">
        <v>133.38</v>
      </c>
    </row>
    <row r="1358" spans="1:8" x14ac:dyDescent="0.25">
      <c r="A1358" s="2" t="s">
        <v>639</v>
      </c>
      <c r="B1358" s="2" t="s">
        <v>526</v>
      </c>
      <c r="C1358" s="6" t="s">
        <v>9185</v>
      </c>
      <c r="D1358" s="22"/>
      <c r="E1358" s="7">
        <v>9</v>
      </c>
      <c r="F1358" s="7">
        <v>16</v>
      </c>
      <c r="G1358" s="8">
        <v>21</v>
      </c>
      <c r="H1358" s="9">
        <v>146.80000000000001</v>
      </c>
    </row>
    <row r="1359" spans="1:8" x14ac:dyDescent="0.25">
      <c r="A1359" s="2" t="s">
        <v>640</v>
      </c>
      <c r="B1359" s="2" t="s">
        <v>641</v>
      </c>
      <c r="C1359" s="2">
        <v>1155440</v>
      </c>
      <c r="D1359" s="2" t="s">
        <v>8197</v>
      </c>
      <c r="E1359" s="27">
        <v>4</v>
      </c>
      <c r="F1359" s="27">
        <v>6</v>
      </c>
      <c r="G1359" s="28">
        <v>9</v>
      </c>
      <c r="H1359" s="29">
        <v>191.88</v>
      </c>
    </row>
    <row r="1360" spans="1:8" x14ac:dyDescent="0.25">
      <c r="A1360" s="2" t="s">
        <v>640</v>
      </c>
      <c r="B1360" s="2" t="s">
        <v>641</v>
      </c>
      <c r="C1360" s="6" t="s">
        <v>9185</v>
      </c>
      <c r="D1360" s="22"/>
      <c r="E1360" s="7">
        <v>4</v>
      </c>
      <c r="F1360" s="7">
        <v>6</v>
      </c>
      <c r="G1360" s="8">
        <v>9</v>
      </c>
      <c r="H1360" s="9">
        <v>191.88</v>
      </c>
    </row>
    <row r="1361" spans="1:8" x14ac:dyDescent="0.25">
      <c r="A1361" s="2" t="s">
        <v>642</v>
      </c>
      <c r="B1361" s="2" t="s">
        <v>643</v>
      </c>
      <c r="C1361" s="2">
        <v>1415540</v>
      </c>
      <c r="D1361" s="2" t="s">
        <v>9312</v>
      </c>
      <c r="E1361" s="27">
        <v>1</v>
      </c>
      <c r="F1361" s="27">
        <v>2</v>
      </c>
      <c r="G1361" s="28">
        <v>16</v>
      </c>
      <c r="H1361" s="29">
        <v>2999.2</v>
      </c>
    </row>
    <row r="1362" spans="1:8" x14ac:dyDescent="0.25">
      <c r="A1362" s="2" t="s">
        <v>642</v>
      </c>
      <c r="B1362" s="2" t="s">
        <v>643</v>
      </c>
      <c r="C1362" s="6" t="s">
        <v>9185</v>
      </c>
      <c r="D1362" s="22"/>
      <c r="E1362" s="7">
        <v>1</v>
      </c>
      <c r="F1362" s="7">
        <v>2</v>
      </c>
      <c r="G1362" s="8">
        <v>16</v>
      </c>
      <c r="H1362" s="9">
        <v>2999.2</v>
      </c>
    </row>
    <row r="1363" spans="1:8" x14ac:dyDescent="0.25">
      <c r="A1363" s="2" t="s">
        <v>644</v>
      </c>
      <c r="B1363" s="2" t="s">
        <v>645</v>
      </c>
      <c r="C1363" s="2">
        <v>1225561</v>
      </c>
      <c r="D1363" s="2" t="s">
        <v>9313</v>
      </c>
      <c r="E1363" s="27">
        <v>1</v>
      </c>
      <c r="F1363" s="27">
        <v>1</v>
      </c>
      <c r="G1363" s="28">
        <v>1</v>
      </c>
      <c r="H1363" s="29">
        <v>20.18</v>
      </c>
    </row>
    <row r="1364" spans="1:8" x14ac:dyDescent="0.25">
      <c r="A1364" s="2" t="s">
        <v>644</v>
      </c>
      <c r="B1364" s="2" t="s">
        <v>645</v>
      </c>
      <c r="C1364" s="6" t="s">
        <v>9185</v>
      </c>
      <c r="D1364" s="22"/>
      <c r="E1364" s="7">
        <v>1</v>
      </c>
      <c r="F1364" s="7">
        <v>1</v>
      </c>
      <c r="G1364" s="8">
        <v>1</v>
      </c>
      <c r="H1364" s="9">
        <v>20.18</v>
      </c>
    </row>
    <row r="1365" spans="1:8" x14ac:dyDescent="0.25">
      <c r="A1365" s="2" t="s">
        <v>646</v>
      </c>
      <c r="B1365" s="2" t="s">
        <v>647</v>
      </c>
      <c r="C1365" s="2">
        <v>1119686</v>
      </c>
      <c r="D1365" s="2" t="s">
        <v>8199</v>
      </c>
      <c r="E1365" s="27">
        <v>383</v>
      </c>
      <c r="F1365" s="27">
        <v>413</v>
      </c>
      <c r="G1365" s="28">
        <v>543</v>
      </c>
      <c r="H1365" s="29">
        <v>4163.68</v>
      </c>
    </row>
    <row r="1366" spans="1:8" x14ac:dyDescent="0.25">
      <c r="A1366" s="2" t="s">
        <v>646</v>
      </c>
      <c r="B1366" s="2" t="s">
        <v>647</v>
      </c>
      <c r="C1366" s="6" t="s">
        <v>9185</v>
      </c>
      <c r="D1366" s="22"/>
      <c r="E1366" s="7">
        <v>383</v>
      </c>
      <c r="F1366" s="7">
        <v>413</v>
      </c>
      <c r="G1366" s="8">
        <v>543</v>
      </c>
      <c r="H1366" s="9">
        <v>4163.68</v>
      </c>
    </row>
    <row r="1367" spans="1:8" x14ac:dyDescent="0.25">
      <c r="A1367" s="2" t="s">
        <v>648</v>
      </c>
      <c r="B1367" s="2" t="s">
        <v>649</v>
      </c>
      <c r="C1367" s="2">
        <v>1027875</v>
      </c>
      <c r="D1367" s="2" t="s">
        <v>8200</v>
      </c>
      <c r="E1367" s="27">
        <v>5</v>
      </c>
      <c r="F1367" s="27">
        <v>5</v>
      </c>
      <c r="G1367" s="28">
        <v>4.5</v>
      </c>
      <c r="H1367" s="29">
        <v>39.18</v>
      </c>
    </row>
    <row r="1368" spans="1:8" x14ac:dyDescent="0.25">
      <c r="A1368" s="2" t="s">
        <v>648</v>
      </c>
      <c r="B1368" s="2" t="s">
        <v>649</v>
      </c>
      <c r="C1368" s="6" t="s">
        <v>9185</v>
      </c>
      <c r="D1368" s="22"/>
      <c r="E1368" s="7">
        <v>5</v>
      </c>
      <c r="F1368" s="7">
        <v>5</v>
      </c>
      <c r="G1368" s="8">
        <v>4.5</v>
      </c>
      <c r="H1368" s="9">
        <v>39.18</v>
      </c>
    </row>
    <row r="1369" spans="1:8" x14ac:dyDescent="0.25">
      <c r="A1369" s="2" t="s">
        <v>650</v>
      </c>
      <c r="B1369" s="2" t="s">
        <v>651</v>
      </c>
      <c r="C1369" s="2">
        <v>1012059</v>
      </c>
      <c r="D1369" s="2" t="s">
        <v>8201</v>
      </c>
      <c r="E1369" s="27">
        <v>10</v>
      </c>
      <c r="F1369" s="27">
        <v>14</v>
      </c>
      <c r="G1369" s="28">
        <v>47</v>
      </c>
      <c r="H1369" s="29">
        <v>1815.61</v>
      </c>
    </row>
    <row r="1370" spans="1:8" x14ac:dyDescent="0.25">
      <c r="A1370" s="2" t="s">
        <v>650</v>
      </c>
      <c r="B1370" s="2" t="s">
        <v>651</v>
      </c>
      <c r="C1370" s="6" t="s">
        <v>9185</v>
      </c>
      <c r="D1370" s="22"/>
      <c r="E1370" s="7">
        <v>10</v>
      </c>
      <c r="F1370" s="7">
        <v>14</v>
      </c>
      <c r="G1370" s="8">
        <v>47</v>
      </c>
      <c r="H1370" s="9">
        <v>1815.61</v>
      </c>
    </row>
    <row r="1371" spans="1:8" x14ac:dyDescent="0.25">
      <c r="A1371" s="2" t="s">
        <v>652</v>
      </c>
      <c r="B1371" s="2" t="s">
        <v>653</v>
      </c>
      <c r="C1371" s="2">
        <v>1091461</v>
      </c>
      <c r="D1371" s="2" t="s">
        <v>8203</v>
      </c>
      <c r="E1371" s="27">
        <v>14</v>
      </c>
      <c r="F1371" s="27">
        <v>15</v>
      </c>
      <c r="G1371" s="28">
        <v>16</v>
      </c>
      <c r="H1371" s="29">
        <v>672.27</v>
      </c>
    </row>
    <row r="1372" spans="1:8" x14ac:dyDescent="0.25">
      <c r="A1372" s="2" t="s">
        <v>652</v>
      </c>
      <c r="B1372" s="2" t="s">
        <v>653</v>
      </c>
      <c r="C1372" s="2">
        <v>1706442</v>
      </c>
      <c r="D1372" s="2" t="s">
        <v>8203</v>
      </c>
      <c r="E1372" s="27">
        <v>17</v>
      </c>
      <c r="F1372" s="27">
        <v>20</v>
      </c>
      <c r="G1372" s="28">
        <v>20</v>
      </c>
      <c r="H1372" s="29">
        <v>841.11</v>
      </c>
    </row>
    <row r="1373" spans="1:8" x14ac:dyDescent="0.25">
      <c r="A1373" s="2" t="s">
        <v>652</v>
      </c>
      <c r="B1373" s="2" t="s">
        <v>653</v>
      </c>
      <c r="C1373" s="6" t="s">
        <v>9185</v>
      </c>
      <c r="D1373" s="22"/>
      <c r="E1373" s="7">
        <v>30</v>
      </c>
      <c r="F1373" s="7">
        <v>35</v>
      </c>
      <c r="G1373" s="8">
        <v>36</v>
      </c>
      <c r="H1373" s="9">
        <v>1513.38</v>
      </c>
    </row>
    <row r="1374" spans="1:8" x14ac:dyDescent="0.25">
      <c r="A1374" s="2" t="s">
        <v>654</v>
      </c>
      <c r="B1374" s="2" t="s">
        <v>655</v>
      </c>
      <c r="C1374" s="2">
        <v>1014972</v>
      </c>
      <c r="D1374" s="2" t="s">
        <v>8204</v>
      </c>
      <c r="E1374" s="27">
        <v>11</v>
      </c>
      <c r="F1374" s="27">
        <v>15</v>
      </c>
      <c r="G1374" s="28">
        <v>26</v>
      </c>
      <c r="H1374" s="29">
        <v>44.37</v>
      </c>
    </row>
    <row r="1375" spans="1:8" x14ac:dyDescent="0.25">
      <c r="A1375" s="2" t="s">
        <v>654</v>
      </c>
      <c r="B1375" s="2" t="s">
        <v>655</v>
      </c>
      <c r="C1375" s="2">
        <v>1671667</v>
      </c>
      <c r="D1375" s="2" t="s">
        <v>8205</v>
      </c>
      <c r="E1375" s="27">
        <v>1</v>
      </c>
      <c r="F1375" s="27">
        <v>2</v>
      </c>
      <c r="G1375" s="28">
        <v>2</v>
      </c>
      <c r="H1375" s="29">
        <v>52</v>
      </c>
    </row>
    <row r="1376" spans="1:8" x14ac:dyDescent="0.25">
      <c r="A1376" s="2" t="s">
        <v>654</v>
      </c>
      <c r="B1376" s="2" t="s">
        <v>655</v>
      </c>
      <c r="C1376" s="6" t="s">
        <v>9185</v>
      </c>
      <c r="D1376" s="22"/>
      <c r="E1376" s="7">
        <v>12</v>
      </c>
      <c r="F1376" s="7">
        <v>17</v>
      </c>
      <c r="G1376" s="8">
        <v>28</v>
      </c>
      <c r="H1376" s="9">
        <v>96.37</v>
      </c>
    </row>
    <row r="1377" spans="1:8" x14ac:dyDescent="0.25">
      <c r="A1377" s="2" t="s">
        <v>656</v>
      </c>
      <c r="B1377" s="2" t="s">
        <v>657</v>
      </c>
      <c r="C1377" s="2">
        <v>1009099</v>
      </c>
      <c r="D1377" s="2" t="s">
        <v>8207</v>
      </c>
      <c r="E1377" s="27">
        <v>6</v>
      </c>
      <c r="F1377" s="27">
        <v>7</v>
      </c>
      <c r="G1377" s="28">
        <v>10</v>
      </c>
      <c r="H1377" s="29">
        <v>144.02000000000001</v>
      </c>
    </row>
    <row r="1378" spans="1:8" x14ac:dyDescent="0.25">
      <c r="A1378" s="2" t="s">
        <v>656</v>
      </c>
      <c r="B1378" s="2" t="s">
        <v>657</v>
      </c>
      <c r="C1378" s="2">
        <v>1009112</v>
      </c>
      <c r="D1378" s="2" t="s">
        <v>8208</v>
      </c>
      <c r="E1378" s="27">
        <v>1</v>
      </c>
      <c r="F1378" s="27">
        <v>1</v>
      </c>
      <c r="G1378" s="28">
        <v>1</v>
      </c>
      <c r="H1378" s="29">
        <v>2.16</v>
      </c>
    </row>
    <row r="1379" spans="1:8" x14ac:dyDescent="0.25">
      <c r="A1379" s="2" t="s">
        <v>656</v>
      </c>
      <c r="B1379" s="2" t="s">
        <v>657</v>
      </c>
      <c r="C1379" s="2">
        <v>1009134</v>
      </c>
      <c r="D1379" s="2" t="s">
        <v>8209</v>
      </c>
      <c r="E1379" s="27">
        <v>1</v>
      </c>
      <c r="F1379" s="27">
        <v>1</v>
      </c>
      <c r="G1379" s="28">
        <v>1</v>
      </c>
      <c r="H1379" s="29">
        <v>7.91</v>
      </c>
    </row>
    <row r="1380" spans="1:8" x14ac:dyDescent="0.25">
      <c r="A1380" s="2" t="s">
        <v>656</v>
      </c>
      <c r="B1380" s="2" t="s">
        <v>657</v>
      </c>
      <c r="C1380" s="2">
        <v>1009190</v>
      </c>
      <c r="D1380" s="2" t="s">
        <v>8210</v>
      </c>
      <c r="E1380" s="27">
        <v>10</v>
      </c>
      <c r="F1380" s="27">
        <v>12</v>
      </c>
      <c r="G1380" s="28">
        <v>15</v>
      </c>
      <c r="H1380" s="29">
        <v>64.8</v>
      </c>
    </row>
    <row r="1381" spans="1:8" x14ac:dyDescent="0.25">
      <c r="A1381" s="2" t="s">
        <v>656</v>
      </c>
      <c r="B1381" s="2" t="s">
        <v>657</v>
      </c>
      <c r="C1381" s="2">
        <v>1065754</v>
      </c>
      <c r="D1381" s="2" t="s">
        <v>8212</v>
      </c>
      <c r="E1381" s="27">
        <v>31</v>
      </c>
      <c r="F1381" s="27">
        <v>34</v>
      </c>
      <c r="G1381" s="28">
        <v>30.4</v>
      </c>
      <c r="H1381" s="29">
        <v>265.12</v>
      </c>
    </row>
    <row r="1382" spans="1:8" x14ac:dyDescent="0.25">
      <c r="A1382" s="2" t="s">
        <v>656</v>
      </c>
      <c r="B1382" s="2" t="s">
        <v>657</v>
      </c>
      <c r="C1382" s="6" t="s">
        <v>9185</v>
      </c>
      <c r="D1382" s="22"/>
      <c r="E1382" s="7">
        <v>49</v>
      </c>
      <c r="F1382" s="7">
        <v>55</v>
      </c>
      <c r="G1382" s="8">
        <v>57.4</v>
      </c>
      <c r="H1382" s="9">
        <v>484.01</v>
      </c>
    </row>
    <row r="1383" spans="1:8" x14ac:dyDescent="0.25">
      <c r="A1383" s="2" t="s">
        <v>658</v>
      </c>
      <c r="B1383" s="2" t="s">
        <v>659</v>
      </c>
      <c r="C1383" s="2">
        <v>1065776</v>
      </c>
      <c r="D1383" s="2" t="s">
        <v>8213</v>
      </c>
      <c r="E1383" s="27">
        <v>57</v>
      </c>
      <c r="F1383" s="27">
        <v>66</v>
      </c>
      <c r="G1383" s="28">
        <v>70</v>
      </c>
      <c r="H1383" s="29">
        <v>332.26</v>
      </c>
    </row>
    <row r="1384" spans="1:8" x14ac:dyDescent="0.25">
      <c r="A1384" s="2" t="s">
        <v>658</v>
      </c>
      <c r="B1384" s="2" t="s">
        <v>659</v>
      </c>
      <c r="C1384" s="2">
        <v>1121274</v>
      </c>
      <c r="D1384" s="2" t="s">
        <v>8214</v>
      </c>
      <c r="E1384" s="27">
        <v>9</v>
      </c>
      <c r="F1384" s="27">
        <v>11</v>
      </c>
      <c r="G1384" s="28">
        <v>0.43</v>
      </c>
      <c r="H1384" s="29">
        <v>31.59</v>
      </c>
    </row>
    <row r="1385" spans="1:8" x14ac:dyDescent="0.25">
      <c r="A1385" s="2" t="s">
        <v>658</v>
      </c>
      <c r="B1385" s="2" t="s">
        <v>659</v>
      </c>
      <c r="C1385" s="2">
        <v>1269491</v>
      </c>
      <c r="D1385" s="2" t="s">
        <v>8215</v>
      </c>
      <c r="E1385" s="27">
        <v>4</v>
      </c>
      <c r="F1385" s="27">
        <v>4</v>
      </c>
      <c r="G1385" s="28">
        <v>3.33</v>
      </c>
      <c r="H1385" s="29">
        <v>10.33</v>
      </c>
    </row>
    <row r="1386" spans="1:8" x14ac:dyDescent="0.25">
      <c r="A1386" s="2" t="s">
        <v>658</v>
      </c>
      <c r="B1386" s="2" t="s">
        <v>659</v>
      </c>
      <c r="C1386" s="2">
        <v>1345665</v>
      </c>
      <c r="D1386" s="2" t="s">
        <v>8216</v>
      </c>
      <c r="E1386" s="27">
        <v>5</v>
      </c>
      <c r="F1386" s="27">
        <v>7</v>
      </c>
      <c r="G1386" s="28">
        <v>9</v>
      </c>
      <c r="H1386" s="29">
        <v>68.849999999999994</v>
      </c>
    </row>
    <row r="1387" spans="1:8" x14ac:dyDescent="0.25">
      <c r="A1387" s="2" t="s">
        <v>658</v>
      </c>
      <c r="B1387" s="2" t="s">
        <v>659</v>
      </c>
      <c r="C1387" s="2">
        <v>1703359</v>
      </c>
      <c r="D1387" s="2" t="s">
        <v>8217</v>
      </c>
      <c r="E1387" s="27">
        <v>52</v>
      </c>
      <c r="F1387" s="27">
        <v>53</v>
      </c>
      <c r="G1387" s="28">
        <v>60.4</v>
      </c>
      <c r="H1387" s="29">
        <v>302.62</v>
      </c>
    </row>
    <row r="1388" spans="1:8" x14ac:dyDescent="0.25">
      <c r="A1388" s="2" t="s">
        <v>658</v>
      </c>
      <c r="B1388" s="2" t="s">
        <v>659</v>
      </c>
      <c r="C1388" s="6" t="s">
        <v>9185</v>
      </c>
      <c r="D1388" s="22"/>
      <c r="E1388" s="7">
        <v>127</v>
      </c>
      <c r="F1388" s="7">
        <v>141</v>
      </c>
      <c r="G1388" s="8">
        <v>143.16</v>
      </c>
      <c r="H1388" s="9">
        <v>745.65</v>
      </c>
    </row>
    <row r="1389" spans="1:8" x14ac:dyDescent="0.25">
      <c r="A1389" s="2" t="s">
        <v>660</v>
      </c>
      <c r="B1389" s="2" t="s">
        <v>473</v>
      </c>
      <c r="C1389" s="2">
        <v>1008425</v>
      </c>
      <c r="D1389" s="2" t="s">
        <v>8218</v>
      </c>
      <c r="E1389" s="27">
        <v>28</v>
      </c>
      <c r="F1389" s="27">
        <v>34</v>
      </c>
      <c r="G1389" s="28">
        <v>10.199999999999999</v>
      </c>
      <c r="H1389" s="29">
        <v>124.44</v>
      </c>
    </row>
    <row r="1390" spans="1:8" x14ac:dyDescent="0.25">
      <c r="A1390" s="2" t="s">
        <v>660</v>
      </c>
      <c r="B1390" s="2" t="s">
        <v>473</v>
      </c>
      <c r="C1390" s="2">
        <v>1611515</v>
      </c>
      <c r="D1390" s="2" t="s">
        <v>8219</v>
      </c>
      <c r="E1390" s="27">
        <v>4</v>
      </c>
      <c r="F1390" s="27">
        <v>6</v>
      </c>
      <c r="G1390" s="28">
        <v>11</v>
      </c>
      <c r="H1390" s="29">
        <v>85.03</v>
      </c>
    </row>
    <row r="1391" spans="1:8" x14ac:dyDescent="0.25">
      <c r="A1391" s="2" t="s">
        <v>660</v>
      </c>
      <c r="B1391" s="2" t="s">
        <v>473</v>
      </c>
      <c r="C1391" s="6" t="s">
        <v>9185</v>
      </c>
      <c r="D1391" s="22"/>
      <c r="E1391" s="7">
        <v>32</v>
      </c>
      <c r="F1391" s="7">
        <v>40</v>
      </c>
      <c r="G1391" s="8">
        <v>21.2</v>
      </c>
      <c r="H1391" s="9">
        <v>209.47</v>
      </c>
    </row>
    <row r="1392" spans="1:8" x14ac:dyDescent="0.25">
      <c r="A1392" s="2" t="s">
        <v>661</v>
      </c>
      <c r="B1392" s="2" t="s">
        <v>471</v>
      </c>
      <c r="C1392" s="2">
        <v>1009066</v>
      </c>
      <c r="D1392" s="2" t="s">
        <v>8220</v>
      </c>
      <c r="E1392" s="27">
        <v>16</v>
      </c>
      <c r="F1392" s="27">
        <v>20</v>
      </c>
      <c r="G1392" s="28">
        <v>26</v>
      </c>
      <c r="H1392" s="29">
        <v>221.21</v>
      </c>
    </row>
    <row r="1393" spans="1:8" x14ac:dyDescent="0.25">
      <c r="A1393" s="2" t="s">
        <v>661</v>
      </c>
      <c r="B1393" s="2" t="s">
        <v>471</v>
      </c>
      <c r="C1393" s="2">
        <v>1116313</v>
      </c>
      <c r="D1393" s="2" t="s">
        <v>9314</v>
      </c>
      <c r="E1393" s="27">
        <v>1</v>
      </c>
      <c r="F1393" s="27">
        <v>1</v>
      </c>
      <c r="G1393" s="28">
        <v>2</v>
      </c>
      <c r="H1393" s="29">
        <v>10.46</v>
      </c>
    </row>
    <row r="1394" spans="1:8" x14ac:dyDescent="0.25">
      <c r="A1394" s="2" t="s">
        <v>661</v>
      </c>
      <c r="B1394" s="2" t="s">
        <v>471</v>
      </c>
      <c r="C1394" s="2">
        <v>1118371</v>
      </c>
      <c r="D1394" s="2" t="s">
        <v>8221</v>
      </c>
      <c r="E1394" s="27">
        <v>58</v>
      </c>
      <c r="F1394" s="27">
        <v>84</v>
      </c>
      <c r="G1394" s="28">
        <v>93</v>
      </c>
      <c r="H1394" s="29">
        <v>1384.16</v>
      </c>
    </row>
    <row r="1395" spans="1:8" x14ac:dyDescent="0.25">
      <c r="A1395" s="2" t="s">
        <v>661</v>
      </c>
      <c r="B1395" s="2" t="s">
        <v>471</v>
      </c>
      <c r="C1395" s="2">
        <v>1233122</v>
      </c>
      <c r="D1395" s="2" t="s">
        <v>8222</v>
      </c>
      <c r="E1395" s="27">
        <v>85</v>
      </c>
      <c r="F1395" s="27">
        <v>92</v>
      </c>
      <c r="G1395" s="28">
        <v>141</v>
      </c>
      <c r="H1395" s="29">
        <v>606.27</v>
      </c>
    </row>
    <row r="1396" spans="1:8" x14ac:dyDescent="0.25">
      <c r="A1396" s="2" t="s">
        <v>661</v>
      </c>
      <c r="B1396" s="2" t="s">
        <v>471</v>
      </c>
      <c r="C1396" s="6" t="s">
        <v>9185</v>
      </c>
      <c r="D1396" s="22"/>
      <c r="E1396" s="7">
        <v>160</v>
      </c>
      <c r="F1396" s="7">
        <v>197</v>
      </c>
      <c r="G1396" s="8">
        <v>262</v>
      </c>
      <c r="H1396" s="9">
        <v>2222.1</v>
      </c>
    </row>
    <row r="1397" spans="1:8" x14ac:dyDescent="0.25">
      <c r="A1397" s="2" t="s">
        <v>662</v>
      </c>
      <c r="B1397" s="2" t="s">
        <v>663</v>
      </c>
      <c r="C1397" s="2">
        <v>1065822</v>
      </c>
      <c r="D1397" s="2" t="s">
        <v>8223</v>
      </c>
      <c r="E1397" s="27">
        <v>152</v>
      </c>
      <c r="F1397" s="27">
        <v>221</v>
      </c>
      <c r="G1397" s="28">
        <v>260</v>
      </c>
      <c r="H1397" s="29">
        <v>1092.0899999999999</v>
      </c>
    </row>
    <row r="1398" spans="1:8" x14ac:dyDescent="0.25">
      <c r="A1398" s="2" t="s">
        <v>662</v>
      </c>
      <c r="B1398" s="2" t="s">
        <v>663</v>
      </c>
      <c r="C1398" s="2">
        <v>1065866</v>
      </c>
      <c r="D1398" s="2" t="s">
        <v>8224</v>
      </c>
      <c r="E1398" s="27">
        <v>136</v>
      </c>
      <c r="F1398" s="27">
        <v>196</v>
      </c>
      <c r="G1398" s="28">
        <v>213</v>
      </c>
      <c r="H1398" s="29">
        <v>823.86</v>
      </c>
    </row>
    <row r="1399" spans="1:8" x14ac:dyDescent="0.25">
      <c r="A1399" s="2" t="s">
        <v>662</v>
      </c>
      <c r="B1399" s="2" t="s">
        <v>663</v>
      </c>
      <c r="C1399" s="2">
        <v>1102600</v>
      </c>
      <c r="D1399" s="2" t="s">
        <v>8225</v>
      </c>
      <c r="E1399" s="27">
        <v>21</v>
      </c>
      <c r="F1399" s="27">
        <v>42</v>
      </c>
      <c r="G1399" s="28">
        <v>88</v>
      </c>
      <c r="H1399" s="29">
        <v>173.36</v>
      </c>
    </row>
    <row r="1400" spans="1:8" x14ac:dyDescent="0.25">
      <c r="A1400" s="2" t="s">
        <v>662</v>
      </c>
      <c r="B1400" s="2" t="s">
        <v>663</v>
      </c>
      <c r="C1400" s="2">
        <v>1126561</v>
      </c>
      <c r="D1400" s="2" t="s">
        <v>8226</v>
      </c>
      <c r="E1400" s="27">
        <v>1</v>
      </c>
      <c r="F1400" s="27">
        <v>1</v>
      </c>
      <c r="G1400" s="28">
        <v>1</v>
      </c>
      <c r="H1400" s="29">
        <v>7.1</v>
      </c>
    </row>
    <row r="1401" spans="1:8" x14ac:dyDescent="0.25">
      <c r="A1401" s="2" t="s">
        <v>662</v>
      </c>
      <c r="B1401" s="2" t="s">
        <v>663</v>
      </c>
      <c r="C1401" s="2">
        <v>1126572</v>
      </c>
      <c r="D1401" s="2" t="s">
        <v>9315</v>
      </c>
      <c r="E1401" s="27">
        <v>1</v>
      </c>
      <c r="F1401" s="27">
        <v>1</v>
      </c>
      <c r="G1401" s="28">
        <v>1</v>
      </c>
      <c r="H1401" s="29">
        <v>6.37</v>
      </c>
    </row>
    <row r="1402" spans="1:8" x14ac:dyDescent="0.25">
      <c r="A1402" s="2" t="s">
        <v>662</v>
      </c>
      <c r="B1402" s="2" t="s">
        <v>663</v>
      </c>
      <c r="C1402" s="2">
        <v>1135897</v>
      </c>
      <c r="D1402" s="2" t="s">
        <v>8227</v>
      </c>
      <c r="E1402" s="27">
        <v>1</v>
      </c>
      <c r="F1402" s="27">
        <v>1</v>
      </c>
      <c r="G1402" s="28">
        <v>2</v>
      </c>
      <c r="H1402" s="29">
        <v>16.36</v>
      </c>
    </row>
    <row r="1403" spans="1:8" x14ac:dyDescent="0.25">
      <c r="A1403" s="2" t="s">
        <v>662</v>
      </c>
      <c r="B1403" s="2" t="s">
        <v>663</v>
      </c>
      <c r="C1403" s="2">
        <v>1141917</v>
      </c>
      <c r="D1403" s="2" t="s">
        <v>8228</v>
      </c>
      <c r="E1403" s="27">
        <v>2</v>
      </c>
      <c r="F1403" s="27">
        <v>4</v>
      </c>
      <c r="G1403" s="28">
        <v>8</v>
      </c>
      <c r="H1403" s="29">
        <v>15.76</v>
      </c>
    </row>
    <row r="1404" spans="1:8" x14ac:dyDescent="0.25">
      <c r="A1404" s="2" t="s">
        <v>662</v>
      </c>
      <c r="B1404" s="2" t="s">
        <v>663</v>
      </c>
      <c r="C1404" s="2">
        <v>1141928</v>
      </c>
      <c r="D1404" s="2" t="s">
        <v>8229</v>
      </c>
      <c r="E1404" s="27">
        <v>2</v>
      </c>
      <c r="F1404" s="27">
        <v>4</v>
      </c>
      <c r="G1404" s="28">
        <v>6</v>
      </c>
      <c r="H1404" s="29">
        <v>43.86</v>
      </c>
    </row>
    <row r="1405" spans="1:8" x14ac:dyDescent="0.25">
      <c r="A1405" s="2" t="s">
        <v>662</v>
      </c>
      <c r="B1405" s="2" t="s">
        <v>663</v>
      </c>
      <c r="C1405" s="2">
        <v>1706352</v>
      </c>
      <c r="D1405" s="2" t="s">
        <v>8230</v>
      </c>
      <c r="E1405" s="27">
        <v>1</v>
      </c>
      <c r="F1405" s="27">
        <v>1</v>
      </c>
      <c r="G1405" s="28">
        <v>1</v>
      </c>
      <c r="H1405" s="29">
        <v>5.32</v>
      </c>
    </row>
    <row r="1406" spans="1:8" x14ac:dyDescent="0.25">
      <c r="A1406" s="2" t="s">
        <v>662</v>
      </c>
      <c r="B1406" s="2" t="s">
        <v>663</v>
      </c>
      <c r="C1406" s="2">
        <v>1713743</v>
      </c>
      <c r="D1406" s="2" t="s">
        <v>8231</v>
      </c>
      <c r="E1406" s="27">
        <v>1</v>
      </c>
      <c r="F1406" s="27">
        <v>1</v>
      </c>
      <c r="G1406" s="28">
        <v>1</v>
      </c>
      <c r="H1406" s="29">
        <v>5.69</v>
      </c>
    </row>
    <row r="1407" spans="1:8" x14ac:dyDescent="0.25">
      <c r="A1407" s="2" t="s">
        <v>662</v>
      </c>
      <c r="B1407" s="2" t="s">
        <v>663</v>
      </c>
      <c r="C1407" s="6" t="s">
        <v>9185</v>
      </c>
      <c r="D1407" s="22"/>
      <c r="E1407" s="7">
        <v>294</v>
      </c>
      <c r="F1407" s="7">
        <v>472</v>
      </c>
      <c r="G1407" s="8">
        <v>581</v>
      </c>
      <c r="H1407" s="9">
        <v>2189.77</v>
      </c>
    </row>
    <row r="1408" spans="1:8" x14ac:dyDescent="0.25">
      <c r="A1408" s="2" t="s">
        <v>664</v>
      </c>
      <c r="B1408" s="2" t="s">
        <v>665</v>
      </c>
      <c r="C1408" s="2">
        <v>1148284</v>
      </c>
      <c r="D1408" s="2" t="s">
        <v>8232</v>
      </c>
      <c r="E1408" s="27">
        <v>1</v>
      </c>
      <c r="F1408" s="27">
        <v>2</v>
      </c>
      <c r="G1408" s="28">
        <v>2</v>
      </c>
      <c r="H1408" s="29">
        <v>49.52</v>
      </c>
    </row>
    <row r="1409" spans="1:8" x14ac:dyDescent="0.25">
      <c r="A1409" s="2" t="s">
        <v>664</v>
      </c>
      <c r="B1409" s="2" t="s">
        <v>665</v>
      </c>
      <c r="C1409" s="6" t="s">
        <v>9185</v>
      </c>
      <c r="D1409" s="22"/>
      <c r="E1409" s="7">
        <v>1</v>
      </c>
      <c r="F1409" s="7">
        <v>2</v>
      </c>
      <c r="G1409" s="8">
        <v>2</v>
      </c>
      <c r="H1409" s="9">
        <v>49.52</v>
      </c>
    </row>
    <row r="1410" spans="1:8" x14ac:dyDescent="0.25">
      <c r="A1410" s="2" t="s">
        <v>666</v>
      </c>
      <c r="B1410" s="2" t="s">
        <v>667</v>
      </c>
      <c r="C1410" s="2">
        <v>1028696</v>
      </c>
      <c r="D1410" s="2" t="s">
        <v>8233</v>
      </c>
      <c r="E1410" s="27">
        <v>10</v>
      </c>
      <c r="F1410" s="27">
        <v>14</v>
      </c>
      <c r="G1410" s="28">
        <v>15</v>
      </c>
      <c r="H1410" s="29">
        <v>146.83000000000001</v>
      </c>
    </row>
    <row r="1411" spans="1:8" x14ac:dyDescent="0.25">
      <c r="A1411" s="2" t="s">
        <v>666</v>
      </c>
      <c r="B1411" s="2" t="s">
        <v>667</v>
      </c>
      <c r="C1411" s="6" t="s">
        <v>9185</v>
      </c>
      <c r="D1411" s="22"/>
      <c r="E1411" s="7">
        <v>10</v>
      </c>
      <c r="F1411" s="7">
        <v>14</v>
      </c>
      <c r="G1411" s="8">
        <v>15</v>
      </c>
      <c r="H1411" s="9">
        <v>146.83000000000001</v>
      </c>
    </row>
    <row r="1412" spans="1:8" x14ac:dyDescent="0.25">
      <c r="A1412" s="2" t="s">
        <v>668</v>
      </c>
      <c r="B1412" s="2" t="s">
        <v>669</v>
      </c>
      <c r="C1412" s="2">
        <v>1114692</v>
      </c>
      <c r="D1412" s="2" t="s">
        <v>8234</v>
      </c>
      <c r="E1412" s="27">
        <v>482</v>
      </c>
      <c r="F1412" s="27">
        <v>649</v>
      </c>
      <c r="G1412" s="28">
        <v>949.36</v>
      </c>
      <c r="H1412" s="29">
        <v>5690.07</v>
      </c>
    </row>
    <row r="1413" spans="1:8" x14ac:dyDescent="0.25">
      <c r="A1413" s="2" t="s">
        <v>668</v>
      </c>
      <c r="B1413" s="2" t="s">
        <v>669</v>
      </c>
      <c r="C1413" s="2">
        <v>1114726</v>
      </c>
      <c r="D1413" s="2" t="s">
        <v>8235</v>
      </c>
      <c r="E1413" s="27">
        <v>684</v>
      </c>
      <c r="F1413" s="27">
        <v>950</v>
      </c>
      <c r="G1413" s="28">
        <v>1363</v>
      </c>
      <c r="H1413" s="29">
        <v>10887.43</v>
      </c>
    </row>
    <row r="1414" spans="1:8" x14ac:dyDescent="0.25">
      <c r="A1414" s="2" t="s">
        <v>668</v>
      </c>
      <c r="B1414" s="2" t="s">
        <v>669</v>
      </c>
      <c r="C1414" s="6" t="s">
        <v>9185</v>
      </c>
      <c r="D1414" s="22"/>
      <c r="E1414" s="7">
        <v>1148</v>
      </c>
      <c r="F1414" s="7">
        <v>1599</v>
      </c>
      <c r="G1414" s="8">
        <v>2312.36</v>
      </c>
      <c r="H1414" s="9">
        <v>16577.5</v>
      </c>
    </row>
    <row r="1415" spans="1:8" x14ac:dyDescent="0.25">
      <c r="A1415" s="2" t="s">
        <v>670</v>
      </c>
      <c r="B1415" s="2" t="s">
        <v>671</v>
      </c>
      <c r="C1415" s="2">
        <v>1018303</v>
      </c>
      <c r="D1415" s="2" t="s">
        <v>8236</v>
      </c>
      <c r="E1415" s="27">
        <v>16</v>
      </c>
      <c r="F1415" s="27">
        <v>18</v>
      </c>
      <c r="G1415" s="28">
        <v>37</v>
      </c>
      <c r="H1415" s="29">
        <v>78.33</v>
      </c>
    </row>
    <row r="1416" spans="1:8" x14ac:dyDescent="0.25">
      <c r="A1416" s="2" t="s">
        <v>670</v>
      </c>
      <c r="B1416" s="2" t="s">
        <v>671</v>
      </c>
      <c r="C1416" s="2">
        <v>1065877</v>
      </c>
      <c r="D1416" s="2" t="s">
        <v>8237</v>
      </c>
      <c r="E1416" s="27">
        <v>48</v>
      </c>
      <c r="F1416" s="27">
        <v>51</v>
      </c>
      <c r="G1416" s="28">
        <v>134</v>
      </c>
      <c r="H1416" s="29">
        <v>255.69</v>
      </c>
    </row>
    <row r="1417" spans="1:8" x14ac:dyDescent="0.25">
      <c r="A1417" s="2" t="s">
        <v>670</v>
      </c>
      <c r="B1417" s="2" t="s">
        <v>671</v>
      </c>
      <c r="C1417" s="2">
        <v>1065899</v>
      </c>
      <c r="D1417" s="2" t="s">
        <v>8238</v>
      </c>
      <c r="E1417" s="27">
        <v>9</v>
      </c>
      <c r="F1417" s="27">
        <v>9</v>
      </c>
      <c r="G1417" s="28">
        <v>28</v>
      </c>
      <c r="H1417" s="29">
        <v>65.8</v>
      </c>
    </row>
    <row r="1418" spans="1:8" x14ac:dyDescent="0.25">
      <c r="A1418" s="2" t="s">
        <v>670</v>
      </c>
      <c r="B1418" s="2" t="s">
        <v>671</v>
      </c>
      <c r="C1418" s="2">
        <v>1065912</v>
      </c>
      <c r="D1418" s="2" t="s">
        <v>8239</v>
      </c>
      <c r="E1418" s="27">
        <v>3</v>
      </c>
      <c r="F1418" s="27">
        <v>3</v>
      </c>
      <c r="G1418" s="28">
        <v>0.1</v>
      </c>
      <c r="H1418" s="29">
        <v>5.25</v>
      </c>
    </row>
    <row r="1419" spans="1:8" x14ac:dyDescent="0.25">
      <c r="A1419" s="2" t="s">
        <v>670</v>
      </c>
      <c r="B1419" s="2" t="s">
        <v>671</v>
      </c>
      <c r="C1419" s="2">
        <v>1144976</v>
      </c>
      <c r="D1419" s="2" t="s">
        <v>8240</v>
      </c>
      <c r="E1419" s="27">
        <v>136</v>
      </c>
      <c r="F1419" s="27">
        <v>144</v>
      </c>
      <c r="G1419" s="28">
        <v>347</v>
      </c>
      <c r="H1419" s="29">
        <v>729.62</v>
      </c>
    </row>
    <row r="1420" spans="1:8" x14ac:dyDescent="0.25">
      <c r="A1420" s="2" t="s">
        <v>670</v>
      </c>
      <c r="B1420" s="2" t="s">
        <v>671</v>
      </c>
      <c r="C1420" s="6" t="s">
        <v>9185</v>
      </c>
      <c r="D1420" s="22"/>
      <c r="E1420" s="7">
        <v>204</v>
      </c>
      <c r="F1420" s="7">
        <v>225</v>
      </c>
      <c r="G1420" s="8">
        <v>546.1</v>
      </c>
      <c r="H1420" s="9">
        <v>1134.69</v>
      </c>
    </row>
    <row r="1421" spans="1:8" x14ac:dyDescent="0.25">
      <c r="A1421" s="2" t="s">
        <v>672</v>
      </c>
      <c r="B1421" s="2" t="s">
        <v>673</v>
      </c>
      <c r="C1421" s="2">
        <v>1732036</v>
      </c>
      <c r="D1421" s="2" t="s">
        <v>9316</v>
      </c>
      <c r="E1421" s="27">
        <v>1</v>
      </c>
      <c r="F1421" s="27">
        <v>1</v>
      </c>
      <c r="G1421" s="28">
        <v>15</v>
      </c>
      <c r="H1421" s="29">
        <v>56.85</v>
      </c>
    </row>
    <row r="1422" spans="1:8" x14ac:dyDescent="0.25">
      <c r="A1422" s="2" t="s">
        <v>672</v>
      </c>
      <c r="B1422" s="2" t="s">
        <v>673</v>
      </c>
      <c r="C1422" s="6" t="s">
        <v>9185</v>
      </c>
      <c r="D1422" s="22"/>
      <c r="E1422" s="7">
        <v>1</v>
      </c>
      <c r="F1422" s="7">
        <v>1</v>
      </c>
      <c r="G1422" s="8">
        <v>15</v>
      </c>
      <c r="H1422" s="9">
        <v>56.85</v>
      </c>
    </row>
    <row r="1423" spans="1:8" x14ac:dyDescent="0.25">
      <c r="A1423" s="2" t="s">
        <v>674</v>
      </c>
      <c r="B1423" s="2" t="s">
        <v>675</v>
      </c>
      <c r="C1423" s="2">
        <v>1019168</v>
      </c>
      <c r="D1423" s="2" t="s">
        <v>9317</v>
      </c>
      <c r="E1423" s="27">
        <v>5</v>
      </c>
      <c r="F1423" s="27">
        <v>6</v>
      </c>
      <c r="G1423" s="28">
        <v>0.19</v>
      </c>
      <c r="H1423" s="29">
        <v>26.64</v>
      </c>
    </row>
    <row r="1424" spans="1:8" x14ac:dyDescent="0.25">
      <c r="A1424" s="2" t="s">
        <v>674</v>
      </c>
      <c r="B1424" s="2" t="s">
        <v>675</v>
      </c>
      <c r="C1424" s="6" t="s">
        <v>9185</v>
      </c>
      <c r="D1424" s="22"/>
      <c r="E1424" s="7">
        <v>5</v>
      </c>
      <c r="F1424" s="7">
        <v>6</v>
      </c>
      <c r="G1424" s="8">
        <v>0.19</v>
      </c>
      <c r="H1424" s="9">
        <v>26.64</v>
      </c>
    </row>
    <row r="1425" spans="1:8" x14ac:dyDescent="0.25">
      <c r="A1425" s="2" t="s">
        <v>676</v>
      </c>
      <c r="B1425" s="2" t="s">
        <v>677</v>
      </c>
      <c r="C1425" s="2">
        <v>1000382</v>
      </c>
      <c r="D1425" s="2" t="s">
        <v>8243</v>
      </c>
      <c r="E1425" s="27">
        <v>26</v>
      </c>
      <c r="F1425" s="27">
        <v>26</v>
      </c>
      <c r="G1425" s="28">
        <v>29</v>
      </c>
      <c r="H1425" s="29">
        <v>114.65</v>
      </c>
    </row>
    <row r="1426" spans="1:8" x14ac:dyDescent="0.25">
      <c r="A1426" s="2" t="s">
        <v>676</v>
      </c>
      <c r="B1426" s="2" t="s">
        <v>677</v>
      </c>
      <c r="C1426" s="2">
        <v>1000450</v>
      </c>
      <c r="D1426" s="2" t="s">
        <v>8244</v>
      </c>
      <c r="E1426" s="27">
        <v>27</v>
      </c>
      <c r="F1426" s="27">
        <v>28</v>
      </c>
      <c r="G1426" s="28">
        <v>45</v>
      </c>
      <c r="H1426" s="29">
        <v>198.43</v>
      </c>
    </row>
    <row r="1427" spans="1:8" x14ac:dyDescent="0.25">
      <c r="A1427" s="2" t="s">
        <v>676</v>
      </c>
      <c r="B1427" s="2" t="s">
        <v>677</v>
      </c>
      <c r="C1427" s="2">
        <v>1000551</v>
      </c>
      <c r="D1427" s="2" t="s">
        <v>8245</v>
      </c>
      <c r="E1427" s="27">
        <v>39</v>
      </c>
      <c r="F1427" s="27">
        <v>39</v>
      </c>
      <c r="G1427" s="28">
        <v>72</v>
      </c>
      <c r="H1427" s="29">
        <v>192.44</v>
      </c>
    </row>
    <row r="1428" spans="1:8" x14ac:dyDescent="0.25">
      <c r="A1428" s="2" t="s">
        <v>676</v>
      </c>
      <c r="B1428" s="2" t="s">
        <v>677</v>
      </c>
      <c r="C1428" s="2">
        <v>1008919</v>
      </c>
      <c r="D1428" s="2" t="s">
        <v>8246</v>
      </c>
      <c r="E1428" s="27">
        <v>42</v>
      </c>
      <c r="F1428" s="27">
        <v>42</v>
      </c>
      <c r="G1428" s="28">
        <v>53</v>
      </c>
      <c r="H1428" s="29">
        <v>271.89</v>
      </c>
    </row>
    <row r="1429" spans="1:8" x14ac:dyDescent="0.25">
      <c r="A1429" s="2" t="s">
        <v>676</v>
      </c>
      <c r="B1429" s="2" t="s">
        <v>677</v>
      </c>
      <c r="C1429" s="2">
        <v>1019438</v>
      </c>
      <c r="D1429" s="2" t="s">
        <v>9318</v>
      </c>
      <c r="E1429" s="27">
        <v>2</v>
      </c>
      <c r="F1429" s="27">
        <v>2</v>
      </c>
      <c r="G1429" s="28">
        <v>3</v>
      </c>
      <c r="H1429" s="29">
        <v>9.7799999999999994</v>
      </c>
    </row>
    <row r="1430" spans="1:8" x14ac:dyDescent="0.25">
      <c r="A1430" s="2" t="s">
        <v>676</v>
      </c>
      <c r="B1430" s="2" t="s">
        <v>677</v>
      </c>
      <c r="C1430" s="2">
        <v>1066047</v>
      </c>
      <c r="D1430" s="2" t="s">
        <v>8247</v>
      </c>
      <c r="E1430" s="27">
        <v>80</v>
      </c>
      <c r="F1430" s="27">
        <v>81</v>
      </c>
      <c r="G1430" s="28">
        <v>125</v>
      </c>
      <c r="H1430" s="29">
        <v>407.16</v>
      </c>
    </row>
    <row r="1431" spans="1:8" x14ac:dyDescent="0.25">
      <c r="A1431" s="2" t="s">
        <v>676</v>
      </c>
      <c r="B1431" s="2" t="s">
        <v>677</v>
      </c>
      <c r="C1431" s="2">
        <v>1066058</v>
      </c>
      <c r="D1431" s="2" t="s">
        <v>8248</v>
      </c>
      <c r="E1431" s="27">
        <v>98</v>
      </c>
      <c r="F1431" s="27">
        <v>101</v>
      </c>
      <c r="G1431" s="28">
        <v>111</v>
      </c>
      <c r="H1431" s="29">
        <v>556.05999999999995</v>
      </c>
    </row>
    <row r="1432" spans="1:8" x14ac:dyDescent="0.25">
      <c r="A1432" s="2" t="s">
        <v>676</v>
      </c>
      <c r="B1432" s="2" t="s">
        <v>677</v>
      </c>
      <c r="C1432" s="2">
        <v>1066463</v>
      </c>
      <c r="D1432" s="2" t="s">
        <v>8249</v>
      </c>
      <c r="E1432" s="27">
        <v>90</v>
      </c>
      <c r="F1432" s="27">
        <v>90</v>
      </c>
      <c r="G1432" s="28">
        <v>96.5</v>
      </c>
      <c r="H1432" s="29">
        <v>536.26</v>
      </c>
    </row>
    <row r="1433" spans="1:8" x14ac:dyDescent="0.25">
      <c r="A1433" s="2" t="s">
        <v>676</v>
      </c>
      <c r="B1433" s="2" t="s">
        <v>677</v>
      </c>
      <c r="C1433" s="2">
        <v>1066496</v>
      </c>
      <c r="D1433" s="2" t="s">
        <v>8250</v>
      </c>
      <c r="E1433" s="27">
        <v>182</v>
      </c>
      <c r="F1433" s="27">
        <v>186</v>
      </c>
      <c r="G1433" s="28">
        <v>194</v>
      </c>
      <c r="H1433" s="29">
        <v>537.08000000000004</v>
      </c>
    </row>
    <row r="1434" spans="1:8" x14ac:dyDescent="0.25">
      <c r="A1434" s="2" t="s">
        <v>676</v>
      </c>
      <c r="B1434" s="2" t="s">
        <v>677</v>
      </c>
      <c r="C1434" s="2">
        <v>1182002</v>
      </c>
      <c r="D1434" s="2" t="s">
        <v>8251</v>
      </c>
      <c r="E1434" s="27">
        <v>4</v>
      </c>
      <c r="F1434" s="27">
        <v>4</v>
      </c>
      <c r="G1434" s="28">
        <v>6</v>
      </c>
      <c r="H1434" s="29">
        <v>23.64</v>
      </c>
    </row>
    <row r="1435" spans="1:8" x14ac:dyDescent="0.25">
      <c r="A1435" s="2" t="s">
        <v>676</v>
      </c>
      <c r="B1435" s="2" t="s">
        <v>677</v>
      </c>
      <c r="C1435" s="2">
        <v>1306820</v>
      </c>
      <c r="D1435" s="2" t="s">
        <v>8253</v>
      </c>
      <c r="E1435" s="27">
        <v>92</v>
      </c>
      <c r="F1435" s="27">
        <v>92</v>
      </c>
      <c r="G1435" s="28">
        <v>95</v>
      </c>
      <c r="H1435" s="29">
        <v>259.45</v>
      </c>
    </row>
    <row r="1436" spans="1:8" x14ac:dyDescent="0.25">
      <c r="A1436" s="2" t="s">
        <v>676</v>
      </c>
      <c r="B1436" s="2" t="s">
        <v>677</v>
      </c>
      <c r="C1436" s="2">
        <v>1306897</v>
      </c>
      <c r="D1436" s="2" t="s">
        <v>8254</v>
      </c>
      <c r="E1436" s="27">
        <v>4</v>
      </c>
      <c r="F1436" s="27">
        <v>4</v>
      </c>
      <c r="G1436" s="28">
        <v>5</v>
      </c>
      <c r="H1436" s="29">
        <v>25.04</v>
      </c>
    </row>
    <row r="1437" spans="1:8" x14ac:dyDescent="0.25">
      <c r="A1437" s="2" t="s">
        <v>676</v>
      </c>
      <c r="B1437" s="2" t="s">
        <v>677</v>
      </c>
      <c r="C1437" s="2">
        <v>1306921</v>
      </c>
      <c r="D1437" s="2" t="s">
        <v>8255</v>
      </c>
      <c r="E1437" s="27">
        <v>40</v>
      </c>
      <c r="F1437" s="27">
        <v>41</v>
      </c>
      <c r="G1437" s="28">
        <v>45.5</v>
      </c>
      <c r="H1437" s="29">
        <v>252.48</v>
      </c>
    </row>
    <row r="1438" spans="1:8" x14ac:dyDescent="0.25">
      <c r="A1438" s="2" t="s">
        <v>676</v>
      </c>
      <c r="B1438" s="2" t="s">
        <v>677</v>
      </c>
      <c r="C1438" s="6" t="s">
        <v>9185</v>
      </c>
      <c r="D1438" s="22"/>
      <c r="E1438" s="7">
        <v>717</v>
      </c>
      <c r="F1438" s="7">
        <v>736</v>
      </c>
      <c r="G1438" s="8">
        <v>880</v>
      </c>
      <c r="H1438" s="9">
        <v>3384.36</v>
      </c>
    </row>
    <row r="1439" spans="1:8" x14ac:dyDescent="0.25">
      <c r="A1439" s="2" t="s">
        <v>678</v>
      </c>
      <c r="B1439" s="2" t="s">
        <v>679</v>
      </c>
      <c r="C1439" s="2">
        <v>1145281</v>
      </c>
      <c r="D1439" s="2" t="s">
        <v>8256</v>
      </c>
      <c r="E1439" s="27">
        <v>2</v>
      </c>
      <c r="F1439" s="27">
        <v>3</v>
      </c>
      <c r="G1439" s="28">
        <v>0.45</v>
      </c>
      <c r="H1439" s="29">
        <v>63.13</v>
      </c>
    </row>
    <row r="1440" spans="1:8" x14ac:dyDescent="0.25">
      <c r="A1440" s="2" t="s">
        <v>678</v>
      </c>
      <c r="B1440" s="2" t="s">
        <v>679</v>
      </c>
      <c r="C1440" s="6" t="s">
        <v>9185</v>
      </c>
      <c r="D1440" s="22"/>
      <c r="E1440" s="7">
        <v>2</v>
      </c>
      <c r="F1440" s="7">
        <v>3</v>
      </c>
      <c r="G1440" s="8">
        <v>0.45</v>
      </c>
      <c r="H1440" s="9">
        <v>63.13</v>
      </c>
    </row>
    <row r="1441" spans="1:8" x14ac:dyDescent="0.25">
      <c r="A1441" s="2" t="s">
        <v>680</v>
      </c>
      <c r="B1441" s="2" t="s">
        <v>681</v>
      </c>
      <c r="C1441" s="2">
        <v>1020340</v>
      </c>
      <c r="D1441" s="2" t="s">
        <v>8257</v>
      </c>
      <c r="E1441" s="27">
        <v>58</v>
      </c>
      <c r="F1441" s="27">
        <v>60</v>
      </c>
      <c r="G1441" s="28">
        <v>115</v>
      </c>
      <c r="H1441" s="29">
        <v>271.52</v>
      </c>
    </row>
    <row r="1442" spans="1:8" x14ac:dyDescent="0.25">
      <c r="A1442" s="2" t="s">
        <v>680</v>
      </c>
      <c r="B1442" s="2" t="s">
        <v>681</v>
      </c>
      <c r="C1442" s="2">
        <v>1105951</v>
      </c>
      <c r="D1442" s="2" t="s">
        <v>8258</v>
      </c>
      <c r="E1442" s="27">
        <v>5</v>
      </c>
      <c r="F1442" s="27">
        <v>5</v>
      </c>
      <c r="G1442" s="28">
        <v>13</v>
      </c>
      <c r="H1442" s="29">
        <v>77.94</v>
      </c>
    </row>
    <row r="1443" spans="1:8" x14ac:dyDescent="0.25">
      <c r="A1443" s="2" t="s">
        <v>680</v>
      </c>
      <c r="B1443" s="2" t="s">
        <v>681</v>
      </c>
      <c r="C1443" s="2">
        <v>1106536</v>
      </c>
      <c r="D1443" s="2" t="s">
        <v>8259</v>
      </c>
      <c r="E1443" s="27">
        <v>6</v>
      </c>
      <c r="F1443" s="27">
        <v>6</v>
      </c>
      <c r="G1443" s="28">
        <v>6</v>
      </c>
      <c r="H1443" s="29">
        <v>25.32</v>
      </c>
    </row>
    <row r="1444" spans="1:8" x14ac:dyDescent="0.25">
      <c r="A1444" s="2" t="s">
        <v>680</v>
      </c>
      <c r="B1444" s="2" t="s">
        <v>681</v>
      </c>
      <c r="C1444" s="6" t="s">
        <v>9185</v>
      </c>
      <c r="D1444" s="22"/>
      <c r="E1444" s="7">
        <v>69</v>
      </c>
      <c r="F1444" s="7">
        <v>71</v>
      </c>
      <c r="G1444" s="8">
        <v>134</v>
      </c>
      <c r="H1444" s="9">
        <v>374.78</v>
      </c>
    </row>
    <row r="1445" spans="1:8" x14ac:dyDescent="0.25">
      <c r="A1445" s="2" t="s">
        <v>682</v>
      </c>
      <c r="B1445" s="2" t="s">
        <v>683</v>
      </c>
      <c r="C1445" s="2">
        <v>1173248</v>
      </c>
      <c r="D1445" s="2" t="s">
        <v>8260</v>
      </c>
      <c r="E1445" s="27">
        <v>54</v>
      </c>
      <c r="F1445" s="27">
        <v>76</v>
      </c>
      <c r="G1445" s="28">
        <v>158</v>
      </c>
      <c r="H1445" s="29">
        <v>1431.48</v>
      </c>
    </row>
    <row r="1446" spans="1:8" x14ac:dyDescent="0.25">
      <c r="A1446" s="2" t="s">
        <v>682</v>
      </c>
      <c r="B1446" s="2" t="s">
        <v>683</v>
      </c>
      <c r="C1446" s="2">
        <v>1630684</v>
      </c>
      <c r="D1446" s="2" t="s">
        <v>8261</v>
      </c>
      <c r="E1446" s="27">
        <v>3</v>
      </c>
      <c r="F1446" s="27">
        <v>3</v>
      </c>
      <c r="G1446" s="28">
        <v>5</v>
      </c>
      <c r="H1446" s="29">
        <v>48.61</v>
      </c>
    </row>
    <row r="1447" spans="1:8" x14ac:dyDescent="0.25">
      <c r="A1447" s="2" t="s">
        <v>682</v>
      </c>
      <c r="B1447" s="2" t="s">
        <v>683</v>
      </c>
      <c r="C1447" s="6" t="s">
        <v>9185</v>
      </c>
      <c r="D1447" s="22"/>
      <c r="E1447" s="7">
        <v>57</v>
      </c>
      <c r="F1447" s="7">
        <v>79</v>
      </c>
      <c r="G1447" s="8">
        <v>163</v>
      </c>
      <c r="H1447" s="9">
        <v>1480.09</v>
      </c>
    </row>
    <row r="1448" spans="1:8" x14ac:dyDescent="0.25">
      <c r="A1448" s="2" t="s">
        <v>684</v>
      </c>
      <c r="B1448" s="2" t="s">
        <v>685</v>
      </c>
      <c r="C1448" s="2">
        <v>1248713</v>
      </c>
      <c r="D1448" s="2" t="s">
        <v>8262</v>
      </c>
      <c r="E1448" s="27">
        <v>1</v>
      </c>
      <c r="F1448" s="27">
        <v>1</v>
      </c>
      <c r="G1448" s="28">
        <v>12</v>
      </c>
      <c r="H1448" s="29">
        <v>24.36</v>
      </c>
    </row>
    <row r="1449" spans="1:8" x14ac:dyDescent="0.25">
      <c r="A1449" s="2" t="s">
        <v>684</v>
      </c>
      <c r="B1449" s="2" t="s">
        <v>685</v>
      </c>
      <c r="C1449" s="6" t="s">
        <v>9185</v>
      </c>
      <c r="D1449" s="22"/>
      <c r="E1449" s="7">
        <v>1</v>
      </c>
      <c r="F1449" s="7">
        <v>1</v>
      </c>
      <c r="G1449" s="8">
        <v>12</v>
      </c>
      <c r="H1449" s="9">
        <v>24.36</v>
      </c>
    </row>
    <row r="1450" spans="1:8" x14ac:dyDescent="0.25">
      <c r="A1450" s="2" t="s">
        <v>686</v>
      </c>
      <c r="B1450" s="2" t="s">
        <v>687</v>
      </c>
      <c r="C1450" s="2">
        <v>1018897</v>
      </c>
      <c r="D1450" s="2" t="s">
        <v>9319</v>
      </c>
      <c r="E1450" s="27">
        <v>1</v>
      </c>
      <c r="F1450" s="27">
        <v>1</v>
      </c>
      <c r="G1450" s="28">
        <v>28</v>
      </c>
      <c r="H1450" s="29">
        <v>81.760000000000005</v>
      </c>
    </row>
    <row r="1451" spans="1:8" x14ac:dyDescent="0.25">
      <c r="A1451" s="2" t="s">
        <v>686</v>
      </c>
      <c r="B1451" s="2" t="s">
        <v>687</v>
      </c>
      <c r="C1451" s="6" t="s">
        <v>9185</v>
      </c>
      <c r="D1451" s="22"/>
      <c r="E1451" s="7">
        <v>1</v>
      </c>
      <c r="F1451" s="7">
        <v>1</v>
      </c>
      <c r="G1451" s="8">
        <v>28</v>
      </c>
      <c r="H1451" s="9">
        <v>81.760000000000005</v>
      </c>
    </row>
    <row r="1452" spans="1:8" x14ac:dyDescent="0.25">
      <c r="A1452" s="2" t="s">
        <v>688</v>
      </c>
      <c r="B1452" s="2" t="s">
        <v>689</v>
      </c>
      <c r="C1452" s="2">
        <v>1028630</v>
      </c>
      <c r="D1452" s="2" t="s">
        <v>8263</v>
      </c>
      <c r="E1452" s="27">
        <v>60</v>
      </c>
      <c r="F1452" s="27">
        <v>62</v>
      </c>
      <c r="G1452" s="28">
        <v>66</v>
      </c>
      <c r="H1452" s="29">
        <v>433.5</v>
      </c>
    </row>
    <row r="1453" spans="1:8" x14ac:dyDescent="0.25">
      <c r="A1453" s="2" t="s">
        <v>688</v>
      </c>
      <c r="B1453" s="2" t="s">
        <v>689</v>
      </c>
      <c r="C1453" s="2">
        <v>1028685</v>
      </c>
      <c r="D1453" s="2" t="s">
        <v>8264</v>
      </c>
      <c r="E1453" s="27">
        <v>17</v>
      </c>
      <c r="F1453" s="27">
        <v>17</v>
      </c>
      <c r="G1453" s="28">
        <v>17</v>
      </c>
      <c r="H1453" s="29">
        <v>251.78</v>
      </c>
    </row>
    <row r="1454" spans="1:8" x14ac:dyDescent="0.25">
      <c r="A1454" s="2" t="s">
        <v>688</v>
      </c>
      <c r="B1454" s="2" t="s">
        <v>689</v>
      </c>
      <c r="C1454" s="2">
        <v>1066700</v>
      </c>
      <c r="D1454" s="2" t="s">
        <v>8265</v>
      </c>
      <c r="E1454" s="27">
        <v>215</v>
      </c>
      <c r="F1454" s="27">
        <v>218</v>
      </c>
      <c r="G1454" s="28">
        <v>228</v>
      </c>
      <c r="H1454" s="29">
        <v>1779.52</v>
      </c>
    </row>
    <row r="1455" spans="1:8" x14ac:dyDescent="0.25">
      <c r="A1455" s="2" t="s">
        <v>688</v>
      </c>
      <c r="B1455" s="2" t="s">
        <v>689</v>
      </c>
      <c r="C1455" s="2">
        <v>1066711</v>
      </c>
      <c r="D1455" s="2" t="s">
        <v>8266</v>
      </c>
      <c r="E1455" s="27">
        <v>4</v>
      </c>
      <c r="F1455" s="27">
        <v>5</v>
      </c>
      <c r="G1455" s="28">
        <v>6</v>
      </c>
      <c r="H1455" s="29">
        <v>78.239999999999995</v>
      </c>
    </row>
    <row r="1456" spans="1:8" x14ac:dyDescent="0.25">
      <c r="A1456" s="2" t="s">
        <v>688</v>
      </c>
      <c r="B1456" s="2" t="s">
        <v>689</v>
      </c>
      <c r="C1456" s="2">
        <v>1066722</v>
      </c>
      <c r="D1456" s="2" t="s">
        <v>8267</v>
      </c>
      <c r="E1456" s="27">
        <v>62</v>
      </c>
      <c r="F1456" s="27">
        <v>64</v>
      </c>
      <c r="G1456" s="28">
        <v>86</v>
      </c>
      <c r="H1456" s="29">
        <v>469.9</v>
      </c>
    </row>
    <row r="1457" spans="1:8" x14ac:dyDescent="0.25">
      <c r="A1457" s="2" t="s">
        <v>688</v>
      </c>
      <c r="B1457" s="2" t="s">
        <v>689</v>
      </c>
      <c r="C1457" s="2">
        <v>1066733</v>
      </c>
      <c r="D1457" s="2" t="s">
        <v>8268</v>
      </c>
      <c r="E1457" s="27">
        <v>180</v>
      </c>
      <c r="F1457" s="27">
        <v>180</v>
      </c>
      <c r="G1457" s="28">
        <v>187</v>
      </c>
      <c r="H1457" s="29">
        <v>2194.52</v>
      </c>
    </row>
    <row r="1458" spans="1:8" x14ac:dyDescent="0.25">
      <c r="A1458" s="2" t="s">
        <v>688</v>
      </c>
      <c r="B1458" s="2" t="s">
        <v>689</v>
      </c>
      <c r="C1458" s="2">
        <v>1175431</v>
      </c>
      <c r="D1458" s="2" t="s">
        <v>8269</v>
      </c>
      <c r="E1458" s="27">
        <v>16</v>
      </c>
      <c r="F1458" s="27">
        <v>16</v>
      </c>
      <c r="G1458" s="28">
        <v>16</v>
      </c>
      <c r="H1458" s="29">
        <v>150.63999999999999</v>
      </c>
    </row>
    <row r="1459" spans="1:8" x14ac:dyDescent="0.25">
      <c r="A1459" s="2" t="s">
        <v>688</v>
      </c>
      <c r="B1459" s="2" t="s">
        <v>689</v>
      </c>
      <c r="C1459" s="2">
        <v>1660474</v>
      </c>
      <c r="D1459" s="2" t="s">
        <v>9320</v>
      </c>
      <c r="E1459" s="27">
        <v>109</v>
      </c>
      <c r="F1459" s="27">
        <v>111</v>
      </c>
      <c r="G1459" s="28">
        <v>123</v>
      </c>
      <c r="H1459" s="29">
        <v>936.44</v>
      </c>
    </row>
    <row r="1460" spans="1:8" x14ac:dyDescent="0.25">
      <c r="A1460" s="2" t="s">
        <v>688</v>
      </c>
      <c r="B1460" s="2" t="s">
        <v>689</v>
      </c>
      <c r="C1460" s="2">
        <v>1723092</v>
      </c>
      <c r="D1460" s="2" t="s">
        <v>8268</v>
      </c>
      <c r="E1460" s="27">
        <v>108</v>
      </c>
      <c r="F1460" s="27">
        <v>108</v>
      </c>
      <c r="G1460" s="28">
        <v>111.5</v>
      </c>
      <c r="H1460" s="29">
        <v>954.76</v>
      </c>
    </row>
    <row r="1461" spans="1:8" x14ac:dyDescent="0.25">
      <c r="A1461" s="2" t="s">
        <v>688</v>
      </c>
      <c r="B1461" s="2" t="s">
        <v>689</v>
      </c>
      <c r="C1461" s="6" t="s">
        <v>9185</v>
      </c>
      <c r="D1461" s="22"/>
      <c r="E1461" s="7">
        <v>755</v>
      </c>
      <c r="F1461" s="7">
        <v>781</v>
      </c>
      <c r="G1461" s="8">
        <v>840.5</v>
      </c>
      <c r="H1461" s="9">
        <v>7249.3</v>
      </c>
    </row>
    <row r="1462" spans="1:8" x14ac:dyDescent="0.25">
      <c r="A1462" s="2" t="s">
        <v>690</v>
      </c>
      <c r="B1462" s="2" t="s">
        <v>691</v>
      </c>
      <c r="C1462" s="2">
        <v>1018482</v>
      </c>
      <c r="D1462" s="2" t="s">
        <v>8270</v>
      </c>
      <c r="E1462" s="27">
        <v>81</v>
      </c>
      <c r="F1462" s="27">
        <v>87</v>
      </c>
      <c r="G1462" s="28">
        <v>142</v>
      </c>
      <c r="H1462" s="29">
        <v>1187.06</v>
      </c>
    </row>
    <row r="1463" spans="1:8" x14ac:dyDescent="0.25">
      <c r="A1463" s="2" t="s">
        <v>690</v>
      </c>
      <c r="B1463" s="2" t="s">
        <v>691</v>
      </c>
      <c r="C1463" s="6" t="s">
        <v>9185</v>
      </c>
      <c r="D1463" s="22"/>
      <c r="E1463" s="7">
        <v>81</v>
      </c>
      <c r="F1463" s="7">
        <v>87</v>
      </c>
      <c r="G1463" s="8">
        <v>142</v>
      </c>
      <c r="H1463" s="9">
        <v>1187.06</v>
      </c>
    </row>
    <row r="1464" spans="1:8" x14ac:dyDescent="0.25">
      <c r="A1464" s="2" t="s">
        <v>692</v>
      </c>
      <c r="B1464" s="2" t="s">
        <v>693</v>
      </c>
      <c r="C1464" s="2">
        <v>1027134</v>
      </c>
      <c r="D1464" s="2" t="s">
        <v>8272</v>
      </c>
      <c r="E1464" s="27">
        <v>208</v>
      </c>
      <c r="F1464" s="27">
        <v>216</v>
      </c>
      <c r="G1464" s="28">
        <v>259</v>
      </c>
      <c r="H1464" s="29">
        <v>1625.45</v>
      </c>
    </row>
    <row r="1465" spans="1:8" x14ac:dyDescent="0.25">
      <c r="A1465" s="2" t="s">
        <v>692</v>
      </c>
      <c r="B1465" s="2" t="s">
        <v>693</v>
      </c>
      <c r="C1465" s="2">
        <v>1067318</v>
      </c>
      <c r="D1465" s="2" t="s">
        <v>8273</v>
      </c>
      <c r="E1465" s="27">
        <v>4</v>
      </c>
      <c r="F1465" s="27">
        <v>4</v>
      </c>
      <c r="G1465" s="28">
        <v>4</v>
      </c>
      <c r="H1465" s="29">
        <v>33.590000000000003</v>
      </c>
    </row>
    <row r="1466" spans="1:8" x14ac:dyDescent="0.25">
      <c r="A1466" s="2" t="s">
        <v>692</v>
      </c>
      <c r="B1466" s="2" t="s">
        <v>693</v>
      </c>
      <c r="C1466" s="6" t="s">
        <v>9185</v>
      </c>
      <c r="D1466" s="22"/>
      <c r="E1466" s="7">
        <v>212</v>
      </c>
      <c r="F1466" s="7">
        <v>220</v>
      </c>
      <c r="G1466" s="8">
        <v>263</v>
      </c>
      <c r="H1466" s="9">
        <v>1659.04</v>
      </c>
    </row>
    <row r="1467" spans="1:8" x14ac:dyDescent="0.25">
      <c r="A1467" s="2" t="s">
        <v>694</v>
      </c>
      <c r="B1467" s="2" t="s">
        <v>695</v>
      </c>
      <c r="C1467" s="2">
        <v>1007064</v>
      </c>
      <c r="D1467" s="2" t="s">
        <v>9321</v>
      </c>
      <c r="E1467" s="27">
        <v>1</v>
      </c>
      <c r="F1467" s="27">
        <v>1</v>
      </c>
      <c r="G1467" s="28">
        <v>73.066999999999993</v>
      </c>
      <c r="H1467" s="29">
        <v>10.23</v>
      </c>
    </row>
    <row r="1468" spans="1:8" x14ac:dyDescent="0.25">
      <c r="A1468" s="2" t="s">
        <v>694</v>
      </c>
      <c r="B1468" s="2" t="s">
        <v>695</v>
      </c>
      <c r="C1468" s="2">
        <v>1007110</v>
      </c>
      <c r="D1468" s="2" t="s">
        <v>8274</v>
      </c>
      <c r="E1468" s="27">
        <v>13</v>
      </c>
      <c r="F1468" s="27">
        <v>13</v>
      </c>
      <c r="G1468" s="28">
        <v>26</v>
      </c>
      <c r="H1468" s="29">
        <v>129.22</v>
      </c>
    </row>
    <row r="1469" spans="1:8" x14ac:dyDescent="0.25">
      <c r="A1469" s="2" t="s">
        <v>694</v>
      </c>
      <c r="B1469" s="2" t="s">
        <v>695</v>
      </c>
      <c r="C1469" s="2">
        <v>1007143</v>
      </c>
      <c r="D1469" s="2" t="s">
        <v>8275</v>
      </c>
      <c r="E1469" s="27">
        <v>24</v>
      </c>
      <c r="F1469" s="27">
        <v>25</v>
      </c>
      <c r="G1469" s="28">
        <v>32</v>
      </c>
      <c r="H1469" s="29">
        <v>316.79000000000002</v>
      </c>
    </row>
    <row r="1470" spans="1:8" x14ac:dyDescent="0.25">
      <c r="A1470" s="2" t="s">
        <v>694</v>
      </c>
      <c r="B1470" s="2" t="s">
        <v>695</v>
      </c>
      <c r="C1470" s="2">
        <v>1067161</v>
      </c>
      <c r="D1470" s="2" t="s">
        <v>8276</v>
      </c>
      <c r="E1470" s="27">
        <v>3</v>
      </c>
      <c r="F1470" s="27">
        <v>3</v>
      </c>
      <c r="G1470" s="28">
        <v>5</v>
      </c>
      <c r="H1470" s="29">
        <v>94.45</v>
      </c>
    </row>
    <row r="1471" spans="1:8" x14ac:dyDescent="0.25">
      <c r="A1471" s="2" t="s">
        <v>694</v>
      </c>
      <c r="B1471" s="2" t="s">
        <v>695</v>
      </c>
      <c r="C1471" s="2">
        <v>1137350</v>
      </c>
      <c r="D1471" s="2" t="s">
        <v>8278</v>
      </c>
      <c r="E1471" s="27">
        <v>11</v>
      </c>
      <c r="F1471" s="27">
        <v>11</v>
      </c>
      <c r="G1471" s="28">
        <v>14</v>
      </c>
      <c r="H1471" s="29">
        <v>186.76</v>
      </c>
    </row>
    <row r="1472" spans="1:8" x14ac:dyDescent="0.25">
      <c r="A1472" s="2" t="s">
        <v>694</v>
      </c>
      <c r="B1472" s="2" t="s">
        <v>695</v>
      </c>
      <c r="C1472" s="2">
        <v>1219801</v>
      </c>
      <c r="D1472" s="2" t="s">
        <v>8279</v>
      </c>
      <c r="E1472" s="27">
        <v>1</v>
      </c>
      <c r="F1472" s="27">
        <v>1</v>
      </c>
      <c r="G1472" s="28">
        <v>1</v>
      </c>
      <c r="H1472" s="29">
        <v>7.89</v>
      </c>
    </row>
    <row r="1473" spans="1:8" x14ac:dyDescent="0.25">
      <c r="A1473" s="2" t="s">
        <v>694</v>
      </c>
      <c r="B1473" s="2" t="s">
        <v>695</v>
      </c>
      <c r="C1473" s="2">
        <v>1287840</v>
      </c>
      <c r="D1473" s="2" t="s">
        <v>8280</v>
      </c>
      <c r="E1473" s="27">
        <v>50</v>
      </c>
      <c r="F1473" s="27">
        <v>51</v>
      </c>
      <c r="G1473" s="28">
        <v>54</v>
      </c>
      <c r="H1473" s="29">
        <v>744.25</v>
      </c>
    </row>
    <row r="1474" spans="1:8" x14ac:dyDescent="0.25">
      <c r="A1474" s="2" t="s">
        <v>694</v>
      </c>
      <c r="B1474" s="2" t="s">
        <v>695</v>
      </c>
      <c r="C1474" s="2">
        <v>1438387</v>
      </c>
      <c r="D1474" s="2" t="s">
        <v>8281</v>
      </c>
      <c r="E1474" s="27">
        <v>1</v>
      </c>
      <c r="F1474" s="27">
        <v>1</v>
      </c>
      <c r="G1474" s="28">
        <v>1</v>
      </c>
      <c r="H1474" s="29">
        <v>3.84</v>
      </c>
    </row>
    <row r="1475" spans="1:8" x14ac:dyDescent="0.25">
      <c r="A1475" s="2" t="s">
        <v>694</v>
      </c>
      <c r="B1475" s="2" t="s">
        <v>695</v>
      </c>
      <c r="C1475" s="2">
        <v>1438398</v>
      </c>
      <c r="D1475" s="2" t="s">
        <v>8282</v>
      </c>
      <c r="E1475" s="27">
        <v>4</v>
      </c>
      <c r="F1475" s="27">
        <v>4</v>
      </c>
      <c r="G1475" s="28">
        <v>4</v>
      </c>
      <c r="H1475" s="29">
        <v>30.8</v>
      </c>
    </row>
    <row r="1476" spans="1:8" x14ac:dyDescent="0.25">
      <c r="A1476" s="2" t="s">
        <v>694</v>
      </c>
      <c r="B1476" s="2" t="s">
        <v>695</v>
      </c>
      <c r="C1476" s="2">
        <v>1529939</v>
      </c>
      <c r="D1476" s="2" t="s">
        <v>9322</v>
      </c>
      <c r="E1476" s="27">
        <v>1</v>
      </c>
      <c r="F1476" s="27">
        <v>1</v>
      </c>
      <c r="G1476" s="28">
        <v>1</v>
      </c>
      <c r="H1476" s="29">
        <v>17.309999999999999</v>
      </c>
    </row>
    <row r="1477" spans="1:8" x14ac:dyDescent="0.25">
      <c r="A1477" s="2" t="s">
        <v>694</v>
      </c>
      <c r="B1477" s="2" t="s">
        <v>695</v>
      </c>
      <c r="C1477" s="2">
        <v>1580947</v>
      </c>
      <c r="D1477" s="2" t="s">
        <v>8283</v>
      </c>
      <c r="E1477" s="27">
        <v>12</v>
      </c>
      <c r="F1477" s="27">
        <v>12</v>
      </c>
      <c r="G1477" s="28">
        <v>12</v>
      </c>
      <c r="H1477" s="29">
        <v>117.41</v>
      </c>
    </row>
    <row r="1478" spans="1:8" x14ac:dyDescent="0.25">
      <c r="A1478" s="2" t="s">
        <v>694</v>
      </c>
      <c r="B1478" s="2" t="s">
        <v>695</v>
      </c>
      <c r="C1478" s="2">
        <v>1659922</v>
      </c>
      <c r="D1478" s="2" t="s">
        <v>8285</v>
      </c>
      <c r="E1478" s="27">
        <v>3</v>
      </c>
      <c r="F1478" s="27">
        <v>3</v>
      </c>
      <c r="G1478" s="28">
        <v>5</v>
      </c>
      <c r="H1478" s="29">
        <v>19.350000000000001</v>
      </c>
    </row>
    <row r="1479" spans="1:8" x14ac:dyDescent="0.25">
      <c r="A1479" s="2" t="s">
        <v>694</v>
      </c>
      <c r="B1479" s="2" t="s">
        <v>695</v>
      </c>
      <c r="C1479" s="2">
        <v>1659988</v>
      </c>
      <c r="D1479" s="2" t="s">
        <v>8286</v>
      </c>
      <c r="E1479" s="27">
        <v>15</v>
      </c>
      <c r="F1479" s="27">
        <v>15</v>
      </c>
      <c r="G1479" s="28">
        <v>19</v>
      </c>
      <c r="H1479" s="29">
        <v>147</v>
      </c>
    </row>
    <row r="1480" spans="1:8" x14ac:dyDescent="0.25">
      <c r="A1480" s="2" t="s">
        <v>694</v>
      </c>
      <c r="B1480" s="2" t="s">
        <v>695</v>
      </c>
      <c r="C1480" s="2">
        <v>1660003</v>
      </c>
      <c r="D1480" s="2" t="s">
        <v>8287</v>
      </c>
      <c r="E1480" s="27">
        <v>27</v>
      </c>
      <c r="F1480" s="27">
        <v>27</v>
      </c>
      <c r="G1480" s="28">
        <v>29</v>
      </c>
      <c r="H1480" s="29">
        <v>287.47000000000003</v>
      </c>
    </row>
    <row r="1481" spans="1:8" x14ac:dyDescent="0.25">
      <c r="A1481" s="2" t="s">
        <v>694</v>
      </c>
      <c r="B1481" s="2" t="s">
        <v>695</v>
      </c>
      <c r="C1481" s="6" t="s">
        <v>9185</v>
      </c>
      <c r="D1481" s="22"/>
      <c r="E1481" s="7">
        <v>161</v>
      </c>
      <c r="F1481" s="7">
        <v>168</v>
      </c>
      <c r="G1481" s="8">
        <v>276.06700000000001</v>
      </c>
      <c r="H1481" s="9">
        <v>2112.77</v>
      </c>
    </row>
    <row r="1482" spans="1:8" x14ac:dyDescent="0.25">
      <c r="A1482" s="2" t="s">
        <v>696</v>
      </c>
      <c r="B1482" s="2" t="s">
        <v>697</v>
      </c>
      <c r="C1482" s="2">
        <v>1028506</v>
      </c>
      <c r="D1482" s="2" t="s">
        <v>8288</v>
      </c>
      <c r="E1482" s="27">
        <v>2</v>
      </c>
      <c r="F1482" s="27">
        <v>2</v>
      </c>
      <c r="G1482" s="28">
        <v>2</v>
      </c>
      <c r="H1482" s="29">
        <v>16.600000000000001</v>
      </c>
    </row>
    <row r="1483" spans="1:8" x14ac:dyDescent="0.25">
      <c r="A1483" s="2" t="s">
        <v>696</v>
      </c>
      <c r="B1483" s="2" t="s">
        <v>697</v>
      </c>
      <c r="C1483" s="2">
        <v>1068320</v>
      </c>
      <c r="D1483" s="2" t="s">
        <v>8290</v>
      </c>
      <c r="E1483" s="27">
        <v>1</v>
      </c>
      <c r="F1483" s="27">
        <v>1</v>
      </c>
      <c r="G1483" s="28">
        <v>1</v>
      </c>
      <c r="H1483" s="29">
        <v>8.6199999999999992</v>
      </c>
    </row>
    <row r="1484" spans="1:8" x14ac:dyDescent="0.25">
      <c r="A1484" s="2" t="s">
        <v>696</v>
      </c>
      <c r="B1484" s="2" t="s">
        <v>697</v>
      </c>
      <c r="C1484" s="2">
        <v>1068375</v>
      </c>
      <c r="D1484" s="2" t="s">
        <v>8291</v>
      </c>
      <c r="E1484" s="27">
        <v>25</v>
      </c>
      <c r="F1484" s="27">
        <v>26</v>
      </c>
      <c r="G1484" s="28">
        <v>33</v>
      </c>
      <c r="H1484" s="29">
        <v>399.53</v>
      </c>
    </row>
    <row r="1485" spans="1:8" x14ac:dyDescent="0.25">
      <c r="A1485" s="2" t="s">
        <v>696</v>
      </c>
      <c r="B1485" s="2" t="s">
        <v>697</v>
      </c>
      <c r="C1485" s="6" t="s">
        <v>9185</v>
      </c>
      <c r="D1485" s="22"/>
      <c r="E1485" s="7">
        <v>28</v>
      </c>
      <c r="F1485" s="7">
        <v>29</v>
      </c>
      <c r="G1485" s="8">
        <v>36</v>
      </c>
      <c r="H1485" s="9">
        <v>424.75</v>
      </c>
    </row>
    <row r="1486" spans="1:8" x14ac:dyDescent="0.25">
      <c r="A1486" s="2" t="s">
        <v>698</v>
      </c>
      <c r="B1486" s="2" t="s">
        <v>699</v>
      </c>
      <c r="C1486" s="2">
        <v>1005578</v>
      </c>
      <c r="D1486" s="2" t="s">
        <v>8292</v>
      </c>
      <c r="E1486" s="27">
        <v>1</v>
      </c>
      <c r="F1486" s="27">
        <v>1</v>
      </c>
      <c r="G1486" s="28">
        <v>1</v>
      </c>
      <c r="H1486" s="29">
        <v>11.81</v>
      </c>
    </row>
    <row r="1487" spans="1:8" x14ac:dyDescent="0.25">
      <c r="A1487" s="2" t="s">
        <v>698</v>
      </c>
      <c r="B1487" s="2" t="s">
        <v>699</v>
      </c>
      <c r="C1487" s="2">
        <v>1327148</v>
      </c>
      <c r="D1487" s="2" t="s">
        <v>8293</v>
      </c>
      <c r="E1487" s="27">
        <v>3</v>
      </c>
      <c r="F1487" s="27">
        <v>5</v>
      </c>
      <c r="G1487" s="28">
        <v>50</v>
      </c>
      <c r="H1487" s="29">
        <v>248.5</v>
      </c>
    </row>
    <row r="1488" spans="1:8" x14ac:dyDescent="0.25">
      <c r="A1488" s="2" t="s">
        <v>698</v>
      </c>
      <c r="B1488" s="2" t="s">
        <v>699</v>
      </c>
      <c r="C1488" s="6" t="s">
        <v>9185</v>
      </c>
      <c r="D1488" s="22"/>
      <c r="E1488" s="7">
        <v>4</v>
      </c>
      <c r="F1488" s="7">
        <v>6</v>
      </c>
      <c r="G1488" s="8">
        <v>51</v>
      </c>
      <c r="H1488" s="9">
        <v>260.31</v>
      </c>
    </row>
    <row r="1489" spans="1:8" x14ac:dyDescent="0.25">
      <c r="A1489" s="2" t="s">
        <v>700</v>
      </c>
      <c r="B1489" s="2" t="s">
        <v>701</v>
      </c>
      <c r="C1489" s="2">
        <v>1117381</v>
      </c>
      <c r="D1489" s="2" t="s">
        <v>8294</v>
      </c>
      <c r="E1489" s="27">
        <v>91</v>
      </c>
      <c r="F1489" s="27">
        <v>98</v>
      </c>
      <c r="G1489" s="28">
        <v>20.7</v>
      </c>
      <c r="H1489" s="29">
        <v>272.27999999999997</v>
      </c>
    </row>
    <row r="1490" spans="1:8" x14ac:dyDescent="0.25">
      <c r="A1490" s="2" t="s">
        <v>700</v>
      </c>
      <c r="B1490" s="2" t="s">
        <v>701</v>
      </c>
      <c r="C1490" s="2">
        <v>1345801</v>
      </c>
      <c r="D1490" s="2" t="s">
        <v>8295</v>
      </c>
      <c r="E1490" s="27">
        <v>1</v>
      </c>
      <c r="F1490" s="27">
        <v>1</v>
      </c>
      <c r="G1490" s="28">
        <v>0.1</v>
      </c>
      <c r="H1490" s="29">
        <v>3.81</v>
      </c>
    </row>
    <row r="1491" spans="1:8" x14ac:dyDescent="0.25">
      <c r="A1491" s="2" t="s">
        <v>700</v>
      </c>
      <c r="B1491" s="2" t="s">
        <v>701</v>
      </c>
      <c r="C1491" s="2">
        <v>1532113</v>
      </c>
      <c r="D1491" s="2" t="s">
        <v>8296</v>
      </c>
      <c r="E1491" s="27">
        <v>36</v>
      </c>
      <c r="F1491" s="27">
        <v>37</v>
      </c>
      <c r="G1491" s="28">
        <v>7</v>
      </c>
      <c r="H1491" s="29">
        <v>168.7</v>
      </c>
    </row>
    <row r="1492" spans="1:8" x14ac:dyDescent="0.25">
      <c r="A1492" s="2" t="s">
        <v>700</v>
      </c>
      <c r="B1492" s="2" t="s">
        <v>701</v>
      </c>
      <c r="C1492" s="2">
        <v>1532146</v>
      </c>
      <c r="D1492" s="2" t="s">
        <v>8297</v>
      </c>
      <c r="E1492" s="27">
        <v>4</v>
      </c>
      <c r="F1492" s="27">
        <v>4</v>
      </c>
      <c r="G1492" s="28">
        <v>0.5</v>
      </c>
      <c r="H1492" s="29">
        <v>18.45</v>
      </c>
    </row>
    <row r="1493" spans="1:8" x14ac:dyDescent="0.25">
      <c r="A1493" s="2" t="s">
        <v>700</v>
      </c>
      <c r="B1493" s="2" t="s">
        <v>701</v>
      </c>
      <c r="C1493" s="2">
        <v>1547951</v>
      </c>
      <c r="D1493" s="2" t="s">
        <v>8298</v>
      </c>
      <c r="E1493" s="27">
        <v>86</v>
      </c>
      <c r="F1493" s="27">
        <v>91</v>
      </c>
      <c r="G1493" s="28">
        <v>16.899999999999999</v>
      </c>
      <c r="H1493" s="29">
        <v>200.34</v>
      </c>
    </row>
    <row r="1494" spans="1:8" x14ac:dyDescent="0.25">
      <c r="A1494" s="2" t="s">
        <v>700</v>
      </c>
      <c r="B1494" s="2" t="s">
        <v>701</v>
      </c>
      <c r="C1494" s="6" t="s">
        <v>9185</v>
      </c>
      <c r="D1494" s="22"/>
      <c r="E1494" s="7">
        <v>209</v>
      </c>
      <c r="F1494" s="7">
        <v>231</v>
      </c>
      <c r="G1494" s="8">
        <v>45.2</v>
      </c>
      <c r="H1494" s="9">
        <v>663.58</v>
      </c>
    </row>
    <row r="1495" spans="1:8" x14ac:dyDescent="0.25">
      <c r="A1495" s="2" t="s">
        <v>702</v>
      </c>
      <c r="B1495" s="2" t="s">
        <v>703</v>
      </c>
      <c r="C1495" s="2">
        <v>1596584</v>
      </c>
      <c r="D1495" s="2" t="s">
        <v>9323</v>
      </c>
      <c r="E1495" s="27">
        <v>1</v>
      </c>
      <c r="F1495" s="27">
        <v>1</v>
      </c>
      <c r="G1495" s="28">
        <v>2</v>
      </c>
      <c r="H1495" s="29">
        <v>145.86000000000001</v>
      </c>
    </row>
    <row r="1496" spans="1:8" x14ac:dyDescent="0.25">
      <c r="A1496" s="2" t="s">
        <v>702</v>
      </c>
      <c r="B1496" s="2" t="s">
        <v>703</v>
      </c>
      <c r="C1496" s="6" t="s">
        <v>9185</v>
      </c>
      <c r="D1496" s="22"/>
      <c r="E1496" s="7">
        <v>1</v>
      </c>
      <c r="F1496" s="7">
        <v>1</v>
      </c>
      <c r="G1496" s="8">
        <v>2</v>
      </c>
      <c r="H1496" s="9">
        <v>145.86000000000001</v>
      </c>
    </row>
    <row r="1497" spans="1:8" x14ac:dyDescent="0.25">
      <c r="A1497" s="2" t="s">
        <v>704</v>
      </c>
      <c r="B1497" s="2" t="s">
        <v>705</v>
      </c>
      <c r="C1497" s="2">
        <v>1016312</v>
      </c>
      <c r="D1497" s="2" t="s">
        <v>8299</v>
      </c>
      <c r="E1497" s="27">
        <v>6</v>
      </c>
      <c r="F1497" s="27">
        <v>6</v>
      </c>
      <c r="G1497" s="28">
        <v>7</v>
      </c>
      <c r="H1497" s="29">
        <v>21.87</v>
      </c>
    </row>
    <row r="1498" spans="1:8" x14ac:dyDescent="0.25">
      <c r="A1498" s="2" t="s">
        <v>704</v>
      </c>
      <c r="B1498" s="2" t="s">
        <v>705</v>
      </c>
      <c r="C1498" s="6" t="s">
        <v>9185</v>
      </c>
      <c r="D1498" s="22"/>
      <c r="E1498" s="7">
        <v>6</v>
      </c>
      <c r="F1498" s="7">
        <v>6</v>
      </c>
      <c r="G1498" s="8">
        <v>7</v>
      </c>
      <c r="H1498" s="9">
        <v>21.87</v>
      </c>
    </row>
    <row r="1499" spans="1:8" x14ac:dyDescent="0.25">
      <c r="A1499" s="2" t="s">
        <v>706</v>
      </c>
      <c r="B1499" s="2" t="s">
        <v>707</v>
      </c>
      <c r="C1499" s="2">
        <v>1008818</v>
      </c>
      <c r="D1499" s="2" t="s">
        <v>8300</v>
      </c>
      <c r="E1499" s="27">
        <v>5</v>
      </c>
      <c r="F1499" s="27">
        <v>5</v>
      </c>
      <c r="G1499" s="28">
        <v>5</v>
      </c>
      <c r="H1499" s="29">
        <v>18.95</v>
      </c>
    </row>
    <row r="1500" spans="1:8" x14ac:dyDescent="0.25">
      <c r="A1500" s="2" t="s">
        <v>706</v>
      </c>
      <c r="B1500" s="2" t="s">
        <v>707</v>
      </c>
      <c r="C1500" s="2">
        <v>1016086</v>
      </c>
      <c r="D1500" s="2" t="s">
        <v>8301</v>
      </c>
      <c r="E1500" s="27">
        <v>67</v>
      </c>
      <c r="F1500" s="27">
        <v>70</v>
      </c>
      <c r="G1500" s="28">
        <v>80</v>
      </c>
      <c r="H1500" s="29">
        <v>340.01</v>
      </c>
    </row>
    <row r="1501" spans="1:8" x14ac:dyDescent="0.25">
      <c r="A1501" s="2" t="s">
        <v>706</v>
      </c>
      <c r="B1501" s="2" t="s">
        <v>707</v>
      </c>
      <c r="C1501" s="2">
        <v>1126516</v>
      </c>
      <c r="D1501" s="2" t="s">
        <v>8302</v>
      </c>
      <c r="E1501" s="27">
        <v>12</v>
      </c>
      <c r="F1501" s="27">
        <v>12</v>
      </c>
      <c r="G1501" s="28">
        <v>18</v>
      </c>
      <c r="H1501" s="29">
        <v>60.07</v>
      </c>
    </row>
    <row r="1502" spans="1:8" x14ac:dyDescent="0.25">
      <c r="A1502" s="2" t="s">
        <v>706</v>
      </c>
      <c r="B1502" s="2" t="s">
        <v>707</v>
      </c>
      <c r="C1502" s="2">
        <v>1126527</v>
      </c>
      <c r="D1502" s="2" t="s">
        <v>8303</v>
      </c>
      <c r="E1502" s="27">
        <v>78</v>
      </c>
      <c r="F1502" s="27">
        <v>79</v>
      </c>
      <c r="G1502" s="28">
        <v>82</v>
      </c>
      <c r="H1502" s="29">
        <v>243.91</v>
      </c>
    </row>
    <row r="1503" spans="1:8" x14ac:dyDescent="0.25">
      <c r="A1503" s="2" t="s">
        <v>706</v>
      </c>
      <c r="B1503" s="2" t="s">
        <v>707</v>
      </c>
      <c r="C1503" s="6" t="s">
        <v>9185</v>
      </c>
      <c r="D1503" s="22"/>
      <c r="E1503" s="7">
        <v>162</v>
      </c>
      <c r="F1503" s="7">
        <v>166</v>
      </c>
      <c r="G1503" s="8">
        <v>185</v>
      </c>
      <c r="H1503" s="9">
        <v>662.94</v>
      </c>
    </row>
    <row r="1504" spans="1:8" x14ac:dyDescent="0.25">
      <c r="A1504" s="2" t="s">
        <v>708</v>
      </c>
      <c r="B1504" s="2" t="s">
        <v>709</v>
      </c>
      <c r="C1504" s="2">
        <v>1028876</v>
      </c>
      <c r="D1504" s="2" t="s">
        <v>8306</v>
      </c>
      <c r="E1504" s="27">
        <v>46</v>
      </c>
      <c r="F1504" s="27">
        <v>47</v>
      </c>
      <c r="G1504" s="28">
        <v>47</v>
      </c>
      <c r="H1504" s="29">
        <v>344.3</v>
      </c>
    </row>
    <row r="1505" spans="1:8" x14ac:dyDescent="0.25">
      <c r="A1505" s="2" t="s">
        <v>708</v>
      </c>
      <c r="B1505" s="2" t="s">
        <v>709</v>
      </c>
      <c r="C1505" s="2">
        <v>1028887</v>
      </c>
      <c r="D1505" s="2" t="s">
        <v>8307</v>
      </c>
      <c r="E1505" s="27">
        <v>6</v>
      </c>
      <c r="F1505" s="27">
        <v>6</v>
      </c>
      <c r="G1505" s="28">
        <v>13</v>
      </c>
      <c r="H1505" s="29">
        <v>60.6</v>
      </c>
    </row>
    <row r="1506" spans="1:8" x14ac:dyDescent="0.25">
      <c r="A1506" s="2" t="s">
        <v>708</v>
      </c>
      <c r="B1506" s="2" t="s">
        <v>709</v>
      </c>
      <c r="C1506" s="2">
        <v>1032736</v>
      </c>
      <c r="D1506" s="2" t="s">
        <v>8308</v>
      </c>
      <c r="E1506" s="27">
        <v>2</v>
      </c>
      <c r="F1506" s="27">
        <v>2</v>
      </c>
      <c r="G1506" s="28">
        <v>2</v>
      </c>
      <c r="H1506" s="29">
        <v>13.56</v>
      </c>
    </row>
    <row r="1507" spans="1:8" x14ac:dyDescent="0.25">
      <c r="A1507" s="2" t="s">
        <v>708</v>
      </c>
      <c r="B1507" s="2" t="s">
        <v>709</v>
      </c>
      <c r="C1507" s="2">
        <v>1032747</v>
      </c>
      <c r="D1507" s="2" t="s">
        <v>8309</v>
      </c>
      <c r="E1507" s="27">
        <v>15</v>
      </c>
      <c r="F1507" s="27">
        <v>15</v>
      </c>
      <c r="G1507" s="28">
        <v>25</v>
      </c>
      <c r="H1507" s="29">
        <v>118.27</v>
      </c>
    </row>
    <row r="1508" spans="1:8" x14ac:dyDescent="0.25">
      <c r="A1508" s="2" t="s">
        <v>708</v>
      </c>
      <c r="B1508" s="2" t="s">
        <v>709</v>
      </c>
      <c r="C1508" s="2">
        <v>1032758</v>
      </c>
      <c r="D1508" s="2" t="s">
        <v>8310</v>
      </c>
      <c r="E1508" s="27">
        <v>17</v>
      </c>
      <c r="F1508" s="27">
        <v>17</v>
      </c>
      <c r="G1508" s="28">
        <v>22</v>
      </c>
      <c r="H1508" s="29">
        <v>104.5</v>
      </c>
    </row>
    <row r="1509" spans="1:8" x14ac:dyDescent="0.25">
      <c r="A1509" s="2" t="s">
        <v>708</v>
      </c>
      <c r="B1509" s="2" t="s">
        <v>709</v>
      </c>
      <c r="C1509" s="2">
        <v>1068881</v>
      </c>
      <c r="D1509" s="2" t="s">
        <v>8312</v>
      </c>
      <c r="E1509" s="27">
        <v>8</v>
      </c>
      <c r="F1509" s="27">
        <v>8</v>
      </c>
      <c r="G1509" s="28">
        <v>10</v>
      </c>
      <c r="H1509" s="29">
        <v>94.72</v>
      </c>
    </row>
    <row r="1510" spans="1:8" x14ac:dyDescent="0.25">
      <c r="A1510" s="2" t="s">
        <v>708</v>
      </c>
      <c r="B1510" s="2" t="s">
        <v>709</v>
      </c>
      <c r="C1510" s="2">
        <v>1068904</v>
      </c>
      <c r="D1510" s="2" t="s">
        <v>8313</v>
      </c>
      <c r="E1510" s="27">
        <v>58</v>
      </c>
      <c r="F1510" s="27">
        <v>60</v>
      </c>
      <c r="G1510" s="28">
        <v>66</v>
      </c>
      <c r="H1510" s="29">
        <v>443.29</v>
      </c>
    </row>
    <row r="1511" spans="1:8" x14ac:dyDescent="0.25">
      <c r="A1511" s="2" t="s">
        <v>708</v>
      </c>
      <c r="B1511" s="2" t="s">
        <v>709</v>
      </c>
      <c r="C1511" s="2">
        <v>1108718</v>
      </c>
      <c r="D1511" s="2" t="s">
        <v>8314</v>
      </c>
      <c r="E1511" s="27">
        <v>10</v>
      </c>
      <c r="F1511" s="27">
        <v>11</v>
      </c>
      <c r="G1511" s="28">
        <v>11</v>
      </c>
      <c r="H1511" s="29">
        <v>70.19</v>
      </c>
    </row>
    <row r="1512" spans="1:8" x14ac:dyDescent="0.25">
      <c r="A1512" s="2" t="s">
        <v>708</v>
      </c>
      <c r="B1512" s="2" t="s">
        <v>709</v>
      </c>
      <c r="C1512" s="2">
        <v>1110238</v>
      </c>
      <c r="D1512" s="2" t="s">
        <v>8315</v>
      </c>
      <c r="E1512" s="27">
        <v>22</v>
      </c>
      <c r="F1512" s="27">
        <v>22</v>
      </c>
      <c r="G1512" s="28">
        <v>24</v>
      </c>
      <c r="H1512" s="29">
        <v>154.47999999999999</v>
      </c>
    </row>
    <row r="1513" spans="1:8" x14ac:dyDescent="0.25">
      <c r="A1513" s="2" t="s">
        <v>708</v>
      </c>
      <c r="B1513" s="2" t="s">
        <v>709</v>
      </c>
      <c r="C1513" s="2">
        <v>1110261</v>
      </c>
      <c r="D1513" s="2" t="s">
        <v>8316</v>
      </c>
      <c r="E1513" s="27">
        <v>8</v>
      </c>
      <c r="F1513" s="27">
        <v>8</v>
      </c>
      <c r="G1513" s="28">
        <v>8</v>
      </c>
      <c r="H1513" s="29">
        <v>25.92</v>
      </c>
    </row>
    <row r="1514" spans="1:8" x14ac:dyDescent="0.25">
      <c r="A1514" s="2" t="s">
        <v>708</v>
      </c>
      <c r="B1514" s="2" t="s">
        <v>709</v>
      </c>
      <c r="C1514" s="2">
        <v>1141276</v>
      </c>
      <c r="D1514" s="2" t="s">
        <v>8317</v>
      </c>
      <c r="E1514" s="27">
        <v>6</v>
      </c>
      <c r="F1514" s="27">
        <v>6</v>
      </c>
      <c r="G1514" s="28">
        <v>10</v>
      </c>
      <c r="H1514" s="29">
        <v>47.3</v>
      </c>
    </row>
    <row r="1515" spans="1:8" x14ac:dyDescent="0.25">
      <c r="A1515" s="2" t="s">
        <v>708</v>
      </c>
      <c r="B1515" s="2" t="s">
        <v>709</v>
      </c>
      <c r="C1515" s="2">
        <v>1141287</v>
      </c>
      <c r="D1515" s="2" t="s">
        <v>8318</v>
      </c>
      <c r="E1515" s="27">
        <v>31</v>
      </c>
      <c r="F1515" s="27">
        <v>31</v>
      </c>
      <c r="G1515" s="28">
        <v>32</v>
      </c>
      <c r="H1515" s="29">
        <v>196.49</v>
      </c>
    </row>
    <row r="1516" spans="1:8" x14ac:dyDescent="0.25">
      <c r="A1516" s="2" t="s">
        <v>708</v>
      </c>
      <c r="B1516" s="2" t="s">
        <v>709</v>
      </c>
      <c r="C1516" s="2">
        <v>1405460</v>
      </c>
      <c r="D1516" s="2" t="s">
        <v>8321</v>
      </c>
      <c r="E1516" s="27">
        <v>82</v>
      </c>
      <c r="F1516" s="27">
        <v>86</v>
      </c>
      <c r="G1516" s="28">
        <v>96</v>
      </c>
      <c r="H1516" s="29">
        <v>705.99</v>
      </c>
    </row>
    <row r="1517" spans="1:8" x14ac:dyDescent="0.25">
      <c r="A1517" s="2" t="s">
        <v>708</v>
      </c>
      <c r="B1517" s="2" t="s">
        <v>709</v>
      </c>
      <c r="C1517" s="2">
        <v>1549627</v>
      </c>
      <c r="D1517" s="2" t="s">
        <v>8322</v>
      </c>
      <c r="E1517" s="27">
        <v>9</v>
      </c>
      <c r="F1517" s="27">
        <v>9</v>
      </c>
      <c r="G1517" s="28">
        <v>10</v>
      </c>
      <c r="H1517" s="29">
        <v>66.28</v>
      </c>
    </row>
    <row r="1518" spans="1:8" x14ac:dyDescent="0.25">
      <c r="A1518" s="2" t="s">
        <v>708</v>
      </c>
      <c r="B1518" s="2" t="s">
        <v>709</v>
      </c>
      <c r="C1518" s="6" t="s">
        <v>9185</v>
      </c>
      <c r="D1518" s="22"/>
      <c r="E1518" s="7">
        <v>313</v>
      </c>
      <c r="F1518" s="7">
        <v>328</v>
      </c>
      <c r="G1518" s="8">
        <v>376</v>
      </c>
      <c r="H1518" s="9">
        <v>2445.89</v>
      </c>
    </row>
    <row r="1519" spans="1:8" x14ac:dyDescent="0.25">
      <c r="A1519" s="2" t="s">
        <v>710</v>
      </c>
      <c r="B1519" s="2" t="s">
        <v>711</v>
      </c>
      <c r="C1519" s="2">
        <v>1019775</v>
      </c>
      <c r="D1519" s="2" t="s">
        <v>8323</v>
      </c>
      <c r="E1519" s="27">
        <v>11</v>
      </c>
      <c r="F1519" s="27">
        <v>11</v>
      </c>
      <c r="G1519" s="28">
        <v>15</v>
      </c>
      <c r="H1519" s="29">
        <v>111.51</v>
      </c>
    </row>
    <row r="1520" spans="1:8" x14ac:dyDescent="0.25">
      <c r="A1520" s="2" t="s">
        <v>710</v>
      </c>
      <c r="B1520" s="2" t="s">
        <v>711</v>
      </c>
      <c r="C1520" s="2">
        <v>1019797</v>
      </c>
      <c r="D1520" s="2" t="s">
        <v>8324</v>
      </c>
      <c r="E1520" s="27">
        <v>137</v>
      </c>
      <c r="F1520" s="27">
        <v>140</v>
      </c>
      <c r="G1520" s="28">
        <v>185</v>
      </c>
      <c r="H1520" s="29">
        <v>1357.87</v>
      </c>
    </row>
    <row r="1521" spans="1:8" x14ac:dyDescent="0.25">
      <c r="A1521" s="2" t="s">
        <v>710</v>
      </c>
      <c r="B1521" s="2" t="s">
        <v>711</v>
      </c>
      <c r="C1521" s="2">
        <v>1019809</v>
      </c>
      <c r="D1521" s="2" t="s">
        <v>9324</v>
      </c>
      <c r="E1521" s="27">
        <v>2</v>
      </c>
      <c r="F1521" s="27">
        <v>2</v>
      </c>
      <c r="G1521" s="28">
        <v>2</v>
      </c>
      <c r="H1521" s="29">
        <v>11.74</v>
      </c>
    </row>
    <row r="1522" spans="1:8" x14ac:dyDescent="0.25">
      <c r="A1522" s="2" t="s">
        <v>710</v>
      </c>
      <c r="B1522" s="2" t="s">
        <v>711</v>
      </c>
      <c r="C1522" s="2">
        <v>1113398</v>
      </c>
      <c r="D1522" s="2" t="s">
        <v>8325</v>
      </c>
      <c r="E1522" s="27">
        <v>10</v>
      </c>
      <c r="F1522" s="27">
        <v>10</v>
      </c>
      <c r="G1522" s="28">
        <v>13</v>
      </c>
      <c r="H1522" s="29">
        <v>97.07</v>
      </c>
    </row>
    <row r="1523" spans="1:8" x14ac:dyDescent="0.25">
      <c r="A1523" s="2" t="s">
        <v>710</v>
      </c>
      <c r="B1523" s="2" t="s">
        <v>711</v>
      </c>
      <c r="C1523" s="2">
        <v>1113411</v>
      </c>
      <c r="D1523" s="2" t="s">
        <v>8326</v>
      </c>
      <c r="E1523" s="27">
        <v>1</v>
      </c>
      <c r="F1523" s="27">
        <v>1</v>
      </c>
      <c r="G1523" s="28">
        <v>1</v>
      </c>
      <c r="H1523" s="29">
        <v>4.3099999999999996</v>
      </c>
    </row>
    <row r="1524" spans="1:8" x14ac:dyDescent="0.25">
      <c r="A1524" s="2" t="s">
        <v>710</v>
      </c>
      <c r="B1524" s="2" t="s">
        <v>711</v>
      </c>
      <c r="C1524" s="2">
        <v>1184914</v>
      </c>
      <c r="D1524" s="2" t="s">
        <v>8328</v>
      </c>
      <c r="E1524" s="27">
        <v>3</v>
      </c>
      <c r="F1524" s="27">
        <v>3</v>
      </c>
      <c r="G1524" s="28">
        <v>3</v>
      </c>
      <c r="H1524" s="29">
        <v>12.65</v>
      </c>
    </row>
    <row r="1525" spans="1:8" x14ac:dyDescent="0.25">
      <c r="A1525" s="2" t="s">
        <v>710</v>
      </c>
      <c r="B1525" s="2" t="s">
        <v>711</v>
      </c>
      <c r="C1525" s="2">
        <v>1184992</v>
      </c>
      <c r="D1525" s="2" t="s">
        <v>8329</v>
      </c>
      <c r="E1525" s="27">
        <v>45</v>
      </c>
      <c r="F1525" s="27">
        <v>45</v>
      </c>
      <c r="G1525" s="28">
        <v>71</v>
      </c>
      <c r="H1525" s="29">
        <v>299.69</v>
      </c>
    </row>
    <row r="1526" spans="1:8" x14ac:dyDescent="0.25">
      <c r="A1526" s="2" t="s">
        <v>710</v>
      </c>
      <c r="B1526" s="2" t="s">
        <v>711</v>
      </c>
      <c r="C1526" s="2">
        <v>1267309</v>
      </c>
      <c r="D1526" s="2" t="s">
        <v>8330</v>
      </c>
      <c r="E1526" s="27">
        <v>2</v>
      </c>
      <c r="F1526" s="27">
        <v>2</v>
      </c>
      <c r="G1526" s="28">
        <v>2</v>
      </c>
      <c r="H1526" s="29">
        <v>21.94</v>
      </c>
    </row>
    <row r="1527" spans="1:8" x14ac:dyDescent="0.25">
      <c r="A1527" s="2" t="s">
        <v>710</v>
      </c>
      <c r="B1527" s="2" t="s">
        <v>711</v>
      </c>
      <c r="C1527" s="2">
        <v>1549548</v>
      </c>
      <c r="D1527" s="2" t="s">
        <v>8331</v>
      </c>
      <c r="E1527" s="27">
        <v>5</v>
      </c>
      <c r="F1527" s="27">
        <v>5</v>
      </c>
      <c r="G1527" s="28">
        <v>7</v>
      </c>
      <c r="H1527" s="29">
        <v>30.1</v>
      </c>
    </row>
    <row r="1528" spans="1:8" x14ac:dyDescent="0.25">
      <c r="A1528" s="2" t="s">
        <v>710</v>
      </c>
      <c r="B1528" s="2" t="s">
        <v>711</v>
      </c>
      <c r="C1528" s="2">
        <v>1563342</v>
      </c>
      <c r="D1528" s="2" t="s">
        <v>8332</v>
      </c>
      <c r="E1528" s="27">
        <v>6</v>
      </c>
      <c r="F1528" s="27">
        <v>6</v>
      </c>
      <c r="G1528" s="28">
        <v>9</v>
      </c>
      <c r="H1528" s="29">
        <v>25.71</v>
      </c>
    </row>
    <row r="1529" spans="1:8" x14ac:dyDescent="0.25">
      <c r="A1529" s="2" t="s">
        <v>710</v>
      </c>
      <c r="B1529" s="2" t="s">
        <v>711</v>
      </c>
      <c r="C1529" s="2">
        <v>1614439</v>
      </c>
      <c r="D1529" s="2" t="s">
        <v>8333</v>
      </c>
      <c r="E1529" s="27">
        <v>7</v>
      </c>
      <c r="F1529" s="27">
        <v>8</v>
      </c>
      <c r="G1529" s="28">
        <v>9</v>
      </c>
      <c r="H1529" s="29">
        <v>38.340000000000003</v>
      </c>
    </row>
    <row r="1530" spans="1:8" x14ac:dyDescent="0.25">
      <c r="A1530" s="2" t="s">
        <v>710</v>
      </c>
      <c r="B1530" s="2" t="s">
        <v>711</v>
      </c>
      <c r="C1530" s="2">
        <v>1614451</v>
      </c>
      <c r="D1530" s="2" t="s">
        <v>8334</v>
      </c>
      <c r="E1530" s="27">
        <v>37</v>
      </c>
      <c r="F1530" s="27">
        <v>38</v>
      </c>
      <c r="G1530" s="28">
        <v>65</v>
      </c>
      <c r="H1530" s="29">
        <v>276.42</v>
      </c>
    </row>
    <row r="1531" spans="1:8" x14ac:dyDescent="0.25">
      <c r="A1531" s="2" t="s">
        <v>710</v>
      </c>
      <c r="B1531" s="2" t="s">
        <v>711</v>
      </c>
      <c r="C1531" s="6" t="s">
        <v>9185</v>
      </c>
      <c r="D1531" s="22"/>
      <c r="E1531" s="7">
        <v>262</v>
      </c>
      <c r="F1531" s="7">
        <v>271</v>
      </c>
      <c r="G1531" s="8">
        <v>382</v>
      </c>
      <c r="H1531" s="9">
        <v>2287.35</v>
      </c>
    </row>
    <row r="1532" spans="1:8" x14ac:dyDescent="0.25">
      <c r="A1532" s="2" t="s">
        <v>712</v>
      </c>
      <c r="B1532" s="2" t="s">
        <v>511</v>
      </c>
      <c r="C1532" s="2">
        <v>1007503</v>
      </c>
      <c r="D1532" s="2" t="s">
        <v>8335</v>
      </c>
      <c r="E1532" s="27">
        <v>13</v>
      </c>
      <c r="F1532" s="27">
        <v>13</v>
      </c>
      <c r="G1532" s="28">
        <v>14</v>
      </c>
      <c r="H1532" s="29">
        <v>60.48</v>
      </c>
    </row>
    <row r="1533" spans="1:8" x14ac:dyDescent="0.25">
      <c r="A1533" s="2" t="s">
        <v>712</v>
      </c>
      <c r="B1533" s="2" t="s">
        <v>511</v>
      </c>
      <c r="C1533" s="2">
        <v>1007536</v>
      </c>
      <c r="D1533" s="2" t="s">
        <v>8336</v>
      </c>
      <c r="E1533" s="27">
        <v>117</v>
      </c>
      <c r="F1533" s="27">
        <v>122</v>
      </c>
      <c r="G1533" s="28">
        <v>135.5</v>
      </c>
      <c r="H1533" s="29">
        <v>896</v>
      </c>
    </row>
    <row r="1534" spans="1:8" x14ac:dyDescent="0.25">
      <c r="A1534" s="2" t="s">
        <v>712</v>
      </c>
      <c r="B1534" s="2" t="s">
        <v>511</v>
      </c>
      <c r="C1534" s="2">
        <v>1007569</v>
      </c>
      <c r="D1534" s="2" t="s">
        <v>8337</v>
      </c>
      <c r="E1534" s="27">
        <v>1</v>
      </c>
      <c r="F1534" s="27">
        <v>1</v>
      </c>
      <c r="G1534" s="28">
        <v>3</v>
      </c>
      <c r="H1534" s="29">
        <v>21.15</v>
      </c>
    </row>
    <row r="1535" spans="1:8" x14ac:dyDescent="0.25">
      <c r="A1535" s="2" t="s">
        <v>712</v>
      </c>
      <c r="B1535" s="2" t="s">
        <v>511</v>
      </c>
      <c r="C1535" s="2">
        <v>1108471</v>
      </c>
      <c r="D1535" s="2" t="s">
        <v>9325</v>
      </c>
      <c r="E1535" s="27">
        <v>2</v>
      </c>
      <c r="F1535" s="27">
        <v>2</v>
      </c>
      <c r="G1535" s="28">
        <v>4</v>
      </c>
      <c r="H1535" s="29">
        <v>96</v>
      </c>
    </row>
    <row r="1536" spans="1:8" x14ac:dyDescent="0.25">
      <c r="A1536" s="2" t="s">
        <v>712</v>
      </c>
      <c r="B1536" s="2" t="s">
        <v>511</v>
      </c>
      <c r="C1536" s="2">
        <v>1108561</v>
      </c>
      <c r="D1536" s="2" t="s">
        <v>8338</v>
      </c>
      <c r="E1536" s="27">
        <v>25</v>
      </c>
      <c r="F1536" s="27">
        <v>25</v>
      </c>
      <c r="G1536" s="28">
        <v>25</v>
      </c>
      <c r="H1536" s="29">
        <v>165.42</v>
      </c>
    </row>
    <row r="1537" spans="1:8" x14ac:dyDescent="0.25">
      <c r="A1537" s="2" t="s">
        <v>712</v>
      </c>
      <c r="B1537" s="2" t="s">
        <v>511</v>
      </c>
      <c r="C1537" s="2">
        <v>1108606</v>
      </c>
      <c r="D1537" s="2" t="s">
        <v>8339</v>
      </c>
      <c r="E1537" s="27">
        <v>33</v>
      </c>
      <c r="F1537" s="27">
        <v>33</v>
      </c>
      <c r="G1537" s="28">
        <v>35</v>
      </c>
      <c r="H1537" s="29">
        <v>464.1</v>
      </c>
    </row>
    <row r="1538" spans="1:8" x14ac:dyDescent="0.25">
      <c r="A1538" s="2" t="s">
        <v>712</v>
      </c>
      <c r="B1538" s="2" t="s">
        <v>511</v>
      </c>
      <c r="C1538" s="6" t="s">
        <v>9185</v>
      </c>
      <c r="D1538" s="22"/>
      <c r="E1538" s="7">
        <v>189</v>
      </c>
      <c r="F1538" s="7">
        <v>196</v>
      </c>
      <c r="G1538" s="8">
        <v>216.5</v>
      </c>
      <c r="H1538" s="9">
        <v>1703.15</v>
      </c>
    </row>
    <row r="1539" spans="1:8" x14ac:dyDescent="0.25">
      <c r="A1539" s="2" t="s">
        <v>713</v>
      </c>
      <c r="B1539" s="2" t="s">
        <v>714</v>
      </c>
      <c r="C1539" s="2">
        <v>1008447</v>
      </c>
      <c r="D1539" s="2" t="s">
        <v>8341</v>
      </c>
      <c r="E1539" s="27">
        <v>85</v>
      </c>
      <c r="F1539" s="27">
        <v>104</v>
      </c>
      <c r="G1539" s="28">
        <v>1194.7380000000001</v>
      </c>
      <c r="H1539" s="29">
        <v>514.96</v>
      </c>
    </row>
    <row r="1540" spans="1:8" x14ac:dyDescent="0.25">
      <c r="A1540" s="2" t="s">
        <v>713</v>
      </c>
      <c r="B1540" s="2" t="s">
        <v>714</v>
      </c>
      <c r="C1540" s="2">
        <v>1070648</v>
      </c>
      <c r="D1540" s="2" t="s">
        <v>9326</v>
      </c>
      <c r="E1540" s="27">
        <v>1</v>
      </c>
      <c r="F1540" s="27">
        <v>1</v>
      </c>
      <c r="G1540" s="28">
        <v>1</v>
      </c>
      <c r="H1540" s="29">
        <v>4.25</v>
      </c>
    </row>
    <row r="1541" spans="1:8" x14ac:dyDescent="0.25">
      <c r="A1541" s="2" t="s">
        <v>713</v>
      </c>
      <c r="B1541" s="2" t="s">
        <v>714</v>
      </c>
      <c r="C1541" s="6" t="s">
        <v>9185</v>
      </c>
      <c r="D1541" s="22"/>
      <c r="E1541" s="7">
        <v>86</v>
      </c>
      <c r="F1541" s="7">
        <v>105</v>
      </c>
      <c r="G1541" s="8">
        <v>1195.7380000000001</v>
      </c>
      <c r="H1541" s="9">
        <v>519.21</v>
      </c>
    </row>
    <row r="1542" spans="1:8" x14ac:dyDescent="0.25">
      <c r="A1542" s="2" t="s">
        <v>715</v>
      </c>
      <c r="B1542" s="2" t="s">
        <v>716</v>
      </c>
      <c r="C1542" s="2">
        <v>1012374</v>
      </c>
      <c r="D1542" s="2" t="s">
        <v>8342</v>
      </c>
      <c r="E1542" s="27">
        <v>1</v>
      </c>
      <c r="F1542" s="27">
        <v>1</v>
      </c>
      <c r="G1542" s="28">
        <v>3</v>
      </c>
      <c r="H1542" s="29">
        <v>15.06</v>
      </c>
    </row>
    <row r="1543" spans="1:8" x14ac:dyDescent="0.25">
      <c r="A1543" s="2" t="s">
        <v>715</v>
      </c>
      <c r="B1543" s="2" t="s">
        <v>716</v>
      </c>
      <c r="C1543" s="2">
        <v>1089402</v>
      </c>
      <c r="D1543" s="2" t="s">
        <v>8343</v>
      </c>
      <c r="E1543" s="27">
        <v>3</v>
      </c>
      <c r="F1543" s="27">
        <v>3</v>
      </c>
      <c r="G1543" s="28">
        <v>7</v>
      </c>
      <c r="H1543" s="29">
        <v>43.89</v>
      </c>
    </row>
    <row r="1544" spans="1:8" x14ac:dyDescent="0.25">
      <c r="A1544" s="2" t="s">
        <v>715</v>
      </c>
      <c r="B1544" s="2" t="s">
        <v>716</v>
      </c>
      <c r="C1544" s="6" t="s">
        <v>9185</v>
      </c>
      <c r="D1544" s="22"/>
      <c r="E1544" s="7">
        <v>4</v>
      </c>
      <c r="F1544" s="7">
        <v>4</v>
      </c>
      <c r="G1544" s="8">
        <v>10</v>
      </c>
      <c r="H1544" s="9">
        <v>58.95</v>
      </c>
    </row>
    <row r="1545" spans="1:8" x14ac:dyDescent="0.25">
      <c r="A1545" s="2" t="s">
        <v>717</v>
      </c>
      <c r="B1545" s="2" t="s">
        <v>718</v>
      </c>
      <c r="C1545" s="2">
        <v>1005488</v>
      </c>
      <c r="D1545" s="2" t="s">
        <v>8344</v>
      </c>
      <c r="E1545" s="27">
        <v>14</v>
      </c>
      <c r="F1545" s="27">
        <v>14</v>
      </c>
      <c r="G1545" s="28">
        <v>21</v>
      </c>
      <c r="H1545" s="29">
        <v>47.67</v>
      </c>
    </row>
    <row r="1546" spans="1:8" x14ac:dyDescent="0.25">
      <c r="A1546" s="2" t="s">
        <v>717</v>
      </c>
      <c r="B1546" s="2" t="s">
        <v>718</v>
      </c>
      <c r="C1546" s="2">
        <v>1005523</v>
      </c>
      <c r="D1546" s="2" t="s">
        <v>8345</v>
      </c>
      <c r="E1546" s="27">
        <v>99</v>
      </c>
      <c r="F1546" s="27">
        <v>106</v>
      </c>
      <c r="G1546" s="28">
        <v>113.232</v>
      </c>
      <c r="H1546" s="29">
        <v>173.26</v>
      </c>
    </row>
    <row r="1547" spans="1:8" x14ac:dyDescent="0.25">
      <c r="A1547" s="2" t="s">
        <v>717</v>
      </c>
      <c r="B1547" s="2" t="s">
        <v>718</v>
      </c>
      <c r="C1547" s="2">
        <v>1005545</v>
      </c>
      <c r="D1547" s="2" t="s">
        <v>8346</v>
      </c>
      <c r="E1547" s="27">
        <v>165</v>
      </c>
      <c r="F1547" s="27">
        <v>174</v>
      </c>
      <c r="G1547" s="28">
        <v>297</v>
      </c>
      <c r="H1547" s="29">
        <v>1030.24</v>
      </c>
    </row>
    <row r="1548" spans="1:8" x14ac:dyDescent="0.25">
      <c r="A1548" s="2" t="s">
        <v>717</v>
      </c>
      <c r="B1548" s="2" t="s">
        <v>718</v>
      </c>
      <c r="C1548" s="2">
        <v>1223851</v>
      </c>
      <c r="D1548" s="2" t="s">
        <v>9327</v>
      </c>
      <c r="E1548" s="27">
        <v>1</v>
      </c>
      <c r="F1548" s="27">
        <v>1</v>
      </c>
      <c r="G1548" s="28">
        <v>2</v>
      </c>
      <c r="H1548" s="29">
        <v>4.54</v>
      </c>
    </row>
    <row r="1549" spans="1:8" x14ac:dyDescent="0.25">
      <c r="A1549" s="2" t="s">
        <v>717</v>
      </c>
      <c r="B1549" s="2" t="s">
        <v>718</v>
      </c>
      <c r="C1549" s="2">
        <v>1223929</v>
      </c>
      <c r="D1549" s="2" t="s">
        <v>8347</v>
      </c>
      <c r="E1549" s="27">
        <v>34</v>
      </c>
      <c r="F1549" s="27">
        <v>35</v>
      </c>
      <c r="G1549" s="28">
        <v>58</v>
      </c>
      <c r="H1549" s="29">
        <v>199.22</v>
      </c>
    </row>
    <row r="1550" spans="1:8" x14ac:dyDescent="0.25">
      <c r="A1550" s="2" t="s">
        <v>717</v>
      </c>
      <c r="B1550" s="2" t="s">
        <v>718</v>
      </c>
      <c r="C1550" s="6" t="s">
        <v>9185</v>
      </c>
      <c r="D1550" s="22"/>
      <c r="E1550" s="7">
        <v>310</v>
      </c>
      <c r="F1550" s="7">
        <v>330</v>
      </c>
      <c r="G1550" s="8">
        <v>491.23200000000003</v>
      </c>
      <c r="H1550" s="9">
        <v>1454.93</v>
      </c>
    </row>
    <row r="1551" spans="1:8" x14ac:dyDescent="0.25">
      <c r="A1551" s="2" t="s">
        <v>719</v>
      </c>
      <c r="B1551" s="2" t="s">
        <v>720</v>
      </c>
      <c r="C1551" s="2">
        <v>1005455</v>
      </c>
      <c r="D1551" s="2" t="s">
        <v>8348</v>
      </c>
      <c r="E1551" s="27">
        <v>31</v>
      </c>
      <c r="F1551" s="27">
        <v>32</v>
      </c>
      <c r="G1551" s="28">
        <v>39</v>
      </c>
      <c r="H1551" s="29">
        <v>188.01</v>
      </c>
    </row>
    <row r="1552" spans="1:8" x14ac:dyDescent="0.25">
      <c r="A1552" s="2" t="s">
        <v>719</v>
      </c>
      <c r="B1552" s="2" t="s">
        <v>720</v>
      </c>
      <c r="C1552" s="6" t="s">
        <v>9185</v>
      </c>
      <c r="D1552" s="22"/>
      <c r="E1552" s="7">
        <v>31</v>
      </c>
      <c r="F1552" s="7">
        <v>32</v>
      </c>
      <c r="G1552" s="8">
        <v>39</v>
      </c>
      <c r="H1552" s="9">
        <v>188.01</v>
      </c>
    </row>
    <row r="1553" spans="1:8" x14ac:dyDescent="0.25">
      <c r="A1553" s="2" t="s">
        <v>721</v>
      </c>
      <c r="B1553" s="2" t="s">
        <v>722</v>
      </c>
      <c r="C1553" s="2">
        <v>1102734</v>
      </c>
      <c r="D1553" s="2" t="s">
        <v>8349</v>
      </c>
      <c r="E1553" s="27">
        <v>165</v>
      </c>
      <c r="F1553" s="27">
        <v>180</v>
      </c>
      <c r="G1553" s="28">
        <v>384</v>
      </c>
      <c r="H1553" s="29">
        <v>7995</v>
      </c>
    </row>
    <row r="1554" spans="1:8" x14ac:dyDescent="0.25">
      <c r="A1554" s="2" t="s">
        <v>721</v>
      </c>
      <c r="B1554" s="2" t="s">
        <v>722</v>
      </c>
      <c r="C1554" s="6" t="s">
        <v>9185</v>
      </c>
      <c r="D1554" s="22"/>
      <c r="E1554" s="7">
        <v>165</v>
      </c>
      <c r="F1554" s="7">
        <v>180</v>
      </c>
      <c r="G1554" s="8">
        <v>384</v>
      </c>
      <c r="H1554" s="9">
        <v>7995</v>
      </c>
    </row>
    <row r="1555" spans="1:8" x14ac:dyDescent="0.25">
      <c r="A1555" s="2" t="s">
        <v>723</v>
      </c>
      <c r="B1555" s="2" t="s">
        <v>724</v>
      </c>
      <c r="C1555" s="2">
        <v>1154618</v>
      </c>
      <c r="D1555" s="2" t="s">
        <v>8350</v>
      </c>
      <c r="E1555" s="27">
        <v>25</v>
      </c>
      <c r="F1555" s="27">
        <v>27</v>
      </c>
      <c r="G1555" s="28">
        <v>57</v>
      </c>
      <c r="H1555" s="29">
        <v>1057.93</v>
      </c>
    </row>
    <row r="1556" spans="1:8" x14ac:dyDescent="0.25">
      <c r="A1556" s="2" t="s">
        <v>723</v>
      </c>
      <c r="B1556" s="2" t="s">
        <v>724</v>
      </c>
      <c r="C1556" s="2">
        <v>1622326</v>
      </c>
      <c r="D1556" s="2" t="s">
        <v>9328</v>
      </c>
      <c r="E1556" s="27">
        <v>1</v>
      </c>
      <c r="F1556" s="27">
        <v>1</v>
      </c>
      <c r="G1556" s="28">
        <v>2</v>
      </c>
      <c r="H1556" s="29">
        <v>13.68</v>
      </c>
    </row>
    <row r="1557" spans="1:8" x14ac:dyDescent="0.25">
      <c r="A1557" s="2" t="s">
        <v>723</v>
      </c>
      <c r="B1557" s="2" t="s">
        <v>724</v>
      </c>
      <c r="C1557" s="6" t="s">
        <v>9185</v>
      </c>
      <c r="D1557" s="22"/>
      <c r="E1557" s="7">
        <v>26</v>
      </c>
      <c r="F1557" s="7">
        <v>28</v>
      </c>
      <c r="G1557" s="8">
        <v>59</v>
      </c>
      <c r="H1557" s="9">
        <v>1071.6099999999999</v>
      </c>
    </row>
    <row r="1558" spans="1:8" x14ac:dyDescent="0.25">
      <c r="A1558" s="2" t="s">
        <v>725</v>
      </c>
      <c r="B1558" s="2" t="s">
        <v>726</v>
      </c>
      <c r="C1558" s="2">
        <v>1003857</v>
      </c>
      <c r="D1558" s="2" t="s">
        <v>8352</v>
      </c>
      <c r="E1558" s="27">
        <v>146</v>
      </c>
      <c r="F1558" s="27">
        <v>155</v>
      </c>
      <c r="G1558" s="28">
        <v>208</v>
      </c>
      <c r="H1558" s="29">
        <v>1326.91</v>
      </c>
    </row>
    <row r="1559" spans="1:8" x14ac:dyDescent="0.25">
      <c r="A1559" s="2" t="s">
        <v>725</v>
      </c>
      <c r="B1559" s="2" t="s">
        <v>726</v>
      </c>
      <c r="C1559" s="6" t="s">
        <v>9185</v>
      </c>
      <c r="D1559" s="22"/>
      <c r="E1559" s="7">
        <v>146</v>
      </c>
      <c r="F1559" s="7">
        <v>155</v>
      </c>
      <c r="G1559" s="8">
        <v>208</v>
      </c>
      <c r="H1559" s="9">
        <v>1326.91</v>
      </c>
    </row>
    <row r="1560" spans="1:8" x14ac:dyDescent="0.25">
      <c r="A1560" s="2" t="s">
        <v>727</v>
      </c>
      <c r="B1560" s="2" t="s">
        <v>728</v>
      </c>
      <c r="C1560" s="2">
        <v>1100125</v>
      </c>
      <c r="D1560" s="2" t="s">
        <v>9329</v>
      </c>
      <c r="E1560" s="27">
        <v>1</v>
      </c>
      <c r="F1560" s="27">
        <v>1</v>
      </c>
      <c r="G1560" s="28">
        <v>5</v>
      </c>
      <c r="H1560" s="29">
        <v>23.55</v>
      </c>
    </row>
    <row r="1561" spans="1:8" x14ac:dyDescent="0.25">
      <c r="A1561" s="2" t="s">
        <v>727</v>
      </c>
      <c r="B1561" s="2" t="s">
        <v>728</v>
      </c>
      <c r="C1561" s="6" t="s">
        <v>9185</v>
      </c>
      <c r="D1561" s="22"/>
      <c r="E1561" s="7">
        <v>1</v>
      </c>
      <c r="F1561" s="7">
        <v>1</v>
      </c>
      <c r="G1561" s="8">
        <v>5</v>
      </c>
      <c r="H1561" s="9">
        <v>23.55</v>
      </c>
    </row>
    <row r="1562" spans="1:8" x14ac:dyDescent="0.25">
      <c r="A1562" s="2" t="s">
        <v>729</v>
      </c>
      <c r="B1562" s="2" t="s">
        <v>730</v>
      </c>
      <c r="C1562" s="2">
        <v>1007187</v>
      </c>
      <c r="D1562" s="2" t="s">
        <v>8353</v>
      </c>
      <c r="E1562" s="27">
        <v>142</v>
      </c>
      <c r="F1562" s="27">
        <v>168</v>
      </c>
      <c r="G1562" s="28">
        <v>314</v>
      </c>
      <c r="H1562" s="29">
        <v>3288.23</v>
      </c>
    </row>
    <row r="1563" spans="1:8" x14ac:dyDescent="0.25">
      <c r="A1563" s="2" t="s">
        <v>729</v>
      </c>
      <c r="B1563" s="2" t="s">
        <v>730</v>
      </c>
      <c r="C1563" s="2">
        <v>1036954</v>
      </c>
      <c r="D1563" s="2" t="s">
        <v>8354</v>
      </c>
      <c r="E1563" s="27">
        <v>8</v>
      </c>
      <c r="F1563" s="27">
        <v>8</v>
      </c>
      <c r="G1563" s="28">
        <v>14</v>
      </c>
      <c r="H1563" s="29">
        <v>29.64</v>
      </c>
    </row>
    <row r="1564" spans="1:8" x14ac:dyDescent="0.25">
      <c r="A1564" s="2" t="s">
        <v>729</v>
      </c>
      <c r="B1564" s="2" t="s">
        <v>730</v>
      </c>
      <c r="C1564" s="2">
        <v>1082999</v>
      </c>
      <c r="D1564" s="2" t="s">
        <v>8355</v>
      </c>
      <c r="E1564" s="27">
        <v>121</v>
      </c>
      <c r="F1564" s="27">
        <v>130</v>
      </c>
      <c r="G1564" s="28">
        <v>155.5</v>
      </c>
      <c r="H1564" s="29">
        <v>1432.23</v>
      </c>
    </row>
    <row r="1565" spans="1:8" x14ac:dyDescent="0.25">
      <c r="A1565" s="2" t="s">
        <v>729</v>
      </c>
      <c r="B1565" s="2" t="s">
        <v>730</v>
      </c>
      <c r="C1565" s="2">
        <v>1140286</v>
      </c>
      <c r="D1565" s="2" t="s">
        <v>8357</v>
      </c>
      <c r="E1565" s="27">
        <v>11</v>
      </c>
      <c r="F1565" s="27">
        <v>11</v>
      </c>
      <c r="G1565" s="28">
        <v>13</v>
      </c>
      <c r="H1565" s="29">
        <v>49.49</v>
      </c>
    </row>
    <row r="1566" spans="1:8" x14ac:dyDescent="0.25">
      <c r="A1566" s="2" t="s">
        <v>729</v>
      </c>
      <c r="B1566" s="2" t="s">
        <v>730</v>
      </c>
      <c r="C1566" s="2">
        <v>1140691</v>
      </c>
      <c r="D1566" s="2" t="s">
        <v>8358</v>
      </c>
      <c r="E1566" s="27">
        <v>9</v>
      </c>
      <c r="F1566" s="27">
        <v>9</v>
      </c>
      <c r="G1566" s="28">
        <v>11</v>
      </c>
      <c r="H1566" s="29">
        <v>47.08</v>
      </c>
    </row>
    <row r="1567" spans="1:8" x14ac:dyDescent="0.25">
      <c r="A1567" s="2" t="s">
        <v>729</v>
      </c>
      <c r="B1567" s="2" t="s">
        <v>730</v>
      </c>
      <c r="C1567" s="2">
        <v>1140703</v>
      </c>
      <c r="D1567" s="2" t="s">
        <v>8359</v>
      </c>
      <c r="E1567" s="27">
        <v>13</v>
      </c>
      <c r="F1567" s="27">
        <v>18</v>
      </c>
      <c r="G1567" s="28">
        <v>19</v>
      </c>
      <c r="H1567" s="29">
        <v>36.21</v>
      </c>
    </row>
    <row r="1568" spans="1:8" x14ac:dyDescent="0.25">
      <c r="A1568" s="2" t="s">
        <v>729</v>
      </c>
      <c r="B1568" s="2" t="s">
        <v>730</v>
      </c>
      <c r="C1568" s="2">
        <v>1144662</v>
      </c>
      <c r="D1568" s="2" t="s">
        <v>9330</v>
      </c>
      <c r="E1568" s="27">
        <v>2</v>
      </c>
      <c r="F1568" s="27">
        <v>2</v>
      </c>
      <c r="G1568" s="28">
        <v>3</v>
      </c>
      <c r="H1568" s="29">
        <v>12.95</v>
      </c>
    </row>
    <row r="1569" spans="1:8" x14ac:dyDescent="0.25">
      <c r="A1569" s="2" t="s">
        <v>729</v>
      </c>
      <c r="B1569" s="2" t="s">
        <v>730</v>
      </c>
      <c r="C1569" s="2">
        <v>1395187</v>
      </c>
      <c r="D1569" s="2" t="s">
        <v>8362</v>
      </c>
      <c r="E1569" s="27">
        <v>2</v>
      </c>
      <c r="F1569" s="27">
        <v>4</v>
      </c>
      <c r="G1569" s="28">
        <v>7</v>
      </c>
      <c r="H1569" s="29">
        <v>64.41</v>
      </c>
    </row>
    <row r="1570" spans="1:8" x14ac:dyDescent="0.25">
      <c r="A1570" s="2" t="s">
        <v>729</v>
      </c>
      <c r="B1570" s="2" t="s">
        <v>730</v>
      </c>
      <c r="C1570" s="2">
        <v>1395660</v>
      </c>
      <c r="D1570" s="2" t="s">
        <v>8363</v>
      </c>
      <c r="E1570" s="27">
        <v>1</v>
      </c>
      <c r="F1570" s="27">
        <v>1</v>
      </c>
      <c r="G1570" s="28">
        <v>1</v>
      </c>
      <c r="H1570" s="29">
        <v>4.28</v>
      </c>
    </row>
    <row r="1571" spans="1:8" x14ac:dyDescent="0.25">
      <c r="A1571" s="2" t="s">
        <v>729</v>
      </c>
      <c r="B1571" s="2" t="s">
        <v>730</v>
      </c>
      <c r="C1571" s="2">
        <v>1490688</v>
      </c>
      <c r="D1571" s="2" t="s">
        <v>8364</v>
      </c>
      <c r="E1571" s="27">
        <v>13</v>
      </c>
      <c r="F1571" s="27">
        <v>13</v>
      </c>
      <c r="G1571" s="28">
        <v>13</v>
      </c>
      <c r="H1571" s="29">
        <v>24.83</v>
      </c>
    </row>
    <row r="1572" spans="1:8" x14ac:dyDescent="0.25">
      <c r="A1572" s="2" t="s">
        <v>729</v>
      </c>
      <c r="B1572" s="2" t="s">
        <v>730</v>
      </c>
      <c r="C1572" s="2">
        <v>1490699</v>
      </c>
      <c r="D1572" s="2" t="s">
        <v>8365</v>
      </c>
      <c r="E1572" s="27">
        <v>57</v>
      </c>
      <c r="F1572" s="27">
        <v>61</v>
      </c>
      <c r="G1572" s="28">
        <v>101</v>
      </c>
      <c r="H1572" s="29">
        <v>368.23</v>
      </c>
    </row>
    <row r="1573" spans="1:8" x14ac:dyDescent="0.25">
      <c r="A1573" s="2" t="s">
        <v>729</v>
      </c>
      <c r="B1573" s="2" t="s">
        <v>730</v>
      </c>
      <c r="C1573" s="2">
        <v>1531279</v>
      </c>
      <c r="D1573" s="2" t="s">
        <v>8366</v>
      </c>
      <c r="E1573" s="27">
        <v>37</v>
      </c>
      <c r="F1573" s="27">
        <v>39</v>
      </c>
      <c r="G1573" s="28">
        <v>43</v>
      </c>
      <c r="H1573" s="29">
        <v>156.69999999999999</v>
      </c>
    </row>
    <row r="1574" spans="1:8" x14ac:dyDescent="0.25">
      <c r="A1574" s="2" t="s">
        <v>729</v>
      </c>
      <c r="B1574" s="2" t="s">
        <v>730</v>
      </c>
      <c r="C1574" s="6" t="s">
        <v>9185</v>
      </c>
      <c r="D1574" s="22"/>
      <c r="E1574" s="7">
        <v>411</v>
      </c>
      <c r="F1574" s="7">
        <v>464</v>
      </c>
      <c r="G1574" s="8">
        <v>694.5</v>
      </c>
      <c r="H1574" s="9">
        <v>5514.28</v>
      </c>
    </row>
    <row r="1575" spans="1:8" x14ac:dyDescent="0.25">
      <c r="A1575" s="2" t="s">
        <v>731</v>
      </c>
      <c r="B1575" s="2" t="s">
        <v>732</v>
      </c>
      <c r="C1575" s="2">
        <v>1164035</v>
      </c>
      <c r="D1575" s="2" t="s">
        <v>8367</v>
      </c>
      <c r="E1575" s="27">
        <v>4</v>
      </c>
      <c r="F1575" s="27">
        <v>4</v>
      </c>
      <c r="G1575" s="28">
        <v>8</v>
      </c>
      <c r="H1575" s="29">
        <v>34.96</v>
      </c>
    </row>
    <row r="1576" spans="1:8" x14ac:dyDescent="0.25">
      <c r="A1576" s="2" t="s">
        <v>731</v>
      </c>
      <c r="B1576" s="2" t="s">
        <v>732</v>
      </c>
      <c r="C1576" s="2">
        <v>1164057</v>
      </c>
      <c r="D1576" s="2" t="s">
        <v>8368</v>
      </c>
      <c r="E1576" s="27">
        <v>13</v>
      </c>
      <c r="F1576" s="27">
        <v>16</v>
      </c>
      <c r="G1576" s="28">
        <v>15.5</v>
      </c>
      <c r="H1576" s="29">
        <v>469.13</v>
      </c>
    </row>
    <row r="1577" spans="1:8" x14ac:dyDescent="0.25">
      <c r="A1577" s="2" t="s">
        <v>731</v>
      </c>
      <c r="B1577" s="2" t="s">
        <v>732</v>
      </c>
      <c r="C1577" s="2">
        <v>1183553</v>
      </c>
      <c r="D1577" s="2" t="s">
        <v>8369</v>
      </c>
      <c r="E1577" s="27">
        <v>2</v>
      </c>
      <c r="F1577" s="27">
        <v>2</v>
      </c>
      <c r="G1577" s="28">
        <v>3</v>
      </c>
      <c r="H1577" s="29">
        <v>43.44</v>
      </c>
    </row>
    <row r="1578" spans="1:8" x14ac:dyDescent="0.25">
      <c r="A1578" s="2" t="s">
        <v>731</v>
      </c>
      <c r="B1578" s="2" t="s">
        <v>732</v>
      </c>
      <c r="C1578" s="2">
        <v>1230488</v>
      </c>
      <c r="D1578" s="2" t="s">
        <v>8370</v>
      </c>
      <c r="E1578" s="27">
        <v>30</v>
      </c>
      <c r="F1578" s="27">
        <v>36</v>
      </c>
      <c r="G1578" s="28">
        <v>37.5</v>
      </c>
      <c r="H1578" s="29">
        <v>1134.74</v>
      </c>
    </row>
    <row r="1579" spans="1:8" x14ac:dyDescent="0.25">
      <c r="A1579" s="2" t="s">
        <v>731</v>
      </c>
      <c r="B1579" s="2" t="s">
        <v>732</v>
      </c>
      <c r="C1579" s="6" t="s">
        <v>9185</v>
      </c>
      <c r="D1579" s="22"/>
      <c r="E1579" s="7">
        <v>49</v>
      </c>
      <c r="F1579" s="7">
        <v>58</v>
      </c>
      <c r="G1579" s="8">
        <v>64</v>
      </c>
      <c r="H1579" s="9">
        <v>1682.27</v>
      </c>
    </row>
    <row r="1580" spans="1:8" x14ac:dyDescent="0.25">
      <c r="A1580" s="2" t="s">
        <v>733</v>
      </c>
      <c r="B1580" s="2" t="s">
        <v>734</v>
      </c>
      <c r="C1580" s="2">
        <v>1440470</v>
      </c>
      <c r="D1580" s="2" t="s">
        <v>8371</v>
      </c>
      <c r="E1580" s="27">
        <v>10</v>
      </c>
      <c r="F1580" s="27">
        <v>11</v>
      </c>
      <c r="G1580" s="28">
        <v>12</v>
      </c>
      <c r="H1580" s="29">
        <v>189.46</v>
      </c>
    </row>
    <row r="1581" spans="1:8" x14ac:dyDescent="0.25">
      <c r="A1581" s="2" t="s">
        <v>733</v>
      </c>
      <c r="B1581" s="2" t="s">
        <v>734</v>
      </c>
      <c r="C1581" s="6" t="s">
        <v>9185</v>
      </c>
      <c r="D1581" s="22"/>
      <c r="E1581" s="7">
        <v>10</v>
      </c>
      <c r="F1581" s="7">
        <v>11</v>
      </c>
      <c r="G1581" s="8">
        <v>12</v>
      </c>
      <c r="H1581" s="9">
        <v>189.46</v>
      </c>
    </row>
    <row r="1582" spans="1:8" x14ac:dyDescent="0.25">
      <c r="A1582" s="2" t="s">
        <v>735</v>
      </c>
      <c r="B1582" s="2" t="s">
        <v>736</v>
      </c>
      <c r="C1582" s="2">
        <v>1095566</v>
      </c>
      <c r="D1582" s="2" t="s">
        <v>8373</v>
      </c>
      <c r="E1582" s="27">
        <v>2</v>
      </c>
      <c r="F1582" s="27">
        <v>2</v>
      </c>
      <c r="G1582" s="28">
        <v>1.5</v>
      </c>
      <c r="H1582" s="29">
        <v>84.82</v>
      </c>
    </row>
    <row r="1583" spans="1:8" x14ac:dyDescent="0.25">
      <c r="A1583" s="2" t="s">
        <v>735</v>
      </c>
      <c r="B1583" s="2" t="s">
        <v>736</v>
      </c>
      <c r="C1583" s="2">
        <v>1293016</v>
      </c>
      <c r="D1583" s="2" t="s">
        <v>8374</v>
      </c>
      <c r="E1583" s="27">
        <v>2</v>
      </c>
      <c r="F1583" s="27">
        <v>2</v>
      </c>
      <c r="G1583" s="28">
        <v>2</v>
      </c>
      <c r="H1583" s="29">
        <v>78.02</v>
      </c>
    </row>
    <row r="1584" spans="1:8" x14ac:dyDescent="0.25">
      <c r="A1584" s="2" t="s">
        <v>735</v>
      </c>
      <c r="B1584" s="2" t="s">
        <v>736</v>
      </c>
      <c r="C1584" s="2">
        <v>1420131</v>
      </c>
      <c r="D1584" s="2" t="s">
        <v>8373</v>
      </c>
      <c r="E1584" s="27">
        <v>1</v>
      </c>
      <c r="F1584" s="27">
        <v>1</v>
      </c>
      <c r="G1584" s="28">
        <v>1</v>
      </c>
      <c r="H1584" s="29">
        <v>56.94</v>
      </c>
    </row>
    <row r="1585" spans="1:8" x14ac:dyDescent="0.25">
      <c r="A1585" s="2" t="s">
        <v>735</v>
      </c>
      <c r="B1585" s="2" t="s">
        <v>736</v>
      </c>
      <c r="C1585" s="2">
        <v>1734881</v>
      </c>
      <c r="D1585" s="2" t="s">
        <v>8375</v>
      </c>
      <c r="E1585" s="27">
        <v>3</v>
      </c>
      <c r="F1585" s="27">
        <v>4</v>
      </c>
      <c r="G1585" s="28">
        <v>4</v>
      </c>
      <c r="H1585" s="29">
        <v>156.04</v>
      </c>
    </row>
    <row r="1586" spans="1:8" x14ac:dyDescent="0.25">
      <c r="A1586" s="2" t="s">
        <v>735</v>
      </c>
      <c r="B1586" s="2" t="s">
        <v>736</v>
      </c>
      <c r="C1586" s="6" t="s">
        <v>9185</v>
      </c>
      <c r="D1586" s="22"/>
      <c r="E1586" s="7">
        <v>8</v>
      </c>
      <c r="F1586" s="7">
        <v>9</v>
      </c>
      <c r="G1586" s="8">
        <v>8.5</v>
      </c>
      <c r="H1586" s="9">
        <v>375.82</v>
      </c>
    </row>
    <row r="1587" spans="1:8" x14ac:dyDescent="0.25">
      <c r="A1587" s="2" t="s">
        <v>737</v>
      </c>
      <c r="B1587" s="2" t="s">
        <v>465</v>
      </c>
      <c r="C1587" s="2">
        <v>1013623</v>
      </c>
      <c r="D1587" s="2" t="s">
        <v>8377</v>
      </c>
      <c r="E1587" s="27">
        <v>5</v>
      </c>
      <c r="F1587" s="27">
        <v>6</v>
      </c>
      <c r="G1587" s="28">
        <v>6</v>
      </c>
      <c r="H1587" s="29">
        <v>82.98</v>
      </c>
    </row>
    <row r="1588" spans="1:8" x14ac:dyDescent="0.25">
      <c r="A1588" s="2" t="s">
        <v>737</v>
      </c>
      <c r="B1588" s="2" t="s">
        <v>465</v>
      </c>
      <c r="C1588" s="2">
        <v>1165384</v>
      </c>
      <c r="D1588" s="2" t="s">
        <v>8378</v>
      </c>
      <c r="E1588" s="27">
        <v>14</v>
      </c>
      <c r="F1588" s="27">
        <v>15</v>
      </c>
      <c r="G1588" s="28">
        <v>15</v>
      </c>
      <c r="H1588" s="29">
        <v>352.5</v>
      </c>
    </row>
    <row r="1589" spans="1:8" x14ac:dyDescent="0.25">
      <c r="A1589" s="2" t="s">
        <v>737</v>
      </c>
      <c r="B1589" s="2" t="s">
        <v>465</v>
      </c>
      <c r="C1589" s="6" t="s">
        <v>9185</v>
      </c>
      <c r="D1589" s="22"/>
      <c r="E1589" s="7">
        <v>19</v>
      </c>
      <c r="F1589" s="7">
        <v>21</v>
      </c>
      <c r="G1589" s="8">
        <v>21</v>
      </c>
      <c r="H1589" s="9">
        <v>435.48</v>
      </c>
    </row>
    <row r="1590" spans="1:8" x14ac:dyDescent="0.25">
      <c r="A1590" s="2" t="s">
        <v>738</v>
      </c>
      <c r="B1590" s="2" t="s">
        <v>1544</v>
      </c>
      <c r="C1590" s="2">
        <v>1016301</v>
      </c>
      <c r="D1590" s="2" t="s">
        <v>8379</v>
      </c>
      <c r="E1590" s="27">
        <v>115</v>
      </c>
      <c r="F1590" s="27">
        <v>138</v>
      </c>
      <c r="G1590" s="28">
        <v>245</v>
      </c>
      <c r="H1590" s="29">
        <v>4237.7</v>
      </c>
    </row>
    <row r="1591" spans="1:8" x14ac:dyDescent="0.25">
      <c r="A1591" s="2" t="s">
        <v>738</v>
      </c>
      <c r="B1591" s="2" t="s">
        <v>1544</v>
      </c>
      <c r="C1591" s="2">
        <v>1300936</v>
      </c>
      <c r="D1591" s="2" t="s">
        <v>8380</v>
      </c>
      <c r="E1591" s="27">
        <v>28</v>
      </c>
      <c r="F1591" s="27">
        <v>31</v>
      </c>
      <c r="G1591" s="28">
        <v>53</v>
      </c>
      <c r="H1591" s="29">
        <v>875.56</v>
      </c>
    </row>
    <row r="1592" spans="1:8" x14ac:dyDescent="0.25">
      <c r="A1592" s="2" t="s">
        <v>738</v>
      </c>
      <c r="B1592" s="2" t="s">
        <v>1544</v>
      </c>
      <c r="C1592" s="2">
        <v>1301094</v>
      </c>
      <c r="D1592" s="2" t="s">
        <v>8381</v>
      </c>
      <c r="E1592" s="27">
        <v>3</v>
      </c>
      <c r="F1592" s="27">
        <v>3</v>
      </c>
      <c r="G1592" s="28">
        <v>3</v>
      </c>
      <c r="H1592" s="29">
        <v>207.68</v>
      </c>
    </row>
    <row r="1593" spans="1:8" x14ac:dyDescent="0.25">
      <c r="A1593" s="2" t="s">
        <v>738</v>
      </c>
      <c r="B1593" s="2" t="s">
        <v>1544</v>
      </c>
      <c r="C1593" s="6" t="s">
        <v>9185</v>
      </c>
      <c r="D1593" s="22"/>
      <c r="E1593" s="7">
        <v>144</v>
      </c>
      <c r="F1593" s="7">
        <v>172</v>
      </c>
      <c r="G1593" s="8">
        <v>301</v>
      </c>
      <c r="H1593" s="9">
        <v>5320.94</v>
      </c>
    </row>
    <row r="1594" spans="1:8" x14ac:dyDescent="0.25">
      <c r="A1594" s="2" t="s">
        <v>739</v>
      </c>
      <c r="B1594" s="2" t="s">
        <v>740</v>
      </c>
      <c r="C1594" s="2">
        <v>1025873</v>
      </c>
      <c r="D1594" s="2" t="s">
        <v>9331</v>
      </c>
      <c r="E1594" s="27">
        <v>1</v>
      </c>
      <c r="F1594" s="27">
        <v>1</v>
      </c>
      <c r="G1594" s="28">
        <v>1</v>
      </c>
      <c r="H1594" s="29">
        <v>77.010000000000005</v>
      </c>
    </row>
    <row r="1595" spans="1:8" x14ac:dyDescent="0.25">
      <c r="A1595" s="2" t="s">
        <v>739</v>
      </c>
      <c r="B1595" s="2" t="s">
        <v>740</v>
      </c>
      <c r="C1595" s="6" t="s">
        <v>9185</v>
      </c>
      <c r="D1595" s="22"/>
      <c r="E1595" s="7">
        <v>1</v>
      </c>
      <c r="F1595" s="7">
        <v>1</v>
      </c>
      <c r="G1595" s="8">
        <v>1</v>
      </c>
      <c r="H1595" s="9">
        <v>77.010000000000005</v>
      </c>
    </row>
    <row r="1596" spans="1:8" x14ac:dyDescent="0.25">
      <c r="A1596" s="2" t="s">
        <v>741</v>
      </c>
      <c r="B1596" s="2" t="s">
        <v>1547</v>
      </c>
      <c r="C1596" s="2">
        <v>1040083</v>
      </c>
      <c r="D1596" s="2" t="s">
        <v>8382</v>
      </c>
      <c r="E1596" s="27">
        <v>1</v>
      </c>
      <c r="F1596" s="27">
        <v>1</v>
      </c>
      <c r="G1596" s="28">
        <v>1</v>
      </c>
      <c r="H1596" s="29">
        <v>23.24</v>
      </c>
    </row>
    <row r="1597" spans="1:8" x14ac:dyDescent="0.25">
      <c r="A1597" s="2" t="s">
        <v>741</v>
      </c>
      <c r="B1597" s="2" t="s">
        <v>1547</v>
      </c>
      <c r="C1597" s="6" t="s">
        <v>9185</v>
      </c>
      <c r="D1597" s="22"/>
      <c r="E1597" s="7">
        <v>1</v>
      </c>
      <c r="F1597" s="7">
        <v>1</v>
      </c>
      <c r="G1597" s="8">
        <v>1</v>
      </c>
      <c r="H1597" s="9">
        <v>23.24</v>
      </c>
    </row>
    <row r="1598" spans="1:8" x14ac:dyDescent="0.25">
      <c r="A1598" s="2" t="s">
        <v>742</v>
      </c>
      <c r="B1598" s="2" t="s">
        <v>743</v>
      </c>
      <c r="C1598" s="2">
        <v>1110643</v>
      </c>
      <c r="D1598" s="2" t="s">
        <v>8383</v>
      </c>
      <c r="E1598" s="27">
        <v>4</v>
      </c>
      <c r="F1598" s="27">
        <v>4</v>
      </c>
      <c r="G1598" s="28">
        <v>6</v>
      </c>
      <c r="H1598" s="29">
        <v>157.26</v>
      </c>
    </row>
    <row r="1599" spans="1:8" x14ac:dyDescent="0.25">
      <c r="A1599" s="2" t="s">
        <v>742</v>
      </c>
      <c r="B1599" s="2" t="s">
        <v>743</v>
      </c>
      <c r="C1599" s="6" t="s">
        <v>9185</v>
      </c>
      <c r="D1599" s="22"/>
      <c r="E1599" s="7">
        <v>4</v>
      </c>
      <c r="F1599" s="7">
        <v>4</v>
      </c>
      <c r="G1599" s="8">
        <v>6</v>
      </c>
      <c r="H1599" s="9">
        <v>157.26</v>
      </c>
    </row>
    <row r="1600" spans="1:8" x14ac:dyDescent="0.25">
      <c r="A1600" s="2" t="s">
        <v>744</v>
      </c>
      <c r="B1600" s="2" t="s">
        <v>745</v>
      </c>
      <c r="C1600" s="2">
        <v>1208450</v>
      </c>
      <c r="D1600" s="2" t="s">
        <v>8384</v>
      </c>
      <c r="E1600" s="27">
        <v>4</v>
      </c>
      <c r="F1600" s="27">
        <v>4</v>
      </c>
      <c r="G1600" s="28">
        <v>3.5</v>
      </c>
      <c r="H1600" s="29">
        <v>2485.46</v>
      </c>
    </row>
    <row r="1601" spans="1:8" x14ac:dyDescent="0.25">
      <c r="A1601" s="2" t="s">
        <v>744</v>
      </c>
      <c r="B1601" s="2" t="s">
        <v>745</v>
      </c>
      <c r="C1601" s="6" t="s">
        <v>9185</v>
      </c>
      <c r="D1601" s="22"/>
      <c r="E1601" s="7">
        <v>4</v>
      </c>
      <c r="F1601" s="7">
        <v>4</v>
      </c>
      <c r="G1601" s="8">
        <v>3.5</v>
      </c>
      <c r="H1601" s="9">
        <v>2485.46</v>
      </c>
    </row>
    <row r="1602" spans="1:8" x14ac:dyDescent="0.25">
      <c r="A1602" s="2" t="s">
        <v>746</v>
      </c>
      <c r="B1602" s="2" t="s">
        <v>747</v>
      </c>
      <c r="C1602" s="2">
        <v>1343225</v>
      </c>
      <c r="D1602" s="2" t="s">
        <v>9332</v>
      </c>
      <c r="E1602" s="27">
        <v>3</v>
      </c>
      <c r="F1602" s="27">
        <v>3</v>
      </c>
      <c r="G1602" s="28">
        <v>1.75</v>
      </c>
      <c r="H1602" s="29">
        <v>1322.54</v>
      </c>
    </row>
    <row r="1603" spans="1:8" x14ac:dyDescent="0.25">
      <c r="A1603" s="2" t="s">
        <v>746</v>
      </c>
      <c r="B1603" s="2" t="s">
        <v>747</v>
      </c>
      <c r="C1603" s="6" t="s">
        <v>9185</v>
      </c>
      <c r="D1603" s="22"/>
      <c r="E1603" s="7">
        <v>3</v>
      </c>
      <c r="F1603" s="7">
        <v>3</v>
      </c>
      <c r="G1603" s="8">
        <v>1.75</v>
      </c>
      <c r="H1603" s="9">
        <v>1322.54</v>
      </c>
    </row>
    <row r="1604" spans="1:8" x14ac:dyDescent="0.25">
      <c r="A1604" s="2" t="s">
        <v>748</v>
      </c>
      <c r="B1604" s="2" t="s">
        <v>749</v>
      </c>
      <c r="C1604" s="2">
        <v>1019528</v>
      </c>
      <c r="D1604" s="2" t="s">
        <v>8386</v>
      </c>
      <c r="E1604" s="27">
        <v>1</v>
      </c>
      <c r="F1604" s="27">
        <v>1</v>
      </c>
      <c r="G1604" s="28">
        <v>1</v>
      </c>
      <c r="H1604" s="29">
        <v>60.64</v>
      </c>
    </row>
    <row r="1605" spans="1:8" x14ac:dyDescent="0.25">
      <c r="A1605" s="2" t="s">
        <v>748</v>
      </c>
      <c r="B1605" s="2" t="s">
        <v>749</v>
      </c>
      <c r="C1605" s="6" t="s">
        <v>9185</v>
      </c>
      <c r="D1605" s="22"/>
      <c r="E1605" s="7">
        <v>1</v>
      </c>
      <c r="F1605" s="7">
        <v>1</v>
      </c>
      <c r="G1605" s="8">
        <v>1</v>
      </c>
      <c r="H1605" s="9">
        <v>60.64</v>
      </c>
    </row>
    <row r="1606" spans="1:8" x14ac:dyDescent="0.25">
      <c r="A1606" s="2" t="s">
        <v>750</v>
      </c>
      <c r="B1606" s="2" t="s">
        <v>749</v>
      </c>
      <c r="C1606" s="2">
        <v>1063235</v>
      </c>
      <c r="D1606" s="2" t="s">
        <v>8387</v>
      </c>
      <c r="E1606" s="27">
        <v>10</v>
      </c>
      <c r="F1606" s="27">
        <v>12</v>
      </c>
      <c r="G1606" s="28">
        <v>12</v>
      </c>
      <c r="H1606" s="29">
        <v>727.56</v>
      </c>
    </row>
    <row r="1607" spans="1:8" x14ac:dyDescent="0.25">
      <c r="A1607" s="2" t="s">
        <v>750</v>
      </c>
      <c r="B1607" s="2" t="s">
        <v>749</v>
      </c>
      <c r="C1607" s="2">
        <v>1451225</v>
      </c>
      <c r="D1607" s="2" t="s">
        <v>8388</v>
      </c>
      <c r="E1607" s="27">
        <v>67</v>
      </c>
      <c r="F1607" s="27">
        <v>73</v>
      </c>
      <c r="G1607" s="28">
        <v>73</v>
      </c>
      <c r="H1607" s="29">
        <v>4425.3</v>
      </c>
    </row>
    <row r="1608" spans="1:8" x14ac:dyDescent="0.25">
      <c r="A1608" s="2" t="s">
        <v>750</v>
      </c>
      <c r="B1608" s="2" t="s">
        <v>749</v>
      </c>
      <c r="C1608" s="6" t="s">
        <v>9185</v>
      </c>
      <c r="D1608" s="22"/>
      <c r="E1608" s="7">
        <v>76</v>
      </c>
      <c r="F1608" s="7">
        <v>85</v>
      </c>
      <c r="G1608" s="8">
        <v>85</v>
      </c>
      <c r="H1608" s="9">
        <v>5152.8599999999997</v>
      </c>
    </row>
    <row r="1609" spans="1:8" x14ac:dyDescent="0.25">
      <c r="A1609" s="2" t="s">
        <v>751</v>
      </c>
      <c r="B1609" s="2" t="s">
        <v>749</v>
      </c>
      <c r="C1609" s="2">
        <v>1414404</v>
      </c>
      <c r="D1609" s="2" t="s">
        <v>8389</v>
      </c>
      <c r="E1609" s="27">
        <v>24</v>
      </c>
      <c r="F1609" s="27">
        <v>31</v>
      </c>
      <c r="G1609" s="28">
        <v>31</v>
      </c>
      <c r="H1609" s="29">
        <v>1742.96</v>
      </c>
    </row>
    <row r="1610" spans="1:8" x14ac:dyDescent="0.25">
      <c r="A1610" s="2" t="s">
        <v>751</v>
      </c>
      <c r="B1610" s="2" t="s">
        <v>749</v>
      </c>
      <c r="C1610" s="6" t="s">
        <v>9185</v>
      </c>
      <c r="D1610" s="22"/>
      <c r="E1610" s="7">
        <v>24</v>
      </c>
      <c r="F1610" s="7">
        <v>31</v>
      </c>
      <c r="G1610" s="8">
        <v>31</v>
      </c>
      <c r="H1610" s="9">
        <v>1742.96</v>
      </c>
    </row>
    <row r="1611" spans="1:8" x14ac:dyDescent="0.25">
      <c r="A1611" s="2" t="s">
        <v>752</v>
      </c>
      <c r="B1611" s="2" t="s">
        <v>753</v>
      </c>
      <c r="C1611" s="2">
        <v>1026009</v>
      </c>
      <c r="D1611" s="2" t="s">
        <v>8390</v>
      </c>
      <c r="E1611" s="27">
        <v>13</v>
      </c>
      <c r="F1611" s="27">
        <v>13</v>
      </c>
      <c r="G1611" s="28">
        <v>13</v>
      </c>
      <c r="H1611" s="29">
        <v>233.91</v>
      </c>
    </row>
    <row r="1612" spans="1:8" x14ac:dyDescent="0.25">
      <c r="A1612" s="2" t="s">
        <v>752</v>
      </c>
      <c r="B1612" s="2" t="s">
        <v>753</v>
      </c>
      <c r="C1612" s="6" t="s">
        <v>9185</v>
      </c>
      <c r="D1612" s="22"/>
      <c r="E1612" s="7">
        <v>13</v>
      </c>
      <c r="F1612" s="7">
        <v>13</v>
      </c>
      <c r="G1612" s="8">
        <v>13</v>
      </c>
      <c r="H1612" s="9">
        <v>233.91</v>
      </c>
    </row>
    <row r="1613" spans="1:8" x14ac:dyDescent="0.25">
      <c r="A1613" s="2" t="s">
        <v>754</v>
      </c>
      <c r="B1613" s="2" t="s">
        <v>755</v>
      </c>
      <c r="C1613" s="2">
        <v>1012947</v>
      </c>
      <c r="D1613" s="2" t="s">
        <v>8391</v>
      </c>
      <c r="E1613" s="27">
        <v>421</v>
      </c>
      <c r="F1613" s="27">
        <v>470</v>
      </c>
      <c r="G1613" s="28">
        <v>480</v>
      </c>
      <c r="H1613" s="29">
        <v>12344.7</v>
      </c>
    </row>
    <row r="1614" spans="1:8" x14ac:dyDescent="0.25">
      <c r="A1614" s="2" t="s">
        <v>754</v>
      </c>
      <c r="B1614" s="2" t="s">
        <v>755</v>
      </c>
      <c r="C1614" s="2">
        <v>1037461</v>
      </c>
      <c r="D1614" s="2" t="s">
        <v>8392</v>
      </c>
      <c r="E1614" s="27">
        <v>580</v>
      </c>
      <c r="F1614" s="27">
        <v>599</v>
      </c>
      <c r="G1614" s="28">
        <v>647</v>
      </c>
      <c r="H1614" s="29">
        <v>17439.36</v>
      </c>
    </row>
    <row r="1615" spans="1:8" x14ac:dyDescent="0.25">
      <c r="A1615" s="2" t="s">
        <v>754</v>
      </c>
      <c r="B1615" s="2" t="s">
        <v>755</v>
      </c>
      <c r="C1615" s="2">
        <v>1201598</v>
      </c>
      <c r="D1615" s="2" t="s">
        <v>8393</v>
      </c>
      <c r="E1615" s="27">
        <v>3143</v>
      </c>
      <c r="F1615" s="27">
        <v>3759</v>
      </c>
      <c r="G1615" s="28">
        <v>3916</v>
      </c>
      <c r="H1615" s="29">
        <v>101057.43</v>
      </c>
    </row>
    <row r="1616" spans="1:8" x14ac:dyDescent="0.25">
      <c r="A1616" s="2" t="s">
        <v>754</v>
      </c>
      <c r="B1616" s="2" t="s">
        <v>755</v>
      </c>
      <c r="C1616" s="2">
        <v>1201677</v>
      </c>
      <c r="D1616" s="2" t="s">
        <v>8394</v>
      </c>
      <c r="E1616" s="27">
        <v>6246</v>
      </c>
      <c r="F1616" s="27">
        <v>7037</v>
      </c>
      <c r="G1616" s="28">
        <v>7547</v>
      </c>
      <c r="H1616" s="29">
        <v>203229.04</v>
      </c>
    </row>
    <row r="1617" spans="1:8" x14ac:dyDescent="0.25">
      <c r="A1617" s="2" t="s">
        <v>754</v>
      </c>
      <c r="B1617" s="2" t="s">
        <v>755</v>
      </c>
      <c r="C1617" s="6" t="s">
        <v>9185</v>
      </c>
      <c r="D1617" s="22"/>
      <c r="E1617" s="7">
        <v>10231</v>
      </c>
      <c r="F1617" s="7">
        <v>11865</v>
      </c>
      <c r="G1617" s="8">
        <v>12590</v>
      </c>
      <c r="H1617" s="9">
        <v>334070.53000000003</v>
      </c>
    </row>
    <row r="1618" spans="1:8" x14ac:dyDescent="0.25">
      <c r="A1618" s="2" t="s">
        <v>756</v>
      </c>
      <c r="B1618" s="2" t="s">
        <v>757</v>
      </c>
      <c r="C1618" s="2">
        <v>1009325</v>
      </c>
      <c r="D1618" s="2" t="s">
        <v>8397</v>
      </c>
      <c r="E1618" s="27">
        <v>14</v>
      </c>
      <c r="F1618" s="27">
        <v>17</v>
      </c>
      <c r="G1618" s="28">
        <v>18</v>
      </c>
      <c r="H1618" s="29">
        <v>475.2</v>
      </c>
    </row>
    <row r="1619" spans="1:8" x14ac:dyDescent="0.25">
      <c r="A1619" s="2" t="s">
        <v>756</v>
      </c>
      <c r="B1619" s="2" t="s">
        <v>757</v>
      </c>
      <c r="C1619" s="6" t="s">
        <v>9185</v>
      </c>
      <c r="D1619" s="22"/>
      <c r="E1619" s="7">
        <v>14</v>
      </c>
      <c r="F1619" s="7">
        <v>17</v>
      </c>
      <c r="G1619" s="8">
        <v>18</v>
      </c>
      <c r="H1619" s="9">
        <v>475.2</v>
      </c>
    </row>
    <row r="1620" spans="1:8" x14ac:dyDescent="0.25">
      <c r="A1620" s="2" t="s">
        <v>758</v>
      </c>
      <c r="B1620" s="2" t="s">
        <v>759</v>
      </c>
      <c r="C1620" s="2">
        <v>1020991</v>
      </c>
      <c r="D1620" s="2" t="s">
        <v>8398</v>
      </c>
      <c r="E1620" s="27">
        <v>94</v>
      </c>
      <c r="F1620" s="27">
        <v>94</v>
      </c>
      <c r="G1620" s="28">
        <v>101</v>
      </c>
      <c r="H1620" s="29">
        <v>3316.82</v>
      </c>
    </row>
    <row r="1621" spans="1:8" x14ac:dyDescent="0.25">
      <c r="A1621" s="2" t="s">
        <v>758</v>
      </c>
      <c r="B1621" s="2" t="s">
        <v>759</v>
      </c>
      <c r="C1621" s="2">
        <v>1024300</v>
      </c>
      <c r="D1621" s="2" t="s">
        <v>8399</v>
      </c>
      <c r="E1621" s="27">
        <v>1</v>
      </c>
      <c r="F1621" s="27">
        <v>1</v>
      </c>
      <c r="G1621" s="28">
        <v>1</v>
      </c>
      <c r="H1621" s="29">
        <v>22.45</v>
      </c>
    </row>
    <row r="1622" spans="1:8" x14ac:dyDescent="0.25">
      <c r="A1622" s="2" t="s">
        <v>758</v>
      </c>
      <c r="B1622" s="2" t="s">
        <v>759</v>
      </c>
      <c r="C1622" s="2">
        <v>1027000</v>
      </c>
      <c r="D1622" s="2" t="s">
        <v>8400</v>
      </c>
      <c r="E1622" s="27">
        <v>23</v>
      </c>
      <c r="F1622" s="27">
        <v>23</v>
      </c>
      <c r="G1622" s="28">
        <v>23</v>
      </c>
      <c r="H1622" s="29">
        <v>534.28</v>
      </c>
    </row>
    <row r="1623" spans="1:8" x14ac:dyDescent="0.25">
      <c r="A1623" s="2" t="s">
        <v>758</v>
      </c>
      <c r="B1623" s="2" t="s">
        <v>759</v>
      </c>
      <c r="C1623" s="6" t="s">
        <v>9185</v>
      </c>
      <c r="D1623" s="22"/>
      <c r="E1623" s="7">
        <v>118</v>
      </c>
      <c r="F1623" s="7">
        <v>118</v>
      </c>
      <c r="G1623" s="8">
        <v>125</v>
      </c>
      <c r="H1623" s="9">
        <v>3873.55</v>
      </c>
    </row>
    <row r="1624" spans="1:8" x14ac:dyDescent="0.25">
      <c r="A1624" s="2" t="s">
        <v>760</v>
      </c>
      <c r="B1624" s="2" t="s">
        <v>761</v>
      </c>
      <c r="C1624" s="2">
        <v>1039328</v>
      </c>
      <c r="D1624" s="2" t="s">
        <v>8402</v>
      </c>
      <c r="E1624" s="27">
        <v>77</v>
      </c>
      <c r="F1624" s="27">
        <v>90</v>
      </c>
      <c r="G1624" s="28">
        <v>97</v>
      </c>
      <c r="H1624" s="29">
        <v>4015.16</v>
      </c>
    </row>
    <row r="1625" spans="1:8" x14ac:dyDescent="0.25">
      <c r="A1625" s="2" t="s">
        <v>760</v>
      </c>
      <c r="B1625" s="2" t="s">
        <v>761</v>
      </c>
      <c r="C1625" s="6" t="s">
        <v>9185</v>
      </c>
      <c r="D1625" s="22"/>
      <c r="E1625" s="7">
        <v>77</v>
      </c>
      <c r="F1625" s="7">
        <v>90</v>
      </c>
      <c r="G1625" s="8">
        <v>97</v>
      </c>
      <c r="H1625" s="9">
        <v>4015.16</v>
      </c>
    </row>
    <row r="1626" spans="1:8" x14ac:dyDescent="0.25">
      <c r="A1626" s="2" t="s">
        <v>762</v>
      </c>
      <c r="B1626" s="2" t="s">
        <v>763</v>
      </c>
      <c r="C1626" s="2">
        <v>1250772</v>
      </c>
      <c r="D1626" s="2" t="s">
        <v>9333</v>
      </c>
      <c r="E1626" s="27">
        <v>3</v>
      </c>
      <c r="F1626" s="27">
        <v>3</v>
      </c>
      <c r="G1626" s="28">
        <v>4</v>
      </c>
      <c r="H1626" s="29">
        <v>31.96</v>
      </c>
    </row>
    <row r="1627" spans="1:8" x14ac:dyDescent="0.25">
      <c r="A1627" s="2" t="s">
        <v>762</v>
      </c>
      <c r="B1627" s="2" t="s">
        <v>763</v>
      </c>
      <c r="C1627" s="6" t="s">
        <v>9185</v>
      </c>
      <c r="D1627" s="22"/>
      <c r="E1627" s="7">
        <v>3</v>
      </c>
      <c r="F1627" s="7">
        <v>3</v>
      </c>
      <c r="G1627" s="8">
        <v>4</v>
      </c>
      <c r="H1627" s="9">
        <v>31.96</v>
      </c>
    </row>
    <row r="1628" spans="1:8" x14ac:dyDescent="0.25">
      <c r="A1628" s="2" t="s">
        <v>764</v>
      </c>
      <c r="B1628" s="2" t="s">
        <v>765</v>
      </c>
      <c r="C1628" s="2">
        <v>1025985</v>
      </c>
      <c r="D1628" s="2" t="s">
        <v>8403</v>
      </c>
      <c r="E1628" s="27">
        <v>1</v>
      </c>
      <c r="F1628" s="27">
        <v>1</v>
      </c>
      <c r="G1628" s="28">
        <v>1</v>
      </c>
      <c r="H1628" s="29">
        <v>15.79</v>
      </c>
    </row>
    <row r="1629" spans="1:8" x14ac:dyDescent="0.25">
      <c r="A1629" s="2" t="s">
        <v>764</v>
      </c>
      <c r="B1629" s="2" t="s">
        <v>765</v>
      </c>
      <c r="C1629" s="6" t="s">
        <v>9185</v>
      </c>
      <c r="D1629" s="22"/>
      <c r="E1629" s="7">
        <v>1</v>
      </c>
      <c r="F1629" s="7">
        <v>1</v>
      </c>
      <c r="G1629" s="8">
        <v>1</v>
      </c>
      <c r="H1629" s="9">
        <v>15.79</v>
      </c>
    </row>
    <row r="1630" spans="1:8" x14ac:dyDescent="0.25">
      <c r="A1630" s="2" t="s">
        <v>766</v>
      </c>
      <c r="B1630" s="2" t="s">
        <v>767</v>
      </c>
      <c r="C1630" s="2">
        <v>1019562</v>
      </c>
      <c r="D1630" s="2" t="s">
        <v>8404</v>
      </c>
      <c r="E1630" s="27">
        <v>2</v>
      </c>
      <c r="F1630" s="27">
        <v>2</v>
      </c>
      <c r="G1630" s="28">
        <v>4</v>
      </c>
      <c r="H1630" s="29">
        <v>80.06</v>
      </c>
    </row>
    <row r="1631" spans="1:8" x14ac:dyDescent="0.25">
      <c r="A1631" s="2" t="s">
        <v>766</v>
      </c>
      <c r="B1631" s="2" t="s">
        <v>767</v>
      </c>
      <c r="C1631" s="6" t="s">
        <v>9185</v>
      </c>
      <c r="D1631" s="22"/>
      <c r="E1631" s="7">
        <v>2</v>
      </c>
      <c r="F1631" s="7">
        <v>2</v>
      </c>
      <c r="G1631" s="8">
        <v>4</v>
      </c>
      <c r="H1631" s="9">
        <v>80.06</v>
      </c>
    </row>
    <row r="1632" spans="1:8" x14ac:dyDescent="0.25">
      <c r="A1632" s="2" t="s">
        <v>768</v>
      </c>
      <c r="B1632" s="2" t="s">
        <v>769</v>
      </c>
      <c r="C1632" s="2">
        <v>1477537</v>
      </c>
      <c r="D1632" s="2" t="s">
        <v>9334</v>
      </c>
      <c r="E1632" s="27">
        <v>1</v>
      </c>
      <c r="F1632" s="27">
        <v>1</v>
      </c>
      <c r="G1632" s="28">
        <v>1</v>
      </c>
      <c r="H1632" s="29">
        <v>66.209999999999994</v>
      </c>
    </row>
    <row r="1633" spans="1:8" x14ac:dyDescent="0.25">
      <c r="A1633" s="2" t="s">
        <v>768</v>
      </c>
      <c r="B1633" s="2" t="s">
        <v>769</v>
      </c>
      <c r="C1633" s="6" t="s">
        <v>9185</v>
      </c>
      <c r="D1633" s="22"/>
      <c r="E1633" s="7">
        <v>1</v>
      </c>
      <c r="F1633" s="7">
        <v>1</v>
      </c>
      <c r="G1633" s="8">
        <v>1</v>
      </c>
      <c r="H1633" s="9">
        <v>66.209999999999994</v>
      </c>
    </row>
    <row r="1634" spans="1:8" x14ac:dyDescent="0.25">
      <c r="A1634" s="2" t="s">
        <v>770</v>
      </c>
      <c r="B1634" s="2" t="s">
        <v>771</v>
      </c>
      <c r="C1634" s="2">
        <v>1027998</v>
      </c>
      <c r="D1634" s="2" t="s">
        <v>8405</v>
      </c>
      <c r="E1634" s="27">
        <v>95</v>
      </c>
      <c r="F1634" s="27">
        <v>118</v>
      </c>
      <c r="G1634" s="28">
        <v>127</v>
      </c>
      <c r="H1634" s="29">
        <v>4692.09</v>
      </c>
    </row>
    <row r="1635" spans="1:8" x14ac:dyDescent="0.25">
      <c r="A1635" s="2" t="s">
        <v>770</v>
      </c>
      <c r="B1635" s="2" t="s">
        <v>771</v>
      </c>
      <c r="C1635" s="6" t="s">
        <v>9185</v>
      </c>
      <c r="D1635" s="22"/>
      <c r="E1635" s="7">
        <v>95</v>
      </c>
      <c r="F1635" s="7">
        <v>118</v>
      </c>
      <c r="G1635" s="8">
        <v>127</v>
      </c>
      <c r="H1635" s="9">
        <v>4692.09</v>
      </c>
    </row>
    <row r="1636" spans="1:8" x14ac:dyDescent="0.25">
      <c r="A1636" s="2" t="s">
        <v>772</v>
      </c>
      <c r="B1636" s="2" t="s">
        <v>773</v>
      </c>
      <c r="C1636" s="2">
        <v>1025996</v>
      </c>
      <c r="D1636" s="2" t="s">
        <v>8407</v>
      </c>
      <c r="E1636" s="27">
        <v>5</v>
      </c>
      <c r="F1636" s="27">
        <v>5</v>
      </c>
      <c r="G1636" s="28">
        <v>5</v>
      </c>
      <c r="H1636" s="29">
        <v>161.4</v>
      </c>
    </row>
    <row r="1637" spans="1:8" x14ac:dyDescent="0.25">
      <c r="A1637" s="2" t="s">
        <v>772</v>
      </c>
      <c r="B1637" s="2" t="s">
        <v>773</v>
      </c>
      <c r="C1637" s="6" t="s">
        <v>9185</v>
      </c>
      <c r="D1637" s="22"/>
      <c r="E1637" s="7">
        <v>5</v>
      </c>
      <c r="F1637" s="7">
        <v>5</v>
      </c>
      <c r="G1637" s="8">
        <v>5</v>
      </c>
      <c r="H1637" s="9">
        <v>161.4</v>
      </c>
    </row>
    <row r="1638" spans="1:8" x14ac:dyDescent="0.25">
      <c r="A1638" s="2" t="s">
        <v>774</v>
      </c>
      <c r="B1638" s="2" t="s">
        <v>775</v>
      </c>
      <c r="C1638" s="2">
        <v>1261156</v>
      </c>
      <c r="D1638" s="2" t="s">
        <v>8408</v>
      </c>
      <c r="E1638" s="27">
        <v>11</v>
      </c>
      <c r="F1638" s="27">
        <v>11</v>
      </c>
      <c r="G1638" s="28">
        <v>11</v>
      </c>
      <c r="H1638" s="29">
        <v>1253.58</v>
      </c>
    </row>
    <row r="1639" spans="1:8" x14ac:dyDescent="0.25">
      <c r="A1639" s="2" t="s">
        <v>774</v>
      </c>
      <c r="B1639" s="2" t="s">
        <v>775</v>
      </c>
      <c r="C1639" s="6" t="s">
        <v>9185</v>
      </c>
      <c r="D1639" s="22"/>
      <c r="E1639" s="7">
        <v>11</v>
      </c>
      <c r="F1639" s="7">
        <v>11</v>
      </c>
      <c r="G1639" s="8">
        <v>11</v>
      </c>
      <c r="H1639" s="9">
        <v>1253.58</v>
      </c>
    </row>
    <row r="1640" spans="1:8" x14ac:dyDescent="0.25">
      <c r="A1640" s="2" t="s">
        <v>776</v>
      </c>
      <c r="B1640" s="2" t="s">
        <v>777</v>
      </c>
      <c r="C1640" s="2">
        <v>1312063</v>
      </c>
      <c r="D1640" s="2" t="s">
        <v>8409</v>
      </c>
      <c r="E1640" s="27">
        <v>18</v>
      </c>
      <c r="F1640" s="27">
        <v>20</v>
      </c>
      <c r="G1640" s="28">
        <v>20</v>
      </c>
      <c r="H1640" s="29">
        <v>2264.1999999999998</v>
      </c>
    </row>
    <row r="1641" spans="1:8" x14ac:dyDescent="0.25">
      <c r="A1641" s="2" t="s">
        <v>776</v>
      </c>
      <c r="B1641" s="2" t="s">
        <v>777</v>
      </c>
      <c r="C1641" s="6" t="s">
        <v>9185</v>
      </c>
      <c r="D1641" s="22"/>
      <c r="E1641" s="7">
        <v>18</v>
      </c>
      <c r="F1641" s="7">
        <v>20</v>
      </c>
      <c r="G1641" s="8">
        <v>20</v>
      </c>
      <c r="H1641" s="9">
        <v>2264.1999999999998</v>
      </c>
    </row>
    <row r="1642" spans="1:8" x14ac:dyDescent="0.25">
      <c r="A1642" s="2" t="s">
        <v>778</v>
      </c>
      <c r="B1642" s="2" t="s">
        <v>775</v>
      </c>
      <c r="C1642" s="2">
        <v>1687383</v>
      </c>
      <c r="D1642" s="2" t="s">
        <v>8410</v>
      </c>
      <c r="E1642" s="27">
        <v>58</v>
      </c>
      <c r="F1642" s="27">
        <v>62</v>
      </c>
      <c r="G1642" s="28">
        <v>63</v>
      </c>
      <c r="H1642" s="29">
        <v>8269.9</v>
      </c>
    </row>
    <row r="1643" spans="1:8" x14ac:dyDescent="0.25">
      <c r="A1643" s="2" t="s">
        <v>778</v>
      </c>
      <c r="B1643" s="2" t="s">
        <v>775</v>
      </c>
      <c r="C1643" s="6" t="s">
        <v>9185</v>
      </c>
      <c r="D1643" s="22"/>
      <c r="E1643" s="7">
        <v>58</v>
      </c>
      <c r="F1643" s="7">
        <v>62</v>
      </c>
      <c r="G1643" s="8">
        <v>63</v>
      </c>
      <c r="H1643" s="9">
        <v>8269.9</v>
      </c>
    </row>
    <row r="1644" spans="1:8" x14ac:dyDescent="0.25">
      <c r="A1644" s="2" t="s">
        <v>779</v>
      </c>
      <c r="B1644" s="2" t="s">
        <v>780</v>
      </c>
      <c r="C1644" s="2">
        <v>1114973</v>
      </c>
      <c r="D1644" s="2" t="s">
        <v>8412</v>
      </c>
      <c r="E1644" s="27">
        <v>2</v>
      </c>
      <c r="F1644" s="27">
        <v>2</v>
      </c>
      <c r="G1644" s="28">
        <v>10</v>
      </c>
      <c r="H1644" s="29">
        <v>192.8</v>
      </c>
    </row>
    <row r="1645" spans="1:8" x14ac:dyDescent="0.25">
      <c r="A1645" s="2" t="s">
        <v>779</v>
      </c>
      <c r="B1645" s="2" t="s">
        <v>780</v>
      </c>
      <c r="C1645" s="2">
        <v>1114995</v>
      </c>
      <c r="D1645" s="2" t="s">
        <v>8413</v>
      </c>
      <c r="E1645" s="27">
        <v>6</v>
      </c>
      <c r="F1645" s="27">
        <v>7</v>
      </c>
      <c r="G1645" s="28">
        <v>36</v>
      </c>
      <c r="H1645" s="29">
        <v>3470.04</v>
      </c>
    </row>
    <row r="1646" spans="1:8" x14ac:dyDescent="0.25">
      <c r="A1646" s="2" t="s">
        <v>779</v>
      </c>
      <c r="B1646" s="2" t="s">
        <v>780</v>
      </c>
      <c r="C1646" s="2">
        <v>1459021</v>
      </c>
      <c r="D1646" s="2" t="s">
        <v>9335</v>
      </c>
      <c r="E1646" s="27">
        <v>1</v>
      </c>
      <c r="F1646" s="27">
        <v>2</v>
      </c>
      <c r="G1646" s="28">
        <v>2</v>
      </c>
      <c r="H1646" s="29">
        <v>481.92</v>
      </c>
    </row>
    <row r="1647" spans="1:8" x14ac:dyDescent="0.25">
      <c r="A1647" s="2" t="s">
        <v>779</v>
      </c>
      <c r="B1647" s="2" t="s">
        <v>780</v>
      </c>
      <c r="C1647" s="6" t="s">
        <v>9185</v>
      </c>
      <c r="D1647" s="22"/>
      <c r="E1647" s="7">
        <v>8</v>
      </c>
      <c r="F1647" s="7">
        <v>11</v>
      </c>
      <c r="G1647" s="8">
        <v>48</v>
      </c>
      <c r="H1647" s="9">
        <v>4144.76</v>
      </c>
    </row>
    <row r="1648" spans="1:8" x14ac:dyDescent="0.25">
      <c r="A1648" s="2" t="s">
        <v>781</v>
      </c>
      <c r="B1648" s="2" t="s">
        <v>782</v>
      </c>
      <c r="C1648" s="2">
        <v>1004971</v>
      </c>
      <c r="D1648" s="2" t="s">
        <v>9336</v>
      </c>
      <c r="E1648" s="27">
        <v>1</v>
      </c>
      <c r="F1648" s="27">
        <v>1</v>
      </c>
      <c r="G1648" s="28">
        <v>4</v>
      </c>
      <c r="H1648" s="29">
        <v>34.04</v>
      </c>
    </row>
    <row r="1649" spans="1:8" x14ac:dyDescent="0.25">
      <c r="A1649" s="2" t="s">
        <v>781</v>
      </c>
      <c r="B1649" s="2" t="s">
        <v>782</v>
      </c>
      <c r="C1649" s="6" t="s">
        <v>9185</v>
      </c>
      <c r="D1649" s="22"/>
      <c r="E1649" s="7">
        <v>1</v>
      </c>
      <c r="F1649" s="7">
        <v>1</v>
      </c>
      <c r="G1649" s="8">
        <v>4</v>
      </c>
      <c r="H1649" s="9">
        <v>34.04</v>
      </c>
    </row>
    <row r="1650" spans="1:8" x14ac:dyDescent="0.25">
      <c r="A1650" s="2" t="s">
        <v>783</v>
      </c>
      <c r="B1650" s="2" t="s">
        <v>784</v>
      </c>
      <c r="C1650" s="2">
        <v>1619726</v>
      </c>
      <c r="D1650" s="2" t="s">
        <v>8415</v>
      </c>
      <c r="E1650" s="27">
        <v>1</v>
      </c>
      <c r="F1650" s="27">
        <v>1</v>
      </c>
      <c r="G1650" s="28">
        <v>2</v>
      </c>
      <c r="H1650" s="29">
        <v>1651.78</v>
      </c>
    </row>
    <row r="1651" spans="1:8" x14ac:dyDescent="0.25">
      <c r="A1651" s="2" t="s">
        <v>783</v>
      </c>
      <c r="B1651" s="2" t="s">
        <v>784</v>
      </c>
      <c r="C1651" s="6" t="s">
        <v>9185</v>
      </c>
      <c r="D1651" s="22"/>
      <c r="E1651" s="7">
        <v>1</v>
      </c>
      <c r="F1651" s="7">
        <v>1</v>
      </c>
      <c r="G1651" s="8">
        <v>2</v>
      </c>
      <c r="H1651" s="9">
        <v>1651.78</v>
      </c>
    </row>
    <row r="1652" spans="1:8" x14ac:dyDescent="0.25">
      <c r="A1652" s="2" t="s">
        <v>785</v>
      </c>
      <c r="B1652" s="2" t="s">
        <v>786</v>
      </c>
      <c r="C1652" s="2">
        <v>1482050</v>
      </c>
      <c r="D1652" s="2" t="s">
        <v>9337</v>
      </c>
      <c r="E1652" s="27">
        <v>1</v>
      </c>
      <c r="F1652" s="27">
        <v>1</v>
      </c>
      <c r="G1652" s="28">
        <v>1</v>
      </c>
      <c r="H1652" s="29">
        <v>2829.99</v>
      </c>
    </row>
    <row r="1653" spans="1:8" x14ac:dyDescent="0.25">
      <c r="A1653" s="2" t="s">
        <v>785</v>
      </c>
      <c r="B1653" s="2" t="s">
        <v>786</v>
      </c>
      <c r="C1653" s="6" t="s">
        <v>9185</v>
      </c>
      <c r="D1653" s="22"/>
      <c r="E1653" s="7">
        <v>1</v>
      </c>
      <c r="F1653" s="7">
        <v>1</v>
      </c>
      <c r="G1653" s="8">
        <v>1</v>
      </c>
      <c r="H1653" s="9">
        <v>2829.99</v>
      </c>
    </row>
    <row r="1654" spans="1:8" x14ac:dyDescent="0.25">
      <c r="A1654" s="2" t="s">
        <v>787</v>
      </c>
      <c r="B1654" s="2" t="s">
        <v>788</v>
      </c>
      <c r="C1654" s="2">
        <v>1597552</v>
      </c>
      <c r="D1654" s="2" t="s">
        <v>8418</v>
      </c>
      <c r="E1654" s="27">
        <v>2</v>
      </c>
      <c r="F1654" s="27">
        <v>6</v>
      </c>
      <c r="G1654" s="28">
        <v>6</v>
      </c>
      <c r="H1654" s="29">
        <v>28676.76</v>
      </c>
    </row>
    <row r="1655" spans="1:8" x14ac:dyDescent="0.25">
      <c r="A1655" s="2" t="s">
        <v>787</v>
      </c>
      <c r="B1655" s="2" t="s">
        <v>788</v>
      </c>
      <c r="C1655" s="6" t="s">
        <v>9185</v>
      </c>
      <c r="D1655" s="22"/>
      <c r="E1655" s="7">
        <v>2</v>
      </c>
      <c r="F1655" s="7">
        <v>6</v>
      </c>
      <c r="G1655" s="8">
        <v>6</v>
      </c>
      <c r="H1655" s="9">
        <v>28676.76</v>
      </c>
    </row>
    <row r="1656" spans="1:8" x14ac:dyDescent="0.25">
      <c r="A1656" s="2" t="s">
        <v>789</v>
      </c>
      <c r="B1656" s="2" t="s">
        <v>790</v>
      </c>
      <c r="C1656" s="2">
        <v>1624182</v>
      </c>
      <c r="D1656" s="2" t="s">
        <v>9338</v>
      </c>
      <c r="E1656" s="27">
        <v>2</v>
      </c>
      <c r="F1656" s="27">
        <v>3</v>
      </c>
      <c r="G1656" s="28">
        <v>3</v>
      </c>
      <c r="H1656" s="29">
        <v>9789.5400000000009</v>
      </c>
    </row>
    <row r="1657" spans="1:8" x14ac:dyDescent="0.25">
      <c r="A1657" s="2" t="s">
        <v>789</v>
      </c>
      <c r="B1657" s="2" t="s">
        <v>790</v>
      </c>
      <c r="C1657" s="6" t="s">
        <v>9185</v>
      </c>
      <c r="D1657" s="22"/>
      <c r="E1657" s="7">
        <v>2</v>
      </c>
      <c r="F1657" s="7">
        <v>3</v>
      </c>
      <c r="G1657" s="8">
        <v>3</v>
      </c>
      <c r="H1657" s="9">
        <v>9789.5400000000009</v>
      </c>
    </row>
    <row r="1658" spans="1:8" x14ac:dyDescent="0.25">
      <c r="A1658" s="2" t="s">
        <v>791</v>
      </c>
      <c r="B1658" s="2" t="s">
        <v>792</v>
      </c>
      <c r="C1658" s="2">
        <v>1141726</v>
      </c>
      <c r="D1658" s="2" t="s">
        <v>9339</v>
      </c>
      <c r="E1658" s="27">
        <v>1</v>
      </c>
      <c r="F1658" s="27">
        <v>1</v>
      </c>
      <c r="G1658" s="28">
        <v>1</v>
      </c>
      <c r="H1658" s="29">
        <v>138.47999999999999</v>
      </c>
    </row>
    <row r="1659" spans="1:8" x14ac:dyDescent="0.25">
      <c r="A1659" s="2" t="s">
        <v>791</v>
      </c>
      <c r="B1659" s="2" t="s">
        <v>792</v>
      </c>
      <c r="C1659" s="6" t="s">
        <v>9185</v>
      </c>
      <c r="D1659" s="22"/>
      <c r="E1659" s="7">
        <v>1</v>
      </c>
      <c r="F1659" s="7">
        <v>1</v>
      </c>
      <c r="G1659" s="8">
        <v>1</v>
      </c>
      <c r="H1659" s="9">
        <v>138.47999999999999</v>
      </c>
    </row>
    <row r="1660" spans="1:8" x14ac:dyDescent="0.25">
      <c r="A1660" s="2" t="s">
        <v>793</v>
      </c>
      <c r="B1660" s="2" t="s">
        <v>794</v>
      </c>
      <c r="C1660" s="2">
        <v>1012868</v>
      </c>
      <c r="D1660" s="2" t="s">
        <v>8420</v>
      </c>
      <c r="E1660" s="27">
        <v>251</v>
      </c>
      <c r="F1660" s="27">
        <v>295</v>
      </c>
      <c r="G1660" s="28">
        <v>65.971000000000004</v>
      </c>
      <c r="H1660" s="29">
        <v>3773.79</v>
      </c>
    </row>
    <row r="1661" spans="1:8" x14ac:dyDescent="0.25">
      <c r="A1661" s="2" t="s">
        <v>793</v>
      </c>
      <c r="B1661" s="2" t="s">
        <v>794</v>
      </c>
      <c r="C1661" s="2">
        <v>1040397</v>
      </c>
      <c r="D1661" s="2" t="s">
        <v>8421</v>
      </c>
      <c r="E1661" s="27">
        <v>9</v>
      </c>
      <c r="F1661" s="27">
        <v>9</v>
      </c>
      <c r="G1661" s="28">
        <v>9</v>
      </c>
      <c r="H1661" s="29">
        <v>956.92</v>
      </c>
    </row>
    <row r="1662" spans="1:8" x14ac:dyDescent="0.25">
      <c r="A1662" s="2" t="s">
        <v>793</v>
      </c>
      <c r="B1662" s="2" t="s">
        <v>794</v>
      </c>
      <c r="C1662" s="6" t="s">
        <v>9185</v>
      </c>
      <c r="D1662" s="22"/>
      <c r="E1662" s="7">
        <v>257</v>
      </c>
      <c r="F1662" s="7">
        <v>304</v>
      </c>
      <c r="G1662" s="8">
        <v>74.971000000000004</v>
      </c>
      <c r="H1662" s="9">
        <v>4730.71</v>
      </c>
    </row>
    <row r="1663" spans="1:8" x14ac:dyDescent="0.25">
      <c r="A1663" s="2" t="s">
        <v>795</v>
      </c>
      <c r="B1663" s="2" t="s">
        <v>796</v>
      </c>
      <c r="C1663" s="2">
        <v>1002665</v>
      </c>
      <c r="D1663" s="2" t="s">
        <v>8422</v>
      </c>
      <c r="E1663" s="27">
        <v>7</v>
      </c>
      <c r="F1663" s="27">
        <v>12</v>
      </c>
      <c r="G1663" s="28">
        <v>19</v>
      </c>
      <c r="H1663" s="29">
        <v>120.33</v>
      </c>
    </row>
    <row r="1664" spans="1:8" x14ac:dyDescent="0.25">
      <c r="A1664" s="2" t="s">
        <v>795</v>
      </c>
      <c r="B1664" s="2" t="s">
        <v>796</v>
      </c>
      <c r="C1664" s="6" t="s">
        <v>9185</v>
      </c>
      <c r="D1664" s="22"/>
      <c r="E1664" s="7">
        <v>7</v>
      </c>
      <c r="F1664" s="7">
        <v>12</v>
      </c>
      <c r="G1664" s="8">
        <v>19</v>
      </c>
      <c r="H1664" s="9">
        <v>120.33</v>
      </c>
    </row>
    <row r="1665" spans="1:8" x14ac:dyDescent="0.25">
      <c r="A1665" s="2" t="s">
        <v>797</v>
      </c>
      <c r="B1665" s="2" t="s">
        <v>798</v>
      </c>
      <c r="C1665" s="2">
        <v>1258017</v>
      </c>
      <c r="D1665" s="2" t="s">
        <v>9340</v>
      </c>
      <c r="E1665" s="27">
        <v>1</v>
      </c>
      <c r="F1665" s="27">
        <v>2</v>
      </c>
      <c r="G1665" s="28">
        <v>4</v>
      </c>
      <c r="H1665" s="29">
        <v>201.52</v>
      </c>
    </row>
    <row r="1666" spans="1:8" x14ac:dyDescent="0.25">
      <c r="A1666" s="2" t="s">
        <v>797</v>
      </c>
      <c r="B1666" s="2" t="s">
        <v>798</v>
      </c>
      <c r="C1666" s="6" t="s">
        <v>9185</v>
      </c>
      <c r="D1666" s="22"/>
      <c r="E1666" s="7">
        <v>1</v>
      </c>
      <c r="F1666" s="7">
        <v>2</v>
      </c>
      <c r="G1666" s="8">
        <v>4</v>
      </c>
      <c r="H1666" s="9">
        <v>201.52</v>
      </c>
    </row>
    <row r="1667" spans="1:8" x14ac:dyDescent="0.25">
      <c r="A1667" s="2" t="s">
        <v>799</v>
      </c>
      <c r="B1667" s="2" t="s">
        <v>800</v>
      </c>
      <c r="C1667" s="2">
        <v>1619175</v>
      </c>
      <c r="D1667" s="2" t="s">
        <v>8423</v>
      </c>
      <c r="E1667" s="27">
        <v>1</v>
      </c>
      <c r="F1667" s="27">
        <v>3</v>
      </c>
      <c r="G1667" s="28">
        <v>3</v>
      </c>
      <c r="H1667" s="29">
        <v>11307.96</v>
      </c>
    </row>
    <row r="1668" spans="1:8" x14ac:dyDescent="0.25">
      <c r="A1668" s="2" t="s">
        <v>799</v>
      </c>
      <c r="B1668" s="2" t="s">
        <v>800</v>
      </c>
      <c r="C1668" s="6" t="s">
        <v>9185</v>
      </c>
      <c r="D1668" s="22"/>
      <c r="E1668" s="7">
        <v>1</v>
      </c>
      <c r="F1668" s="7">
        <v>3</v>
      </c>
      <c r="G1668" s="8">
        <v>3</v>
      </c>
      <c r="H1668" s="9">
        <v>11307.96</v>
      </c>
    </row>
    <row r="1669" spans="1:8" x14ac:dyDescent="0.25">
      <c r="A1669" s="2" t="s">
        <v>801</v>
      </c>
      <c r="B1669" s="2" t="s">
        <v>802</v>
      </c>
      <c r="C1669" s="2">
        <v>1033546</v>
      </c>
      <c r="D1669" s="2" t="s">
        <v>9341</v>
      </c>
      <c r="E1669" s="27">
        <v>3</v>
      </c>
      <c r="F1669" s="27">
        <v>3</v>
      </c>
      <c r="G1669" s="28">
        <v>8</v>
      </c>
      <c r="H1669" s="29">
        <v>201.68</v>
      </c>
    </row>
    <row r="1670" spans="1:8" x14ac:dyDescent="0.25">
      <c r="A1670" s="2" t="s">
        <v>801</v>
      </c>
      <c r="B1670" s="2" t="s">
        <v>802</v>
      </c>
      <c r="C1670" s="6" t="s">
        <v>9185</v>
      </c>
      <c r="D1670" s="22"/>
      <c r="E1670" s="7">
        <v>3</v>
      </c>
      <c r="F1670" s="7">
        <v>3</v>
      </c>
      <c r="G1670" s="8">
        <v>8</v>
      </c>
      <c r="H1670" s="9">
        <v>201.68</v>
      </c>
    </row>
    <row r="1671" spans="1:8" x14ac:dyDescent="0.25">
      <c r="A1671" s="2" t="s">
        <v>803</v>
      </c>
      <c r="B1671" s="2" t="s">
        <v>804</v>
      </c>
      <c r="C1671" s="2">
        <v>1034334</v>
      </c>
      <c r="D1671" s="2" t="s">
        <v>8424</v>
      </c>
      <c r="E1671" s="27">
        <v>3</v>
      </c>
      <c r="F1671" s="27">
        <v>3</v>
      </c>
      <c r="G1671" s="28">
        <v>5</v>
      </c>
      <c r="H1671" s="29">
        <v>215</v>
      </c>
    </row>
    <row r="1672" spans="1:8" x14ac:dyDescent="0.25">
      <c r="A1672" s="2" t="s">
        <v>803</v>
      </c>
      <c r="B1672" s="2" t="s">
        <v>804</v>
      </c>
      <c r="C1672" s="2">
        <v>1349771</v>
      </c>
      <c r="D1672" s="2" t="s">
        <v>8425</v>
      </c>
      <c r="E1672" s="27">
        <v>1</v>
      </c>
      <c r="F1672" s="27">
        <v>1</v>
      </c>
      <c r="G1672" s="28">
        <v>1</v>
      </c>
      <c r="H1672" s="29">
        <v>38.729999999999997</v>
      </c>
    </row>
    <row r="1673" spans="1:8" x14ac:dyDescent="0.25">
      <c r="A1673" s="2" t="s">
        <v>803</v>
      </c>
      <c r="B1673" s="2" t="s">
        <v>804</v>
      </c>
      <c r="C1673" s="6" t="s">
        <v>9185</v>
      </c>
      <c r="D1673" s="22"/>
      <c r="E1673" s="7">
        <v>4</v>
      </c>
      <c r="F1673" s="7">
        <v>4</v>
      </c>
      <c r="G1673" s="8">
        <v>6</v>
      </c>
      <c r="H1673" s="9">
        <v>253.73</v>
      </c>
    </row>
    <row r="1674" spans="1:8" x14ac:dyDescent="0.25">
      <c r="A1674" s="2" t="s">
        <v>805</v>
      </c>
      <c r="B1674" s="2" t="s">
        <v>806</v>
      </c>
      <c r="C1674" s="2">
        <v>1539547</v>
      </c>
      <c r="D1674" s="2" t="s">
        <v>9342</v>
      </c>
      <c r="E1674" s="27">
        <v>1</v>
      </c>
      <c r="F1674" s="27">
        <v>1</v>
      </c>
      <c r="G1674" s="28">
        <v>1</v>
      </c>
      <c r="H1674" s="29">
        <v>2170.7399999999998</v>
      </c>
    </row>
    <row r="1675" spans="1:8" x14ac:dyDescent="0.25">
      <c r="A1675" s="2" t="s">
        <v>805</v>
      </c>
      <c r="B1675" s="2" t="s">
        <v>806</v>
      </c>
      <c r="C1675" s="6" t="s">
        <v>9185</v>
      </c>
      <c r="D1675" s="22"/>
      <c r="E1675" s="7">
        <v>1</v>
      </c>
      <c r="F1675" s="7">
        <v>1</v>
      </c>
      <c r="G1675" s="8">
        <v>1</v>
      </c>
      <c r="H1675" s="9">
        <v>2170.7399999999998</v>
      </c>
    </row>
    <row r="1676" spans="1:8" x14ac:dyDescent="0.25">
      <c r="A1676" s="2" t="s">
        <v>807</v>
      </c>
      <c r="B1676" s="2" t="s">
        <v>808</v>
      </c>
      <c r="C1676" s="2">
        <v>1163854</v>
      </c>
      <c r="D1676" s="2" t="s">
        <v>8426</v>
      </c>
      <c r="E1676" s="27">
        <v>1</v>
      </c>
      <c r="F1676" s="27">
        <v>3</v>
      </c>
      <c r="G1676" s="28">
        <v>36</v>
      </c>
      <c r="H1676" s="29">
        <v>682.92</v>
      </c>
    </row>
    <row r="1677" spans="1:8" x14ac:dyDescent="0.25">
      <c r="A1677" s="2" t="s">
        <v>807</v>
      </c>
      <c r="B1677" s="2" t="s">
        <v>808</v>
      </c>
      <c r="C1677" s="6" t="s">
        <v>9185</v>
      </c>
      <c r="D1677" s="22"/>
      <c r="E1677" s="7">
        <v>1</v>
      </c>
      <c r="F1677" s="7">
        <v>3</v>
      </c>
      <c r="G1677" s="8">
        <v>36</v>
      </c>
      <c r="H1677" s="9">
        <v>682.92</v>
      </c>
    </row>
    <row r="1678" spans="1:8" x14ac:dyDescent="0.25">
      <c r="A1678" s="2" t="s">
        <v>809</v>
      </c>
      <c r="B1678" s="2" t="s">
        <v>810</v>
      </c>
      <c r="C1678" s="2">
        <v>1361393</v>
      </c>
      <c r="D1678" s="2" t="s">
        <v>9343</v>
      </c>
      <c r="E1678" s="27">
        <v>1</v>
      </c>
      <c r="F1678" s="27">
        <v>2</v>
      </c>
      <c r="G1678" s="28">
        <v>5</v>
      </c>
      <c r="H1678" s="29">
        <v>2853.1</v>
      </c>
    </row>
    <row r="1679" spans="1:8" x14ac:dyDescent="0.25">
      <c r="A1679" s="2" t="s">
        <v>809</v>
      </c>
      <c r="B1679" s="2" t="s">
        <v>810</v>
      </c>
      <c r="C1679" s="6" t="s">
        <v>9185</v>
      </c>
      <c r="D1679" s="22"/>
      <c r="E1679" s="7">
        <v>1</v>
      </c>
      <c r="F1679" s="7">
        <v>2</v>
      </c>
      <c r="G1679" s="8">
        <v>5</v>
      </c>
      <c r="H1679" s="9">
        <v>2853.1</v>
      </c>
    </row>
    <row r="1680" spans="1:8" x14ac:dyDescent="0.25">
      <c r="A1680" s="2" t="s">
        <v>811</v>
      </c>
      <c r="B1680" s="2" t="s">
        <v>812</v>
      </c>
      <c r="C1680" s="2">
        <v>1332807</v>
      </c>
      <c r="D1680" s="2" t="s">
        <v>8427</v>
      </c>
      <c r="E1680" s="27">
        <v>1</v>
      </c>
      <c r="F1680" s="27">
        <v>3</v>
      </c>
      <c r="G1680" s="28">
        <v>6</v>
      </c>
      <c r="H1680" s="29">
        <v>20.76</v>
      </c>
    </row>
    <row r="1681" spans="1:8" x14ac:dyDescent="0.25">
      <c r="A1681" s="2" t="s">
        <v>811</v>
      </c>
      <c r="B1681" s="2" t="s">
        <v>812</v>
      </c>
      <c r="C1681" s="2">
        <v>1637827</v>
      </c>
      <c r="D1681" s="2" t="s">
        <v>8427</v>
      </c>
      <c r="E1681" s="27">
        <v>1</v>
      </c>
      <c r="F1681" s="27">
        <v>1</v>
      </c>
      <c r="G1681" s="28">
        <v>4</v>
      </c>
      <c r="H1681" s="29">
        <v>13.84</v>
      </c>
    </row>
    <row r="1682" spans="1:8" x14ac:dyDescent="0.25">
      <c r="A1682" s="2" t="s">
        <v>811</v>
      </c>
      <c r="B1682" s="2" t="s">
        <v>812</v>
      </c>
      <c r="C1682" s="6" t="s">
        <v>9185</v>
      </c>
      <c r="D1682" s="22"/>
      <c r="E1682" s="7">
        <v>2</v>
      </c>
      <c r="F1682" s="7">
        <v>4</v>
      </c>
      <c r="G1682" s="8">
        <v>10</v>
      </c>
      <c r="H1682" s="9">
        <v>34.6</v>
      </c>
    </row>
    <row r="1683" spans="1:8" x14ac:dyDescent="0.25">
      <c r="A1683" s="2" t="s">
        <v>813</v>
      </c>
      <c r="B1683" s="2" t="s">
        <v>814</v>
      </c>
      <c r="C1683" s="2">
        <v>1009932</v>
      </c>
      <c r="D1683" s="2" t="s">
        <v>8429</v>
      </c>
      <c r="E1683" s="27">
        <v>2</v>
      </c>
      <c r="F1683" s="27">
        <v>2</v>
      </c>
      <c r="G1683" s="28">
        <v>4</v>
      </c>
      <c r="H1683" s="29">
        <v>155.22</v>
      </c>
    </row>
    <row r="1684" spans="1:8" x14ac:dyDescent="0.25">
      <c r="A1684" s="2" t="s">
        <v>813</v>
      </c>
      <c r="B1684" s="2" t="s">
        <v>814</v>
      </c>
      <c r="C1684" s="6" t="s">
        <v>9185</v>
      </c>
      <c r="D1684" s="22"/>
      <c r="E1684" s="7">
        <v>2</v>
      </c>
      <c r="F1684" s="7">
        <v>2</v>
      </c>
      <c r="G1684" s="8">
        <v>4</v>
      </c>
      <c r="H1684" s="9">
        <v>155.22</v>
      </c>
    </row>
    <row r="1685" spans="1:8" x14ac:dyDescent="0.25">
      <c r="A1685" s="2" t="s">
        <v>815</v>
      </c>
      <c r="B1685" s="2" t="s">
        <v>816</v>
      </c>
      <c r="C1685" s="2">
        <v>1695090</v>
      </c>
      <c r="D1685" s="2" t="s">
        <v>8430</v>
      </c>
      <c r="E1685" s="27">
        <v>1</v>
      </c>
      <c r="F1685" s="27">
        <v>3</v>
      </c>
      <c r="G1685" s="28">
        <v>3</v>
      </c>
      <c r="H1685" s="29">
        <v>3700.02</v>
      </c>
    </row>
    <row r="1686" spans="1:8" x14ac:dyDescent="0.25">
      <c r="A1686" s="2" t="s">
        <v>815</v>
      </c>
      <c r="B1686" s="2" t="s">
        <v>816</v>
      </c>
      <c r="C1686" s="6" t="s">
        <v>9185</v>
      </c>
      <c r="D1686" s="22"/>
      <c r="E1686" s="7">
        <v>1</v>
      </c>
      <c r="F1686" s="7">
        <v>3</v>
      </c>
      <c r="G1686" s="8">
        <v>3</v>
      </c>
      <c r="H1686" s="9">
        <v>3700.02</v>
      </c>
    </row>
    <row r="1687" spans="1:8" x14ac:dyDescent="0.25">
      <c r="A1687" s="2" t="s">
        <v>817</v>
      </c>
      <c r="B1687" s="2" t="s">
        <v>818</v>
      </c>
      <c r="C1687" s="2">
        <v>1675650</v>
      </c>
      <c r="D1687" s="2" t="s">
        <v>8431</v>
      </c>
      <c r="E1687" s="27">
        <v>3</v>
      </c>
      <c r="F1687" s="27">
        <v>8</v>
      </c>
      <c r="G1687" s="28">
        <v>9</v>
      </c>
      <c r="H1687" s="29">
        <v>10933.27</v>
      </c>
    </row>
    <row r="1688" spans="1:8" x14ac:dyDescent="0.25">
      <c r="A1688" s="2" t="s">
        <v>817</v>
      </c>
      <c r="B1688" s="2" t="s">
        <v>818</v>
      </c>
      <c r="C1688" s="6" t="s">
        <v>9185</v>
      </c>
      <c r="D1688" s="22"/>
      <c r="E1688" s="7">
        <v>3</v>
      </c>
      <c r="F1688" s="7">
        <v>8</v>
      </c>
      <c r="G1688" s="8">
        <v>9</v>
      </c>
      <c r="H1688" s="9">
        <v>10933.27</v>
      </c>
    </row>
    <row r="1689" spans="1:8" x14ac:dyDescent="0.25">
      <c r="A1689" s="2" t="s">
        <v>819</v>
      </c>
      <c r="B1689" s="2" t="s">
        <v>820</v>
      </c>
      <c r="C1689" s="2">
        <v>1008548</v>
      </c>
      <c r="D1689" s="2" t="s">
        <v>9344</v>
      </c>
      <c r="E1689" s="27">
        <v>1</v>
      </c>
      <c r="F1689" s="27">
        <v>1</v>
      </c>
      <c r="G1689" s="28">
        <v>1</v>
      </c>
      <c r="H1689" s="29">
        <v>34.08</v>
      </c>
    </row>
    <row r="1690" spans="1:8" x14ac:dyDescent="0.25">
      <c r="A1690" s="2" t="s">
        <v>819</v>
      </c>
      <c r="B1690" s="2" t="s">
        <v>820</v>
      </c>
      <c r="C1690" s="2">
        <v>1098839</v>
      </c>
      <c r="D1690" s="2" t="s">
        <v>8433</v>
      </c>
      <c r="E1690" s="27">
        <v>1</v>
      </c>
      <c r="F1690" s="27">
        <v>1</v>
      </c>
      <c r="G1690" s="28">
        <v>3</v>
      </c>
      <c r="H1690" s="29">
        <v>96.69</v>
      </c>
    </row>
    <row r="1691" spans="1:8" x14ac:dyDescent="0.25">
      <c r="A1691" s="2" t="s">
        <v>819</v>
      </c>
      <c r="B1691" s="2" t="s">
        <v>820</v>
      </c>
      <c r="C1691" s="6" t="s">
        <v>9185</v>
      </c>
      <c r="D1691" s="22"/>
      <c r="E1691" s="7">
        <v>2</v>
      </c>
      <c r="F1691" s="7">
        <v>2</v>
      </c>
      <c r="G1691" s="8">
        <v>4</v>
      </c>
      <c r="H1691" s="9">
        <v>130.77000000000001</v>
      </c>
    </row>
    <row r="1692" spans="1:8" x14ac:dyDescent="0.25">
      <c r="A1692" s="2" t="s">
        <v>821</v>
      </c>
      <c r="B1692" s="2" t="s">
        <v>822</v>
      </c>
      <c r="C1692" s="2">
        <v>1004500</v>
      </c>
      <c r="D1692" s="2" t="s">
        <v>8434</v>
      </c>
      <c r="E1692" s="27">
        <v>4</v>
      </c>
      <c r="F1692" s="27">
        <v>5</v>
      </c>
      <c r="G1692" s="28">
        <v>9</v>
      </c>
      <c r="H1692" s="29">
        <v>260.69</v>
      </c>
    </row>
    <row r="1693" spans="1:8" x14ac:dyDescent="0.25">
      <c r="A1693" s="2" t="s">
        <v>821</v>
      </c>
      <c r="B1693" s="2" t="s">
        <v>822</v>
      </c>
      <c r="C1693" s="2">
        <v>1667325</v>
      </c>
      <c r="D1693" s="2" t="s">
        <v>8435</v>
      </c>
      <c r="E1693" s="27">
        <v>1</v>
      </c>
      <c r="F1693" s="27">
        <v>1</v>
      </c>
      <c r="G1693" s="28">
        <v>1</v>
      </c>
      <c r="H1693" s="29">
        <v>20.07</v>
      </c>
    </row>
    <row r="1694" spans="1:8" x14ac:dyDescent="0.25">
      <c r="A1694" s="2" t="s">
        <v>821</v>
      </c>
      <c r="B1694" s="2" t="s">
        <v>822</v>
      </c>
      <c r="C1694" s="6" t="s">
        <v>9185</v>
      </c>
      <c r="D1694" s="22"/>
      <c r="E1694" s="7">
        <v>5</v>
      </c>
      <c r="F1694" s="7">
        <v>6</v>
      </c>
      <c r="G1694" s="8">
        <v>10</v>
      </c>
      <c r="H1694" s="9">
        <v>280.76</v>
      </c>
    </row>
    <row r="1695" spans="1:8" x14ac:dyDescent="0.25">
      <c r="A1695" s="2" t="s">
        <v>823</v>
      </c>
      <c r="B1695" s="2" t="s">
        <v>824</v>
      </c>
      <c r="C1695" s="2">
        <v>1001136</v>
      </c>
      <c r="D1695" s="2" t="s">
        <v>8436</v>
      </c>
      <c r="E1695" s="27">
        <v>21</v>
      </c>
      <c r="F1695" s="27">
        <v>21</v>
      </c>
      <c r="G1695" s="28">
        <v>23</v>
      </c>
      <c r="H1695" s="29">
        <v>311.2</v>
      </c>
    </row>
    <row r="1696" spans="1:8" x14ac:dyDescent="0.25">
      <c r="A1696" s="2" t="s">
        <v>823</v>
      </c>
      <c r="B1696" s="2" t="s">
        <v>824</v>
      </c>
      <c r="C1696" s="2">
        <v>1547074</v>
      </c>
      <c r="D1696" s="2" t="s">
        <v>8437</v>
      </c>
      <c r="E1696" s="27">
        <v>2</v>
      </c>
      <c r="F1696" s="27">
        <v>2</v>
      </c>
      <c r="G1696" s="28">
        <v>2</v>
      </c>
      <c r="H1696" s="29">
        <v>126.22</v>
      </c>
    </row>
    <row r="1697" spans="1:8" x14ac:dyDescent="0.25">
      <c r="A1697" s="2" t="s">
        <v>823</v>
      </c>
      <c r="B1697" s="2" t="s">
        <v>824</v>
      </c>
      <c r="C1697" s="2">
        <v>1547120</v>
      </c>
      <c r="D1697" s="2" t="s">
        <v>9345</v>
      </c>
      <c r="E1697" s="27">
        <v>1</v>
      </c>
      <c r="F1697" s="27">
        <v>1</v>
      </c>
      <c r="G1697" s="28">
        <v>1</v>
      </c>
      <c r="H1697" s="29">
        <v>64.680000000000007</v>
      </c>
    </row>
    <row r="1698" spans="1:8" x14ac:dyDescent="0.25">
      <c r="A1698" s="2" t="s">
        <v>823</v>
      </c>
      <c r="B1698" s="2" t="s">
        <v>824</v>
      </c>
      <c r="C1698" s="6" t="s">
        <v>9185</v>
      </c>
      <c r="D1698" s="22"/>
      <c r="E1698" s="7">
        <v>24</v>
      </c>
      <c r="F1698" s="7">
        <v>24</v>
      </c>
      <c r="G1698" s="8">
        <v>26</v>
      </c>
      <c r="H1698" s="9">
        <v>502.1</v>
      </c>
    </row>
    <row r="1699" spans="1:8" x14ac:dyDescent="0.25">
      <c r="A1699" s="2" t="s">
        <v>825</v>
      </c>
      <c r="B1699" s="2" t="s">
        <v>826</v>
      </c>
      <c r="C1699" s="2">
        <v>1071841</v>
      </c>
      <c r="D1699" s="2" t="s">
        <v>8438</v>
      </c>
      <c r="E1699" s="27">
        <v>7</v>
      </c>
      <c r="F1699" s="27">
        <v>7</v>
      </c>
      <c r="G1699" s="28">
        <v>7.2</v>
      </c>
      <c r="H1699" s="29">
        <v>31.79</v>
      </c>
    </row>
    <row r="1700" spans="1:8" x14ac:dyDescent="0.25">
      <c r="A1700" s="2" t="s">
        <v>825</v>
      </c>
      <c r="B1700" s="2" t="s">
        <v>826</v>
      </c>
      <c r="C1700" s="2">
        <v>1668922</v>
      </c>
      <c r="D1700" s="2" t="s">
        <v>8439</v>
      </c>
      <c r="E1700" s="27">
        <v>1</v>
      </c>
      <c r="F1700" s="27">
        <v>1</v>
      </c>
      <c r="G1700" s="28">
        <v>1</v>
      </c>
      <c r="H1700" s="29">
        <v>5.81</v>
      </c>
    </row>
    <row r="1701" spans="1:8" x14ac:dyDescent="0.25">
      <c r="A1701" s="2" t="s">
        <v>825</v>
      </c>
      <c r="B1701" s="2" t="s">
        <v>826</v>
      </c>
      <c r="C1701" s="6" t="s">
        <v>9185</v>
      </c>
      <c r="D1701" s="22"/>
      <c r="E1701" s="7">
        <v>8</v>
      </c>
      <c r="F1701" s="7">
        <v>8</v>
      </c>
      <c r="G1701" s="8">
        <v>8.1999999999999993</v>
      </c>
      <c r="H1701" s="9">
        <v>37.6</v>
      </c>
    </row>
    <row r="1702" spans="1:8" x14ac:dyDescent="0.25">
      <c r="A1702" s="2" t="s">
        <v>827</v>
      </c>
      <c r="B1702" s="2" t="s">
        <v>828</v>
      </c>
      <c r="C1702" s="2">
        <v>1001372</v>
      </c>
      <c r="D1702" s="2" t="s">
        <v>8440</v>
      </c>
      <c r="E1702" s="27">
        <v>1</v>
      </c>
      <c r="F1702" s="27">
        <v>1</v>
      </c>
      <c r="G1702" s="28">
        <v>1</v>
      </c>
      <c r="H1702" s="29">
        <v>1.82</v>
      </c>
    </row>
    <row r="1703" spans="1:8" x14ac:dyDescent="0.25">
      <c r="A1703" s="2" t="s">
        <v>827</v>
      </c>
      <c r="B1703" s="2" t="s">
        <v>828</v>
      </c>
      <c r="C1703" s="2">
        <v>1002520</v>
      </c>
      <c r="D1703" s="2" t="s">
        <v>9346</v>
      </c>
      <c r="E1703" s="27">
        <v>1</v>
      </c>
      <c r="F1703" s="27">
        <v>1</v>
      </c>
      <c r="G1703" s="28">
        <v>2</v>
      </c>
      <c r="H1703" s="29">
        <v>13.14</v>
      </c>
    </row>
    <row r="1704" spans="1:8" x14ac:dyDescent="0.25">
      <c r="A1704" s="2" t="s">
        <v>827</v>
      </c>
      <c r="B1704" s="2" t="s">
        <v>828</v>
      </c>
      <c r="C1704" s="2">
        <v>1005589</v>
      </c>
      <c r="D1704" s="2" t="s">
        <v>8441</v>
      </c>
      <c r="E1704" s="27">
        <v>291</v>
      </c>
      <c r="F1704" s="27">
        <v>305</v>
      </c>
      <c r="G1704" s="28">
        <v>392.6</v>
      </c>
      <c r="H1704" s="29">
        <v>965.4</v>
      </c>
    </row>
    <row r="1705" spans="1:8" x14ac:dyDescent="0.25">
      <c r="A1705" s="2" t="s">
        <v>827</v>
      </c>
      <c r="B1705" s="2" t="s">
        <v>828</v>
      </c>
      <c r="C1705" s="2">
        <v>1012048</v>
      </c>
      <c r="D1705" s="2" t="s">
        <v>8442</v>
      </c>
      <c r="E1705" s="27">
        <v>8</v>
      </c>
      <c r="F1705" s="27">
        <v>8</v>
      </c>
      <c r="G1705" s="28">
        <v>9</v>
      </c>
      <c r="H1705" s="29">
        <v>44.47</v>
      </c>
    </row>
    <row r="1706" spans="1:8" x14ac:dyDescent="0.25">
      <c r="A1706" s="2" t="s">
        <v>827</v>
      </c>
      <c r="B1706" s="2" t="s">
        <v>828</v>
      </c>
      <c r="C1706" s="2">
        <v>1016109</v>
      </c>
      <c r="D1706" s="2" t="s">
        <v>8443</v>
      </c>
      <c r="E1706" s="27">
        <v>97</v>
      </c>
      <c r="F1706" s="27">
        <v>102</v>
      </c>
      <c r="G1706" s="28">
        <v>100</v>
      </c>
      <c r="H1706" s="29">
        <v>696.59</v>
      </c>
    </row>
    <row r="1707" spans="1:8" x14ac:dyDescent="0.25">
      <c r="A1707" s="2" t="s">
        <v>827</v>
      </c>
      <c r="B1707" s="2" t="s">
        <v>828</v>
      </c>
      <c r="C1707" s="2">
        <v>1017133</v>
      </c>
      <c r="D1707" s="2" t="s">
        <v>8444</v>
      </c>
      <c r="E1707" s="27">
        <v>30</v>
      </c>
      <c r="F1707" s="27">
        <v>35</v>
      </c>
      <c r="G1707" s="28">
        <v>62</v>
      </c>
      <c r="H1707" s="29">
        <v>169.87</v>
      </c>
    </row>
    <row r="1708" spans="1:8" x14ac:dyDescent="0.25">
      <c r="A1708" s="2" t="s">
        <v>827</v>
      </c>
      <c r="B1708" s="2" t="s">
        <v>828</v>
      </c>
      <c r="C1708" s="2">
        <v>1032589</v>
      </c>
      <c r="D1708" s="2" t="s">
        <v>8445</v>
      </c>
      <c r="E1708" s="27">
        <v>24</v>
      </c>
      <c r="F1708" s="27">
        <v>26</v>
      </c>
      <c r="G1708" s="28">
        <v>33</v>
      </c>
      <c r="H1708" s="29">
        <v>93.18</v>
      </c>
    </row>
    <row r="1709" spans="1:8" x14ac:dyDescent="0.25">
      <c r="A1709" s="2" t="s">
        <v>827</v>
      </c>
      <c r="B1709" s="2" t="s">
        <v>828</v>
      </c>
      <c r="C1709" s="2">
        <v>1039632</v>
      </c>
      <c r="D1709" s="2" t="s">
        <v>8448</v>
      </c>
      <c r="E1709" s="27">
        <v>18</v>
      </c>
      <c r="F1709" s="27">
        <v>18</v>
      </c>
      <c r="G1709" s="28">
        <v>24</v>
      </c>
      <c r="H1709" s="29">
        <v>88.07</v>
      </c>
    </row>
    <row r="1710" spans="1:8" x14ac:dyDescent="0.25">
      <c r="A1710" s="2" t="s">
        <v>827</v>
      </c>
      <c r="B1710" s="2" t="s">
        <v>828</v>
      </c>
      <c r="C1710" s="2">
        <v>1071920</v>
      </c>
      <c r="D1710" s="2" t="s">
        <v>8450</v>
      </c>
      <c r="E1710" s="27">
        <v>27</v>
      </c>
      <c r="F1710" s="27">
        <v>29</v>
      </c>
      <c r="G1710" s="28">
        <v>37</v>
      </c>
      <c r="H1710" s="29">
        <v>159.47</v>
      </c>
    </row>
    <row r="1711" spans="1:8" x14ac:dyDescent="0.25">
      <c r="A1711" s="2" t="s">
        <v>827</v>
      </c>
      <c r="B1711" s="2" t="s">
        <v>828</v>
      </c>
      <c r="C1711" s="2">
        <v>1071942</v>
      </c>
      <c r="D1711" s="2" t="s">
        <v>8451</v>
      </c>
      <c r="E1711" s="27">
        <v>17</v>
      </c>
      <c r="F1711" s="27">
        <v>22</v>
      </c>
      <c r="G1711" s="28">
        <v>13.2</v>
      </c>
      <c r="H1711" s="29">
        <v>157.28</v>
      </c>
    </row>
    <row r="1712" spans="1:8" x14ac:dyDescent="0.25">
      <c r="A1712" s="2" t="s">
        <v>827</v>
      </c>
      <c r="B1712" s="2" t="s">
        <v>828</v>
      </c>
      <c r="C1712" s="2">
        <v>1071986</v>
      </c>
      <c r="D1712" s="2" t="s">
        <v>8452</v>
      </c>
      <c r="E1712" s="27">
        <v>13</v>
      </c>
      <c r="F1712" s="27">
        <v>14</v>
      </c>
      <c r="G1712" s="28">
        <v>5.2</v>
      </c>
      <c r="H1712" s="29">
        <v>42.83</v>
      </c>
    </row>
    <row r="1713" spans="1:8" x14ac:dyDescent="0.25">
      <c r="A1713" s="2" t="s">
        <v>827</v>
      </c>
      <c r="B1713" s="2" t="s">
        <v>828</v>
      </c>
      <c r="C1713" s="2">
        <v>1072022</v>
      </c>
      <c r="D1713" s="2" t="s">
        <v>8453</v>
      </c>
      <c r="E1713" s="27">
        <v>139</v>
      </c>
      <c r="F1713" s="27">
        <v>151</v>
      </c>
      <c r="G1713" s="28">
        <v>196.2</v>
      </c>
      <c r="H1713" s="29">
        <v>908.42</v>
      </c>
    </row>
    <row r="1714" spans="1:8" x14ac:dyDescent="0.25">
      <c r="A1714" s="2" t="s">
        <v>827</v>
      </c>
      <c r="B1714" s="2" t="s">
        <v>828</v>
      </c>
      <c r="C1714" s="2">
        <v>1072213</v>
      </c>
      <c r="D1714" s="2" t="s">
        <v>8454</v>
      </c>
      <c r="E1714" s="27">
        <v>29</v>
      </c>
      <c r="F1714" s="27">
        <v>32</v>
      </c>
      <c r="G1714" s="28">
        <v>33.200000000000003</v>
      </c>
      <c r="H1714" s="29">
        <v>102.74</v>
      </c>
    </row>
    <row r="1715" spans="1:8" x14ac:dyDescent="0.25">
      <c r="A1715" s="2" t="s">
        <v>827</v>
      </c>
      <c r="B1715" s="2" t="s">
        <v>828</v>
      </c>
      <c r="C1715" s="2">
        <v>1072224</v>
      </c>
      <c r="D1715" s="2" t="s">
        <v>8455</v>
      </c>
      <c r="E1715" s="27">
        <v>2084</v>
      </c>
      <c r="F1715" s="27">
        <v>2362</v>
      </c>
      <c r="G1715" s="28">
        <v>2234.1</v>
      </c>
      <c r="H1715" s="29">
        <v>11251.03</v>
      </c>
    </row>
    <row r="1716" spans="1:8" x14ac:dyDescent="0.25">
      <c r="A1716" s="2" t="s">
        <v>827</v>
      </c>
      <c r="B1716" s="2" t="s">
        <v>828</v>
      </c>
      <c r="C1716" s="2">
        <v>1072279</v>
      </c>
      <c r="D1716" s="2" t="s">
        <v>8456</v>
      </c>
      <c r="E1716" s="27">
        <v>27</v>
      </c>
      <c r="F1716" s="27">
        <v>28</v>
      </c>
      <c r="G1716" s="28">
        <v>30</v>
      </c>
      <c r="H1716" s="29">
        <v>128.4</v>
      </c>
    </row>
    <row r="1717" spans="1:8" x14ac:dyDescent="0.25">
      <c r="A1717" s="2" t="s">
        <v>827</v>
      </c>
      <c r="B1717" s="2" t="s">
        <v>828</v>
      </c>
      <c r="C1717" s="2">
        <v>1072280</v>
      </c>
      <c r="D1717" s="2" t="s">
        <v>8457</v>
      </c>
      <c r="E1717" s="27">
        <v>11</v>
      </c>
      <c r="F1717" s="27">
        <v>12</v>
      </c>
      <c r="G1717" s="28">
        <v>13.4</v>
      </c>
      <c r="H1717" s="29">
        <v>125.94</v>
      </c>
    </row>
    <row r="1718" spans="1:8" x14ac:dyDescent="0.25">
      <c r="A1718" s="2" t="s">
        <v>827</v>
      </c>
      <c r="B1718" s="2" t="s">
        <v>828</v>
      </c>
      <c r="C1718" s="2">
        <v>1072336</v>
      </c>
      <c r="D1718" s="2" t="s">
        <v>8458</v>
      </c>
      <c r="E1718" s="27">
        <v>1</v>
      </c>
      <c r="F1718" s="27">
        <v>1</v>
      </c>
      <c r="G1718" s="28">
        <v>1</v>
      </c>
      <c r="H1718" s="29">
        <v>2.8</v>
      </c>
    </row>
    <row r="1719" spans="1:8" x14ac:dyDescent="0.25">
      <c r="A1719" s="2" t="s">
        <v>827</v>
      </c>
      <c r="B1719" s="2" t="s">
        <v>828</v>
      </c>
      <c r="C1719" s="2">
        <v>1072730</v>
      </c>
      <c r="D1719" s="2" t="s">
        <v>8459</v>
      </c>
      <c r="E1719" s="27">
        <v>1</v>
      </c>
      <c r="F1719" s="27">
        <v>1</v>
      </c>
      <c r="G1719" s="28">
        <v>1</v>
      </c>
      <c r="H1719" s="29">
        <v>13.88</v>
      </c>
    </row>
    <row r="1720" spans="1:8" x14ac:dyDescent="0.25">
      <c r="A1720" s="2" t="s">
        <v>827</v>
      </c>
      <c r="B1720" s="2" t="s">
        <v>828</v>
      </c>
      <c r="C1720" s="2">
        <v>1078163</v>
      </c>
      <c r="D1720" s="2" t="s">
        <v>8460</v>
      </c>
      <c r="E1720" s="27">
        <v>30</v>
      </c>
      <c r="F1720" s="27">
        <v>30</v>
      </c>
      <c r="G1720" s="28">
        <v>39</v>
      </c>
      <c r="H1720" s="29">
        <v>135.33000000000001</v>
      </c>
    </row>
    <row r="1721" spans="1:8" x14ac:dyDescent="0.25">
      <c r="A1721" s="2" t="s">
        <v>827</v>
      </c>
      <c r="B1721" s="2" t="s">
        <v>828</v>
      </c>
      <c r="C1721" s="2">
        <v>1102969</v>
      </c>
      <c r="D1721" s="2" t="s">
        <v>8461</v>
      </c>
      <c r="E1721" s="27">
        <v>4</v>
      </c>
      <c r="F1721" s="27">
        <v>8</v>
      </c>
      <c r="G1721" s="28">
        <v>1.8</v>
      </c>
      <c r="H1721" s="29">
        <v>55.3</v>
      </c>
    </row>
    <row r="1722" spans="1:8" x14ac:dyDescent="0.25">
      <c r="A1722" s="2" t="s">
        <v>827</v>
      </c>
      <c r="B1722" s="2" t="s">
        <v>828</v>
      </c>
      <c r="C1722" s="2">
        <v>1124019</v>
      </c>
      <c r="D1722" s="2" t="s">
        <v>9347</v>
      </c>
      <c r="E1722" s="27">
        <v>1</v>
      </c>
      <c r="F1722" s="27">
        <v>1</v>
      </c>
      <c r="G1722" s="28">
        <v>1</v>
      </c>
      <c r="H1722" s="29">
        <v>3.93</v>
      </c>
    </row>
    <row r="1723" spans="1:8" x14ac:dyDescent="0.25">
      <c r="A1723" s="2" t="s">
        <v>827</v>
      </c>
      <c r="B1723" s="2" t="s">
        <v>828</v>
      </c>
      <c r="C1723" s="2">
        <v>1134166</v>
      </c>
      <c r="D1723" s="2" t="s">
        <v>9348</v>
      </c>
      <c r="E1723" s="27">
        <v>1</v>
      </c>
      <c r="F1723" s="27">
        <v>1</v>
      </c>
      <c r="G1723" s="28">
        <v>0.4</v>
      </c>
      <c r="H1723" s="29">
        <v>2.79</v>
      </c>
    </row>
    <row r="1724" spans="1:8" x14ac:dyDescent="0.25">
      <c r="A1724" s="2" t="s">
        <v>827</v>
      </c>
      <c r="B1724" s="2" t="s">
        <v>828</v>
      </c>
      <c r="C1724" s="2">
        <v>1225516</v>
      </c>
      <c r="D1724" s="2" t="s">
        <v>8462</v>
      </c>
      <c r="E1724" s="27">
        <v>10</v>
      </c>
      <c r="F1724" s="27">
        <v>10</v>
      </c>
      <c r="G1724" s="28">
        <v>11</v>
      </c>
      <c r="H1724" s="29">
        <v>72.209999999999994</v>
      </c>
    </row>
    <row r="1725" spans="1:8" x14ac:dyDescent="0.25">
      <c r="A1725" s="2" t="s">
        <v>827</v>
      </c>
      <c r="B1725" s="2" t="s">
        <v>828</v>
      </c>
      <c r="C1725" s="2">
        <v>1295603</v>
      </c>
      <c r="D1725" s="2" t="s">
        <v>8463</v>
      </c>
      <c r="E1725" s="27">
        <v>12</v>
      </c>
      <c r="F1725" s="27">
        <v>12</v>
      </c>
      <c r="G1725" s="28">
        <v>19</v>
      </c>
      <c r="H1725" s="29">
        <v>74.48</v>
      </c>
    </row>
    <row r="1726" spans="1:8" x14ac:dyDescent="0.25">
      <c r="A1726" s="2" t="s">
        <v>827</v>
      </c>
      <c r="B1726" s="2" t="s">
        <v>828</v>
      </c>
      <c r="C1726" s="2">
        <v>1560259</v>
      </c>
      <c r="D1726" s="2" t="s">
        <v>8464</v>
      </c>
      <c r="E1726" s="27">
        <v>69</v>
      </c>
      <c r="F1726" s="27">
        <v>76</v>
      </c>
      <c r="G1726" s="28">
        <v>103.4</v>
      </c>
      <c r="H1726" s="29">
        <v>242.57</v>
      </c>
    </row>
    <row r="1727" spans="1:8" x14ac:dyDescent="0.25">
      <c r="A1727" s="2" t="s">
        <v>827</v>
      </c>
      <c r="B1727" s="2" t="s">
        <v>828</v>
      </c>
      <c r="C1727" s="2">
        <v>1594425</v>
      </c>
      <c r="D1727" s="2" t="s">
        <v>8465</v>
      </c>
      <c r="E1727" s="27">
        <v>13</v>
      </c>
      <c r="F1727" s="27">
        <v>13</v>
      </c>
      <c r="G1727" s="28">
        <v>13</v>
      </c>
      <c r="H1727" s="29">
        <v>27.28</v>
      </c>
    </row>
    <row r="1728" spans="1:8" x14ac:dyDescent="0.25">
      <c r="A1728" s="2" t="s">
        <v>827</v>
      </c>
      <c r="B1728" s="2" t="s">
        <v>828</v>
      </c>
      <c r="C1728" s="2">
        <v>1594436</v>
      </c>
      <c r="D1728" s="2" t="s">
        <v>8466</v>
      </c>
      <c r="E1728" s="27">
        <v>7</v>
      </c>
      <c r="F1728" s="27">
        <v>7</v>
      </c>
      <c r="G1728" s="28">
        <v>9</v>
      </c>
      <c r="H1728" s="29">
        <v>31.5</v>
      </c>
    </row>
    <row r="1729" spans="1:8" x14ac:dyDescent="0.25">
      <c r="A1729" s="2" t="s">
        <v>827</v>
      </c>
      <c r="B1729" s="2" t="s">
        <v>828</v>
      </c>
      <c r="C1729" s="2">
        <v>1674356</v>
      </c>
      <c r="D1729" s="2" t="s">
        <v>8467</v>
      </c>
      <c r="E1729" s="27">
        <v>105</v>
      </c>
      <c r="F1729" s="27">
        <v>129</v>
      </c>
      <c r="G1729" s="28">
        <v>234</v>
      </c>
      <c r="H1729" s="29">
        <v>491</v>
      </c>
    </row>
    <row r="1730" spans="1:8" x14ac:dyDescent="0.25">
      <c r="A1730" s="2" t="s">
        <v>827</v>
      </c>
      <c r="B1730" s="2" t="s">
        <v>828</v>
      </c>
      <c r="C1730" s="2">
        <v>1737503</v>
      </c>
      <c r="D1730" s="2" t="s">
        <v>9346</v>
      </c>
      <c r="E1730" s="27">
        <v>1</v>
      </c>
      <c r="F1730" s="27">
        <v>2</v>
      </c>
      <c r="G1730" s="28">
        <v>8</v>
      </c>
      <c r="H1730" s="29">
        <v>64.88</v>
      </c>
    </row>
    <row r="1731" spans="1:8" x14ac:dyDescent="0.25">
      <c r="A1731" s="2" t="s">
        <v>827</v>
      </c>
      <c r="B1731" s="2" t="s">
        <v>828</v>
      </c>
      <c r="C1731" s="6" t="s">
        <v>9185</v>
      </c>
      <c r="D1731" s="22"/>
      <c r="E1731" s="7">
        <v>3021</v>
      </c>
      <c r="F1731" s="7">
        <v>3437</v>
      </c>
      <c r="G1731" s="8">
        <v>3627.5</v>
      </c>
      <c r="H1731" s="9">
        <v>16166.6</v>
      </c>
    </row>
    <row r="1732" spans="1:8" x14ac:dyDescent="0.25">
      <c r="A1732" s="2" t="s">
        <v>829</v>
      </c>
      <c r="B1732" s="2" t="s">
        <v>830</v>
      </c>
      <c r="C1732" s="2">
        <v>1451304</v>
      </c>
      <c r="D1732" s="2" t="s">
        <v>8468</v>
      </c>
      <c r="E1732" s="27">
        <v>2279</v>
      </c>
      <c r="F1732" s="27">
        <v>3074</v>
      </c>
      <c r="G1732" s="28">
        <v>4607</v>
      </c>
      <c r="H1732" s="29">
        <v>27814.98</v>
      </c>
    </row>
    <row r="1733" spans="1:8" x14ac:dyDescent="0.25">
      <c r="A1733" s="2" t="s">
        <v>829</v>
      </c>
      <c r="B1733" s="2" t="s">
        <v>830</v>
      </c>
      <c r="C1733" s="2">
        <v>1451315</v>
      </c>
      <c r="D1733" s="2" t="s">
        <v>9349</v>
      </c>
      <c r="E1733" s="27">
        <v>1</v>
      </c>
      <c r="F1733" s="27">
        <v>1</v>
      </c>
      <c r="G1733" s="28">
        <v>2</v>
      </c>
      <c r="H1733" s="29">
        <v>12.08</v>
      </c>
    </row>
    <row r="1734" spans="1:8" x14ac:dyDescent="0.25">
      <c r="A1734" s="2" t="s">
        <v>829</v>
      </c>
      <c r="B1734" s="2" t="s">
        <v>830</v>
      </c>
      <c r="C1734" s="6" t="s">
        <v>9185</v>
      </c>
      <c r="D1734" s="22"/>
      <c r="E1734" s="7">
        <v>2280</v>
      </c>
      <c r="F1734" s="7">
        <v>3075</v>
      </c>
      <c r="G1734" s="8">
        <v>4609</v>
      </c>
      <c r="H1734" s="9">
        <v>27827.06</v>
      </c>
    </row>
    <row r="1735" spans="1:8" x14ac:dyDescent="0.25">
      <c r="A1735" s="2" t="s">
        <v>831</v>
      </c>
      <c r="B1735" s="2" t="s">
        <v>832</v>
      </c>
      <c r="C1735" s="2">
        <v>1614372</v>
      </c>
      <c r="D1735" s="2" t="s">
        <v>8470</v>
      </c>
      <c r="E1735" s="27">
        <v>11</v>
      </c>
      <c r="F1735" s="27">
        <v>11</v>
      </c>
      <c r="G1735" s="28">
        <v>12</v>
      </c>
      <c r="H1735" s="29">
        <v>53.57</v>
      </c>
    </row>
    <row r="1736" spans="1:8" x14ac:dyDescent="0.25">
      <c r="A1736" s="2" t="s">
        <v>831</v>
      </c>
      <c r="B1736" s="2" t="s">
        <v>832</v>
      </c>
      <c r="C1736" s="6" t="s">
        <v>9185</v>
      </c>
      <c r="D1736" s="22"/>
      <c r="E1736" s="7">
        <v>11</v>
      </c>
      <c r="F1736" s="7">
        <v>11</v>
      </c>
      <c r="G1736" s="8">
        <v>12</v>
      </c>
      <c r="H1736" s="9">
        <v>53.57</v>
      </c>
    </row>
    <row r="1737" spans="1:8" x14ac:dyDescent="0.25">
      <c r="A1737" s="2" t="s">
        <v>833</v>
      </c>
      <c r="B1737" s="2" t="s">
        <v>834</v>
      </c>
      <c r="C1737" s="2">
        <v>1039889</v>
      </c>
      <c r="D1737" s="2" t="s">
        <v>8471</v>
      </c>
      <c r="E1737" s="27">
        <v>8</v>
      </c>
      <c r="F1737" s="27">
        <v>8</v>
      </c>
      <c r="G1737" s="28">
        <v>8</v>
      </c>
      <c r="H1737" s="29">
        <v>73.680000000000007</v>
      </c>
    </row>
    <row r="1738" spans="1:8" x14ac:dyDescent="0.25">
      <c r="A1738" s="2" t="s">
        <v>833</v>
      </c>
      <c r="B1738" s="2" t="s">
        <v>834</v>
      </c>
      <c r="C1738" s="2">
        <v>1039890</v>
      </c>
      <c r="D1738" s="2" t="s">
        <v>8472</v>
      </c>
      <c r="E1738" s="27">
        <v>1</v>
      </c>
      <c r="F1738" s="27">
        <v>1</v>
      </c>
      <c r="G1738" s="28">
        <v>1</v>
      </c>
      <c r="H1738" s="29">
        <v>9.2100000000000009</v>
      </c>
    </row>
    <row r="1739" spans="1:8" x14ac:dyDescent="0.25">
      <c r="A1739" s="2" t="s">
        <v>833</v>
      </c>
      <c r="B1739" s="2" t="s">
        <v>834</v>
      </c>
      <c r="C1739" s="6" t="s">
        <v>9185</v>
      </c>
      <c r="D1739" s="22"/>
      <c r="E1739" s="7">
        <v>9</v>
      </c>
      <c r="F1739" s="7">
        <v>9</v>
      </c>
      <c r="G1739" s="8">
        <v>9</v>
      </c>
      <c r="H1739" s="9">
        <v>82.89</v>
      </c>
    </row>
    <row r="1740" spans="1:8" x14ac:dyDescent="0.25">
      <c r="A1740" s="2" t="s">
        <v>835</v>
      </c>
      <c r="B1740" s="2" t="s">
        <v>836</v>
      </c>
      <c r="C1740" s="2">
        <v>1103522</v>
      </c>
      <c r="D1740" s="2" t="s">
        <v>8475</v>
      </c>
      <c r="E1740" s="27">
        <v>22</v>
      </c>
      <c r="F1740" s="27">
        <v>22</v>
      </c>
      <c r="G1740" s="28">
        <v>22</v>
      </c>
      <c r="H1740" s="29">
        <v>259.19</v>
      </c>
    </row>
    <row r="1741" spans="1:8" x14ac:dyDescent="0.25">
      <c r="A1741" s="2" t="s">
        <v>835</v>
      </c>
      <c r="B1741" s="2" t="s">
        <v>836</v>
      </c>
      <c r="C1741" s="2">
        <v>1134638</v>
      </c>
      <c r="D1741" s="2" t="s">
        <v>8476</v>
      </c>
      <c r="E1741" s="27">
        <v>65</v>
      </c>
      <c r="F1741" s="27">
        <v>73</v>
      </c>
      <c r="G1741" s="28">
        <v>79</v>
      </c>
      <c r="H1741" s="29">
        <v>632.14</v>
      </c>
    </row>
    <row r="1742" spans="1:8" x14ac:dyDescent="0.25">
      <c r="A1742" s="2" t="s">
        <v>835</v>
      </c>
      <c r="B1742" s="2" t="s">
        <v>836</v>
      </c>
      <c r="C1742" s="2">
        <v>1147339</v>
      </c>
      <c r="D1742" s="2" t="s">
        <v>8477</v>
      </c>
      <c r="E1742" s="27">
        <v>3</v>
      </c>
      <c r="F1742" s="27">
        <v>3</v>
      </c>
      <c r="G1742" s="28">
        <v>3</v>
      </c>
      <c r="H1742" s="29">
        <v>12.6</v>
      </c>
    </row>
    <row r="1743" spans="1:8" x14ac:dyDescent="0.25">
      <c r="A1743" s="2" t="s">
        <v>835</v>
      </c>
      <c r="B1743" s="2" t="s">
        <v>836</v>
      </c>
      <c r="C1743" s="2">
        <v>1541809</v>
      </c>
      <c r="D1743" s="2" t="s">
        <v>8476</v>
      </c>
      <c r="E1743" s="27">
        <v>16</v>
      </c>
      <c r="F1743" s="27">
        <v>16</v>
      </c>
      <c r="G1743" s="28">
        <v>17</v>
      </c>
      <c r="H1743" s="29">
        <v>133.68</v>
      </c>
    </row>
    <row r="1744" spans="1:8" x14ac:dyDescent="0.25">
      <c r="A1744" s="2" t="s">
        <v>835</v>
      </c>
      <c r="B1744" s="2" t="s">
        <v>836</v>
      </c>
      <c r="C1744" s="6" t="s">
        <v>9185</v>
      </c>
      <c r="D1744" s="22"/>
      <c r="E1744" s="7">
        <v>103</v>
      </c>
      <c r="F1744" s="7">
        <v>114</v>
      </c>
      <c r="G1744" s="8">
        <v>121</v>
      </c>
      <c r="H1744" s="9">
        <v>1037.6099999999999</v>
      </c>
    </row>
    <row r="1745" spans="1:8" x14ac:dyDescent="0.25">
      <c r="A1745" s="2" t="s">
        <v>837</v>
      </c>
      <c r="B1745" s="2" t="s">
        <v>838</v>
      </c>
      <c r="C1745" s="2">
        <v>1035009</v>
      </c>
      <c r="D1745" s="2" t="s">
        <v>8478</v>
      </c>
      <c r="E1745" s="27">
        <v>6</v>
      </c>
      <c r="F1745" s="27">
        <v>6</v>
      </c>
      <c r="G1745" s="28">
        <v>6</v>
      </c>
      <c r="H1745" s="29">
        <v>18</v>
      </c>
    </row>
    <row r="1746" spans="1:8" x14ac:dyDescent="0.25">
      <c r="A1746" s="2" t="s">
        <v>837</v>
      </c>
      <c r="B1746" s="2" t="s">
        <v>838</v>
      </c>
      <c r="C1746" s="2">
        <v>1035021</v>
      </c>
      <c r="D1746" s="2" t="s">
        <v>8479</v>
      </c>
      <c r="E1746" s="27">
        <v>21</v>
      </c>
      <c r="F1746" s="27">
        <v>22</v>
      </c>
      <c r="G1746" s="28">
        <v>26</v>
      </c>
      <c r="H1746" s="29">
        <v>149.76</v>
      </c>
    </row>
    <row r="1747" spans="1:8" x14ac:dyDescent="0.25">
      <c r="A1747" s="2" t="s">
        <v>837</v>
      </c>
      <c r="B1747" s="2" t="s">
        <v>838</v>
      </c>
      <c r="C1747" s="2">
        <v>1100327</v>
      </c>
      <c r="D1747" s="2" t="s">
        <v>8480</v>
      </c>
      <c r="E1747" s="27">
        <v>650</v>
      </c>
      <c r="F1747" s="27">
        <v>683</v>
      </c>
      <c r="G1747" s="28">
        <v>812.3</v>
      </c>
      <c r="H1747" s="29">
        <v>7174.37</v>
      </c>
    </row>
    <row r="1748" spans="1:8" x14ac:dyDescent="0.25">
      <c r="A1748" s="2" t="s">
        <v>837</v>
      </c>
      <c r="B1748" s="2" t="s">
        <v>838</v>
      </c>
      <c r="C1748" s="2">
        <v>1140679</v>
      </c>
      <c r="D1748" s="2" t="s">
        <v>8481</v>
      </c>
      <c r="E1748" s="27">
        <v>1</v>
      </c>
      <c r="F1748" s="27">
        <v>1</v>
      </c>
      <c r="G1748" s="28">
        <v>1</v>
      </c>
      <c r="H1748" s="29">
        <v>3.63</v>
      </c>
    </row>
    <row r="1749" spans="1:8" x14ac:dyDescent="0.25">
      <c r="A1749" s="2" t="s">
        <v>837</v>
      </c>
      <c r="B1749" s="2" t="s">
        <v>838</v>
      </c>
      <c r="C1749" s="2">
        <v>1140680</v>
      </c>
      <c r="D1749" s="2" t="s">
        <v>8482</v>
      </c>
      <c r="E1749" s="27">
        <v>1</v>
      </c>
      <c r="F1749" s="27">
        <v>1</v>
      </c>
      <c r="G1749" s="28">
        <v>2</v>
      </c>
      <c r="H1749" s="29">
        <v>7.26</v>
      </c>
    </row>
    <row r="1750" spans="1:8" x14ac:dyDescent="0.25">
      <c r="A1750" s="2" t="s">
        <v>837</v>
      </c>
      <c r="B1750" s="2" t="s">
        <v>838</v>
      </c>
      <c r="C1750" s="2">
        <v>1146350</v>
      </c>
      <c r="D1750" s="2" t="s">
        <v>8483</v>
      </c>
      <c r="E1750" s="27">
        <v>3</v>
      </c>
      <c r="F1750" s="27">
        <v>3</v>
      </c>
      <c r="G1750" s="28">
        <v>3</v>
      </c>
      <c r="H1750" s="29">
        <v>21.57</v>
      </c>
    </row>
    <row r="1751" spans="1:8" x14ac:dyDescent="0.25">
      <c r="A1751" s="2" t="s">
        <v>837</v>
      </c>
      <c r="B1751" s="2" t="s">
        <v>838</v>
      </c>
      <c r="C1751" s="2">
        <v>1175936</v>
      </c>
      <c r="D1751" s="2" t="s">
        <v>8484</v>
      </c>
      <c r="E1751" s="27">
        <v>3</v>
      </c>
      <c r="F1751" s="27">
        <v>3</v>
      </c>
      <c r="G1751" s="28">
        <v>3</v>
      </c>
      <c r="H1751" s="29">
        <v>17.28</v>
      </c>
    </row>
    <row r="1752" spans="1:8" x14ac:dyDescent="0.25">
      <c r="A1752" s="2" t="s">
        <v>837</v>
      </c>
      <c r="B1752" s="2" t="s">
        <v>838</v>
      </c>
      <c r="C1752" s="2">
        <v>1240254</v>
      </c>
      <c r="D1752" s="2" t="s">
        <v>8486</v>
      </c>
      <c r="E1752" s="27">
        <v>7</v>
      </c>
      <c r="F1752" s="27">
        <v>9</v>
      </c>
      <c r="G1752" s="28">
        <v>9</v>
      </c>
      <c r="H1752" s="29">
        <v>78.03</v>
      </c>
    </row>
    <row r="1753" spans="1:8" x14ac:dyDescent="0.25">
      <c r="A1753" s="2" t="s">
        <v>837</v>
      </c>
      <c r="B1753" s="2" t="s">
        <v>838</v>
      </c>
      <c r="C1753" s="2">
        <v>1360134</v>
      </c>
      <c r="D1753" s="2" t="s">
        <v>8487</v>
      </c>
      <c r="E1753" s="27">
        <v>3</v>
      </c>
      <c r="F1753" s="27">
        <v>3</v>
      </c>
      <c r="G1753" s="28">
        <v>4</v>
      </c>
      <c r="H1753" s="29">
        <v>11.8</v>
      </c>
    </row>
    <row r="1754" spans="1:8" x14ac:dyDescent="0.25">
      <c r="A1754" s="2" t="s">
        <v>837</v>
      </c>
      <c r="B1754" s="2" t="s">
        <v>838</v>
      </c>
      <c r="C1754" s="2">
        <v>1360156</v>
      </c>
      <c r="D1754" s="2" t="s">
        <v>8488</v>
      </c>
      <c r="E1754" s="27">
        <v>5</v>
      </c>
      <c r="F1754" s="27">
        <v>5</v>
      </c>
      <c r="G1754" s="28">
        <v>5</v>
      </c>
      <c r="H1754" s="29">
        <v>29.15</v>
      </c>
    </row>
    <row r="1755" spans="1:8" x14ac:dyDescent="0.25">
      <c r="A1755" s="2" t="s">
        <v>837</v>
      </c>
      <c r="B1755" s="2" t="s">
        <v>838</v>
      </c>
      <c r="C1755" s="2">
        <v>1360189</v>
      </c>
      <c r="D1755" s="2" t="s">
        <v>8489</v>
      </c>
      <c r="E1755" s="27">
        <v>42</v>
      </c>
      <c r="F1755" s="27">
        <v>51</v>
      </c>
      <c r="G1755" s="28">
        <v>81</v>
      </c>
      <c r="H1755" s="29">
        <v>242.62</v>
      </c>
    </row>
    <row r="1756" spans="1:8" x14ac:dyDescent="0.25">
      <c r="A1756" s="2" t="s">
        <v>837</v>
      </c>
      <c r="B1756" s="2" t="s">
        <v>838</v>
      </c>
      <c r="C1756" s="2">
        <v>1557356</v>
      </c>
      <c r="D1756" s="2" t="s">
        <v>8490</v>
      </c>
      <c r="E1756" s="27">
        <v>25</v>
      </c>
      <c r="F1756" s="27">
        <v>25</v>
      </c>
      <c r="G1756" s="28">
        <v>37</v>
      </c>
      <c r="H1756" s="29">
        <v>220.06</v>
      </c>
    </row>
    <row r="1757" spans="1:8" x14ac:dyDescent="0.25">
      <c r="A1757" s="2" t="s">
        <v>837</v>
      </c>
      <c r="B1757" s="2" t="s">
        <v>838</v>
      </c>
      <c r="C1757" s="2">
        <v>1560260</v>
      </c>
      <c r="D1757" s="2" t="s">
        <v>9350</v>
      </c>
      <c r="E1757" s="27">
        <v>1</v>
      </c>
      <c r="F1757" s="27">
        <v>1</v>
      </c>
      <c r="G1757" s="28">
        <v>0.5</v>
      </c>
      <c r="H1757" s="29">
        <v>4.3099999999999996</v>
      </c>
    </row>
    <row r="1758" spans="1:8" x14ac:dyDescent="0.25">
      <c r="A1758" s="2" t="s">
        <v>837</v>
      </c>
      <c r="B1758" s="2" t="s">
        <v>838</v>
      </c>
      <c r="C1758" s="2">
        <v>1560271</v>
      </c>
      <c r="D1758" s="2" t="s">
        <v>8491</v>
      </c>
      <c r="E1758" s="27">
        <v>2</v>
      </c>
      <c r="F1758" s="27">
        <v>2</v>
      </c>
      <c r="G1758" s="28">
        <v>2</v>
      </c>
      <c r="H1758" s="29">
        <v>8.7200000000000006</v>
      </c>
    </row>
    <row r="1759" spans="1:8" x14ac:dyDescent="0.25">
      <c r="A1759" s="2" t="s">
        <v>837</v>
      </c>
      <c r="B1759" s="2" t="s">
        <v>838</v>
      </c>
      <c r="C1759" s="2">
        <v>1595189</v>
      </c>
      <c r="D1759" s="2" t="s">
        <v>8492</v>
      </c>
      <c r="E1759" s="27">
        <v>3</v>
      </c>
      <c r="F1759" s="27">
        <v>3</v>
      </c>
      <c r="G1759" s="28">
        <v>4</v>
      </c>
      <c r="H1759" s="29">
        <v>33.659999999999997</v>
      </c>
    </row>
    <row r="1760" spans="1:8" x14ac:dyDescent="0.25">
      <c r="A1760" s="2" t="s">
        <v>837</v>
      </c>
      <c r="B1760" s="2" t="s">
        <v>838</v>
      </c>
      <c r="C1760" s="6" t="s">
        <v>9185</v>
      </c>
      <c r="D1760" s="22"/>
      <c r="E1760" s="7">
        <v>766</v>
      </c>
      <c r="F1760" s="7">
        <v>818</v>
      </c>
      <c r="G1760" s="8">
        <v>995.8</v>
      </c>
      <c r="H1760" s="9">
        <v>8020.22</v>
      </c>
    </row>
    <row r="1761" spans="1:8" x14ac:dyDescent="0.25">
      <c r="A1761" s="2" t="s">
        <v>839</v>
      </c>
      <c r="B1761" s="2" t="s">
        <v>840</v>
      </c>
      <c r="C1761" s="2">
        <v>1008593</v>
      </c>
      <c r="D1761" s="2" t="s">
        <v>9351</v>
      </c>
      <c r="E1761" s="27">
        <v>1</v>
      </c>
      <c r="F1761" s="27">
        <v>1</v>
      </c>
      <c r="G1761" s="28">
        <v>1</v>
      </c>
      <c r="H1761" s="29">
        <v>2.15</v>
      </c>
    </row>
    <row r="1762" spans="1:8" x14ac:dyDescent="0.25">
      <c r="A1762" s="2" t="s">
        <v>839</v>
      </c>
      <c r="B1762" s="2" t="s">
        <v>840</v>
      </c>
      <c r="C1762" s="2">
        <v>1032714</v>
      </c>
      <c r="D1762" s="2" t="s">
        <v>8493</v>
      </c>
      <c r="E1762" s="27">
        <v>7</v>
      </c>
      <c r="F1762" s="27">
        <v>8</v>
      </c>
      <c r="G1762" s="28">
        <v>9</v>
      </c>
      <c r="H1762" s="29">
        <v>31.14</v>
      </c>
    </row>
    <row r="1763" spans="1:8" x14ac:dyDescent="0.25">
      <c r="A1763" s="2" t="s">
        <v>839</v>
      </c>
      <c r="B1763" s="2" t="s">
        <v>840</v>
      </c>
      <c r="C1763" s="2">
        <v>1072987</v>
      </c>
      <c r="D1763" s="2" t="s">
        <v>8494</v>
      </c>
      <c r="E1763" s="27">
        <v>1</v>
      </c>
      <c r="F1763" s="27">
        <v>1</v>
      </c>
      <c r="G1763" s="28">
        <v>1</v>
      </c>
      <c r="H1763" s="29">
        <v>2.39</v>
      </c>
    </row>
    <row r="1764" spans="1:8" x14ac:dyDescent="0.25">
      <c r="A1764" s="2" t="s">
        <v>839</v>
      </c>
      <c r="B1764" s="2" t="s">
        <v>840</v>
      </c>
      <c r="C1764" s="2">
        <v>1073012</v>
      </c>
      <c r="D1764" s="2" t="s">
        <v>8495</v>
      </c>
      <c r="E1764" s="27">
        <v>1</v>
      </c>
      <c r="F1764" s="27">
        <v>1</v>
      </c>
      <c r="G1764" s="28">
        <v>1</v>
      </c>
      <c r="H1764" s="29">
        <v>7.48</v>
      </c>
    </row>
    <row r="1765" spans="1:8" x14ac:dyDescent="0.25">
      <c r="A1765" s="2" t="s">
        <v>839</v>
      </c>
      <c r="B1765" s="2" t="s">
        <v>840</v>
      </c>
      <c r="C1765" s="2">
        <v>1073078</v>
      </c>
      <c r="D1765" s="2" t="s">
        <v>8496</v>
      </c>
      <c r="E1765" s="27">
        <v>10</v>
      </c>
      <c r="F1765" s="27">
        <v>10</v>
      </c>
      <c r="G1765" s="28">
        <v>12</v>
      </c>
      <c r="H1765" s="29">
        <v>50.73</v>
      </c>
    </row>
    <row r="1766" spans="1:8" x14ac:dyDescent="0.25">
      <c r="A1766" s="2" t="s">
        <v>839</v>
      </c>
      <c r="B1766" s="2" t="s">
        <v>840</v>
      </c>
      <c r="C1766" s="2">
        <v>1073102</v>
      </c>
      <c r="D1766" s="2" t="s">
        <v>8498</v>
      </c>
      <c r="E1766" s="27">
        <v>1</v>
      </c>
      <c r="F1766" s="27">
        <v>1</v>
      </c>
      <c r="G1766" s="28">
        <v>1</v>
      </c>
      <c r="H1766" s="29">
        <v>5.04</v>
      </c>
    </row>
    <row r="1767" spans="1:8" x14ac:dyDescent="0.25">
      <c r="A1767" s="2" t="s">
        <v>839</v>
      </c>
      <c r="B1767" s="2" t="s">
        <v>840</v>
      </c>
      <c r="C1767" s="2">
        <v>1073113</v>
      </c>
      <c r="D1767" s="2" t="s">
        <v>8499</v>
      </c>
      <c r="E1767" s="27">
        <v>9</v>
      </c>
      <c r="F1767" s="27">
        <v>9</v>
      </c>
      <c r="G1767" s="28">
        <v>9</v>
      </c>
      <c r="H1767" s="29">
        <v>100.94</v>
      </c>
    </row>
    <row r="1768" spans="1:8" x14ac:dyDescent="0.25">
      <c r="A1768" s="2" t="s">
        <v>839</v>
      </c>
      <c r="B1768" s="2" t="s">
        <v>840</v>
      </c>
      <c r="C1768" s="2">
        <v>1085194</v>
      </c>
      <c r="D1768" s="2" t="s">
        <v>8500</v>
      </c>
      <c r="E1768" s="27">
        <v>16</v>
      </c>
      <c r="F1768" s="27">
        <v>18</v>
      </c>
      <c r="G1768" s="28">
        <v>19</v>
      </c>
      <c r="H1768" s="29">
        <v>68.510000000000005</v>
      </c>
    </row>
    <row r="1769" spans="1:8" x14ac:dyDescent="0.25">
      <c r="A1769" s="2" t="s">
        <v>839</v>
      </c>
      <c r="B1769" s="2" t="s">
        <v>840</v>
      </c>
      <c r="C1769" s="2">
        <v>1085206</v>
      </c>
      <c r="D1769" s="2" t="s">
        <v>8501</v>
      </c>
      <c r="E1769" s="27">
        <v>19</v>
      </c>
      <c r="F1769" s="27">
        <v>19</v>
      </c>
      <c r="G1769" s="28">
        <v>19</v>
      </c>
      <c r="H1769" s="29">
        <v>161.31</v>
      </c>
    </row>
    <row r="1770" spans="1:8" x14ac:dyDescent="0.25">
      <c r="A1770" s="2" t="s">
        <v>839</v>
      </c>
      <c r="B1770" s="2" t="s">
        <v>840</v>
      </c>
      <c r="C1770" s="2">
        <v>1473588</v>
      </c>
      <c r="D1770" s="2" t="s">
        <v>8504</v>
      </c>
      <c r="E1770" s="27">
        <v>3</v>
      </c>
      <c r="F1770" s="27">
        <v>3</v>
      </c>
      <c r="G1770" s="28">
        <v>3</v>
      </c>
      <c r="H1770" s="29">
        <v>18.12</v>
      </c>
    </row>
    <row r="1771" spans="1:8" x14ac:dyDescent="0.25">
      <c r="A1771" s="2" t="s">
        <v>839</v>
      </c>
      <c r="B1771" s="2" t="s">
        <v>840</v>
      </c>
      <c r="C1771" s="2">
        <v>1473599</v>
      </c>
      <c r="D1771" s="2" t="s">
        <v>8505</v>
      </c>
      <c r="E1771" s="27">
        <v>7</v>
      </c>
      <c r="F1771" s="27">
        <v>7</v>
      </c>
      <c r="G1771" s="28">
        <v>5.9</v>
      </c>
      <c r="H1771" s="29">
        <v>48.37</v>
      </c>
    </row>
    <row r="1772" spans="1:8" x14ac:dyDescent="0.25">
      <c r="A1772" s="2" t="s">
        <v>839</v>
      </c>
      <c r="B1772" s="2" t="s">
        <v>840</v>
      </c>
      <c r="C1772" s="2">
        <v>1513459</v>
      </c>
      <c r="D1772" s="2" t="s">
        <v>8506</v>
      </c>
      <c r="E1772" s="27">
        <v>264</v>
      </c>
      <c r="F1772" s="27">
        <v>298</v>
      </c>
      <c r="G1772" s="28">
        <v>343.66699999999997</v>
      </c>
      <c r="H1772" s="29">
        <v>2373.86</v>
      </c>
    </row>
    <row r="1773" spans="1:8" x14ac:dyDescent="0.25">
      <c r="A1773" s="2" t="s">
        <v>839</v>
      </c>
      <c r="B1773" s="2" t="s">
        <v>840</v>
      </c>
      <c r="C1773" s="2">
        <v>1557402</v>
      </c>
      <c r="D1773" s="2" t="s">
        <v>9352</v>
      </c>
      <c r="E1773" s="27">
        <v>39</v>
      </c>
      <c r="F1773" s="27">
        <v>42</v>
      </c>
      <c r="G1773" s="28">
        <v>40.332000000000001</v>
      </c>
      <c r="H1773" s="29">
        <v>191.67</v>
      </c>
    </row>
    <row r="1774" spans="1:8" x14ac:dyDescent="0.25">
      <c r="A1774" s="2" t="s">
        <v>839</v>
      </c>
      <c r="B1774" s="2" t="s">
        <v>840</v>
      </c>
      <c r="C1774" s="6" t="s">
        <v>9185</v>
      </c>
      <c r="D1774" s="22"/>
      <c r="E1774" s="7">
        <v>376</v>
      </c>
      <c r="F1774" s="7">
        <v>418</v>
      </c>
      <c r="G1774" s="8">
        <v>464.899</v>
      </c>
      <c r="H1774" s="9">
        <v>3061.71</v>
      </c>
    </row>
    <row r="1775" spans="1:8" x14ac:dyDescent="0.25">
      <c r="A1775" s="2" t="s">
        <v>841</v>
      </c>
      <c r="B1775" s="2" t="s">
        <v>842</v>
      </c>
      <c r="C1775" s="2">
        <v>1023095</v>
      </c>
      <c r="D1775" s="2" t="s">
        <v>9353</v>
      </c>
      <c r="E1775" s="27">
        <v>1</v>
      </c>
      <c r="F1775" s="27">
        <v>1</v>
      </c>
      <c r="G1775" s="28">
        <v>1</v>
      </c>
      <c r="H1775" s="29">
        <v>2.75</v>
      </c>
    </row>
    <row r="1776" spans="1:8" x14ac:dyDescent="0.25">
      <c r="A1776" s="2" t="s">
        <v>841</v>
      </c>
      <c r="B1776" s="2" t="s">
        <v>842</v>
      </c>
      <c r="C1776" s="2">
        <v>1622731</v>
      </c>
      <c r="D1776" s="2" t="s">
        <v>8507</v>
      </c>
      <c r="E1776" s="27">
        <v>7</v>
      </c>
      <c r="F1776" s="27">
        <v>7</v>
      </c>
      <c r="G1776" s="28">
        <v>7</v>
      </c>
      <c r="H1776" s="29">
        <v>22.54</v>
      </c>
    </row>
    <row r="1777" spans="1:8" x14ac:dyDescent="0.25">
      <c r="A1777" s="2" t="s">
        <v>841</v>
      </c>
      <c r="B1777" s="2" t="s">
        <v>842</v>
      </c>
      <c r="C1777" s="2">
        <v>1622742</v>
      </c>
      <c r="D1777" s="2" t="s">
        <v>9354</v>
      </c>
      <c r="E1777" s="27">
        <v>2</v>
      </c>
      <c r="F1777" s="27">
        <v>2</v>
      </c>
      <c r="G1777" s="28">
        <v>3</v>
      </c>
      <c r="H1777" s="29">
        <v>14.77</v>
      </c>
    </row>
    <row r="1778" spans="1:8" x14ac:dyDescent="0.25">
      <c r="A1778" s="2" t="s">
        <v>841</v>
      </c>
      <c r="B1778" s="2" t="s">
        <v>842</v>
      </c>
      <c r="C1778" s="2">
        <v>1644713</v>
      </c>
      <c r="D1778" s="2" t="s">
        <v>8508</v>
      </c>
      <c r="E1778" s="27">
        <v>14</v>
      </c>
      <c r="F1778" s="27">
        <v>16</v>
      </c>
      <c r="G1778" s="28">
        <v>19</v>
      </c>
      <c r="H1778" s="29">
        <v>91.96</v>
      </c>
    </row>
    <row r="1779" spans="1:8" x14ac:dyDescent="0.25">
      <c r="A1779" s="2" t="s">
        <v>841</v>
      </c>
      <c r="B1779" s="2" t="s">
        <v>842</v>
      </c>
      <c r="C1779" s="6" t="s">
        <v>9185</v>
      </c>
      <c r="D1779" s="22"/>
      <c r="E1779" s="7">
        <v>24</v>
      </c>
      <c r="F1779" s="7">
        <v>26</v>
      </c>
      <c r="G1779" s="8">
        <v>30</v>
      </c>
      <c r="H1779" s="9">
        <v>132.02000000000001</v>
      </c>
    </row>
    <row r="1780" spans="1:8" x14ac:dyDescent="0.25">
      <c r="A1780" s="2" t="s">
        <v>843</v>
      </c>
      <c r="B1780" s="2" t="s">
        <v>844</v>
      </c>
      <c r="C1780" s="2">
        <v>1024333</v>
      </c>
      <c r="D1780" s="2" t="s">
        <v>8509</v>
      </c>
      <c r="E1780" s="27">
        <v>391</v>
      </c>
      <c r="F1780" s="27">
        <v>412</v>
      </c>
      <c r="G1780" s="28">
        <v>387.6</v>
      </c>
      <c r="H1780" s="29">
        <v>5097.6099999999997</v>
      </c>
    </row>
    <row r="1781" spans="1:8" x14ac:dyDescent="0.25">
      <c r="A1781" s="2" t="s">
        <v>843</v>
      </c>
      <c r="B1781" s="2" t="s">
        <v>844</v>
      </c>
      <c r="C1781" s="2">
        <v>1073461</v>
      </c>
      <c r="D1781" s="2" t="s">
        <v>8510</v>
      </c>
      <c r="E1781" s="27">
        <v>26</v>
      </c>
      <c r="F1781" s="27">
        <v>28</v>
      </c>
      <c r="G1781" s="28">
        <v>30</v>
      </c>
      <c r="H1781" s="29">
        <v>113.97</v>
      </c>
    </row>
    <row r="1782" spans="1:8" x14ac:dyDescent="0.25">
      <c r="A1782" s="2" t="s">
        <v>843</v>
      </c>
      <c r="B1782" s="2" t="s">
        <v>844</v>
      </c>
      <c r="C1782" s="2">
        <v>1073483</v>
      </c>
      <c r="D1782" s="2" t="s">
        <v>8511</v>
      </c>
      <c r="E1782" s="27">
        <v>9</v>
      </c>
      <c r="F1782" s="27">
        <v>11</v>
      </c>
      <c r="G1782" s="28">
        <v>11</v>
      </c>
      <c r="H1782" s="29">
        <v>96.94</v>
      </c>
    </row>
    <row r="1783" spans="1:8" x14ac:dyDescent="0.25">
      <c r="A1783" s="2" t="s">
        <v>843</v>
      </c>
      <c r="B1783" s="2" t="s">
        <v>844</v>
      </c>
      <c r="C1783" s="2">
        <v>1073506</v>
      </c>
      <c r="D1783" s="2" t="s">
        <v>8512</v>
      </c>
      <c r="E1783" s="27">
        <v>28</v>
      </c>
      <c r="F1783" s="27">
        <v>28</v>
      </c>
      <c r="G1783" s="28">
        <v>31</v>
      </c>
      <c r="H1783" s="29">
        <v>76.569999999999993</v>
      </c>
    </row>
    <row r="1784" spans="1:8" x14ac:dyDescent="0.25">
      <c r="A1784" s="2" t="s">
        <v>843</v>
      </c>
      <c r="B1784" s="2" t="s">
        <v>844</v>
      </c>
      <c r="C1784" s="2">
        <v>1073517</v>
      </c>
      <c r="D1784" s="2" t="s">
        <v>8513</v>
      </c>
      <c r="E1784" s="27">
        <v>3</v>
      </c>
      <c r="F1784" s="27">
        <v>3</v>
      </c>
      <c r="G1784" s="28">
        <v>3</v>
      </c>
      <c r="H1784" s="29">
        <v>17.28</v>
      </c>
    </row>
    <row r="1785" spans="1:8" x14ac:dyDescent="0.25">
      <c r="A1785" s="2" t="s">
        <v>843</v>
      </c>
      <c r="B1785" s="2" t="s">
        <v>844</v>
      </c>
      <c r="C1785" s="6" t="s">
        <v>9185</v>
      </c>
      <c r="D1785" s="22"/>
      <c r="E1785" s="7">
        <v>457</v>
      </c>
      <c r="F1785" s="7">
        <v>482</v>
      </c>
      <c r="G1785" s="8">
        <v>462.6</v>
      </c>
      <c r="H1785" s="9">
        <v>5402.37</v>
      </c>
    </row>
    <row r="1786" spans="1:8" x14ac:dyDescent="0.25">
      <c r="A1786" s="2" t="s">
        <v>845</v>
      </c>
      <c r="B1786" s="2" t="s">
        <v>846</v>
      </c>
      <c r="C1786" s="2">
        <v>1011979</v>
      </c>
      <c r="D1786" s="2" t="s">
        <v>8514</v>
      </c>
      <c r="E1786" s="27">
        <v>19</v>
      </c>
      <c r="F1786" s="27">
        <v>19</v>
      </c>
      <c r="G1786" s="28">
        <v>24</v>
      </c>
      <c r="H1786" s="29">
        <v>95.68</v>
      </c>
    </row>
    <row r="1787" spans="1:8" x14ac:dyDescent="0.25">
      <c r="A1787" s="2" t="s">
        <v>845</v>
      </c>
      <c r="B1787" s="2" t="s">
        <v>846</v>
      </c>
      <c r="C1787" s="2">
        <v>1087275</v>
      </c>
      <c r="D1787" s="2" t="s">
        <v>8515</v>
      </c>
      <c r="E1787" s="27">
        <v>2095</v>
      </c>
      <c r="F1787" s="27">
        <v>2650</v>
      </c>
      <c r="G1787" s="28">
        <v>3306.0030000000002</v>
      </c>
      <c r="H1787" s="29">
        <v>28409.75</v>
      </c>
    </row>
    <row r="1788" spans="1:8" x14ac:dyDescent="0.25">
      <c r="A1788" s="2" t="s">
        <v>845</v>
      </c>
      <c r="B1788" s="2" t="s">
        <v>846</v>
      </c>
      <c r="C1788" s="2">
        <v>1212264</v>
      </c>
      <c r="D1788" s="2" t="s">
        <v>8516</v>
      </c>
      <c r="E1788" s="27">
        <v>250</v>
      </c>
      <c r="F1788" s="27">
        <v>277</v>
      </c>
      <c r="G1788" s="28">
        <v>374.2</v>
      </c>
      <c r="H1788" s="29">
        <v>2738.65</v>
      </c>
    </row>
    <row r="1789" spans="1:8" x14ac:dyDescent="0.25">
      <c r="A1789" s="2" t="s">
        <v>845</v>
      </c>
      <c r="B1789" s="2" t="s">
        <v>846</v>
      </c>
      <c r="C1789" s="2">
        <v>1488135</v>
      </c>
      <c r="D1789" s="2" t="s">
        <v>8517</v>
      </c>
      <c r="E1789" s="27">
        <v>9</v>
      </c>
      <c r="F1789" s="27">
        <v>9</v>
      </c>
      <c r="G1789" s="28">
        <v>10</v>
      </c>
      <c r="H1789" s="29">
        <v>43.34</v>
      </c>
    </row>
    <row r="1790" spans="1:8" x14ac:dyDescent="0.25">
      <c r="A1790" s="2" t="s">
        <v>845</v>
      </c>
      <c r="B1790" s="2" t="s">
        <v>846</v>
      </c>
      <c r="C1790" s="6" t="s">
        <v>9185</v>
      </c>
      <c r="D1790" s="22"/>
      <c r="E1790" s="7">
        <v>2356</v>
      </c>
      <c r="F1790" s="7">
        <v>2955</v>
      </c>
      <c r="G1790" s="8">
        <v>3714.203</v>
      </c>
      <c r="H1790" s="9">
        <v>31287.42</v>
      </c>
    </row>
    <row r="1791" spans="1:8" x14ac:dyDescent="0.25">
      <c r="A1791" s="2" t="s">
        <v>847</v>
      </c>
      <c r="B1791" s="2" t="s">
        <v>848</v>
      </c>
      <c r="C1791" s="2">
        <v>1437780</v>
      </c>
      <c r="D1791" s="2" t="s">
        <v>8518</v>
      </c>
      <c r="E1791" s="27">
        <v>1091</v>
      </c>
      <c r="F1791" s="27">
        <v>1155</v>
      </c>
      <c r="G1791" s="28">
        <v>1165</v>
      </c>
      <c r="H1791" s="29">
        <v>15019.05</v>
      </c>
    </row>
    <row r="1792" spans="1:8" x14ac:dyDescent="0.25">
      <c r="A1792" s="2" t="s">
        <v>847</v>
      </c>
      <c r="B1792" s="2" t="s">
        <v>848</v>
      </c>
      <c r="C1792" s="2">
        <v>1437791</v>
      </c>
      <c r="D1792" s="2" t="s">
        <v>8519</v>
      </c>
      <c r="E1792" s="27">
        <v>59</v>
      </c>
      <c r="F1792" s="27">
        <v>65</v>
      </c>
      <c r="G1792" s="28">
        <v>66</v>
      </c>
      <c r="H1792" s="29">
        <v>1311.74</v>
      </c>
    </row>
    <row r="1793" spans="1:8" x14ac:dyDescent="0.25">
      <c r="A1793" s="2" t="s">
        <v>847</v>
      </c>
      <c r="B1793" s="2" t="s">
        <v>848</v>
      </c>
      <c r="C1793" s="6" t="s">
        <v>9185</v>
      </c>
      <c r="D1793" s="22"/>
      <c r="E1793" s="7">
        <v>1149</v>
      </c>
      <c r="F1793" s="7">
        <v>1220</v>
      </c>
      <c r="G1793" s="8">
        <v>1231</v>
      </c>
      <c r="H1793" s="9">
        <v>16330.79</v>
      </c>
    </row>
    <row r="1794" spans="1:8" x14ac:dyDescent="0.25">
      <c r="A1794" s="2" t="s">
        <v>849</v>
      </c>
      <c r="B1794" s="2" t="s">
        <v>850</v>
      </c>
      <c r="C1794" s="2">
        <v>1248982</v>
      </c>
      <c r="D1794" s="2" t="s">
        <v>8521</v>
      </c>
      <c r="E1794" s="27">
        <v>4</v>
      </c>
      <c r="F1794" s="27">
        <v>5</v>
      </c>
      <c r="G1794" s="28">
        <v>9</v>
      </c>
      <c r="H1794" s="29">
        <v>120.89</v>
      </c>
    </row>
    <row r="1795" spans="1:8" x14ac:dyDescent="0.25">
      <c r="A1795" s="2" t="s">
        <v>849</v>
      </c>
      <c r="B1795" s="2" t="s">
        <v>850</v>
      </c>
      <c r="C1795" s="2">
        <v>1301274</v>
      </c>
      <c r="D1795" s="2" t="s">
        <v>8520</v>
      </c>
      <c r="E1795" s="27">
        <v>2</v>
      </c>
      <c r="F1795" s="27">
        <v>4</v>
      </c>
      <c r="G1795" s="28">
        <v>4</v>
      </c>
      <c r="H1795" s="29">
        <v>84.43</v>
      </c>
    </row>
    <row r="1796" spans="1:8" x14ac:dyDescent="0.25">
      <c r="A1796" s="2" t="s">
        <v>849</v>
      </c>
      <c r="B1796" s="2" t="s">
        <v>850</v>
      </c>
      <c r="C1796" s="6" t="s">
        <v>9185</v>
      </c>
      <c r="D1796" s="22"/>
      <c r="E1796" s="7">
        <v>6</v>
      </c>
      <c r="F1796" s="7">
        <v>9</v>
      </c>
      <c r="G1796" s="8">
        <v>13</v>
      </c>
      <c r="H1796" s="9">
        <v>205.32</v>
      </c>
    </row>
    <row r="1797" spans="1:8" x14ac:dyDescent="0.25">
      <c r="A1797" s="2" t="s">
        <v>851</v>
      </c>
      <c r="B1797" s="2" t="s">
        <v>852</v>
      </c>
      <c r="C1797" s="2">
        <v>1073641</v>
      </c>
      <c r="D1797" s="2" t="s">
        <v>8522</v>
      </c>
      <c r="E1797" s="27">
        <v>1</v>
      </c>
      <c r="F1797" s="27">
        <v>1</v>
      </c>
      <c r="G1797" s="28">
        <v>2</v>
      </c>
      <c r="H1797" s="29">
        <v>17.12</v>
      </c>
    </row>
    <row r="1798" spans="1:8" x14ac:dyDescent="0.25">
      <c r="A1798" s="2" t="s">
        <v>851</v>
      </c>
      <c r="B1798" s="2" t="s">
        <v>852</v>
      </c>
      <c r="C1798" s="2">
        <v>1073652</v>
      </c>
      <c r="D1798" s="2" t="s">
        <v>9355</v>
      </c>
      <c r="E1798" s="27">
        <v>1</v>
      </c>
      <c r="F1798" s="27">
        <v>1</v>
      </c>
      <c r="G1798" s="28">
        <v>1</v>
      </c>
      <c r="H1798" s="29">
        <v>3.21</v>
      </c>
    </row>
    <row r="1799" spans="1:8" x14ac:dyDescent="0.25">
      <c r="A1799" s="2" t="s">
        <v>851</v>
      </c>
      <c r="B1799" s="2" t="s">
        <v>852</v>
      </c>
      <c r="C1799" s="2">
        <v>1073753</v>
      </c>
      <c r="D1799" s="2" t="s">
        <v>8523</v>
      </c>
      <c r="E1799" s="27">
        <v>7</v>
      </c>
      <c r="F1799" s="27">
        <v>8</v>
      </c>
      <c r="G1799" s="28">
        <v>8</v>
      </c>
      <c r="H1799" s="29">
        <v>183.28</v>
      </c>
    </row>
    <row r="1800" spans="1:8" x14ac:dyDescent="0.25">
      <c r="A1800" s="2" t="s">
        <v>851</v>
      </c>
      <c r="B1800" s="2" t="s">
        <v>852</v>
      </c>
      <c r="C1800" s="2">
        <v>1596719</v>
      </c>
      <c r="D1800" s="2" t="s">
        <v>8524</v>
      </c>
      <c r="E1800" s="27">
        <v>2</v>
      </c>
      <c r="F1800" s="27">
        <v>3</v>
      </c>
      <c r="G1800" s="28">
        <v>5</v>
      </c>
      <c r="H1800" s="29">
        <v>40.119999999999997</v>
      </c>
    </row>
    <row r="1801" spans="1:8" x14ac:dyDescent="0.25">
      <c r="A1801" s="2" t="s">
        <v>851</v>
      </c>
      <c r="B1801" s="2" t="s">
        <v>852</v>
      </c>
      <c r="C1801" s="2">
        <v>1596797</v>
      </c>
      <c r="D1801" s="2" t="s">
        <v>8525</v>
      </c>
      <c r="E1801" s="27">
        <v>14</v>
      </c>
      <c r="F1801" s="27">
        <v>18</v>
      </c>
      <c r="G1801" s="28">
        <v>20.329999999999998</v>
      </c>
      <c r="H1801" s="29">
        <v>323.3</v>
      </c>
    </row>
    <row r="1802" spans="1:8" x14ac:dyDescent="0.25">
      <c r="A1802" s="2" t="s">
        <v>851</v>
      </c>
      <c r="B1802" s="2" t="s">
        <v>852</v>
      </c>
      <c r="C1802" s="6" t="s">
        <v>9185</v>
      </c>
      <c r="D1802" s="22"/>
      <c r="E1802" s="7">
        <v>24</v>
      </c>
      <c r="F1802" s="7">
        <v>31</v>
      </c>
      <c r="G1802" s="8">
        <v>36.33</v>
      </c>
      <c r="H1802" s="9">
        <v>567.03</v>
      </c>
    </row>
    <row r="1803" spans="1:8" x14ac:dyDescent="0.25">
      <c r="A1803" s="2" t="s">
        <v>853</v>
      </c>
      <c r="B1803" s="2" t="s">
        <v>854</v>
      </c>
      <c r="C1803" s="2">
        <v>1085318</v>
      </c>
      <c r="D1803" s="2" t="s">
        <v>8526</v>
      </c>
      <c r="E1803" s="27">
        <v>36</v>
      </c>
      <c r="F1803" s="27">
        <v>37</v>
      </c>
      <c r="G1803" s="28">
        <v>44</v>
      </c>
      <c r="H1803" s="29">
        <v>502.46</v>
      </c>
    </row>
    <row r="1804" spans="1:8" x14ac:dyDescent="0.25">
      <c r="A1804" s="2" t="s">
        <v>853</v>
      </c>
      <c r="B1804" s="2" t="s">
        <v>854</v>
      </c>
      <c r="C1804" s="2">
        <v>1085330</v>
      </c>
      <c r="D1804" s="2" t="s">
        <v>8527</v>
      </c>
      <c r="E1804" s="27">
        <v>124</v>
      </c>
      <c r="F1804" s="27">
        <v>148</v>
      </c>
      <c r="G1804" s="28">
        <v>170.5</v>
      </c>
      <c r="H1804" s="29">
        <v>2711.74</v>
      </c>
    </row>
    <row r="1805" spans="1:8" x14ac:dyDescent="0.25">
      <c r="A1805" s="2" t="s">
        <v>853</v>
      </c>
      <c r="B1805" s="2" t="s">
        <v>854</v>
      </c>
      <c r="C1805" s="2">
        <v>1085352</v>
      </c>
      <c r="D1805" s="2" t="s">
        <v>8528</v>
      </c>
      <c r="E1805" s="27">
        <v>186</v>
      </c>
      <c r="F1805" s="27">
        <v>206</v>
      </c>
      <c r="G1805" s="28">
        <v>241.5</v>
      </c>
      <c r="H1805" s="29">
        <v>4004.03</v>
      </c>
    </row>
    <row r="1806" spans="1:8" x14ac:dyDescent="0.25">
      <c r="A1806" s="2" t="s">
        <v>853</v>
      </c>
      <c r="B1806" s="2" t="s">
        <v>854</v>
      </c>
      <c r="C1806" s="2">
        <v>1127843</v>
      </c>
      <c r="D1806" s="2" t="s">
        <v>8529</v>
      </c>
      <c r="E1806" s="27">
        <v>80</v>
      </c>
      <c r="F1806" s="27">
        <v>84</v>
      </c>
      <c r="G1806" s="28">
        <v>86</v>
      </c>
      <c r="H1806" s="29">
        <v>747.34</v>
      </c>
    </row>
    <row r="1807" spans="1:8" x14ac:dyDescent="0.25">
      <c r="A1807" s="2" t="s">
        <v>853</v>
      </c>
      <c r="B1807" s="2" t="s">
        <v>854</v>
      </c>
      <c r="C1807" s="2">
        <v>1127854</v>
      </c>
      <c r="D1807" s="2" t="s">
        <v>8530</v>
      </c>
      <c r="E1807" s="27">
        <v>64</v>
      </c>
      <c r="F1807" s="27">
        <v>65</v>
      </c>
      <c r="G1807" s="28">
        <v>66</v>
      </c>
      <c r="H1807" s="29">
        <v>549.12</v>
      </c>
    </row>
    <row r="1808" spans="1:8" x14ac:dyDescent="0.25">
      <c r="A1808" s="2" t="s">
        <v>853</v>
      </c>
      <c r="B1808" s="2" t="s">
        <v>854</v>
      </c>
      <c r="C1808" s="2">
        <v>1248421</v>
      </c>
      <c r="D1808" s="2" t="s">
        <v>8532</v>
      </c>
      <c r="E1808" s="27">
        <v>2</v>
      </c>
      <c r="F1808" s="27">
        <v>2</v>
      </c>
      <c r="G1808" s="28">
        <v>2</v>
      </c>
      <c r="H1808" s="29">
        <v>43.2</v>
      </c>
    </row>
    <row r="1809" spans="1:8" x14ac:dyDescent="0.25">
      <c r="A1809" s="2" t="s">
        <v>853</v>
      </c>
      <c r="B1809" s="2" t="s">
        <v>854</v>
      </c>
      <c r="C1809" s="6" t="s">
        <v>9185</v>
      </c>
      <c r="D1809" s="22"/>
      <c r="E1809" s="7">
        <v>481</v>
      </c>
      <c r="F1809" s="7">
        <v>542</v>
      </c>
      <c r="G1809" s="8">
        <v>610</v>
      </c>
      <c r="H1809" s="9">
        <v>8557.89</v>
      </c>
    </row>
    <row r="1810" spans="1:8" x14ac:dyDescent="0.25">
      <c r="A1810" s="2" t="s">
        <v>855</v>
      </c>
      <c r="B1810" s="2" t="s">
        <v>856</v>
      </c>
      <c r="C1810" s="2">
        <v>1023949</v>
      </c>
      <c r="D1810" s="2" t="s">
        <v>8533</v>
      </c>
      <c r="E1810" s="27">
        <v>12</v>
      </c>
      <c r="F1810" s="27">
        <v>16</v>
      </c>
      <c r="G1810" s="28">
        <v>18</v>
      </c>
      <c r="H1810" s="29">
        <v>204.42</v>
      </c>
    </row>
    <row r="1811" spans="1:8" x14ac:dyDescent="0.25">
      <c r="A1811" s="2" t="s">
        <v>855</v>
      </c>
      <c r="B1811" s="2" t="s">
        <v>856</v>
      </c>
      <c r="C1811" s="2">
        <v>1205479</v>
      </c>
      <c r="D1811" s="2" t="s">
        <v>8534</v>
      </c>
      <c r="E1811" s="27">
        <v>48</v>
      </c>
      <c r="F1811" s="27">
        <v>61</v>
      </c>
      <c r="G1811" s="28">
        <v>90.5</v>
      </c>
      <c r="H1811" s="29">
        <v>1027.8</v>
      </c>
    </row>
    <row r="1812" spans="1:8" x14ac:dyDescent="0.25">
      <c r="A1812" s="2" t="s">
        <v>855</v>
      </c>
      <c r="B1812" s="2" t="s">
        <v>856</v>
      </c>
      <c r="C1812" s="6" t="s">
        <v>9185</v>
      </c>
      <c r="D1812" s="22"/>
      <c r="E1812" s="7">
        <v>59</v>
      </c>
      <c r="F1812" s="7">
        <v>77</v>
      </c>
      <c r="G1812" s="8">
        <v>108.5</v>
      </c>
      <c r="H1812" s="9">
        <v>1232.22</v>
      </c>
    </row>
    <row r="1813" spans="1:8" x14ac:dyDescent="0.25">
      <c r="A1813" s="2" t="s">
        <v>857</v>
      </c>
      <c r="B1813" s="2" t="s">
        <v>858</v>
      </c>
      <c r="C1813" s="2">
        <v>1029035</v>
      </c>
      <c r="D1813" s="2" t="s">
        <v>8535</v>
      </c>
      <c r="E1813" s="27">
        <v>1</v>
      </c>
      <c r="F1813" s="27">
        <v>1</v>
      </c>
      <c r="G1813" s="28">
        <v>1</v>
      </c>
      <c r="H1813" s="29">
        <v>8.42</v>
      </c>
    </row>
    <row r="1814" spans="1:8" x14ac:dyDescent="0.25">
      <c r="A1814" s="2" t="s">
        <v>857</v>
      </c>
      <c r="B1814" s="2" t="s">
        <v>858</v>
      </c>
      <c r="C1814" s="2">
        <v>1183687</v>
      </c>
      <c r="D1814" s="2" t="s">
        <v>8536</v>
      </c>
      <c r="E1814" s="27">
        <v>2</v>
      </c>
      <c r="F1814" s="27">
        <v>2</v>
      </c>
      <c r="G1814" s="28">
        <v>2</v>
      </c>
      <c r="H1814" s="29">
        <v>17.21</v>
      </c>
    </row>
    <row r="1815" spans="1:8" x14ac:dyDescent="0.25">
      <c r="A1815" s="2" t="s">
        <v>857</v>
      </c>
      <c r="B1815" s="2" t="s">
        <v>858</v>
      </c>
      <c r="C1815" s="2">
        <v>1183698</v>
      </c>
      <c r="D1815" s="2" t="s">
        <v>8537</v>
      </c>
      <c r="E1815" s="27">
        <v>19</v>
      </c>
      <c r="F1815" s="27">
        <v>22</v>
      </c>
      <c r="G1815" s="28">
        <v>22</v>
      </c>
      <c r="H1815" s="29">
        <v>538.42999999999995</v>
      </c>
    </row>
    <row r="1816" spans="1:8" x14ac:dyDescent="0.25">
      <c r="A1816" s="2" t="s">
        <v>857</v>
      </c>
      <c r="B1816" s="2" t="s">
        <v>858</v>
      </c>
      <c r="C1816" s="2">
        <v>1220094</v>
      </c>
      <c r="D1816" s="2" t="s">
        <v>8538</v>
      </c>
      <c r="E1816" s="27">
        <v>29</v>
      </c>
      <c r="F1816" s="27">
        <v>32</v>
      </c>
      <c r="G1816" s="28">
        <v>32</v>
      </c>
      <c r="H1816" s="29">
        <v>551.98</v>
      </c>
    </row>
    <row r="1817" spans="1:8" x14ac:dyDescent="0.25">
      <c r="A1817" s="2" t="s">
        <v>857</v>
      </c>
      <c r="B1817" s="2" t="s">
        <v>858</v>
      </c>
      <c r="C1817" s="2">
        <v>1326653</v>
      </c>
      <c r="D1817" s="2" t="s">
        <v>8539</v>
      </c>
      <c r="E1817" s="27">
        <v>5</v>
      </c>
      <c r="F1817" s="27">
        <v>6</v>
      </c>
      <c r="G1817" s="28">
        <v>17</v>
      </c>
      <c r="H1817" s="29">
        <v>87.55</v>
      </c>
    </row>
    <row r="1818" spans="1:8" x14ac:dyDescent="0.25">
      <c r="A1818" s="2" t="s">
        <v>857</v>
      </c>
      <c r="B1818" s="2" t="s">
        <v>858</v>
      </c>
      <c r="C1818" s="6" t="s">
        <v>9185</v>
      </c>
      <c r="D1818" s="22"/>
      <c r="E1818" s="7">
        <v>56</v>
      </c>
      <c r="F1818" s="7">
        <v>63</v>
      </c>
      <c r="G1818" s="8">
        <v>74</v>
      </c>
      <c r="H1818" s="9">
        <v>1203.5899999999999</v>
      </c>
    </row>
    <row r="1819" spans="1:8" x14ac:dyDescent="0.25">
      <c r="A1819" s="2" t="s">
        <v>859</v>
      </c>
      <c r="B1819" s="2" t="s">
        <v>844</v>
      </c>
      <c r="C1819" s="2">
        <v>1063178</v>
      </c>
      <c r="D1819" s="2" t="s">
        <v>8540</v>
      </c>
      <c r="E1819" s="27">
        <v>558</v>
      </c>
      <c r="F1819" s="27">
        <v>594</v>
      </c>
      <c r="G1819" s="28">
        <v>647</v>
      </c>
      <c r="H1819" s="29">
        <v>3255.1</v>
      </c>
    </row>
    <row r="1820" spans="1:8" x14ac:dyDescent="0.25">
      <c r="A1820" s="2" t="s">
        <v>859</v>
      </c>
      <c r="B1820" s="2" t="s">
        <v>844</v>
      </c>
      <c r="C1820" s="2">
        <v>1225156</v>
      </c>
      <c r="D1820" s="2" t="s">
        <v>8541</v>
      </c>
      <c r="E1820" s="27">
        <v>2255</v>
      </c>
      <c r="F1820" s="27">
        <v>2567</v>
      </c>
      <c r="G1820" s="28">
        <v>3079</v>
      </c>
      <c r="H1820" s="29">
        <v>25223.03</v>
      </c>
    </row>
    <row r="1821" spans="1:8" x14ac:dyDescent="0.25">
      <c r="A1821" s="2" t="s">
        <v>859</v>
      </c>
      <c r="B1821" s="2" t="s">
        <v>844</v>
      </c>
      <c r="C1821" s="2">
        <v>1393949</v>
      </c>
      <c r="D1821" s="2" t="s">
        <v>8541</v>
      </c>
      <c r="E1821" s="27">
        <v>5</v>
      </c>
      <c r="F1821" s="27">
        <v>5</v>
      </c>
      <c r="G1821" s="28">
        <v>5</v>
      </c>
      <c r="H1821" s="29">
        <v>41</v>
      </c>
    </row>
    <row r="1822" spans="1:8" x14ac:dyDescent="0.25">
      <c r="A1822" s="2" t="s">
        <v>859</v>
      </c>
      <c r="B1822" s="2" t="s">
        <v>844</v>
      </c>
      <c r="C1822" s="6" t="s">
        <v>9185</v>
      </c>
      <c r="D1822" s="22"/>
      <c r="E1822" s="7">
        <v>2776</v>
      </c>
      <c r="F1822" s="7">
        <v>3166</v>
      </c>
      <c r="G1822" s="8">
        <v>3731</v>
      </c>
      <c r="H1822" s="9">
        <v>28519.13</v>
      </c>
    </row>
    <row r="1823" spans="1:8" x14ac:dyDescent="0.25">
      <c r="A1823" s="2" t="s">
        <v>860</v>
      </c>
      <c r="B1823" s="2" t="s">
        <v>828</v>
      </c>
      <c r="C1823" s="2">
        <v>1040364</v>
      </c>
      <c r="D1823" s="2" t="s">
        <v>8542</v>
      </c>
      <c r="E1823" s="27">
        <v>68</v>
      </c>
      <c r="F1823" s="27">
        <v>68</v>
      </c>
      <c r="G1823" s="28">
        <v>72</v>
      </c>
      <c r="H1823" s="29">
        <v>500.53</v>
      </c>
    </row>
    <row r="1824" spans="1:8" x14ac:dyDescent="0.25">
      <c r="A1824" s="2" t="s">
        <v>860</v>
      </c>
      <c r="B1824" s="2" t="s">
        <v>828</v>
      </c>
      <c r="C1824" s="2">
        <v>1073999</v>
      </c>
      <c r="D1824" s="2" t="s">
        <v>8543</v>
      </c>
      <c r="E1824" s="27">
        <v>11884</v>
      </c>
      <c r="F1824" s="27">
        <v>13151</v>
      </c>
      <c r="G1824" s="28">
        <v>16159</v>
      </c>
      <c r="H1824" s="29">
        <v>136700.1</v>
      </c>
    </row>
    <row r="1825" spans="1:8" x14ac:dyDescent="0.25">
      <c r="A1825" s="2" t="s">
        <v>860</v>
      </c>
      <c r="B1825" s="2" t="s">
        <v>828</v>
      </c>
      <c r="C1825" s="2">
        <v>1136382</v>
      </c>
      <c r="D1825" s="2" t="s">
        <v>8544</v>
      </c>
      <c r="E1825" s="27">
        <v>1</v>
      </c>
      <c r="F1825" s="27">
        <v>1</v>
      </c>
      <c r="G1825" s="28">
        <v>1</v>
      </c>
      <c r="H1825" s="29">
        <v>6.33</v>
      </c>
    </row>
    <row r="1826" spans="1:8" x14ac:dyDescent="0.25">
      <c r="A1826" s="2" t="s">
        <v>860</v>
      </c>
      <c r="B1826" s="2" t="s">
        <v>828</v>
      </c>
      <c r="C1826" s="2">
        <v>1136427</v>
      </c>
      <c r="D1826" s="2" t="s">
        <v>9356</v>
      </c>
      <c r="E1826" s="27">
        <v>1</v>
      </c>
      <c r="F1826" s="27">
        <v>1</v>
      </c>
      <c r="G1826" s="28">
        <v>1</v>
      </c>
      <c r="H1826" s="29">
        <v>9.2100000000000009</v>
      </c>
    </row>
    <row r="1827" spans="1:8" x14ac:dyDescent="0.25">
      <c r="A1827" s="2" t="s">
        <v>860</v>
      </c>
      <c r="B1827" s="2" t="s">
        <v>828</v>
      </c>
      <c r="C1827" s="2">
        <v>1153257</v>
      </c>
      <c r="D1827" s="2" t="s">
        <v>9357</v>
      </c>
      <c r="E1827" s="27">
        <v>1</v>
      </c>
      <c r="F1827" s="27">
        <v>1</v>
      </c>
      <c r="G1827" s="28">
        <v>1</v>
      </c>
      <c r="H1827" s="29">
        <v>8.81</v>
      </c>
    </row>
    <row r="1828" spans="1:8" x14ac:dyDescent="0.25">
      <c r="A1828" s="2" t="s">
        <v>860</v>
      </c>
      <c r="B1828" s="2" t="s">
        <v>828</v>
      </c>
      <c r="C1828" s="2">
        <v>1153268</v>
      </c>
      <c r="D1828" s="2" t="s">
        <v>8545</v>
      </c>
      <c r="E1828" s="27">
        <v>1</v>
      </c>
      <c r="F1828" s="27">
        <v>1</v>
      </c>
      <c r="G1828" s="28">
        <v>1</v>
      </c>
      <c r="H1828" s="29">
        <v>8.82</v>
      </c>
    </row>
    <row r="1829" spans="1:8" x14ac:dyDescent="0.25">
      <c r="A1829" s="2" t="s">
        <v>860</v>
      </c>
      <c r="B1829" s="2" t="s">
        <v>828</v>
      </c>
      <c r="C1829" s="2">
        <v>1196535</v>
      </c>
      <c r="D1829" s="2" t="s">
        <v>8546</v>
      </c>
      <c r="E1829" s="27">
        <v>1</v>
      </c>
      <c r="F1829" s="27">
        <v>1</v>
      </c>
      <c r="G1829" s="28">
        <v>1</v>
      </c>
      <c r="H1829" s="29">
        <v>4.2300000000000004</v>
      </c>
    </row>
    <row r="1830" spans="1:8" x14ac:dyDescent="0.25">
      <c r="A1830" s="2" t="s">
        <v>860</v>
      </c>
      <c r="B1830" s="2" t="s">
        <v>828</v>
      </c>
      <c r="C1830" s="2">
        <v>1508576</v>
      </c>
      <c r="D1830" s="2" t="s">
        <v>9358</v>
      </c>
      <c r="E1830" s="27">
        <v>2</v>
      </c>
      <c r="F1830" s="27">
        <v>2</v>
      </c>
      <c r="G1830" s="28">
        <v>2</v>
      </c>
      <c r="H1830" s="29">
        <v>15.43</v>
      </c>
    </row>
    <row r="1831" spans="1:8" x14ac:dyDescent="0.25">
      <c r="A1831" s="2" t="s">
        <v>860</v>
      </c>
      <c r="B1831" s="2" t="s">
        <v>828</v>
      </c>
      <c r="C1831" s="2">
        <v>1508598</v>
      </c>
      <c r="D1831" s="2" t="s">
        <v>9359</v>
      </c>
      <c r="E1831" s="27">
        <v>2</v>
      </c>
      <c r="F1831" s="27">
        <v>2</v>
      </c>
      <c r="G1831" s="28">
        <v>2</v>
      </c>
      <c r="H1831" s="29">
        <v>23.96</v>
      </c>
    </row>
    <row r="1832" spans="1:8" x14ac:dyDescent="0.25">
      <c r="A1832" s="2" t="s">
        <v>860</v>
      </c>
      <c r="B1832" s="2" t="s">
        <v>828</v>
      </c>
      <c r="C1832" s="6" t="s">
        <v>9185</v>
      </c>
      <c r="D1832" s="22"/>
      <c r="E1832" s="7">
        <v>11954</v>
      </c>
      <c r="F1832" s="7">
        <v>13228</v>
      </c>
      <c r="G1832" s="8">
        <v>16240</v>
      </c>
      <c r="H1832" s="9">
        <v>137277.42000000001</v>
      </c>
    </row>
    <row r="1833" spans="1:8" x14ac:dyDescent="0.25">
      <c r="A1833" s="2" t="s">
        <v>861</v>
      </c>
      <c r="B1833" s="2" t="s">
        <v>862</v>
      </c>
      <c r="C1833" s="2">
        <v>1007390</v>
      </c>
      <c r="D1833" s="2" t="s">
        <v>8547</v>
      </c>
      <c r="E1833" s="27">
        <v>2</v>
      </c>
      <c r="F1833" s="27">
        <v>2</v>
      </c>
      <c r="G1833" s="28">
        <v>3</v>
      </c>
      <c r="H1833" s="29">
        <v>11.36</v>
      </c>
    </row>
    <row r="1834" spans="1:8" x14ac:dyDescent="0.25">
      <c r="A1834" s="2" t="s">
        <v>861</v>
      </c>
      <c r="B1834" s="2" t="s">
        <v>862</v>
      </c>
      <c r="C1834" s="6" t="s">
        <v>9185</v>
      </c>
      <c r="D1834" s="22"/>
      <c r="E1834" s="7">
        <v>2</v>
      </c>
      <c r="F1834" s="7">
        <v>2</v>
      </c>
      <c r="G1834" s="8">
        <v>3</v>
      </c>
      <c r="H1834" s="9">
        <v>11.36</v>
      </c>
    </row>
    <row r="1835" spans="1:8" x14ac:dyDescent="0.25">
      <c r="A1835" s="2" t="s">
        <v>863</v>
      </c>
      <c r="B1835" s="2" t="s">
        <v>864</v>
      </c>
      <c r="C1835" s="2">
        <v>1009426</v>
      </c>
      <c r="D1835" s="2" t="s">
        <v>8549</v>
      </c>
      <c r="E1835" s="27">
        <v>13</v>
      </c>
      <c r="F1835" s="27">
        <v>14</v>
      </c>
      <c r="G1835" s="28">
        <v>19</v>
      </c>
      <c r="H1835" s="29">
        <v>4009.43</v>
      </c>
    </row>
    <row r="1836" spans="1:8" x14ac:dyDescent="0.25">
      <c r="A1836" s="2" t="s">
        <v>863</v>
      </c>
      <c r="B1836" s="2" t="s">
        <v>864</v>
      </c>
      <c r="C1836" s="2">
        <v>1040386</v>
      </c>
      <c r="D1836" s="2" t="s">
        <v>8550</v>
      </c>
      <c r="E1836" s="27">
        <v>3</v>
      </c>
      <c r="F1836" s="27">
        <v>3</v>
      </c>
      <c r="G1836" s="28">
        <v>3</v>
      </c>
      <c r="H1836" s="29">
        <v>935.22</v>
      </c>
    </row>
    <row r="1837" spans="1:8" x14ac:dyDescent="0.25">
      <c r="A1837" s="2" t="s">
        <v>863</v>
      </c>
      <c r="B1837" s="2" t="s">
        <v>864</v>
      </c>
      <c r="C1837" s="2">
        <v>1161605</v>
      </c>
      <c r="D1837" s="2" t="s">
        <v>8551</v>
      </c>
      <c r="E1837" s="27">
        <v>1</v>
      </c>
      <c r="F1837" s="27">
        <v>1</v>
      </c>
      <c r="G1837" s="28">
        <v>2</v>
      </c>
      <c r="H1837" s="29">
        <v>238.66</v>
      </c>
    </row>
    <row r="1838" spans="1:8" x14ac:dyDescent="0.25">
      <c r="A1838" s="2" t="s">
        <v>863</v>
      </c>
      <c r="B1838" s="2" t="s">
        <v>864</v>
      </c>
      <c r="C1838" s="2">
        <v>1557907</v>
      </c>
      <c r="D1838" s="2" t="s">
        <v>8552</v>
      </c>
      <c r="E1838" s="27">
        <v>6</v>
      </c>
      <c r="F1838" s="27">
        <v>8</v>
      </c>
      <c r="G1838" s="28">
        <v>8</v>
      </c>
      <c r="H1838" s="29">
        <v>1679.2</v>
      </c>
    </row>
    <row r="1839" spans="1:8" x14ac:dyDescent="0.25">
      <c r="A1839" s="2" t="s">
        <v>863</v>
      </c>
      <c r="B1839" s="2" t="s">
        <v>864</v>
      </c>
      <c r="C1839" s="2">
        <v>1620302</v>
      </c>
      <c r="D1839" s="2" t="s">
        <v>9360</v>
      </c>
      <c r="E1839" s="27">
        <v>1</v>
      </c>
      <c r="F1839" s="27">
        <v>1</v>
      </c>
      <c r="G1839" s="28">
        <v>1</v>
      </c>
      <c r="H1839" s="29">
        <v>182.4</v>
      </c>
    </row>
    <row r="1840" spans="1:8" x14ac:dyDescent="0.25">
      <c r="A1840" s="2" t="s">
        <v>863</v>
      </c>
      <c r="B1840" s="2" t="s">
        <v>864</v>
      </c>
      <c r="C1840" s="6" t="s">
        <v>9185</v>
      </c>
      <c r="D1840" s="22"/>
      <c r="E1840" s="7">
        <v>24</v>
      </c>
      <c r="F1840" s="7">
        <v>27</v>
      </c>
      <c r="G1840" s="8">
        <v>33</v>
      </c>
      <c r="H1840" s="9">
        <v>7044.91</v>
      </c>
    </row>
    <row r="1841" spans="1:8" x14ac:dyDescent="0.25">
      <c r="A1841" s="2" t="s">
        <v>865</v>
      </c>
      <c r="B1841" s="2" t="s">
        <v>866</v>
      </c>
      <c r="C1841" s="2">
        <v>1120026</v>
      </c>
      <c r="D1841" s="2" t="s">
        <v>8553</v>
      </c>
      <c r="E1841" s="27">
        <v>9</v>
      </c>
      <c r="F1841" s="27">
        <v>12</v>
      </c>
      <c r="G1841" s="28">
        <v>24</v>
      </c>
      <c r="H1841" s="29">
        <v>103.63</v>
      </c>
    </row>
    <row r="1842" spans="1:8" x14ac:dyDescent="0.25">
      <c r="A1842" s="2" t="s">
        <v>865</v>
      </c>
      <c r="B1842" s="2" t="s">
        <v>866</v>
      </c>
      <c r="C1842" s="2">
        <v>1120037</v>
      </c>
      <c r="D1842" s="2" t="s">
        <v>8554</v>
      </c>
      <c r="E1842" s="27">
        <v>19</v>
      </c>
      <c r="F1842" s="27">
        <v>32</v>
      </c>
      <c r="G1842" s="28">
        <v>80</v>
      </c>
      <c r="H1842" s="29">
        <v>607.52</v>
      </c>
    </row>
    <row r="1843" spans="1:8" x14ac:dyDescent="0.25">
      <c r="A1843" s="2" t="s">
        <v>865</v>
      </c>
      <c r="B1843" s="2" t="s">
        <v>866</v>
      </c>
      <c r="C1843" s="2">
        <v>1429433</v>
      </c>
      <c r="D1843" s="2" t="s">
        <v>8555</v>
      </c>
      <c r="E1843" s="27">
        <v>114</v>
      </c>
      <c r="F1843" s="27">
        <v>188</v>
      </c>
      <c r="G1843" s="28">
        <v>448.2</v>
      </c>
      <c r="H1843" s="29">
        <v>1734.49</v>
      </c>
    </row>
    <row r="1844" spans="1:8" x14ac:dyDescent="0.25">
      <c r="A1844" s="2" t="s">
        <v>865</v>
      </c>
      <c r="B1844" s="2" t="s">
        <v>866</v>
      </c>
      <c r="C1844" s="2">
        <v>1429444</v>
      </c>
      <c r="D1844" s="2" t="s">
        <v>8556</v>
      </c>
      <c r="E1844" s="27">
        <v>64</v>
      </c>
      <c r="F1844" s="27">
        <v>120</v>
      </c>
      <c r="G1844" s="28">
        <v>253</v>
      </c>
      <c r="H1844" s="29">
        <v>1544.05</v>
      </c>
    </row>
    <row r="1845" spans="1:8" x14ac:dyDescent="0.25">
      <c r="A1845" s="2" t="s">
        <v>865</v>
      </c>
      <c r="B1845" s="2" t="s">
        <v>866</v>
      </c>
      <c r="C1845" s="6" t="s">
        <v>9185</v>
      </c>
      <c r="D1845" s="22"/>
      <c r="E1845" s="7">
        <v>182</v>
      </c>
      <c r="F1845" s="7">
        <v>352</v>
      </c>
      <c r="G1845" s="8">
        <v>805.2</v>
      </c>
      <c r="H1845" s="9">
        <v>3989.69</v>
      </c>
    </row>
    <row r="1846" spans="1:8" x14ac:dyDescent="0.25">
      <c r="A1846" s="2" t="s">
        <v>867</v>
      </c>
      <c r="B1846" s="2" t="s">
        <v>868</v>
      </c>
      <c r="C1846" s="2">
        <v>1173822</v>
      </c>
      <c r="D1846" s="2" t="s">
        <v>8557</v>
      </c>
      <c r="E1846" s="27">
        <v>56</v>
      </c>
      <c r="F1846" s="27">
        <v>61</v>
      </c>
      <c r="G1846" s="28">
        <v>65</v>
      </c>
      <c r="H1846" s="29">
        <v>267.45</v>
      </c>
    </row>
    <row r="1847" spans="1:8" x14ac:dyDescent="0.25">
      <c r="A1847" s="2" t="s">
        <v>867</v>
      </c>
      <c r="B1847" s="2" t="s">
        <v>868</v>
      </c>
      <c r="C1847" s="2">
        <v>1211599</v>
      </c>
      <c r="D1847" s="2" t="s">
        <v>8558</v>
      </c>
      <c r="E1847" s="27">
        <v>48</v>
      </c>
      <c r="F1847" s="27">
        <v>57</v>
      </c>
      <c r="G1847" s="28">
        <v>70</v>
      </c>
      <c r="H1847" s="29">
        <v>443.9</v>
      </c>
    </row>
    <row r="1848" spans="1:8" x14ac:dyDescent="0.25">
      <c r="A1848" s="2" t="s">
        <v>867</v>
      </c>
      <c r="B1848" s="2" t="s">
        <v>868</v>
      </c>
      <c r="C1848" s="6" t="s">
        <v>9185</v>
      </c>
      <c r="D1848" s="22"/>
      <c r="E1848" s="7">
        <v>103</v>
      </c>
      <c r="F1848" s="7">
        <v>118</v>
      </c>
      <c r="G1848" s="8">
        <v>135</v>
      </c>
      <c r="H1848" s="9">
        <v>711.35</v>
      </c>
    </row>
    <row r="1849" spans="1:8" x14ac:dyDescent="0.25">
      <c r="A1849" s="2" t="s">
        <v>869</v>
      </c>
      <c r="B1849" s="2" t="s">
        <v>870</v>
      </c>
      <c r="C1849" s="2">
        <v>1088096</v>
      </c>
      <c r="D1849" s="2" t="s">
        <v>8559</v>
      </c>
      <c r="E1849" s="27">
        <v>2</v>
      </c>
      <c r="F1849" s="27">
        <v>5</v>
      </c>
      <c r="G1849" s="28">
        <v>9</v>
      </c>
      <c r="H1849" s="29">
        <v>48.6</v>
      </c>
    </row>
    <row r="1850" spans="1:8" x14ac:dyDescent="0.25">
      <c r="A1850" s="2" t="s">
        <v>869</v>
      </c>
      <c r="B1850" s="2" t="s">
        <v>870</v>
      </c>
      <c r="C1850" s="6" t="s">
        <v>9185</v>
      </c>
      <c r="D1850" s="22"/>
      <c r="E1850" s="7">
        <v>2</v>
      </c>
      <c r="F1850" s="7">
        <v>5</v>
      </c>
      <c r="G1850" s="8">
        <v>9</v>
      </c>
      <c r="H1850" s="9">
        <v>48.6</v>
      </c>
    </row>
    <row r="1851" spans="1:8" x14ac:dyDescent="0.25">
      <c r="A1851" s="2" t="s">
        <v>871</v>
      </c>
      <c r="B1851" s="2" t="s">
        <v>872</v>
      </c>
      <c r="C1851" s="2">
        <v>1001619</v>
      </c>
      <c r="D1851" s="2" t="s">
        <v>8560</v>
      </c>
      <c r="E1851" s="27">
        <v>60</v>
      </c>
      <c r="F1851" s="27">
        <v>82</v>
      </c>
      <c r="G1851" s="28">
        <v>114</v>
      </c>
      <c r="H1851" s="29">
        <v>391.28</v>
      </c>
    </row>
    <row r="1852" spans="1:8" x14ac:dyDescent="0.25">
      <c r="A1852" s="2" t="s">
        <v>871</v>
      </c>
      <c r="B1852" s="2" t="s">
        <v>872</v>
      </c>
      <c r="C1852" s="2">
        <v>1001686</v>
      </c>
      <c r="D1852" s="2" t="s">
        <v>8561</v>
      </c>
      <c r="E1852" s="27">
        <v>52</v>
      </c>
      <c r="F1852" s="27">
        <v>73</v>
      </c>
      <c r="G1852" s="28">
        <v>88</v>
      </c>
      <c r="H1852" s="29">
        <v>621.97</v>
      </c>
    </row>
    <row r="1853" spans="1:8" x14ac:dyDescent="0.25">
      <c r="A1853" s="2" t="s">
        <v>871</v>
      </c>
      <c r="B1853" s="2" t="s">
        <v>872</v>
      </c>
      <c r="C1853" s="2">
        <v>1685505</v>
      </c>
      <c r="D1853" s="2" t="s">
        <v>9361</v>
      </c>
      <c r="E1853" s="27">
        <v>3</v>
      </c>
      <c r="F1853" s="27">
        <v>3</v>
      </c>
      <c r="G1853" s="28">
        <v>3.2</v>
      </c>
      <c r="H1853" s="29">
        <v>7.52</v>
      </c>
    </row>
    <row r="1854" spans="1:8" x14ac:dyDescent="0.25">
      <c r="A1854" s="2" t="s">
        <v>871</v>
      </c>
      <c r="B1854" s="2" t="s">
        <v>872</v>
      </c>
      <c r="C1854" s="2">
        <v>1685628</v>
      </c>
      <c r="D1854" s="2" t="s">
        <v>9362</v>
      </c>
      <c r="E1854" s="27">
        <v>5</v>
      </c>
      <c r="F1854" s="27">
        <v>5</v>
      </c>
      <c r="G1854" s="28">
        <v>5</v>
      </c>
      <c r="H1854" s="29">
        <v>49.6</v>
      </c>
    </row>
    <row r="1855" spans="1:8" x14ac:dyDescent="0.25">
      <c r="A1855" s="2" t="s">
        <v>871</v>
      </c>
      <c r="B1855" s="2" t="s">
        <v>872</v>
      </c>
      <c r="C1855" s="6" t="s">
        <v>9185</v>
      </c>
      <c r="D1855" s="22"/>
      <c r="E1855" s="7">
        <v>117</v>
      </c>
      <c r="F1855" s="7">
        <v>163</v>
      </c>
      <c r="G1855" s="8">
        <v>210.2</v>
      </c>
      <c r="H1855" s="9">
        <v>1070.3699999999999</v>
      </c>
    </row>
    <row r="1856" spans="1:8" x14ac:dyDescent="0.25">
      <c r="A1856" s="2" t="s">
        <v>873</v>
      </c>
      <c r="B1856" s="2" t="s">
        <v>874</v>
      </c>
      <c r="C1856" s="2">
        <v>1349287</v>
      </c>
      <c r="D1856" s="2" t="s">
        <v>8562</v>
      </c>
      <c r="E1856" s="27">
        <v>14</v>
      </c>
      <c r="F1856" s="27">
        <v>21</v>
      </c>
      <c r="G1856" s="28">
        <v>33</v>
      </c>
      <c r="H1856" s="29">
        <v>998.58</v>
      </c>
    </row>
    <row r="1857" spans="1:8" x14ac:dyDescent="0.25">
      <c r="A1857" s="2" t="s">
        <v>873</v>
      </c>
      <c r="B1857" s="2" t="s">
        <v>874</v>
      </c>
      <c r="C1857" s="2">
        <v>1349300</v>
      </c>
      <c r="D1857" s="2" t="s">
        <v>8563</v>
      </c>
      <c r="E1857" s="27">
        <v>6</v>
      </c>
      <c r="F1857" s="27">
        <v>7</v>
      </c>
      <c r="G1857" s="28">
        <v>7</v>
      </c>
      <c r="H1857" s="29">
        <v>220.85</v>
      </c>
    </row>
    <row r="1858" spans="1:8" x14ac:dyDescent="0.25">
      <c r="A1858" s="2" t="s">
        <v>873</v>
      </c>
      <c r="B1858" s="2" t="s">
        <v>874</v>
      </c>
      <c r="C1858" s="6" t="s">
        <v>9185</v>
      </c>
      <c r="D1858" s="22"/>
      <c r="E1858" s="7">
        <v>20</v>
      </c>
      <c r="F1858" s="7">
        <v>28</v>
      </c>
      <c r="G1858" s="8">
        <v>40</v>
      </c>
      <c r="H1858" s="9">
        <v>1219.43</v>
      </c>
    </row>
    <row r="1859" spans="1:8" x14ac:dyDescent="0.25">
      <c r="A1859" s="2" t="s">
        <v>875</v>
      </c>
      <c r="B1859" s="2" t="s">
        <v>876</v>
      </c>
      <c r="C1859" s="2">
        <v>1136292</v>
      </c>
      <c r="D1859" s="2" t="s">
        <v>8564</v>
      </c>
      <c r="E1859" s="27">
        <v>2</v>
      </c>
      <c r="F1859" s="27">
        <v>2</v>
      </c>
      <c r="G1859" s="28">
        <v>2</v>
      </c>
      <c r="H1859" s="29">
        <v>41.24</v>
      </c>
    </row>
    <row r="1860" spans="1:8" x14ac:dyDescent="0.25">
      <c r="A1860" s="2" t="s">
        <v>875</v>
      </c>
      <c r="B1860" s="2" t="s">
        <v>876</v>
      </c>
      <c r="C1860" s="2">
        <v>1217023</v>
      </c>
      <c r="D1860" s="2" t="s">
        <v>8565</v>
      </c>
      <c r="E1860" s="27">
        <v>13</v>
      </c>
      <c r="F1860" s="27">
        <v>14</v>
      </c>
      <c r="G1860" s="28">
        <v>12.4</v>
      </c>
      <c r="H1860" s="29">
        <v>137.21</v>
      </c>
    </row>
    <row r="1861" spans="1:8" x14ac:dyDescent="0.25">
      <c r="A1861" s="2" t="s">
        <v>875</v>
      </c>
      <c r="B1861" s="2" t="s">
        <v>876</v>
      </c>
      <c r="C1861" s="6" t="s">
        <v>9185</v>
      </c>
      <c r="D1861" s="22"/>
      <c r="E1861" s="7">
        <v>15</v>
      </c>
      <c r="F1861" s="7">
        <v>16</v>
      </c>
      <c r="G1861" s="8">
        <v>14.4</v>
      </c>
      <c r="H1861" s="9">
        <v>178.45</v>
      </c>
    </row>
    <row r="1862" spans="1:8" x14ac:dyDescent="0.25">
      <c r="A1862" s="2" t="s">
        <v>877</v>
      </c>
      <c r="B1862" s="2" t="s">
        <v>878</v>
      </c>
      <c r="C1862" s="2">
        <v>1697610</v>
      </c>
      <c r="D1862" s="2" t="s">
        <v>8566</v>
      </c>
      <c r="E1862" s="27">
        <v>3</v>
      </c>
      <c r="F1862" s="27">
        <v>4</v>
      </c>
      <c r="G1862" s="28">
        <v>12</v>
      </c>
      <c r="H1862" s="29">
        <v>316.08999999999997</v>
      </c>
    </row>
    <row r="1863" spans="1:8" x14ac:dyDescent="0.25">
      <c r="A1863" s="2" t="s">
        <v>877</v>
      </c>
      <c r="B1863" s="2" t="s">
        <v>878</v>
      </c>
      <c r="C1863" s="6" t="s">
        <v>9185</v>
      </c>
      <c r="D1863" s="22"/>
      <c r="E1863" s="7">
        <v>3</v>
      </c>
      <c r="F1863" s="7">
        <v>4</v>
      </c>
      <c r="G1863" s="8">
        <v>12</v>
      </c>
      <c r="H1863" s="9">
        <v>316.08999999999997</v>
      </c>
    </row>
    <row r="1864" spans="1:8" x14ac:dyDescent="0.25">
      <c r="A1864" s="2" t="s">
        <v>879</v>
      </c>
      <c r="B1864" s="2" t="s">
        <v>880</v>
      </c>
      <c r="C1864" s="2">
        <v>1240120</v>
      </c>
      <c r="D1864" s="2" t="s">
        <v>8567</v>
      </c>
      <c r="E1864" s="27">
        <v>1</v>
      </c>
      <c r="F1864" s="27">
        <v>1</v>
      </c>
      <c r="G1864" s="28">
        <v>2</v>
      </c>
      <c r="H1864" s="29">
        <v>31.58</v>
      </c>
    </row>
    <row r="1865" spans="1:8" x14ac:dyDescent="0.25">
      <c r="A1865" s="2" t="s">
        <v>879</v>
      </c>
      <c r="B1865" s="2" t="s">
        <v>880</v>
      </c>
      <c r="C1865" s="6" t="s">
        <v>9185</v>
      </c>
      <c r="D1865" s="22"/>
      <c r="E1865" s="7">
        <v>1</v>
      </c>
      <c r="F1865" s="7">
        <v>1</v>
      </c>
      <c r="G1865" s="8">
        <v>2</v>
      </c>
      <c r="H1865" s="9">
        <v>31.58</v>
      </c>
    </row>
    <row r="1866" spans="1:8" x14ac:dyDescent="0.25">
      <c r="A1866" s="2" t="s">
        <v>881</v>
      </c>
      <c r="B1866" s="2" t="s">
        <v>1568</v>
      </c>
      <c r="C1866" s="2">
        <v>1201712</v>
      </c>
      <c r="D1866" s="2" t="s">
        <v>8569</v>
      </c>
      <c r="E1866" s="27">
        <v>1</v>
      </c>
      <c r="F1866" s="27">
        <v>1</v>
      </c>
      <c r="G1866" s="28">
        <v>1</v>
      </c>
      <c r="H1866" s="29">
        <v>229.7</v>
      </c>
    </row>
    <row r="1867" spans="1:8" x14ac:dyDescent="0.25">
      <c r="A1867" s="2" t="s">
        <v>881</v>
      </c>
      <c r="B1867" s="2" t="s">
        <v>1568</v>
      </c>
      <c r="C1867" s="2">
        <v>1596113</v>
      </c>
      <c r="D1867" s="2" t="s">
        <v>8570</v>
      </c>
      <c r="E1867" s="27">
        <v>1</v>
      </c>
      <c r="F1867" s="27">
        <v>1</v>
      </c>
      <c r="G1867" s="28">
        <v>1</v>
      </c>
      <c r="H1867" s="29">
        <v>159.31</v>
      </c>
    </row>
    <row r="1868" spans="1:8" x14ac:dyDescent="0.25">
      <c r="A1868" s="2" t="s">
        <v>881</v>
      </c>
      <c r="B1868" s="2" t="s">
        <v>1568</v>
      </c>
      <c r="C1868" s="6" t="s">
        <v>9185</v>
      </c>
      <c r="D1868" s="22"/>
      <c r="E1868" s="7">
        <v>2</v>
      </c>
      <c r="F1868" s="7">
        <v>2</v>
      </c>
      <c r="G1868" s="8">
        <v>2</v>
      </c>
      <c r="H1868" s="9">
        <v>389.01</v>
      </c>
    </row>
    <row r="1869" spans="1:8" x14ac:dyDescent="0.25">
      <c r="A1869" s="2" t="s">
        <v>882</v>
      </c>
      <c r="B1869" s="2" t="s">
        <v>883</v>
      </c>
      <c r="C1869" s="2">
        <v>1339141</v>
      </c>
      <c r="D1869" s="2" t="s">
        <v>8571</v>
      </c>
      <c r="E1869" s="27">
        <v>3</v>
      </c>
      <c r="F1869" s="27">
        <v>5</v>
      </c>
      <c r="G1869" s="28">
        <v>12</v>
      </c>
      <c r="H1869" s="29">
        <v>146.13999999999999</v>
      </c>
    </row>
    <row r="1870" spans="1:8" x14ac:dyDescent="0.25">
      <c r="A1870" s="2" t="s">
        <v>882</v>
      </c>
      <c r="B1870" s="2" t="s">
        <v>883</v>
      </c>
      <c r="C1870" s="6" t="s">
        <v>9185</v>
      </c>
      <c r="D1870" s="22"/>
      <c r="E1870" s="7">
        <v>3</v>
      </c>
      <c r="F1870" s="7">
        <v>5</v>
      </c>
      <c r="G1870" s="8">
        <v>12</v>
      </c>
      <c r="H1870" s="9">
        <v>146.13999999999999</v>
      </c>
    </row>
    <row r="1871" spans="1:8" x14ac:dyDescent="0.25">
      <c r="A1871" s="2" t="s">
        <v>884</v>
      </c>
      <c r="B1871" s="2" t="s">
        <v>885</v>
      </c>
      <c r="C1871" s="2">
        <v>1481857</v>
      </c>
      <c r="D1871" s="2" t="s">
        <v>9363</v>
      </c>
      <c r="E1871" s="27">
        <v>1</v>
      </c>
      <c r="F1871" s="27">
        <v>1</v>
      </c>
      <c r="G1871" s="28">
        <v>1</v>
      </c>
      <c r="H1871" s="29">
        <v>228.57</v>
      </c>
    </row>
    <row r="1872" spans="1:8" x14ac:dyDescent="0.25">
      <c r="A1872" s="2" t="s">
        <v>884</v>
      </c>
      <c r="B1872" s="2" t="s">
        <v>885</v>
      </c>
      <c r="C1872" s="2">
        <v>1536982</v>
      </c>
      <c r="D1872" s="2" t="s">
        <v>8572</v>
      </c>
      <c r="E1872" s="27">
        <v>1</v>
      </c>
      <c r="F1872" s="27">
        <v>3</v>
      </c>
      <c r="G1872" s="28">
        <v>3</v>
      </c>
      <c r="H1872" s="29">
        <v>1159.47</v>
      </c>
    </row>
    <row r="1873" spans="1:8" x14ac:dyDescent="0.25">
      <c r="A1873" s="2" t="s">
        <v>884</v>
      </c>
      <c r="B1873" s="2" t="s">
        <v>885</v>
      </c>
      <c r="C1873" s="6" t="s">
        <v>9185</v>
      </c>
      <c r="D1873" s="22"/>
      <c r="E1873" s="7">
        <v>2</v>
      </c>
      <c r="F1873" s="7">
        <v>4</v>
      </c>
      <c r="G1873" s="8">
        <v>4</v>
      </c>
      <c r="H1873" s="9">
        <v>1388.04</v>
      </c>
    </row>
    <row r="1874" spans="1:8" x14ac:dyDescent="0.25">
      <c r="A1874" s="2" t="s">
        <v>886</v>
      </c>
      <c r="B1874" s="2" t="s">
        <v>887</v>
      </c>
      <c r="C1874" s="2">
        <v>1083215</v>
      </c>
      <c r="D1874" s="2" t="s">
        <v>8573</v>
      </c>
      <c r="E1874" s="27">
        <v>7</v>
      </c>
      <c r="F1874" s="27">
        <v>7</v>
      </c>
      <c r="G1874" s="28">
        <v>8</v>
      </c>
      <c r="H1874" s="29">
        <v>224</v>
      </c>
    </row>
    <row r="1875" spans="1:8" x14ac:dyDescent="0.25">
      <c r="A1875" s="2" t="s">
        <v>886</v>
      </c>
      <c r="B1875" s="2" t="s">
        <v>887</v>
      </c>
      <c r="C1875" s="6" t="s">
        <v>9185</v>
      </c>
      <c r="D1875" s="22"/>
      <c r="E1875" s="7">
        <v>7</v>
      </c>
      <c r="F1875" s="7">
        <v>7</v>
      </c>
      <c r="G1875" s="8">
        <v>8</v>
      </c>
      <c r="H1875" s="9">
        <v>224</v>
      </c>
    </row>
    <row r="1876" spans="1:8" x14ac:dyDescent="0.25">
      <c r="A1876" s="2" t="s">
        <v>888</v>
      </c>
      <c r="B1876" s="2" t="s">
        <v>889</v>
      </c>
      <c r="C1876" s="2">
        <v>1006759</v>
      </c>
      <c r="D1876" s="2" t="s">
        <v>8574</v>
      </c>
      <c r="E1876" s="27">
        <v>3</v>
      </c>
      <c r="F1876" s="27">
        <v>3</v>
      </c>
      <c r="G1876" s="28">
        <v>0.6</v>
      </c>
      <c r="H1876" s="29">
        <v>8.64</v>
      </c>
    </row>
    <row r="1877" spans="1:8" x14ac:dyDescent="0.25">
      <c r="A1877" s="2" t="s">
        <v>888</v>
      </c>
      <c r="B1877" s="2" t="s">
        <v>889</v>
      </c>
      <c r="C1877" s="6" t="s">
        <v>9185</v>
      </c>
      <c r="D1877" s="22"/>
      <c r="E1877" s="7">
        <v>3</v>
      </c>
      <c r="F1877" s="7">
        <v>3</v>
      </c>
      <c r="G1877" s="8">
        <v>0.6</v>
      </c>
      <c r="H1877" s="9">
        <v>8.64</v>
      </c>
    </row>
    <row r="1878" spans="1:8" x14ac:dyDescent="0.25">
      <c r="A1878" s="2" t="s">
        <v>890</v>
      </c>
      <c r="B1878" s="2" t="s">
        <v>891</v>
      </c>
      <c r="C1878" s="2">
        <v>1018774</v>
      </c>
      <c r="D1878" s="2" t="s">
        <v>8575</v>
      </c>
      <c r="E1878" s="27">
        <v>119</v>
      </c>
      <c r="F1878" s="27">
        <v>134</v>
      </c>
      <c r="G1878" s="28">
        <v>80.2</v>
      </c>
      <c r="H1878" s="29">
        <v>342.19</v>
      </c>
    </row>
    <row r="1879" spans="1:8" x14ac:dyDescent="0.25">
      <c r="A1879" s="2" t="s">
        <v>890</v>
      </c>
      <c r="B1879" s="2" t="s">
        <v>891</v>
      </c>
      <c r="C1879" s="2">
        <v>1043637</v>
      </c>
      <c r="D1879" s="2" t="s">
        <v>8576</v>
      </c>
      <c r="E1879" s="27">
        <v>99</v>
      </c>
      <c r="F1879" s="27">
        <v>110</v>
      </c>
      <c r="G1879" s="28">
        <v>120</v>
      </c>
      <c r="H1879" s="29">
        <v>1059.04</v>
      </c>
    </row>
    <row r="1880" spans="1:8" x14ac:dyDescent="0.25">
      <c r="A1880" s="2" t="s">
        <v>890</v>
      </c>
      <c r="B1880" s="2" t="s">
        <v>891</v>
      </c>
      <c r="C1880" s="2">
        <v>1095050</v>
      </c>
      <c r="D1880" s="2" t="s">
        <v>8577</v>
      </c>
      <c r="E1880" s="27">
        <v>14</v>
      </c>
      <c r="F1880" s="27">
        <v>15</v>
      </c>
      <c r="G1880" s="28">
        <v>6.1</v>
      </c>
      <c r="H1880" s="29">
        <v>24.39</v>
      </c>
    </row>
    <row r="1881" spans="1:8" x14ac:dyDescent="0.25">
      <c r="A1881" s="2" t="s">
        <v>890</v>
      </c>
      <c r="B1881" s="2" t="s">
        <v>891</v>
      </c>
      <c r="C1881" s="2">
        <v>1433090</v>
      </c>
      <c r="D1881" s="2" t="s">
        <v>8578</v>
      </c>
      <c r="E1881" s="27">
        <v>38</v>
      </c>
      <c r="F1881" s="27">
        <v>46</v>
      </c>
      <c r="G1881" s="28">
        <v>65</v>
      </c>
      <c r="H1881" s="29">
        <v>1000.88</v>
      </c>
    </row>
    <row r="1882" spans="1:8" x14ac:dyDescent="0.25">
      <c r="A1882" s="2" t="s">
        <v>890</v>
      </c>
      <c r="B1882" s="2" t="s">
        <v>891</v>
      </c>
      <c r="C1882" s="2">
        <v>1607598</v>
      </c>
      <c r="D1882" s="2" t="s">
        <v>8579</v>
      </c>
      <c r="E1882" s="27">
        <v>3</v>
      </c>
      <c r="F1882" s="27">
        <v>3</v>
      </c>
      <c r="G1882" s="28">
        <v>3</v>
      </c>
      <c r="H1882" s="29">
        <v>11.73</v>
      </c>
    </row>
    <row r="1883" spans="1:8" x14ac:dyDescent="0.25">
      <c r="A1883" s="2" t="s">
        <v>890</v>
      </c>
      <c r="B1883" s="2" t="s">
        <v>891</v>
      </c>
      <c r="C1883" s="2">
        <v>1645848</v>
      </c>
      <c r="D1883" s="2" t="s">
        <v>9364</v>
      </c>
      <c r="E1883" s="27">
        <v>2</v>
      </c>
      <c r="F1883" s="27">
        <v>2</v>
      </c>
      <c r="G1883" s="28">
        <v>2</v>
      </c>
      <c r="H1883" s="29">
        <v>16.84</v>
      </c>
    </row>
    <row r="1884" spans="1:8" x14ac:dyDescent="0.25">
      <c r="A1884" s="2" t="s">
        <v>890</v>
      </c>
      <c r="B1884" s="2" t="s">
        <v>891</v>
      </c>
      <c r="C1884" s="2">
        <v>1645938</v>
      </c>
      <c r="D1884" s="2" t="s">
        <v>9365</v>
      </c>
      <c r="E1884" s="27">
        <v>3</v>
      </c>
      <c r="F1884" s="27">
        <v>3</v>
      </c>
      <c r="G1884" s="28">
        <v>3</v>
      </c>
      <c r="H1884" s="29">
        <v>15.54</v>
      </c>
    </row>
    <row r="1885" spans="1:8" x14ac:dyDescent="0.25">
      <c r="A1885" s="2" t="s">
        <v>890</v>
      </c>
      <c r="B1885" s="2" t="s">
        <v>891</v>
      </c>
      <c r="C1885" s="6" t="s">
        <v>9185</v>
      </c>
      <c r="D1885" s="22"/>
      <c r="E1885" s="7">
        <v>277</v>
      </c>
      <c r="F1885" s="7">
        <v>313</v>
      </c>
      <c r="G1885" s="8">
        <v>279.3</v>
      </c>
      <c r="H1885" s="9">
        <v>2470.61</v>
      </c>
    </row>
    <row r="1886" spans="1:8" x14ac:dyDescent="0.25">
      <c r="A1886" s="2" t="s">
        <v>892</v>
      </c>
      <c r="B1886" s="2" t="s">
        <v>893</v>
      </c>
      <c r="C1886" s="2">
        <v>1115570</v>
      </c>
      <c r="D1886" s="2" t="s">
        <v>9366</v>
      </c>
      <c r="E1886" s="27">
        <v>1</v>
      </c>
      <c r="F1886" s="27">
        <v>1</v>
      </c>
      <c r="G1886" s="28">
        <v>1</v>
      </c>
      <c r="H1886" s="29">
        <v>28.89</v>
      </c>
    </row>
    <row r="1887" spans="1:8" x14ac:dyDescent="0.25">
      <c r="A1887" s="2" t="s">
        <v>892</v>
      </c>
      <c r="B1887" s="2" t="s">
        <v>893</v>
      </c>
      <c r="C1887" s="2">
        <v>1115581</v>
      </c>
      <c r="D1887" s="2" t="s">
        <v>9367</v>
      </c>
      <c r="E1887" s="27">
        <v>1</v>
      </c>
      <c r="F1887" s="27">
        <v>1</v>
      </c>
      <c r="G1887" s="28">
        <v>2</v>
      </c>
      <c r="H1887" s="29">
        <v>57.78</v>
      </c>
    </row>
    <row r="1888" spans="1:8" x14ac:dyDescent="0.25">
      <c r="A1888" s="2" t="s">
        <v>892</v>
      </c>
      <c r="B1888" s="2" t="s">
        <v>893</v>
      </c>
      <c r="C1888" s="6" t="s">
        <v>9185</v>
      </c>
      <c r="D1888" s="22"/>
      <c r="E1888" s="7">
        <v>1</v>
      </c>
      <c r="F1888" s="7">
        <v>2</v>
      </c>
      <c r="G1888" s="8">
        <v>3</v>
      </c>
      <c r="H1888" s="9">
        <v>86.67</v>
      </c>
    </row>
    <row r="1889" spans="1:8" x14ac:dyDescent="0.25">
      <c r="A1889" s="2" t="s">
        <v>894</v>
      </c>
      <c r="B1889" s="2" t="s">
        <v>895</v>
      </c>
      <c r="C1889" s="2">
        <v>1151446</v>
      </c>
      <c r="D1889" s="2" t="s">
        <v>8582</v>
      </c>
      <c r="E1889" s="27">
        <v>169</v>
      </c>
      <c r="F1889" s="27">
        <v>197</v>
      </c>
      <c r="G1889" s="28">
        <v>166.2</v>
      </c>
      <c r="H1889" s="29">
        <v>4229.34</v>
      </c>
    </row>
    <row r="1890" spans="1:8" x14ac:dyDescent="0.25">
      <c r="A1890" s="2" t="s">
        <v>894</v>
      </c>
      <c r="B1890" s="2" t="s">
        <v>895</v>
      </c>
      <c r="C1890" s="6" t="s">
        <v>9185</v>
      </c>
      <c r="D1890" s="22"/>
      <c r="E1890" s="7">
        <v>169</v>
      </c>
      <c r="F1890" s="7">
        <v>197</v>
      </c>
      <c r="G1890" s="8">
        <v>166.2</v>
      </c>
      <c r="H1890" s="9">
        <v>4229.34</v>
      </c>
    </row>
    <row r="1891" spans="1:8" x14ac:dyDescent="0.25">
      <c r="A1891" s="2" t="s">
        <v>896</v>
      </c>
      <c r="B1891" s="2" t="s">
        <v>897</v>
      </c>
      <c r="C1891" s="2">
        <v>1028720</v>
      </c>
      <c r="D1891" s="2" t="s">
        <v>8583</v>
      </c>
      <c r="E1891" s="27">
        <v>157</v>
      </c>
      <c r="F1891" s="27">
        <v>218</v>
      </c>
      <c r="G1891" s="28">
        <v>638</v>
      </c>
      <c r="H1891" s="29">
        <v>2121.7199999999998</v>
      </c>
    </row>
    <row r="1892" spans="1:8" x14ac:dyDescent="0.25">
      <c r="A1892" s="2" t="s">
        <v>896</v>
      </c>
      <c r="B1892" s="2" t="s">
        <v>897</v>
      </c>
      <c r="C1892" s="6" t="s">
        <v>9185</v>
      </c>
      <c r="D1892" s="22"/>
      <c r="E1892" s="7">
        <v>157</v>
      </c>
      <c r="F1892" s="7">
        <v>218</v>
      </c>
      <c r="G1892" s="8">
        <v>638</v>
      </c>
      <c r="H1892" s="9">
        <v>2121.7199999999998</v>
      </c>
    </row>
    <row r="1893" spans="1:8" x14ac:dyDescent="0.25">
      <c r="A1893" s="2" t="s">
        <v>898</v>
      </c>
      <c r="B1893" s="2" t="s">
        <v>899</v>
      </c>
      <c r="C1893" s="2">
        <v>1587584</v>
      </c>
      <c r="D1893" s="2" t="s">
        <v>9368</v>
      </c>
      <c r="E1893" s="27">
        <v>74</v>
      </c>
      <c r="F1893" s="27">
        <v>75</v>
      </c>
      <c r="G1893" s="28">
        <v>80</v>
      </c>
      <c r="H1893" s="29">
        <v>394.9</v>
      </c>
    </row>
    <row r="1894" spans="1:8" x14ac:dyDescent="0.25">
      <c r="A1894" s="2" t="s">
        <v>898</v>
      </c>
      <c r="B1894" s="2" t="s">
        <v>899</v>
      </c>
      <c r="C1894" s="2">
        <v>1587595</v>
      </c>
      <c r="D1894" s="2" t="s">
        <v>9369</v>
      </c>
      <c r="E1894" s="27">
        <v>59</v>
      </c>
      <c r="F1894" s="27">
        <v>60</v>
      </c>
      <c r="G1894" s="28">
        <v>63</v>
      </c>
      <c r="H1894" s="29">
        <v>559.66</v>
      </c>
    </row>
    <row r="1895" spans="1:8" x14ac:dyDescent="0.25">
      <c r="A1895" s="2" t="s">
        <v>898</v>
      </c>
      <c r="B1895" s="2" t="s">
        <v>899</v>
      </c>
      <c r="C1895" s="6" t="s">
        <v>9185</v>
      </c>
      <c r="D1895" s="22"/>
      <c r="E1895" s="7">
        <v>130</v>
      </c>
      <c r="F1895" s="7">
        <v>135</v>
      </c>
      <c r="G1895" s="8">
        <v>143</v>
      </c>
      <c r="H1895" s="9">
        <v>954.56</v>
      </c>
    </row>
    <row r="1896" spans="1:8" x14ac:dyDescent="0.25">
      <c r="A1896" s="2" t="s">
        <v>900</v>
      </c>
      <c r="B1896" s="2" t="s">
        <v>901</v>
      </c>
      <c r="C1896" s="2">
        <v>1035739</v>
      </c>
      <c r="D1896" s="2" t="s">
        <v>9370</v>
      </c>
      <c r="E1896" s="27">
        <v>1</v>
      </c>
      <c r="F1896" s="27">
        <v>2</v>
      </c>
      <c r="G1896" s="28">
        <v>2</v>
      </c>
      <c r="H1896" s="29">
        <v>19.32</v>
      </c>
    </row>
    <row r="1897" spans="1:8" x14ac:dyDescent="0.25">
      <c r="A1897" s="2" t="s">
        <v>900</v>
      </c>
      <c r="B1897" s="2" t="s">
        <v>901</v>
      </c>
      <c r="C1897" s="2">
        <v>1382284</v>
      </c>
      <c r="D1897" s="2" t="s">
        <v>8585</v>
      </c>
      <c r="E1897" s="27">
        <v>1</v>
      </c>
      <c r="F1897" s="27">
        <v>1</v>
      </c>
      <c r="G1897" s="28">
        <v>0.5</v>
      </c>
      <c r="H1897" s="29">
        <v>7.24</v>
      </c>
    </row>
    <row r="1898" spans="1:8" x14ac:dyDescent="0.25">
      <c r="A1898" s="2" t="s">
        <v>900</v>
      </c>
      <c r="B1898" s="2" t="s">
        <v>901</v>
      </c>
      <c r="C1898" s="2">
        <v>1382307</v>
      </c>
      <c r="D1898" s="2" t="s">
        <v>8586</v>
      </c>
      <c r="E1898" s="27">
        <v>1</v>
      </c>
      <c r="F1898" s="27">
        <v>1</v>
      </c>
      <c r="G1898" s="28">
        <v>1</v>
      </c>
      <c r="H1898" s="29">
        <v>31.86</v>
      </c>
    </row>
    <row r="1899" spans="1:8" x14ac:dyDescent="0.25">
      <c r="A1899" s="2" t="s">
        <v>900</v>
      </c>
      <c r="B1899" s="2" t="s">
        <v>901</v>
      </c>
      <c r="C1899" s="6" t="s">
        <v>9185</v>
      </c>
      <c r="D1899" s="22"/>
      <c r="E1899" s="7">
        <v>3</v>
      </c>
      <c r="F1899" s="7">
        <v>4</v>
      </c>
      <c r="G1899" s="8">
        <v>3.5</v>
      </c>
      <c r="H1899" s="9">
        <v>58.42</v>
      </c>
    </row>
    <row r="1900" spans="1:8" x14ac:dyDescent="0.25">
      <c r="A1900" s="2" t="s">
        <v>902</v>
      </c>
      <c r="B1900" s="2" t="s">
        <v>903</v>
      </c>
      <c r="C1900" s="2">
        <v>1402568</v>
      </c>
      <c r="D1900" s="2" t="s">
        <v>8588</v>
      </c>
      <c r="E1900" s="27">
        <v>3</v>
      </c>
      <c r="F1900" s="27">
        <v>3</v>
      </c>
      <c r="G1900" s="28">
        <v>5.5</v>
      </c>
      <c r="H1900" s="29">
        <v>93.72</v>
      </c>
    </row>
    <row r="1901" spans="1:8" x14ac:dyDescent="0.25">
      <c r="A1901" s="2" t="s">
        <v>902</v>
      </c>
      <c r="B1901" s="2" t="s">
        <v>903</v>
      </c>
      <c r="C1901" s="2">
        <v>1402580</v>
      </c>
      <c r="D1901" s="2" t="s">
        <v>8589</v>
      </c>
      <c r="E1901" s="27">
        <v>3</v>
      </c>
      <c r="F1901" s="27">
        <v>7</v>
      </c>
      <c r="G1901" s="28">
        <v>7</v>
      </c>
      <c r="H1901" s="29">
        <v>238.56</v>
      </c>
    </row>
    <row r="1902" spans="1:8" x14ac:dyDescent="0.25">
      <c r="A1902" s="2" t="s">
        <v>902</v>
      </c>
      <c r="B1902" s="2" t="s">
        <v>903</v>
      </c>
      <c r="C1902" s="2">
        <v>1402603</v>
      </c>
      <c r="D1902" s="2" t="s">
        <v>8590</v>
      </c>
      <c r="E1902" s="27">
        <v>3</v>
      </c>
      <c r="F1902" s="27">
        <v>7</v>
      </c>
      <c r="G1902" s="28">
        <v>6.5</v>
      </c>
      <c r="H1902" s="29">
        <v>443.04</v>
      </c>
    </row>
    <row r="1903" spans="1:8" x14ac:dyDescent="0.25">
      <c r="A1903" s="2" t="s">
        <v>902</v>
      </c>
      <c r="B1903" s="2" t="s">
        <v>903</v>
      </c>
      <c r="C1903" s="2">
        <v>1526554</v>
      </c>
      <c r="D1903" s="2" t="s">
        <v>9371</v>
      </c>
      <c r="E1903" s="27">
        <v>3</v>
      </c>
      <c r="F1903" s="27">
        <v>3</v>
      </c>
      <c r="G1903" s="28">
        <v>1.9990000000000001</v>
      </c>
      <c r="H1903" s="29">
        <v>8.52</v>
      </c>
    </row>
    <row r="1904" spans="1:8" x14ac:dyDescent="0.25">
      <c r="A1904" s="2" t="s">
        <v>902</v>
      </c>
      <c r="B1904" s="2" t="s">
        <v>903</v>
      </c>
      <c r="C1904" s="2">
        <v>1526576</v>
      </c>
      <c r="D1904" s="2" t="s">
        <v>8592</v>
      </c>
      <c r="E1904" s="27">
        <v>3</v>
      </c>
      <c r="F1904" s="27">
        <v>3</v>
      </c>
      <c r="G1904" s="28">
        <v>10</v>
      </c>
      <c r="H1904" s="29">
        <v>79.099999999999994</v>
      </c>
    </row>
    <row r="1905" spans="1:8" x14ac:dyDescent="0.25">
      <c r="A1905" s="2" t="s">
        <v>902</v>
      </c>
      <c r="B1905" s="2" t="s">
        <v>903</v>
      </c>
      <c r="C1905" s="6" t="s">
        <v>9185</v>
      </c>
      <c r="D1905" s="22"/>
      <c r="E1905" s="7">
        <v>12</v>
      </c>
      <c r="F1905" s="7">
        <v>23</v>
      </c>
      <c r="G1905" s="8">
        <v>30.998999999999999</v>
      </c>
      <c r="H1905" s="9">
        <v>862.94</v>
      </c>
    </row>
    <row r="1906" spans="1:8" x14ac:dyDescent="0.25">
      <c r="A1906" s="2" t="s">
        <v>904</v>
      </c>
      <c r="B1906" s="2" t="s">
        <v>905</v>
      </c>
      <c r="C1906" s="2">
        <v>1361786</v>
      </c>
      <c r="D1906" s="2" t="s">
        <v>8593</v>
      </c>
      <c r="E1906" s="27">
        <v>5</v>
      </c>
      <c r="F1906" s="27">
        <v>5</v>
      </c>
      <c r="G1906" s="28">
        <v>9</v>
      </c>
      <c r="H1906" s="29">
        <v>48.16</v>
      </c>
    </row>
    <row r="1907" spans="1:8" x14ac:dyDescent="0.25">
      <c r="A1907" s="2" t="s">
        <v>904</v>
      </c>
      <c r="B1907" s="2" t="s">
        <v>905</v>
      </c>
      <c r="C1907" s="6" t="s">
        <v>9185</v>
      </c>
      <c r="D1907" s="22"/>
      <c r="E1907" s="7">
        <v>5</v>
      </c>
      <c r="F1907" s="7">
        <v>5</v>
      </c>
      <c r="G1907" s="8">
        <v>9</v>
      </c>
      <c r="H1907" s="9">
        <v>48.16</v>
      </c>
    </row>
    <row r="1908" spans="1:8" x14ac:dyDescent="0.25">
      <c r="A1908" s="2" t="s">
        <v>906</v>
      </c>
      <c r="B1908" s="2" t="s">
        <v>1411</v>
      </c>
      <c r="C1908" s="2">
        <v>1474804</v>
      </c>
      <c r="D1908" s="2" t="s">
        <v>8594</v>
      </c>
      <c r="E1908" s="27">
        <v>1</v>
      </c>
      <c r="F1908" s="27">
        <v>1</v>
      </c>
      <c r="G1908" s="28">
        <v>1</v>
      </c>
      <c r="H1908" s="29">
        <v>11.85</v>
      </c>
    </row>
    <row r="1909" spans="1:8" x14ac:dyDescent="0.25">
      <c r="A1909" s="2" t="s">
        <v>906</v>
      </c>
      <c r="B1909" s="2" t="s">
        <v>1411</v>
      </c>
      <c r="C1909" s="6" t="s">
        <v>9185</v>
      </c>
      <c r="D1909" s="22"/>
      <c r="E1909" s="7">
        <v>1</v>
      </c>
      <c r="F1909" s="7">
        <v>1</v>
      </c>
      <c r="G1909" s="8">
        <v>1</v>
      </c>
      <c r="H1909" s="9">
        <v>11.85</v>
      </c>
    </row>
    <row r="1910" spans="1:8" x14ac:dyDescent="0.25">
      <c r="A1910" s="2" t="s">
        <v>907</v>
      </c>
      <c r="B1910" s="2" t="s">
        <v>908</v>
      </c>
      <c r="C1910" s="2">
        <v>1091629</v>
      </c>
      <c r="D1910" s="2" t="s">
        <v>8600</v>
      </c>
      <c r="E1910" s="27">
        <v>2</v>
      </c>
      <c r="F1910" s="27">
        <v>7</v>
      </c>
      <c r="G1910" s="28">
        <v>1.9</v>
      </c>
      <c r="H1910" s="29">
        <v>146.49</v>
      </c>
    </row>
    <row r="1911" spans="1:8" x14ac:dyDescent="0.25">
      <c r="A1911" s="2" t="s">
        <v>907</v>
      </c>
      <c r="B1911" s="2" t="s">
        <v>908</v>
      </c>
      <c r="C1911" s="6" t="s">
        <v>9185</v>
      </c>
      <c r="D1911" s="22"/>
      <c r="E1911" s="7">
        <v>2</v>
      </c>
      <c r="F1911" s="7">
        <v>7</v>
      </c>
      <c r="G1911" s="8">
        <v>1.9</v>
      </c>
      <c r="H1911" s="9">
        <v>146.49</v>
      </c>
    </row>
    <row r="1912" spans="1:8" x14ac:dyDescent="0.25">
      <c r="A1912" s="2" t="s">
        <v>909</v>
      </c>
      <c r="B1912" s="2" t="s">
        <v>910</v>
      </c>
      <c r="C1912" s="2">
        <v>1223132</v>
      </c>
      <c r="D1912" s="2" t="s">
        <v>9372</v>
      </c>
      <c r="E1912" s="27">
        <v>2</v>
      </c>
      <c r="F1912" s="27">
        <v>2</v>
      </c>
      <c r="G1912" s="28">
        <v>3</v>
      </c>
      <c r="H1912" s="29">
        <v>51.04</v>
      </c>
    </row>
    <row r="1913" spans="1:8" x14ac:dyDescent="0.25">
      <c r="A1913" s="2" t="s">
        <v>909</v>
      </c>
      <c r="B1913" s="2" t="s">
        <v>910</v>
      </c>
      <c r="C1913" s="2">
        <v>1223143</v>
      </c>
      <c r="D1913" s="2" t="s">
        <v>8602</v>
      </c>
      <c r="E1913" s="27">
        <v>1</v>
      </c>
      <c r="F1913" s="27">
        <v>1</v>
      </c>
      <c r="G1913" s="28">
        <v>2</v>
      </c>
      <c r="H1913" s="29">
        <v>67.34</v>
      </c>
    </row>
    <row r="1914" spans="1:8" x14ac:dyDescent="0.25">
      <c r="A1914" s="2" t="s">
        <v>909</v>
      </c>
      <c r="B1914" s="2" t="s">
        <v>910</v>
      </c>
      <c r="C1914" s="6" t="s">
        <v>9185</v>
      </c>
      <c r="D1914" s="22"/>
      <c r="E1914" s="7">
        <v>3</v>
      </c>
      <c r="F1914" s="7">
        <v>3</v>
      </c>
      <c r="G1914" s="8">
        <v>5</v>
      </c>
      <c r="H1914" s="9">
        <v>118.38</v>
      </c>
    </row>
    <row r="1915" spans="1:8" x14ac:dyDescent="0.25">
      <c r="A1915" s="2" t="s">
        <v>911</v>
      </c>
      <c r="B1915" s="2" t="s">
        <v>912</v>
      </c>
      <c r="C1915" s="2">
        <v>1305920</v>
      </c>
      <c r="D1915" s="2" t="s">
        <v>8604</v>
      </c>
      <c r="E1915" s="27">
        <v>1</v>
      </c>
      <c r="F1915" s="27">
        <v>2</v>
      </c>
      <c r="G1915" s="28">
        <v>2.5</v>
      </c>
      <c r="H1915" s="29">
        <v>55.1</v>
      </c>
    </row>
    <row r="1916" spans="1:8" x14ac:dyDescent="0.25">
      <c r="A1916" s="2" t="s">
        <v>911</v>
      </c>
      <c r="B1916" s="2" t="s">
        <v>912</v>
      </c>
      <c r="C1916" s="2">
        <v>1306000</v>
      </c>
      <c r="D1916" s="2" t="s">
        <v>8605</v>
      </c>
      <c r="E1916" s="27">
        <v>1</v>
      </c>
      <c r="F1916" s="27">
        <v>2</v>
      </c>
      <c r="G1916" s="28">
        <v>2.5</v>
      </c>
      <c r="H1916" s="29">
        <v>100.16</v>
      </c>
    </row>
    <row r="1917" spans="1:8" x14ac:dyDescent="0.25">
      <c r="A1917" s="2" t="s">
        <v>911</v>
      </c>
      <c r="B1917" s="2" t="s">
        <v>912</v>
      </c>
      <c r="C1917" s="6" t="s">
        <v>9185</v>
      </c>
      <c r="D1917" s="22"/>
      <c r="E1917" s="7">
        <v>1</v>
      </c>
      <c r="F1917" s="7">
        <v>4</v>
      </c>
      <c r="G1917" s="8">
        <v>5</v>
      </c>
      <c r="H1917" s="9">
        <v>155.26</v>
      </c>
    </row>
    <row r="1918" spans="1:8" x14ac:dyDescent="0.25">
      <c r="A1918" s="2" t="s">
        <v>913</v>
      </c>
      <c r="B1918" s="2" t="s">
        <v>1409</v>
      </c>
      <c r="C1918" s="2">
        <v>1140804</v>
      </c>
      <c r="D1918" s="2" t="s">
        <v>8595</v>
      </c>
      <c r="E1918" s="27">
        <v>26</v>
      </c>
      <c r="F1918" s="27">
        <v>26</v>
      </c>
      <c r="G1918" s="28">
        <v>32</v>
      </c>
      <c r="H1918" s="29">
        <v>67.83</v>
      </c>
    </row>
    <row r="1919" spans="1:8" x14ac:dyDescent="0.25">
      <c r="A1919" s="2" t="s">
        <v>913</v>
      </c>
      <c r="B1919" s="2" t="s">
        <v>1409</v>
      </c>
      <c r="C1919" s="2">
        <v>1140815</v>
      </c>
      <c r="D1919" s="2" t="s">
        <v>8596</v>
      </c>
      <c r="E1919" s="27">
        <v>100</v>
      </c>
      <c r="F1919" s="27">
        <v>113</v>
      </c>
      <c r="G1919" s="28">
        <v>142</v>
      </c>
      <c r="H1919" s="29">
        <v>610.23</v>
      </c>
    </row>
    <row r="1920" spans="1:8" x14ac:dyDescent="0.25">
      <c r="A1920" s="2" t="s">
        <v>913</v>
      </c>
      <c r="B1920" s="2" t="s">
        <v>1409</v>
      </c>
      <c r="C1920" s="2">
        <v>1140826</v>
      </c>
      <c r="D1920" s="2" t="s">
        <v>8597</v>
      </c>
      <c r="E1920" s="27">
        <v>26</v>
      </c>
      <c r="F1920" s="27">
        <v>29</v>
      </c>
      <c r="G1920" s="28">
        <v>30</v>
      </c>
      <c r="H1920" s="29">
        <v>394.8</v>
      </c>
    </row>
    <row r="1921" spans="1:8" x14ac:dyDescent="0.25">
      <c r="A1921" s="2" t="s">
        <v>913</v>
      </c>
      <c r="B1921" s="2" t="s">
        <v>1409</v>
      </c>
      <c r="C1921" s="2">
        <v>1485187</v>
      </c>
      <c r="D1921" s="2" t="s">
        <v>8598</v>
      </c>
      <c r="E1921" s="27">
        <v>43</v>
      </c>
      <c r="F1921" s="27">
        <v>44</v>
      </c>
      <c r="G1921" s="28">
        <v>52</v>
      </c>
      <c r="H1921" s="29">
        <v>223.6</v>
      </c>
    </row>
    <row r="1922" spans="1:8" x14ac:dyDescent="0.25">
      <c r="A1922" s="2" t="s">
        <v>913</v>
      </c>
      <c r="B1922" s="2" t="s">
        <v>1409</v>
      </c>
      <c r="C1922" s="6" t="s">
        <v>9185</v>
      </c>
      <c r="D1922" s="22"/>
      <c r="E1922" s="7">
        <v>192</v>
      </c>
      <c r="F1922" s="7">
        <v>212</v>
      </c>
      <c r="G1922" s="8">
        <v>256</v>
      </c>
      <c r="H1922" s="9">
        <v>1296.46</v>
      </c>
    </row>
    <row r="1923" spans="1:8" x14ac:dyDescent="0.25">
      <c r="A1923" s="2" t="s">
        <v>914</v>
      </c>
      <c r="B1923" s="2" t="s">
        <v>1413</v>
      </c>
      <c r="C1923" s="2">
        <v>1147193</v>
      </c>
      <c r="D1923" s="2" t="s">
        <v>8606</v>
      </c>
      <c r="E1923" s="27">
        <v>315</v>
      </c>
      <c r="F1923" s="27">
        <v>425</v>
      </c>
      <c r="G1923" s="28">
        <v>1289</v>
      </c>
      <c r="H1923" s="29">
        <v>5048.8100000000004</v>
      </c>
    </row>
    <row r="1924" spans="1:8" x14ac:dyDescent="0.25">
      <c r="A1924" s="2" t="s">
        <v>914</v>
      </c>
      <c r="B1924" s="2" t="s">
        <v>1413</v>
      </c>
      <c r="C1924" s="6" t="s">
        <v>9185</v>
      </c>
      <c r="D1924" s="22"/>
      <c r="E1924" s="7">
        <v>315</v>
      </c>
      <c r="F1924" s="7">
        <v>425</v>
      </c>
      <c r="G1924" s="8">
        <v>1289</v>
      </c>
      <c r="H1924" s="9">
        <v>5048.8100000000004</v>
      </c>
    </row>
    <row r="1925" spans="1:8" x14ac:dyDescent="0.25">
      <c r="A1925" s="2" t="s">
        <v>915</v>
      </c>
      <c r="B1925" s="2" t="s">
        <v>1602</v>
      </c>
      <c r="C1925" s="2">
        <v>1727063</v>
      </c>
      <c r="D1925" s="2" t="s">
        <v>9373</v>
      </c>
      <c r="E1925" s="27">
        <v>459</v>
      </c>
      <c r="F1925" s="27">
        <v>503</v>
      </c>
      <c r="G1925" s="28">
        <v>574.66700000000003</v>
      </c>
      <c r="H1925" s="29">
        <v>3884.83</v>
      </c>
    </row>
    <row r="1926" spans="1:8" x14ac:dyDescent="0.25">
      <c r="A1926" s="2" t="s">
        <v>915</v>
      </c>
      <c r="B1926" s="2" t="s">
        <v>1602</v>
      </c>
      <c r="C1926" s="6" t="s">
        <v>9185</v>
      </c>
      <c r="D1926" s="22"/>
      <c r="E1926" s="7">
        <v>459</v>
      </c>
      <c r="F1926" s="7">
        <v>503</v>
      </c>
      <c r="G1926" s="8">
        <v>574.66700000000003</v>
      </c>
      <c r="H1926" s="9">
        <v>3884.83</v>
      </c>
    </row>
    <row r="1927" spans="1:8" x14ac:dyDescent="0.25">
      <c r="A1927" s="2" t="s">
        <v>916</v>
      </c>
      <c r="B1927" s="2" t="s">
        <v>917</v>
      </c>
      <c r="C1927" s="2">
        <v>1015580</v>
      </c>
      <c r="D1927" s="2" t="s">
        <v>8608</v>
      </c>
      <c r="E1927" s="27">
        <v>81</v>
      </c>
      <c r="F1927" s="27">
        <v>109</v>
      </c>
      <c r="G1927" s="28">
        <v>201.5</v>
      </c>
      <c r="H1927" s="29">
        <v>436.86</v>
      </c>
    </row>
    <row r="1928" spans="1:8" x14ac:dyDescent="0.25">
      <c r="A1928" s="2" t="s">
        <v>916</v>
      </c>
      <c r="B1928" s="2" t="s">
        <v>917</v>
      </c>
      <c r="C1928" s="2">
        <v>1015603</v>
      </c>
      <c r="D1928" s="2" t="s">
        <v>8609</v>
      </c>
      <c r="E1928" s="27">
        <v>66</v>
      </c>
      <c r="F1928" s="27">
        <v>99</v>
      </c>
      <c r="G1928" s="28">
        <v>198</v>
      </c>
      <c r="H1928" s="29">
        <v>529.87</v>
      </c>
    </row>
    <row r="1929" spans="1:8" x14ac:dyDescent="0.25">
      <c r="A1929" s="2" t="s">
        <v>916</v>
      </c>
      <c r="B1929" s="2" t="s">
        <v>917</v>
      </c>
      <c r="C1929" s="2">
        <v>1032679</v>
      </c>
      <c r="D1929" s="2" t="s">
        <v>8610</v>
      </c>
      <c r="E1929" s="27">
        <v>24</v>
      </c>
      <c r="F1929" s="27">
        <v>24</v>
      </c>
      <c r="G1929" s="28">
        <v>34.5</v>
      </c>
      <c r="H1929" s="29">
        <v>74.66</v>
      </c>
    </row>
    <row r="1930" spans="1:8" x14ac:dyDescent="0.25">
      <c r="A1930" s="2" t="s">
        <v>916</v>
      </c>
      <c r="B1930" s="2" t="s">
        <v>917</v>
      </c>
      <c r="C1930" s="2">
        <v>1032680</v>
      </c>
      <c r="D1930" s="2" t="s">
        <v>8611</v>
      </c>
      <c r="E1930" s="27">
        <v>258</v>
      </c>
      <c r="F1930" s="27">
        <v>529</v>
      </c>
      <c r="G1930" s="28">
        <v>1247</v>
      </c>
      <c r="H1930" s="29">
        <v>3824.21</v>
      </c>
    </row>
    <row r="1931" spans="1:8" x14ac:dyDescent="0.25">
      <c r="A1931" s="2" t="s">
        <v>916</v>
      </c>
      <c r="B1931" s="2" t="s">
        <v>917</v>
      </c>
      <c r="C1931" s="2">
        <v>1043525</v>
      </c>
      <c r="D1931" s="2" t="s">
        <v>8613</v>
      </c>
      <c r="E1931" s="27">
        <v>70</v>
      </c>
      <c r="F1931" s="27">
        <v>96</v>
      </c>
      <c r="G1931" s="28">
        <v>125.667</v>
      </c>
      <c r="H1931" s="29">
        <v>590.38</v>
      </c>
    </row>
    <row r="1932" spans="1:8" x14ac:dyDescent="0.25">
      <c r="A1932" s="2" t="s">
        <v>916</v>
      </c>
      <c r="B1932" s="2" t="s">
        <v>917</v>
      </c>
      <c r="C1932" s="2">
        <v>1075654</v>
      </c>
      <c r="D1932" s="2" t="s">
        <v>8614</v>
      </c>
      <c r="E1932" s="27">
        <v>76</v>
      </c>
      <c r="F1932" s="27">
        <v>154</v>
      </c>
      <c r="G1932" s="28">
        <v>408</v>
      </c>
      <c r="H1932" s="29">
        <v>1329.96</v>
      </c>
    </row>
    <row r="1933" spans="1:8" x14ac:dyDescent="0.25">
      <c r="A1933" s="2" t="s">
        <v>916</v>
      </c>
      <c r="B1933" s="2" t="s">
        <v>917</v>
      </c>
      <c r="C1933" s="2">
        <v>1075665</v>
      </c>
      <c r="D1933" s="2" t="s">
        <v>8615</v>
      </c>
      <c r="E1933" s="27">
        <v>20</v>
      </c>
      <c r="F1933" s="27">
        <v>21</v>
      </c>
      <c r="G1933" s="28">
        <v>25.332999999999998</v>
      </c>
      <c r="H1933" s="29">
        <v>120.31</v>
      </c>
    </row>
    <row r="1934" spans="1:8" x14ac:dyDescent="0.25">
      <c r="A1934" s="2" t="s">
        <v>916</v>
      </c>
      <c r="B1934" s="2" t="s">
        <v>917</v>
      </c>
      <c r="C1934" s="2">
        <v>1075687</v>
      </c>
      <c r="D1934" s="2" t="s">
        <v>8616</v>
      </c>
      <c r="E1934" s="27">
        <v>4</v>
      </c>
      <c r="F1934" s="27">
        <v>15</v>
      </c>
      <c r="G1934" s="28">
        <v>56</v>
      </c>
      <c r="H1934" s="29">
        <v>157.91999999999999</v>
      </c>
    </row>
    <row r="1935" spans="1:8" x14ac:dyDescent="0.25">
      <c r="A1935" s="2" t="s">
        <v>916</v>
      </c>
      <c r="B1935" s="2" t="s">
        <v>917</v>
      </c>
      <c r="C1935" s="2">
        <v>1075890</v>
      </c>
      <c r="D1935" s="2" t="s">
        <v>9374</v>
      </c>
      <c r="E1935" s="27">
        <v>1</v>
      </c>
      <c r="F1935" s="27">
        <v>1</v>
      </c>
      <c r="G1935" s="28">
        <v>4</v>
      </c>
      <c r="H1935" s="29">
        <v>18.8</v>
      </c>
    </row>
    <row r="1936" spans="1:8" x14ac:dyDescent="0.25">
      <c r="A1936" s="2" t="s">
        <v>916</v>
      </c>
      <c r="B1936" s="2" t="s">
        <v>917</v>
      </c>
      <c r="C1936" s="2">
        <v>1075957</v>
      </c>
      <c r="D1936" s="2" t="s">
        <v>8617</v>
      </c>
      <c r="E1936" s="27">
        <v>6</v>
      </c>
      <c r="F1936" s="27">
        <v>6</v>
      </c>
      <c r="G1936" s="28">
        <v>13</v>
      </c>
      <c r="H1936" s="29">
        <v>41.86</v>
      </c>
    </row>
    <row r="1937" spans="1:8" x14ac:dyDescent="0.25">
      <c r="A1937" s="2" t="s">
        <v>916</v>
      </c>
      <c r="B1937" s="2" t="s">
        <v>917</v>
      </c>
      <c r="C1937" s="2">
        <v>1075968</v>
      </c>
      <c r="D1937" s="2" t="s">
        <v>8618</v>
      </c>
      <c r="E1937" s="27">
        <v>15</v>
      </c>
      <c r="F1937" s="27">
        <v>47</v>
      </c>
      <c r="G1937" s="28">
        <v>14.55</v>
      </c>
      <c r="H1937" s="29">
        <v>413.22</v>
      </c>
    </row>
    <row r="1938" spans="1:8" x14ac:dyDescent="0.25">
      <c r="A1938" s="2" t="s">
        <v>916</v>
      </c>
      <c r="B1938" s="2" t="s">
        <v>917</v>
      </c>
      <c r="C1938" s="2">
        <v>1085857</v>
      </c>
      <c r="D1938" s="2" t="s">
        <v>8619</v>
      </c>
      <c r="E1938" s="27">
        <v>11</v>
      </c>
      <c r="F1938" s="27">
        <v>13</v>
      </c>
      <c r="G1938" s="28">
        <v>13.999000000000001</v>
      </c>
      <c r="H1938" s="29">
        <v>106.81</v>
      </c>
    </row>
    <row r="1939" spans="1:8" x14ac:dyDescent="0.25">
      <c r="A1939" s="2" t="s">
        <v>916</v>
      </c>
      <c r="B1939" s="2" t="s">
        <v>917</v>
      </c>
      <c r="C1939" s="2">
        <v>1085879</v>
      </c>
      <c r="D1939" s="2" t="s">
        <v>8620</v>
      </c>
      <c r="E1939" s="27">
        <v>3</v>
      </c>
      <c r="F1939" s="27">
        <v>4</v>
      </c>
      <c r="G1939" s="28">
        <v>4</v>
      </c>
      <c r="H1939" s="29">
        <v>34.29</v>
      </c>
    </row>
    <row r="1940" spans="1:8" x14ac:dyDescent="0.25">
      <c r="A1940" s="2" t="s">
        <v>916</v>
      </c>
      <c r="B1940" s="2" t="s">
        <v>917</v>
      </c>
      <c r="C1940" s="2">
        <v>1174621</v>
      </c>
      <c r="D1940" s="2" t="s">
        <v>8621</v>
      </c>
      <c r="E1940" s="27">
        <v>14</v>
      </c>
      <c r="F1940" s="27">
        <v>16</v>
      </c>
      <c r="G1940" s="28">
        <v>23</v>
      </c>
      <c r="H1940" s="29">
        <v>86.48</v>
      </c>
    </row>
    <row r="1941" spans="1:8" x14ac:dyDescent="0.25">
      <c r="A1941" s="2" t="s">
        <v>916</v>
      </c>
      <c r="B1941" s="2" t="s">
        <v>917</v>
      </c>
      <c r="C1941" s="2">
        <v>1174632</v>
      </c>
      <c r="D1941" s="2" t="s">
        <v>8622</v>
      </c>
      <c r="E1941" s="27">
        <v>3</v>
      </c>
      <c r="F1941" s="27">
        <v>5</v>
      </c>
      <c r="G1941" s="28">
        <v>5.6669999999999998</v>
      </c>
      <c r="H1941" s="29">
        <v>31.96</v>
      </c>
    </row>
    <row r="1942" spans="1:8" x14ac:dyDescent="0.25">
      <c r="A1942" s="2" t="s">
        <v>916</v>
      </c>
      <c r="B1942" s="2" t="s">
        <v>917</v>
      </c>
      <c r="C1942" s="2">
        <v>1174643</v>
      </c>
      <c r="D1942" s="2" t="s">
        <v>9375</v>
      </c>
      <c r="E1942" s="27">
        <v>1</v>
      </c>
      <c r="F1942" s="27">
        <v>2</v>
      </c>
      <c r="G1942" s="28">
        <v>4</v>
      </c>
      <c r="H1942" s="29">
        <v>30.04</v>
      </c>
    </row>
    <row r="1943" spans="1:8" x14ac:dyDescent="0.25">
      <c r="A1943" s="2" t="s">
        <v>916</v>
      </c>
      <c r="B1943" s="2" t="s">
        <v>917</v>
      </c>
      <c r="C1943" s="2">
        <v>1243404</v>
      </c>
      <c r="D1943" s="2" t="s">
        <v>8623</v>
      </c>
      <c r="E1943" s="27">
        <v>118</v>
      </c>
      <c r="F1943" s="27">
        <v>125</v>
      </c>
      <c r="G1943" s="28">
        <v>53.4</v>
      </c>
      <c r="H1943" s="29">
        <v>446.23</v>
      </c>
    </row>
    <row r="1944" spans="1:8" x14ac:dyDescent="0.25">
      <c r="A1944" s="2" t="s">
        <v>916</v>
      </c>
      <c r="B1944" s="2" t="s">
        <v>917</v>
      </c>
      <c r="C1944" s="2">
        <v>1533833</v>
      </c>
      <c r="D1944" s="2" t="s">
        <v>8624</v>
      </c>
      <c r="E1944" s="27">
        <v>43</v>
      </c>
      <c r="F1944" s="27">
        <v>45</v>
      </c>
      <c r="G1944" s="28">
        <v>89</v>
      </c>
      <c r="H1944" s="29">
        <v>175.17</v>
      </c>
    </row>
    <row r="1945" spans="1:8" x14ac:dyDescent="0.25">
      <c r="A1945" s="2" t="s">
        <v>916</v>
      </c>
      <c r="B1945" s="2" t="s">
        <v>917</v>
      </c>
      <c r="C1945" s="2">
        <v>1533888</v>
      </c>
      <c r="D1945" s="2" t="s">
        <v>8625</v>
      </c>
      <c r="E1945" s="27">
        <v>22</v>
      </c>
      <c r="F1945" s="27">
        <v>23</v>
      </c>
      <c r="G1945" s="28">
        <v>21.832999999999998</v>
      </c>
      <c r="H1945" s="29">
        <v>95.86</v>
      </c>
    </row>
    <row r="1946" spans="1:8" x14ac:dyDescent="0.25">
      <c r="A1946" s="2" t="s">
        <v>916</v>
      </c>
      <c r="B1946" s="2" t="s">
        <v>917</v>
      </c>
      <c r="C1946" s="6" t="s">
        <v>9185</v>
      </c>
      <c r="D1946" s="22"/>
      <c r="E1946" s="7">
        <v>793</v>
      </c>
      <c r="F1946" s="7">
        <v>1334</v>
      </c>
      <c r="G1946" s="8">
        <v>2542.4490000000001</v>
      </c>
      <c r="H1946" s="9">
        <v>8544.89</v>
      </c>
    </row>
    <row r="1947" spans="1:8" x14ac:dyDescent="0.25">
      <c r="A1947" s="2" t="s">
        <v>918</v>
      </c>
      <c r="B1947" s="2" t="s">
        <v>176</v>
      </c>
      <c r="C1947" s="2">
        <v>1075980</v>
      </c>
      <c r="D1947" s="2" t="s">
        <v>9376</v>
      </c>
      <c r="E1947" s="27">
        <v>1</v>
      </c>
      <c r="F1947" s="27">
        <v>2</v>
      </c>
      <c r="G1947" s="28">
        <v>2</v>
      </c>
      <c r="H1947" s="29">
        <v>5.44</v>
      </c>
    </row>
    <row r="1948" spans="1:8" x14ac:dyDescent="0.25">
      <c r="A1948" s="2" t="s">
        <v>918</v>
      </c>
      <c r="B1948" s="2" t="s">
        <v>176</v>
      </c>
      <c r="C1948" s="6" t="s">
        <v>9185</v>
      </c>
      <c r="D1948" s="22"/>
      <c r="E1948" s="7">
        <v>1</v>
      </c>
      <c r="F1948" s="7">
        <v>2</v>
      </c>
      <c r="G1948" s="8">
        <v>2</v>
      </c>
      <c r="H1948" s="9">
        <v>5.44</v>
      </c>
    </row>
    <row r="1949" spans="1:8" x14ac:dyDescent="0.25">
      <c r="A1949" s="2" t="s">
        <v>919</v>
      </c>
      <c r="B1949" s="2" t="s">
        <v>920</v>
      </c>
      <c r="C1949" s="2">
        <v>1397066</v>
      </c>
      <c r="D1949" s="2" t="s">
        <v>9377</v>
      </c>
      <c r="E1949" s="27">
        <v>1</v>
      </c>
      <c r="F1949" s="27">
        <v>1</v>
      </c>
      <c r="G1949" s="28">
        <v>6</v>
      </c>
      <c r="H1949" s="29">
        <v>6</v>
      </c>
    </row>
    <row r="1950" spans="1:8" x14ac:dyDescent="0.25">
      <c r="A1950" s="2" t="s">
        <v>919</v>
      </c>
      <c r="B1950" s="2" t="s">
        <v>920</v>
      </c>
      <c r="C1950" s="2">
        <v>1547243</v>
      </c>
      <c r="D1950" s="2" t="s">
        <v>9378</v>
      </c>
      <c r="E1950" s="27">
        <v>1</v>
      </c>
      <c r="F1950" s="27">
        <v>1</v>
      </c>
      <c r="G1950" s="28">
        <v>1</v>
      </c>
      <c r="H1950" s="29">
        <v>3.34</v>
      </c>
    </row>
    <row r="1951" spans="1:8" x14ac:dyDescent="0.25">
      <c r="A1951" s="2" t="s">
        <v>919</v>
      </c>
      <c r="B1951" s="2" t="s">
        <v>920</v>
      </c>
      <c r="C1951" s="6" t="s">
        <v>9185</v>
      </c>
      <c r="D1951" s="22"/>
      <c r="E1951" s="7">
        <v>2</v>
      </c>
      <c r="F1951" s="7">
        <v>2</v>
      </c>
      <c r="G1951" s="8">
        <v>7</v>
      </c>
      <c r="H1951" s="9">
        <v>9.34</v>
      </c>
    </row>
    <row r="1952" spans="1:8" x14ac:dyDescent="0.25">
      <c r="A1952" s="2" t="s">
        <v>921</v>
      </c>
      <c r="B1952" s="2" t="s">
        <v>922</v>
      </c>
      <c r="C1952" s="2">
        <v>1133435</v>
      </c>
      <c r="D1952" s="2" t="s">
        <v>8627</v>
      </c>
      <c r="E1952" s="27">
        <v>2</v>
      </c>
      <c r="F1952" s="27">
        <v>2</v>
      </c>
      <c r="G1952" s="28">
        <v>2</v>
      </c>
      <c r="H1952" s="29">
        <v>8.1</v>
      </c>
    </row>
    <row r="1953" spans="1:8" x14ac:dyDescent="0.25">
      <c r="A1953" s="2" t="s">
        <v>921</v>
      </c>
      <c r="B1953" s="2" t="s">
        <v>922</v>
      </c>
      <c r="C1953" s="2">
        <v>1318351</v>
      </c>
      <c r="D1953" s="2" t="s">
        <v>9379</v>
      </c>
      <c r="E1953" s="27">
        <v>1</v>
      </c>
      <c r="F1953" s="27">
        <v>1</v>
      </c>
      <c r="G1953" s="28">
        <v>2</v>
      </c>
      <c r="H1953" s="29">
        <v>3.76</v>
      </c>
    </row>
    <row r="1954" spans="1:8" x14ac:dyDescent="0.25">
      <c r="A1954" s="2" t="s">
        <v>921</v>
      </c>
      <c r="B1954" s="2" t="s">
        <v>922</v>
      </c>
      <c r="C1954" s="2">
        <v>1441886</v>
      </c>
      <c r="D1954" s="2" t="s">
        <v>8628</v>
      </c>
      <c r="E1954" s="27">
        <v>21</v>
      </c>
      <c r="F1954" s="27">
        <v>26</v>
      </c>
      <c r="G1954" s="28">
        <v>95</v>
      </c>
      <c r="H1954" s="29">
        <v>402.96</v>
      </c>
    </row>
    <row r="1955" spans="1:8" x14ac:dyDescent="0.25">
      <c r="A1955" s="2" t="s">
        <v>921</v>
      </c>
      <c r="B1955" s="2" t="s">
        <v>922</v>
      </c>
      <c r="C1955" s="2">
        <v>1529502</v>
      </c>
      <c r="D1955" s="2" t="s">
        <v>8629</v>
      </c>
      <c r="E1955" s="27">
        <v>1</v>
      </c>
      <c r="F1955" s="27">
        <v>1</v>
      </c>
      <c r="G1955" s="28">
        <v>1</v>
      </c>
      <c r="H1955" s="29">
        <v>5.76</v>
      </c>
    </row>
    <row r="1956" spans="1:8" x14ac:dyDescent="0.25">
      <c r="A1956" s="2" t="s">
        <v>921</v>
      </c>
      <c r="B1956" s="2" t="s">
        <v>922</v>
      </c>
      <c r="C1956" s="6" t="s">
        <v>9185</v>
      </c>
      <c r="D1956" s="22"/>
      <c r="E1956" s="7">
        <v>24</v>
      </c>
      <c r="F1956" s="7">
        <v>30</v>
      </c>
      <c r="G1956" s="8">
        <v>100</v>
      </c>
      <c r="H1956" s="9">
        <v>420.58</v>
      </c>
    </row>
    <row r="1957" spans="1:8" x14ac:dyDescent="0.25">
      <c r="A1957" s="2" t="s">
        <v>923</v>
      </c>
      <c r="B1957" s="2" t="s">
        <v>924</v>
      </c>
      <c r="C1957" s="2">
        <v>1414785</v>
      </c>
      <c r="D1957" s="2" t="s">
        <v>8630</v>
      </c>
      <c r="E1957" s="27">
        <v>2</v>
      </c>
      <c r="F1957" s="27">
        <v>2</v>
      </c>
      <c r="G1957" s="28">
        <v>2</v>
      </c>
      <c r="H1957" s="29">
        <v>5.54</v>
      </c>
    </row>
    <row r="1958" spans="1:8" x14ac:dyDescent="0.25">
      <c r="A1958" s="2" t="s">
        <v>923</v>
      </c>
      <c r="B1958" s="2" t="s">
        <v>924</v>
      </c>
      <c r="C1958" s="6" t="s">
        <v>9185</v>
      </c>
      <c r="D1958" s="22"/>
      <c r="E1958" s="7">
        <v>2</v>
      </c>
      <c r="F1958" s="7">
        <v>2</v>
      </c>
      <c r="G1958" s="8">
        <v>2</v>
      </c>
      <c r="H1958" s="9">
        <v>5.54</v>
      </c>
    </row>
    <row r="1959" spans="1:8" x14ac:dyDescent="0.25">
      <c r="A1959" s="2" t="s">
        <v>925</v>
      </c>
      <c r="B1959" s="2" t="s">
        <v>926</v>
      </c>
      <c r="C1959" s="2">
        <v>1018279</v>
      </c>
      <c r="D1959" s="2" t="s">
        <v>8632</v>
      </c>
      <c r="E1959" s="27">
        <v>10</v>
      </c>
      <c r="F1959" s="27">
        <v>10</v>
      </c>
      <c r="G1959" s="28">
        <v>15</v>
      </c>
      <c r="H1959" s="29">
        <v>45.34</v>
      </c>
    </row>
    <row r="1960" spans="1:8" x14ac:dyDescent="0.25">
      <c r="A1960" s="2" t="s">
        <v>925</v>
      </c>
      <c r="B1960" s="2" t="s">
        <v>926</v>
      </c>
      <c r="C1960" s="6" t="s">
        <v>9185</v>
      </c>
      <c r="D1960" s="22"/>
      <c r="E1960" s="7">
        <v>10</v>
      </c>
      <c r="F1960" s="7">
        <v>10</v>
      </c>
      <c r="G1960" s="8">
        <v>15</v>
      </c>
      <c r="H1960" s="9">
        <v>45.34</v>
      </c>
    </row>
    <row r="1961" spans="1:8" x14ac:dyDescent="0.25">
      <c r="A1961" s="2" t="s">
        <v>927</v>
      </c>
      <c r="B1961" s="2" t="s">
        <v>928</v>
      </c>
      <c r="C1961" s="2">
        <v>1115244</v>
      </c>
      <c r="D1961" s="2" t="s">
        <v>8633</v>
      </c>
      <c r="E1961" s="27">
        <v>4</v>
      </c>
      <c r="F1961" s="27">
        <v>6</v>
      </c>
      <c r="G1961" s="28">
        <v>6</v>
      </c>
      <c r="H1961" s="29">
        <v>128.22</v>
      </c>
    </row>
    <row r="1962" spans="1:8" x14ac:dyDescent="0.25">
      <c r="A1962" s="2" t="s">
        <v>927</v>
      </c>
      <c r="B1962" s="2" t="s">
        <v>928</v>
      </c>
      <c r="C1962" s="6" t="s">
        <v>9185</v>
      </c>
      <c r="D1962" s="22"/>
      <c r="E1962" s="7">
        <v>4</v>
      </c>
      <c r="F1962" s="7">
        <v>6</v>
      </c>
      <c r="G1962" s="8">
        <v>6</v>
      </c>
      <c r="H1962" s="9">
        <v>128.22</v>
      </c>
    </row>
    <row r="1963" spans="1:8" x14ac:dyDescent="0.25">
      <c r="A1963" s="2" t="s">
        <v>929</v>
      </c>
      <c r="B1963" s="2" t="s">
        <v>930</v>
      </c>
      <c r="C1963" s="2">
        <v>1139903</v>
      </c>
      <c r="D1963" s="2" t="s">
        <v>8635</v>
      </c>
      <c r="E1963" s="27">
        <v>14</v>
      </c>
      <c r="F1963" s="27">
        <v>27</v>
      </c>
      <c r="G1963" s="28">
        <v>31</v>
      </c>
      <c r="H1963" s="29">
        <v>268.08999999999997</v>
      </c>
    </row>
    <row r="1964" spans="1:8" x14ac:dyDescent="0.25">
      <c r="A1964" s="2" t="s">
        <v>929</v>
      </c>
      <c r="B1964" s="2" t="s">
        <v>930</v>
      </c>
      <c r="C1964" s="2">
        <v>1139947</v>
      </c>
      <c r="D1964" s="2" t="s">
        <v>8636</v>
      </c>
      <c r="E1964" s="27">
        <v>15</v>
      </c>
      <c r="F1964" s="27">
        <v>37</v>
      </c>
      <c r="G1964" s="28">
        <v>51</v>
      </c>
      <c r="H1964" s="29">
        <v>886.3</v>
      </c>
    </row>
    <row r="1965" spans="1:8" x14ac:dyDescent="0.25">
      <c r="A1965" s="2" t="s">
        <v>929</v>
      </c>
      <c r="B1965" s="2" t="s">
        <v>930</v>
      </c>
      <c r="C1965" s="2">
        <v>1234156</v>
      </c>
      <c r="D1965" s="2" t="s">
        <v>8637</v>
      </c>
      <c r="E1965" s="27">
        <v>16</v>
      </c>
      <c r="F1965" s="27">
        <v>25</v>
      </c>
      <c r="G1965" s="28">
        <v>39</v>
      </c>
      <c r="H1965" s="29">
        <v>322.52999999999997</v>
      </c>
    </row>
    <row r="1966" spans="1:8" x14ac:dyDescent="0.25">
      <c r="A1966" s="2" t="s">
        <v>929</v>
      </c>
      <c r="B1966" s="2" t="s">
        <v>930</v>
      </c>
      <c r="C1966" s="2">
        <v>1234213</v>
      </c>
      <c r="D1966" s="2" t="s">
        <v>8638</v>
      </c>
      <c r="E1966" s="27">
        <v>17</v>
      </c>
      <c r="F1966" s="27">
        <v>28</v>
      </c>
      <c r="G1966" s="28">
        <v>34</v>
      </c>
      <c r="H1966" s="29">
        <v>569.67999999999995</v>
      </c>
    </row>
    <row r="1967" spans="1:8" x14ac:dyDescent="0.25">
      <c r="A1967" s="2" t="s">
        <v>929</v>
      </c>
      <c r="B1967" s="2" t="s">
        <v>930</v>
      </c>
      <c r="C1967" s="2">
        <v>1277995</v>
      </c>
      <c r="D1967" s="2" t="s">
        <v>8639</v>
      </c>
      <c r="E1967" s="27">
        <v>5</v>
      </c>
      <c r="F1967" s="27">
        <v>7</v>
      </c>
      <c r="G1967" s="28">
        <v>7</v>
      </c>
      <c r="H1967" s="29">
        <v>51.66</v>
      </c>
    </row>
    <row r="1968" spans="1:8" x14ac:dyDescent="0.25">
      <c r="A1968" s="2" t="s">
        <v>929</v>
      </c>
      <c r="B1968" s="2" t="s">
        <v>930</v>
      </c>
      <c r="C1968" s="2">
        <v>1278053</v>
      </c>
      <c r="D1968" s="2" t="s">
        <v>8640</v>
      </c>
      <c r="E1968" s="27">
        <v>7</v>
      </c>
      <c r="F1968" s="27">
        <v>15</v>
      </c>
      <c r="G1968" s="28">
        <v>20</v>
      </c>
      <c r="H1968" s="29">
        <v>294.97000000000003</v>
      </c>
    </row>
    <row r="1969" spans="1:8" x14ac:dyDescent="0.25">
      <c r="A1969" s="2" t="s">
        <v>929</v>
      </c>
      <c r="B1969" s="2" t="s">
        <v>930</v>
      </c>
      <c r="C1969" s="2">
        <v>1680577</v>
      </c>
      <c r="D1969" s="2" t="s">
        <v>8641</v>
      </c>
      <c r="E1969" s="27">
        <v>3</v>
      </c>
      <c r="F1969" s="27">
        <v>3</v>
      </c>
      <c r="G1969" s="28">
        <v>3</v>
      </c>
      <c r="H1969" s="29">
        <v>120.8</v>
      </c>
    </row>
    <row r="1970" spans="1:8" x14ac:dyDescent="0.25">
      <c r="A1970" s="2" t="s">
        <v>929</v>
      </c>
      <c r="B1970" s="2" t="s">
        <v>930</v>
      </c>
      <c r="C1970" s="6" t="s">
        <v>9185</v>
      </c>
      <c r="D1970" s="22"/>
      <c r="E1970" s="7">
        <v>73</v>
      </c>
      <c r="F1970" s="7">
        <v>142</v>
      </c>
      <c r="G1970" s="8">
        <v>185</v>
      </c>
      <c r="H1970" s="9">
        <v>2514.0300000000002</v>
      </c>
    </row>
    <row r="1971" spans="1:8" x14ac:dyDescent="0.25">
      <c r="A1971" s="2" t="s">
        <v>931</v>
      </c>
      <c r="B1971" s="2" t="s">
        <v>1559</v>
      </c>
      <c r="C1971" s="2">
        <v>1110722</v>
      </c>
      <c r="D1971" s="2" t="s">
        <v>9380</v>
      </c>
      <c r="E1971" s="27">
        <v>1</v>
      </c>
      <c r="F1971" s="27">
        <v>1</v>
      </c>
      <c r="G1971" s="28">
        <v>1</v>
      </c>
      <c r="H1971" s="29">
        <v>10.87</v>
      </c>
    </row>
    <row r="1972" spans="1:8" x14ac:dyDescent="0.25">
      <c r="A1972" s="2" t="s">
        <v>931</v>
      </c>
      <c r="B1972" s="2" t="s">
        <v>1559</v>
      </c>
      <c r="C1972" s="2">
        <v>1110733</v>
      </c>
      <c r="D1972" s="2" t="s">
        <v>8643</v>
      </c>
      <c r="E1972" s="27">
        <v>9</v>
      </c>
      <c r="F1972" s="27">
        <v>17</v>
      </c>
      <c r="G1972" s="28">
        <v>17</v>
      </c>
      <c r="H1972" s="29">
        <v>382.41</v>
      </c>
    </row>
    <row r="1973" spans="1:8" x14ac:dyDescent="0.25">
      <c r="A1973" s="2" t="s">
        <v>931</v>
      </c>
      <c r="B1973" s="2" t="s">
        <v>1559</v>
      </c>
      <c r="C1973" s="6" t="s">
        <v>9185</v>
      </c>
      <c r="D1973" s="22"/>
      <c r="E1973" s="7">
        <v>10</v>
      </c>
      <c r="F1973" s="7">
        <v>18</v>
      </c>
      <c r="G1973" s="8">
        <v>18</v>
      </c>
      <c r="H1973" s="9">
        <v>393.28</v>
      </c>
    </row>
    <row r="1974" spans="1:8" x14ac:dyDescent="0.25">
      <c r="A1974" s="2" t="s">
        <v>932</v>
      </c>
      <c r="B1974" s="2" t="s">
        <v>933</v>
      </c>
      <c r="C1974" s="2">
        <v>1032804</v>
      </c>
      <c r="D1974" s="2" t="s">
        <v>8644</v>
      </c>
      <c r="E1974" s="27">
        <v>5</v>
      </c>
      <c r="F1974" s="27">
        <v>10</v>
      </c>
      <c r="G1974" s="28">
        <v>16</v>
      </c>
      <c r="H1974" s="29">
        <v>129.91999999999999</v>
      </c>
    </row>
    <row r="1975" spans="1:8" x14ac:dyDescent="0.25">
      <c r="A1975" s="2" t="s">
        <v>932</v>
      </c>
      <c r="B1975" s="2" t="s">
        <v>933</v>
      </c>
      <c r="C1975" s="6" t="s">
        <v>9185</v>
      </c>
      <c r="D1975" s="22"/>
      <c r="E1975" s="7">
        <v>5</v>
      </c>
      <c r="F1975" s="7">
        <v>10</v>
      </c>
      <c r="G1975" s="8">
        <v>16</v>
      </c>
      <c r="H1975" s="9">
        <v>129.91999999999999</v>
      </c>
    </row>
    <row r="1976" spans="1:8" x14ac:dyDescent="0.25">
      <c r="A1976" s="2" t="s">
        <v>934</v>
      </c>
      <c r="B1976" s="2" t="s">
        <v>935</v>
      </c>
      <c r="C1976" s="2">
        <v>1161548</v>
      </c>
      <c r="D1976" s="2" t="s">
        <v>8645</v>
      </c>
      <c r="E1976" s="27">
        <v>15</v>
      </c>
      <c r="F1976" s="27">
        <v>30</v>
      </c>
      <c r="G1976" s="28">
        <v>57</v>
      </c>
      <c r="H1976" s="29">
        <v>461.81</v>
      </c>
    </row>
    <row r="1977" spans="1:8" x14ac:dyDescent="0.25">
      <c r="A1977" s="2" t="s">
        <v>934</v>
      </c>
      <c r="B1977" s="2" t="s">
        <v>935</v>
      </c>
      <c r="C1977" s="6" t="s">
        <v>9185</v>
      </c>
      <c r="D1977" s="22"/>
      <c r="E1977" s="7">
        <v>15</v>
      </c>
      <c r="F1977" s="7">
        <v>30</v>
      </c>
      <c r="G1977" s="8">
        <v>57</v>
      </c>
      <c r="H1977" s="9">
        <v>461.81</v>
      </c>
    </row>
    <row r="1978" spans="1:8" x14ac:dyDescent="0.25">
      <c r="A1978" s="2" t="s">
        <v>936</v>
      </c>
      <c r="B1978" s="2" t="s">
        <v>937</v>
      </c>
      <c r="C1978" s="2">
        <v>1154854</v>
      </c>
      <c r="D1978" s="2" t="s">
        <v>8650</v>
      </c>
      <c r="E1978" s="27">
        <v>1</v>
      </c>
      <c r="F1978" s="27">
        <v>2</v>
      </c>
      <c r="G1978" s="28">
        <v>4</v>
      </c>
      <c r="H1978" s="29">
        <v>232.96</v>
      </c>
    </row>
    <row r="1979" spans="1:8" x14ac:dyDescent="0.25">
      <c r="A1979" s="2" t="s">
        <v>936</v>
      </c>
      <c r="B1979" s="2" t="s">
        <v>937</v>
      </c>
      <c r="C1979" s="6" t="s">
        <v>9185</v>
      </c>
      <c r="D1979" s="22"/>
      <c r="E1979" s="7">
        <v>1</v>
      </c>
      <c r="F1979" s="7">
        <v>2</v>
      </c>
      <c r="G1979" s="8">
        <v>4</v>
      </c>
      <c r="H1979" s="9">
        <v>232.96</v>
      </c>
    </row>
    <row r="1980" spans="1:8" x14ac:dyDescent="0.25">
      <c r="A1980" s="2" t="s">
        <v>938</v>
      </c>
      <c r="B1980" s="2" t="s">
        <v>939</v>
      </c>
      <c r="C1980" s="2">
        <v>1004544</v>
      </c>
      <c r="D1980" s="2" t="s">
        <v>8651</v>
      </c>
      <c r="E1980" s="27">
        <v>3329</v>
      </c>
      <c r="F1980" s="27">
        <v>5318</v>
      </c>
      <c r="G1980" s="28">
        <v>7969.67</v>
      </c>
      <c r="H1980" s="29">
        <v>30742.560000000001</v>
      </c>
    </row>
    <row r="1981" spans="1:8" x14ac:dyDescent="0.25">
      <c r="A1981" s="2" t="s">
        <v>938</v>
      </c>
      <c r="B1981" s="2" t="s">
        <v>939</v>
      </c>
      <c r="C1981" s="6" t="s">
        <v>9185</v>
      </c>
      <c r="D1981" s="22"/>
      <c r="E1981" s="7">
        <v>3329</v>
      </c>
      <c r="F1981" s="7">
        <v>5318</v>
      </c>
      <c r="G1981" s="8">
        <v>7969.67</v>
      </c>
      <c r="H1981" s="9">
        <v>30742.560000000001</v>
      </c>
    </row>
    <row r="1982" spans="1:8" x14ac:dyDescent="0.25">
      <c r="A1982" s="2" t="s">
        <v>940</v>
      </c>
      <c r="B1982" s="2" t="s">
        <v>941</v>
      </c>
      <c r="C1982" s="2">
        <v>1007716</v>
      </c>
      <c r="D1982" s="2" t="s">
        <v>8652</v>
      </c>
      <c r="E1982" s="27">
        <v>1</v>
      </c>
      <c r="F1982" s="27">
        <v>1</v>
      </c>
      <c r="G1982" s="28">
        <v>2</v>
      </c>
      <c r="H1982" s="29">
        <v>27.58</v>
      </c>
    </row>
    <row r="1983" spans="1:8" x14ac:dyDescent="0.25">
      <c r="A1983" s="2" t="s">
        <v>940</v>
      </c>
      <c r="B1983" s="2" t="s">
        <v>941</v>
      </c>
      <c r="C1983" s="2">
        <v>1009358</v>
      </c>
      <c r="D1983" s="2" t="s">
        <v>8653</v>
      </c>
      <c r="E1983" s="27">
        <v>6</v>
      </c>
      <c r="F1983" s="27">
        <v>13</v>
      </c>
      <c r="G1983" s="28">
        <v>43</v>
      </c>
      <c r="H1983" s="29">
        <v>349.97</v>
      </c>
    </row>
    <row r="1984" spans="1:8" x14ac:dyDescent="0.25">
      <c r="A1984" s="2" t="s">
        <v>940</v>
      </c>
      <c r="B1984" s="2" t="s">
        <v>941</v>
      </c>
      <c r="C1984" s="2">
        <v>1035942</v>
      </c>
      <c r="D1984" s="2" t="s">
        <v>8654</v>
      </c>
      <c r="E1984" s="27">
        <v>3</v>
      </c>
      <c r="F1984" s="27">
        <v>4</v>
      </c>
      <c r="G1984" s="28">
        <v>7</v>
      </c>
      <c r="H1984" s="29">
        <v>21.91</v>
      </c>
    </row>
    <row r="1985" spans="1:8" x14ac:dyDescent="0.25">
      <c r="A1985" s="2" t="s">
        <v>940</v>
      </c>
      <c r="B1985" s="2" t="s">
        <v>941</v>
      </c>
      <c r="C1985" s="2">
        <v>1035953</v>
      </c>
      <c r="D1985" s="2" t="s">
        <v>8655</v>
      </c>
      <c r="E1985" s="27">
        <v>2</v>
      </c>
      <c r="F1985" s="27">
        <v>4</v>
      </c>
      <c r="G1985" s="28">
        <v>7</v>
      </c>
      <c r="H1985" s="29">
        <v>43.81</v>
      </c>
    </row>
    <row r="1986" spans="1:8" x14ac:dyDescent="0.25">
      <c r="A1986" s="2" t="s">
        <v>940</v>
      </c>
      <c r="B1986" s="2" t="s">
        <v>941</v>
      </c>
      <c r="C1986" s="2">
        <v>1036055</v>
      </c>
      <c r="D1986" s="2" t="s">
        <v>8656</v>
      </c>
      <c r="E1986" s="27">
        <v>11</v>
      </c>
      <c r="F1986" s="27">
        <v>13</v>
      </c>
      <c r="G1986" s="28">
        <v>15</v>
      </c>
      <c r="H1986" s="29">
        <v>47.01</v>
      </c>
    </row>
    <row r="1987" spans="1:8" x14ac:dyDescent="0.25">
      <c r="A1987" s="2" t="s">
        <v>940</v>
      </c>
      <c r="B1987" s="2" t="s">
        <v>941</v>
      </c>
      <c r="C1987" s="2">
        <v>1042311</v>
      </c>
      <c r="D1987" s="2" t="s">
        <v>8657</v>
      </c>
      <c r="E1987" s="27">
        <v>28</v>
      </c>
      <c r="F1987" s="27">
        <v>35</v>
      </c>
      <c r="G1987" s="28">
        <v>61</v>
      </c>
      <c r="H1987" s="29">
        <v>259.87</v>
      </c>
    </row>
    <row r="1988" spans="1:8" x14ac:dyDescent="0.25">
      <c r="A1988" s="2" t="s">
        <v>940</v>
      </c>
      <c r="B1988" s="2" t="s">
        <v>941</v>
      </c>
      <c r="C1988" s="2">
        <v>1042322</v>
      </c>
      <c r="D1988" s="2" t="s">
        <v>8658</v>
      </c>
      <c r="E1988" s="27">
        <v>1</v>
      </c>
      <c r="F1988" s="27">
        <v>4</v>
      </c>
      <c r="G1988" s="28">
        <v>8</v>
      </c>
      <c r="H1988" s="29">
        <v>67.36</v>
      </c>
    </row>
    <row r="1989" spans="1:8" x14ac:dyDescent="0.25">
      <c r="A1989" s="2" t="s">
        <v>940</v>
      </c>
      <c r="B1989" s="2" t="s">
        <v>941</v>
      </c>
      <c r="C1989" s="2">
        <v>1042333</v>
      </c>
      <c r="D1989" s="2" t="s">
        <v>8659</v>
      </c>
      <c r="E1989" s="27">
        <v>2</v>
      </c>
      <c r="F1989" s="27">
        <v>4</v>
      </c>
      <c r="G1989" s="28">
        <v>4</v>
      </c>
      <c r="H1989" s="29">
        <v>34.479999999999997</v>
      </c>
    </row>
    <row r="1990" spans="1:8" x14ac:dyDescent="0.25">
      <c r="A1990" s="2" t="s">
        <v>940</v>
      </c>
      <c r="B1990" s="2" t="s">
        <v>941</v>
      </c>
      <c r="C1990" s="2">
        <v>1077117</v>
      </c>
      <c r="D1990" s="2" t="s">
        <v>8660</v>
      </c>
      <c r="E1990" s="27">
        <v>2</v>
      </c>
      <c r="F1990" s="27">
        <v>2</v>
      </c>
      <c r="G1990" s="28">
        <v>2</v>
      </c>
      <c r="H1990" s="29">
        <v>13.78</v>
      </c>
    </row>
    <row r="1991" spans="1:8" x14ac:dyDescent="0.25">
      <c r="A1991" s="2" t="s">
        <v>940</v>
      </c>
      <c r="B1991" s="2" t="s">
        <v>941</v>
      </c>
      <c r="C1991" s="2">
        <v>1077207</v>
      </c>
      <c r="D1991" s="2" t="s">
        <v>8661</v>
      </c>
      <c r="E1991" s="27">
        <v>11</v>
      </c>
      <c r="F1991" s="27">
        <v>19</v>
      </c>
      <c r="G1991" s="28">
        <v>27</v>
      </c>
      <c r="H1991" s="29">
        <v>402.03</v>
      </c>
    </row>
    <row r="1992" spans="1:8" x14ac:dyDescent="0.25">
      <c r="A1992" s="2" t="s">
        <v>940</v>
      </c>
      <c r="B1992" s="2" t="s">
        <v>941</v>
      </c>
      <c r="C1992" s="2">
        <v>1115592</v>
      </c>
      <c r="D1992" s="2" t="s">
        <v>8662</v>
      </c>
      <c r="E1992" s="27">
        <v>13</v>
      </c>
      <c r="F1992" s="27">
        <v>13</v>
      </c>
      <c r="G1992" s="28">
        <v>24</v>
      </c>
      <c r="H1992" s="29">
        <v>124.95</v>
      </c>
    </row>
    <row r="1993" spans="1:8" x14ac:dyDescent="0.25">
      <c r="A1993" s="2" t="s">
        <v>940</v>
      </c>
      <c r="B1993" s="2" t="s">
        <v>941</v>
      </c>
      <c r="C1993" s="6" t="s">
        <v>9185</v>
      </c>
      <c r="D1993" s="22"/>
      <c r="E1993" s="7">
        <v>77</v>
      </c>
      <c r="F1993" s="7">
        <v>112</v>
      </c>
      <c r="G1993" s="8">
        <v>200</v>
      </c>
      <c r="H1993" s="9">
        <v>1392.75</v>
      </c>
    </row>
    <row r="1994" spans="1:8" x14ac:dyDescent="0.25">
      <c r="A1994" s="2" t="s">
        <v>942</v>
      </c>
      <c r="B1994" s="2" t="s">
        <v>943</v>
      </c>
      <c r="C1994" s="2">
        <v>1009673</v>
      </c>
      <c r="D1994" s="2" t="s">
        <v>8663</v>
      </c>
      <c r="E1994" s="27">
        <v>1</v>
      </c>
      <c r="F1994" s="27">
        <v>2</v>
      </c>
      <c r="G1994" s="28">
        <v>2</v>
      </c>
      <c r="H1994" s="29">
        <v>23.95</v>
      </c>
    </row>
    <row r="1995" spans="1:8" x14ac:dyDescent="0.25">
      <c r="A1995" s="2" t="s">
        <v>942</v>
      </c>
      <c r="B1995" s="2" t="s">
        <v>943</v>
      </c>
      <c r="C1995" s="2">
        <v>1009684</v>
      </c>
      <c r="D1995" s="2" t="s">
        <v>8664</v>
      </c>
      <c r="E1995" s="27">
        <v>5</v>
      </c>
      <c r="F1995" s="27">
        <v>10</v>
      </c>
      <c r="G1995" s="28">
        <v>21</v>
      </c>
      <c r="H1995" s="29">
        <v>484.06</v>
      </c>
    </row>
    <row r="1996" spans="1:8" x14ac:dyDescent="0.25">
      <c r="A1996" s="2" t="s">
        <v>942</v>
      </c>
      <c r="B1996" s="2" t="s">
        <v>943</v>
      </c>
      <c r="C1996" s="2">
        <v>1036044</v>
      </c>
      <c r="D1996" s="2" t="s">
        <v>9381</v>
      </c>
      <c r="E1996" s="27">
        <v>1</v>
      </c>
      <c r="F1996" s="27">
        <v>1</v>
      </c>
      <c r="G1996" s="28">
        <v>1</v>
      </c>
      <c r="H1996" s="29">
        <v>11.85</v>
      </c>
    </row>
    <row r="1997" spans="1:8" x14ac:dyDescent="0.25">
      <c r="A1997" s="2" t="s">
        <v>942</v>
      </c>
      <c r="B1997" s="2" t="s">
        <v>943</v>
      </c>
      <c r="C1997" s="2">
        <v>1326855</v>
      </c>
      <c r="D1997" s="2" t="s">
        <v>9382</v>
      </c>
      <c r="E1997" s="27">
        <v>1</v>
      </c>
      <c r="F1997" s="27">
        <v>1</v>
      </c>
      <c r="G1997" s="28">
        <v>2</v>
      </c>
      <c r="H1997" s="29">
        <v>21.14</v>
      </c>
    </row>
    <row r="1998" spans="1:8" x14ac:dyDescent="0.25">
      <c r="A1998" s="2" t="s">
        <v>942</v>
      </c>
      <c r="B1998" s="2" t="s">
        <v>943</v>
      </c>
      <c r="C1998" s="6" t="s">
        <v>9185</v>
      </c>
      <c r="D1998" s="22"/>
      <c r="E1998" s="7">
        <v>8</v>
      </c>
      <c r="F1998" s="7">
        <v>14</v>
      </c>
      <c r="G1998" s="8">
        <v>26</v>
      </c>
      <c r="H1998" s="9">
        <v>541</v>
      </c>
    </row>
    <row r="1999" spans="1:8" x14ac:dyDescent="0.25">
      <c r="A1999" s="2" t="s">
        <v>944</v>
      </c>
      <c r="B1999" s="2" t="s">
        <v>945</v>
      </c>
      <c r="C1999" s="2">
        <v>1076341</v>
      </c>
      <c r="D1999" s="2" t="s">
        <v>8666</v>
      </c>
      <c r="E1999" s="27">
        <v>1</v>
      </c>
      <c r="F1999" s="27">
        <v>2</v>
      </c>
      <c r="G1999" s="28">
        <v>4</v>
      </c>
      <c r="H1999" s="29">
        <v>101.84</v>
      </c>
    </row>
    <row r="2000" spans="1:8" x14ac:dyDescent="0.25">
      <c r="A2000" s="2" t="s">
        <v>944</v>
      </c>
      <c r="B2000" s="2" t="s">
        <v>945</v>
      </c>
      <c r="C2000" s="2">
        <v>1076419</v>
      </c>
      <c r="D2000" s="2" t="s">
        <v>8667</v>
      </c>
      <c r="E2000" s="27">
        <v>1</v>
      </c>
      <c r="F2000" s="27">
        <v>1</v>
      </c>
      <c r="G2000" s="28">
        <v>2</v>
      </c>
      <c r="H2000" s="29">
        <v>16.7</v>
      </c>
    </row>
    <row r="2001" spans="1:8" x14ac:dyDescent="0.25">
      <c r="A2001" s="2" t="s">
        <v>944</v>
      </c>
      <c r="B2001" s="2" t="s">
        <v>945</v>
      </c>
      <c r="C2001" s="2">
        <v>1077308</v>
      </c>
      <c r="D2001" s="2" t="s">
        <v>8668</v>
      </c>
      <c r="E2001" s="27">
        <v>5</v>
      </c>
      <c r="F2001" s="27">
        <v>10</v>
      </c>
      <c r="G2001" s="28">
        <v>13</v>
      </c>
      <c r="H2001" s="29">
        <v>202.41</v>
      </c>
    </row>
    <row r="2002" spans="1:8" x14ac:dyDescent="0.25">
      <c r="A2002" s="2" t="s">
        <v>944</v>
      </c>
      <c r="B2002" s="2" t="s">
        <v>945</v>
      </c>
      <c r="C2002" s="2">
        <v>1086544</v>
      </c>
      <c r="D2002" s="2" t="s">
        <v>8669</v>
      </c>
      <c r="E2002" s="27">
        <v>9</v>
      </c>
      <c r="F2002" s="27">
        <v>13</v>
      </c>
      <c r="G2002" s="28">
        <v>30</v>
      </c>
      <c r="H2002" s="29">
        <v>218.98</v>
      </c>
    </row>
    <row r="2003" spans="1:8" x14ac:dyDescent="0.25">
      <c r="A2003" s="2" t="s">
        <v>944</v>
      </c>
      <c r="B2003" s="2" t="s">
        <v>945</v>
      </c>
      <c r="C2003" s="2">
        <v>1086555</v>
      </c>
      <c r="D2003" s="2" t="s">
        <v>8670</v>
      </c>
      <c r="E2003" s="27">
        <v>3</v>
      </c>
      <c r="F2003" s="27">
        <v>3</v>
      </c>
      <c r="G2003" s="28">
        <v>4</v>
      </c>
      <c r="H2003" s="29">
        <v>62.12</v>
      </c>
    </row>
    <row r="2004" spans="1:8" x14ac:dyDescent="0.25">
      <c r="A2004" s="2" t="s">
        <v>944</v>
      </c>
      <c r="B2004" s="2" t="s">
        <v>945</v>
      </c>
      <c r="C2004" s="2">
        <v>1108246</v>
      </c>
      <c r="D2004" s="2" t="s">
        <v>8671</v>
      </c>
      <c r="E2004" s="27">
        <v>1</v>
      </c>
      <c r="F2004" s="27">
        <v>1</v>
      </c>
      <c r="G2004" s="28">
        <v>1</v>
      </c>
      <c r="H2004" s="29">
        <v>8.35</v>
      </c>
    </row>
    <row r="2005" spans="1:8" x14ac:dyDescent="0.25">
      <c r="A2005" s="2" t="s">
        <v>944</v>
      </c>
      <c r="B2005" s="2" t="s">
        <v>945</v>
      </c>
      <c r="C2005" s="2">
        <v>1108257</v>
      </c>
      <c r="D2005" s="2" t="s">
        <v>8672</v>
      </c>
      <c r="E2005" s="27">
        <v>3</v>
      </c>
      <c r="F2005" s="27">
        <v>4</v>
      </c>
      <c r="G2005" s="28">
        <v>4</v>
      </c>
      <c r="H2005" s="29">
        <v>62.28</v>
      </c>
    </row>
    <row r="2006" spans="1:8" x14ac:dyDescent="0.25">
      <c r="A2006" s="2" t="s">
        <v>944</v>
      </c>
      <c r="B2006" s="2" t="s">
        <v>945</v>
      </c>
      <c r="C2006" s="2">
        <v>1108268</v>
      </c>
      <c r="D2006" s="2" t="s">
        <v>8673</v>
      </c>
      <c r="E2006" s="27">
        <v>1</v>
      </c>
      <c r="F2006" s="27">
        <v>2</v>
      </c>
      <c r="G2006" s="28">
        <v>2</v>
      </c>
      <c r="H2006" s="29">
        <v>31.14</v>
      </c>
    </row>
    <row r="2007" spans="1:8" x14ac:dyDescent="0.25">
      <c r="A2007" s="2" t="s">
        <v>944</v>
      </c>
      <c r="B2007" s="2" t="s">
        <v>945</v>
      </c>
      <c r="C2007" s="2">
        <v>1224672</v>
      </c>
      <c r="D2007" s="2" t="s">
        <v>8674</v>
      </c>
      <c r="E2007" s="27">
        <v>4</v>
      </c>
      <c r="F2007" s="27">
        <v>6</v>
      </c>
      <c r="G2007" s="28">
        <v>6</v>
      </c>
      <c r="H2007" s="29">
        <v>104.04</v>
      </c>
    </row>
    <row r="2008" spans="1:8" x14ac:dyDescent="0.25">
      <c r="A2008" s="2" t="s">
        <v>944</v>
      </c>
      <c r="B2008" s="2" t="s">
        <v>945</v>
      </c>
      <c r="C2008" s="6" t="s">
        <v>9185</v>
      </c>
      <c r="D2008" s="22"/>
      <c r="E2008" s="7">
        <v>26</v>
      </c>
      <c r="F2008" s="7">
        <v>42</v>
      </c>
      <c r="G2008" s="8">
        <v>66</v>
      </c>
      <c r="H2008" s="9">
        <v>807.86</v>
      </c>
    </row>
    <row r="2009" spans="1:8" x14ac:dyDescent="0.25">
      <c r="A2009" s="2" t="s">
        <v>946</v>
      </c>
      <c r="B2009" s="2" t="s">
        <v>947</v>
      </c>
      <c r="C2009" s="2">
        <v>1116694</v>
      </c>
      <c r="D2009" s="2" t="s">
        <v>9383</v>
      </c>
      <c r="E2009" s="27">
        <v>1</v>
      </c>
      <c r="F2009" s="27">
        <v>1</v>
      </c>
      <c r="G2009" s="28">
        <v>1</v>
      </c>
      <c r="H2009" s="29">
        <v>120.35</v>
      </c>
    </row>
    <row r="2010" spans="1:8" x14ac:dyDescent="0.25">
      <c r="A2010" s="2" t="s">
        <v>946</v>
      </c>
      <c r="B2010" s="2" t="s">
        <v>947</v>
      </c>
      <c r="C2010" s="6" t="s">
        <v>9185</v>
      </c>
      <c r="D2010" s="22"/>
      <c r="E2010" s="7">
        <v>1</v>
      </c>
      <c r="F2010" s="7">
        <v>1</v>
      </c>
      <c r="G2010" s="8">
        <v>1</v>
      </c>
      <c r="H2010" s="9">
        <v>120.35</v>
      </c>
    </row>
    <row r="2011" spans="1:8" x14ac:dyDescent="0.25">
      <c r="A2011" s="2" t="s">
        <v>948</v>
      </c>
      <c r="B2011" s="2" t="s">
        <v>949</v>
      </c>
      <c r="C2011" s="2">
        <v>1423909</v>
      </c>
      <c r="D2011" s="2" t="s">
        <v>8675</v>
      </c>
      <c r="E2011" s="27">
        <v>4</v>
      </c>
      <c r="F2011" s="27">
        <v>4</v>
      </c>
      <c r="G2011" s="28">
        <v>5</v>
      </c>
      <c r="H2011" s="29">
        <v>391.55</v>
      </c>
    </row>
    <row r="2012" spans="1:8" x14ac:dyDescent="0.25">
      <c r="A2012" s="2" t="s">
        <v>948</v>
      </c>
      <c r="B2012" s="2" t="s">
        <v>949</v>
      </c>
      <c r="C2012" s="6" t="s">
        <v>9185</v>
      </c>
      <c r="D2012" s="22"/>
      <c r="E2012" s="7">
        <v>4</v>
      </c>
      <c r="F2012" s="7">
        <v>4</v>
      </c>
      <c r="G2012" s="8">
        <v>5</v>
      </c>
      <c r="H2012" s="9">
        <v>391.55</v>
      </c>
    </row>
    <row r="2013" spans="1:8" x14ac:dyDescent="0.25">
      <c r="A2013" s="2" t="s">
        <v>950</v>
      </c>
      <c r="B2013" s="2" t="s">
        <v>951</v>
      </c>
      <c r="C2013" s="2">
        <v>1122691</v>
      </c>
      <c r="D2013" s="2" t="s">
        <v>8676</v>
      </c>
      <c r="E2013" s="27">
        <v>1</v>
      </c>
      <c r="F2013" s="27">
        <v>1</v>
      </c>
      <c r="G2013" s="28">
        <v>1</v>
      </c>
      <c r="H2013" s="29">
        <v>11.42</v>
      </c>
    </row>
    <row r="2014" spans="1:8" x14ac:dyDescent="0.25">
      <c r="A2014" s="2" t="s">
        <v>950</v>
      </c>
      <c r="B2014" s="2" t="s">
        <v>951</v>
      </c>
      <c r="C2014" s="2">
        <v>1122714</v>
      </c>
      <c r="D2014" s="2" t="s">
        <v>9384</v>
      </c>
      <c r="E2014" s="27">
        <v>1</v>
      </c>
      <c r="F2014" s="27">
        <v>1</v>
      </c>
      <c r="G2014" s="28">
        <v>2</v>
      </c>
      <c r="H2014" s="29">
        <v>11.44</v>
      </c>
    </row>
    <row r="2015" spans="1:8" x14ac:dyDescent="0.25">
      <c r="A2015" s="2" t="s">
        <v>950</v>
      </c>
      <c r="B2015" s="2" t="s">
        <v>951</v>
      </c>
      <c r="C2015" s="2">
        <v>1159635</v>
      </c>
      <c r="D2015" s="2" t="s">
        <v>8677</v>
      </c>
      <c r="E2015" s="27">
        <v>1</v>
      </c>
      <c r="F2015" s="27">
        <v>1</v>
      </c>
      <c r="G2015" s="28">
        <v>1</v>
      </c>
      <c r="H2015" s="29">
        <v>11.42</v>
      </c>
    </row>
    <row r="2016" spans="1:8" x14ac:dyDescent="0.25">
      <c r="A2016" s="2" t="s">
        <v>950</v>
      </c>
      <c r="B2016" s="2" t="s">
        <v>951</v>
      </c>
      <c r="C2016" s="2">
        <v>1379088</v>
      </c>
      <c r="D2016" s="2" t="s">
        <v>8678</v>
      </c>
      <c r="E2016" s="27">
        <v>4</v>
      </c>
      <c r="F2016" s="27">
        <v>6</v>
      </c>
      <c r="G2016" s="28">
        <v>13</v>
      </c>
      <c r="H2016" s="29">
        <v>74.34</v>
      </c>
    </row>
    <row r="2017" spans="1:8" x14ac:dyDescent="0.25">
      <c r="A2017" s="2" t="s">
        <v>950</v>
      </c>
      <c r="B2017" s="2" t="s">
        <v>951</v>
      </c>
      <c r="C2017" s="2">
        <v>1379123</v>
      </c>
      <c r="D2017" s="2" t="s">
        <v>8679</v>
      </c>
      <c r="E2017" s="27">
        <v>10</v>
      </c>
      <c r="F2017" s="27">
        <v>19</v>
      </c>
      <c r="G2017" s="28">
        <v>50</v>
      </c>
      <c r="H2017" s="29">
        <v>571</v>
      </c>
    </row>
    <row r="2018" spans="1:8" x14ac:dyDescent="0.25">
      <c r="A2018" s="2" t="s">
        <v>950</v>
      </c>
      <c r="B2018" s="2" t="s">
        <v>951</v>
      </c>
      <c r="C2018" s="2">
        <v>1394210</v>
      </c>
      <c r="D2018" s="2" t="s">
        <v>8680</v>
      </c>
      <c r="E2018" s="27">
        <v>6</v>
      </c>
      <c r="F2018" s="27">
        <v>11</v>
      </c>
      <c r="G2018" s="28">
        <v>25</v>
      </c>
      <c r="H2018" s="29">
        <v>78.75</v>
      </c>
    </row>
    <row r="2019" spans="1:8" x14ac:dyDescent="0.25">
      <c r="A2019" s="2" t="s">
        <v>950</v>
      </c>
      <c r="B2019" s="2" t="s">
        <v>951</v>
      </c>
      <c r="C2019" s="6" t="s">
        <v>9185</v>
      </c>
      <c r="D2019" s="22"/>
      <c r="E2019" s="7">
        <v>17</v>
      </c>
      <c r="F2019" s="7">
        <v>39</v>
      </c>
      <c r="G2019" s="8">
        <v>92</v>
      </c>
      <c r="H2019" s="9">
        <v>758.37</v>
      </c>
    </row>
    <row r="2020" spans="1:8" x14ac:dyDescent="0.25">
      <c r="A2020" s="2" t="s">
        <v>952</v>
      </c>
      <c r="B2020" s="2" t="s">
        <v>953</v>
      </c>
      <c r="C2020" s="2">
        <v>1076688</v>
      </c>
      <c r="D2020" s="2" t="s">
        <v>9385</v>
      </c>
      <c r="E2020" s="27">
        <v>1</v>
      </c>
      <c r="F2020" s="27">
        <v>1</v>
      </c>
      <c r="G2020" s="28">
        <v>2</v>
      </c>
      <c r="H2020" s="29">
        <v>22.82</v>
      </c>
    </row>
    <row r="2021" spans="1:8" x14ac:dyDescent="0.25">
      <c r="A2021" s="2" t="s">
        <v>952</v>
      </c>
      <c r="B2021" s="2" t="s">
        <v>953</v>
      </c>
      <c r="C2021" s="2">
        <v>1456444</v>
      </c>
      <c r="D2021" s="2" t="s">
        <v>9386</v>
      </c>
      <c r="E2021" s="27">
        <v>1</v>
      </c>
      <c r="F2021" s="27">
        <v>2</v>
      </c>
      <c r="G2021" s="28">
        <v>2</v>
      </c>
      <c r="H2021" s="29">
        <v>11.58</v>
      </c>
    </row>
    <row r="2022" spans="1:8" x14ac:dyDescent="0.25">
      <c r="A2022" s="2" t="s">
        <v>952</v>
      </c>
      <c r="B2022" s="2" t="s">
        <v>953</v>
      </c>
      <c r="C2022" s="2">
        <v>1456466</v>
      </c>
      <c r="D2022" s="2" t="s">
        <v>9387</v>
      </c>
      <c r="E2022" s="27">
        <v>2</v>
      </c>
      <c r="F2022" s="27">
        <v>2</v>
      </c>
      <c r="G2022" s="28">
        <v>3</v>
      </c>
      <c r="H2022" s="29">
        <v>34.770000000000003</v>
      </c>
    </row>
    <row r="2023" spans="1:8" x14ac:dyDescent="0.25">
      <c r="A2023" s="2" t="s">
        <v>952</v>
      </c>
      <c r="B2023" s="2" t="s">
        <v>953</v>
      </c>
      <c r="C2023" s="6" t="s">
        <v>9185</v>
      </c>
      <c r="D2023" s="22"/>
      <c r="E2023" s="7">
        <v>3</v>
      </c>
      <c r="F2023" s="7">
        <v>5</v>
      </c>
      <c r="G2023" s="8">
        <v>7</v>
      </c>
      <c r="H2023" s="9">
        <v>69.17</v>
      </c>
    </row>
    <row r="2024" spans="1:8" x14ac:dyDescent="0.25">
      <c r="A2024" s="2" t="s">
        <v>954</v>
      </c>
      <c r="B2024" s="2" t="s">
        <v>955</v>
      </c>
      <c r="C2024" s="2">
        <v>1032815</v>
      </c>
      <c r="D2024" s="2" t="s">
        <v>8682</v>
      </c>
      <c r="E2024" s="27">
        <v>22</v>
      </c>
      <c r="F2024" s="27">
        <v>32</v>
      </c>
      <c r="G2024" s="28">
        <v>38.6</v>
      </c>
      <c r="H2024" s="29">
        <v>459.34</v>
      </c>
    </row>
    <row r="2025" spans="1:8" x14ac:dyDescent="0.25">
      <c r="A2025" s="2" t="s">
        <v>954</v>
      </c>
      <c r="B2025" s="2" t="s">
        <v>955</v>
      </c>
      <c r="C2025" s="2">
        <v>1125953</v>
      </c>
      <c r="D2025" s="2" t="s">
        <v>9388</v>
      </c>
      <c r="E2025" s="27">
        <v>1</v>
      </c>
      <c r="F2025" s="27">
        <v>1</v>
      </c>
      <c r="G2025" s="28">
        <v>4</v>
      </c>
      <c r="H2025" s="29">
        <v>50.16</v>
      </c>
    </row>
    <row r="2026" spans="1:8" x14ac:dyDescent="0.25">
      <c r="A2026" s="2" t="s">
        <v>954</v>
      </c>
      <c r="B2026" s="2" t="s">
        <v>955</v>
      </c>
      <c r="C2026" s="2">
        <v>1126055</v>
      </c>
      <c r="D2026" s="2" t="s">
        <v>8683</v>
      </c>
      <c r="E2026" s="27">
        <v>16</v>
      </c>
      <c r="F2026" s="27">
        <v>21</v>
      </c>
      <c r="G2026" s="28">
        <v>30</v>
      </c>
      <c r="H2026" s="29">
        <v>246.36</v>
      </c>
    </row>
    <row r="2027" spans="1:8" x14ac:dyDescent="0.25">
      <c r="A2027" s="2" t="s">
        <v>954</v>
      </c>
      <c r="B2027" s="2" t="s">
        <v>955</v>
      </c>
      <c r="C2027" s="6" t="s">
        <v>9185</v>
      </c>
      <c r="D2027" s="22"/>
      <c r="E2027" s="7">
        <v>37</v>
      </c>
      <c r="F2027" s="7">
        <v>54</v>
      </c>
      <c r="G2027" s="8">
        <v>72.599999999999994</v>
      </c>
      <c r="H2027" s="9">
        <v>755.86</v>
      </c>
    </row>
    <row r="2028" spans="1:8" x14ac:dyDescent="0.25">
      <c r="A2028" s="2" t="s">
        <v>956</v>
      </c>
      <c r="B2028" s="2" t="s">
        <v>957</v>
      </c>
      <c r="C2028" s="2">
        <v>1198762</v>
      </c>
      <c r="D2028" s="2" t="s">
        <v>8684</v>
      </c>
      <c r="E2028" s="27">
        <v>2</v>
      </c>
      <c r="F2028" s="27">
        <v>3</v>
      </c>
      <c r="G2028" s="28">
        <v>12.2</v>
      </c>
      <c r="H2028" s="29">
        <v>62.69</v>
      </c>
    </row>
    <row r="2029" spans="1:8" x14ac:dyDescent="0.25">
      <c r="A2029" s="2" t="s">
        <v>956</v>
      </c>
      <c r="B2029" s="2" t="s">
        <v>957</v>
      </c>
      <c r="C2029" s="2">
        <v>1544868</v>
      </c>
      <c r="D2029" s="2" t="s">
        <v>9389</v>
      </c>
      <c r="E2029" s="27">
        <v>1</v>
      </c>
      <c r="F2029" s="27">
        <v>1</v>
      </c>
      <c r="G2029" s="28">
        <v>4</v>
      </c>
      <c r="H2029" s="29">
        <v>53.48</v>
      </c>
    </row>
    <row r="2030" spans="1:8" x14ac:dyDescent="0.25">
      <c r="A2030" s="2" t="s">
        <v>956</v>
      </c>
      <c r="B2030" s="2" t="s">
        <v>957</v>
      </c>
      <c r="C2030" s="6" t="s">
        <v>9185</v>
      </c>
      <c r="D2030" s="22"/>
      <c r="E2030" s="7">
        <v>3</v>
      </c>
      <c r="F2030" s="7">
        <v>4</v>
      </c>
      <c r="G2030" s="8">
        <v>16.2</v>
      </c>
      <c r="H2030" s="9">
        <v>116.17</v>
      </c>
    </row>
    <row r="2031" spans="1:8" x14ac:dyDescent="0.25">
      <c r="A2031" s="2" t="s">
        <v>958</v>
      </c>
      <c r="B2031" s="2" t="s">
        <v>959</v>
      </c>
      <c r="C2031" s="2">
        <v>1208573</v>
      </c>
      <c r="D2031" s="2" t="s">
        <v>8688</v>
      </c>
      <c r="E2031" s="27">
        <v>555</v>
      </c>
      <c r="F2031" s="27">
        <v>737</v>
      </c>
      <c r="G2031" s="28">
        <v>1072</v>
      </c>
      <c r="H2031" s="29">
        <v>8277.16</v>
      </c>
    </row>
    <row r="2032" spans="1:8" x14ac:dyDescent="0.25">
      <c r="A2032" s="2" t="s">
        <v>958</v>
      </c>
      <c r="B2032" s="2" t="s">
        <v>959</v>
      </c>
      <c r="C2032" s="2">
        <v>1208584</v>
      </c>
      <c r="D2032" s="2" t="s">
        <v>8689</v>
      </c>
      <c r="E2032" s="27">
        <v>262</v>
      </c>
      <c r="F2032" s="27">
        <v>406</v>
      </c>
      <c r="G2032" s="28">
        <v>420</v>
      </c>
      <c r="H2032" s="29">
        <v>12755.08</v>
      </c>
    </row>
    <row r="2033" spans="1:8" x14ac:dyDescent="0.25">
      <c r="A2033" s="2" t="s">
        <v>958</v>
      </c>
      <c r="B2033" s="2" t="s">
        <v>959</v>
      </c>
      <c r="C2033" s="2">
        <v>1208652</v>
      </c>
      <c r="D2033" s="2" t="s">
        <v>8690</v>
      </c>
      <c r="E2033" s="27">
        <v>90</v>
      </c>
      <c r="F2033" s="27">
        <v>141</v>
      </c>
      <c r="G2033" s="28">
        <v>254</v>
      </c>
      <c r="H2033" s="29">
        <v>3236.57</v>
      </c>
    </row>
    <row r="2034" spans="1:8" x14ac:dyDescent="0.25">
      <c r="A2034" s="2" t="s">
        <v>958</v>
      </c>
      <c r="B2034" s="2" t="s">
        <v>959</v>
      </c>
      <c r="C2034" s="2">
        <v>1208663</v>
      </c>
      <c r="D2034" s="2" t="s">
        <v>8691</v>
      </c>
      <c r="E2034" s="27">
        <v>40</v>
      </c>
      <c r="F2034" s="27">
        <v>51</v>
      </c>
      <c r="G2034" s="28">
        <v>55.5</v>
      </c>
      <c r="H2034" s="29">
        <v>2701.31</v>
      </c>
    </row>
    <row r="2035" spans="1:8" x14ac:dyDescent="0.25">
      <c r="A2035" s="2" t="s">
        <v>958</v>
      </c>
      <c r="B2035" s="2" t="s">
        <v>959</v>
      </c>
      <c r="C2035" s="2">
        <v>1208731</v>
      </c>
      <c r="D2035" s="2" t="s">
        <v>8692</v>
      </c>
      <c r="E2035" s="27">
        <v>19</v>
      </c>
      <c r="F2035" s="27">
        <v>30</v>
      </c>
      <c r="G2035" s="28">
        <v>89</v>
      </c>
      <c r="H2035" s="29">
        <v>2119.5700000000002</v>
      </c>
    </row>
    <row r="2036" spans="1:8" x14ac:dyDescent="0.25">
      <c r="A2036" s="2" t="s">
        <v>958</v>
      </c>
      <c r="B2036" s="2" t="s">
        <v>959</v>
      </c>
      <c r="C2036" s="2">
        <v>1252617</v>
      </c>
      <c r="D2036" s="2" t="s">
        <v>8693</v>
      </c>
      <c r="E2036" s="27">
        <v>4</v>
      </c>
      <c r="F2036" s="27">
        <v>11</v>
      </c>
      <c r="G2036" s="28">
        <v>19</v>
      </c>
      <c r="H2036" s="29">
        <v>476.52</v>
      </c>
    </row>
    <row r="2037" spans="1:8" x14ac:dyDescent="0.25">
      <c r="A2037" s="2" t="s">
        <v>958</v>
      </c>
      <c r="B2037" s="2" t="s">
        <v>959</v>
      </c>
      <c r="C2037" s="2">
        <v>1655355</v>
      </c>
      <c r="D2037" s="2" t="s">
        <v>8694</v>
      </c>
      <c r="E2037" s="27">
        <v>10</v>
      </c>
      <c r="F2037" s="27">
        <v>13</v>
      </c>
      <c r="G2037" s="28">
        <v>28</v>
      </c>
      <c r="H2037" s="29">
        <v>69.16</v>
      </c>
    </row>
    <row r="2038" spans="1:8" x14ac:dyDescent="0.25">
      <c r="A2038" s="2" t="s">
        <v>958</v>
      </c>
      <c r="B2038" s="2" t="s">
        <v>959</v>
      </c>
      <c r="C2038" s="2">
        <v>1655388</v>
      </c>
      <c r="D2038" s="2" t="s">
        <v>8695</v>
      </c>
      <c r="E2038" s="27">
        <v>11</v>
      </c>
      <c r="F2038" s="27">
        <v>14</v>
      </c>
      <c r="G2038" s="28">
        <v>16</v>
      </c>
      <c r="H2038" s="29">
        <v>158.87</v>
      </c>
    </row>
    <row r="2039" spans="1:8" x14ac:dyDescent="0.25">
      <c r="A2039" s="2" t="s">
        <v>958</v>
      </c>
      <c r="B2039" s="2" t="s">
        <v>959</v>
      </c>
      <c r="C2039" s="2">
        <v>1655513</v>
      </c>
      <c r="D2039" s="2" t="s">
        <v>8696</v>
      </c>
      <c r="E2039" s="27">
        <v>7</v>
      </c>
      <c r="F2039" s="27">
        <v>9</v>
      </c>
      <c r="G2039" s="28">
        <v>15</v>
      </c>
      <c r="H2039" s="29">
        <v>75.02</v>
      </c>
    </row>
    <row r="2040" spans="1:8" x14ac:dyDescent="0.25">
      <c r="A2040" s="2" t="s">
        <v>958</v>
      </c>
      <c r="B2040" s="2" t="s">
        <v>959</v>
      </c>
      <c r="C2040" s="2">
        <v>1655546</v>
      </c>
      <c r="D2040" s="2" t="s">
        <v>8697</v>
      </c>
      <c r="E2040" s="27">
        <v>37</v>
      </c>
      <c r="F2040" s="27">
        <v>52</v>
      </c>
      <c r="G2040" s="28">
        <v>65</v>
      </c>
      <c r="H2040" s="29">
        <v>1291.02</v>
      </c>
    </row>
    <row r="2041" spans="1:8" x14ac:dyDescent="0.25">
      <c r="A2041" s="2" t="s">
        <v>958</v>
      </c>
      <c r="B2041" s="2" t="s">
        <v>959</v>
      </c>
      <c r="C2041" s="2">
        <v>1655760</v>
      </c>
      <c r="D2041" s="2" t="s">
        <v>8698</v>
      </c>
      <c r="E2041" s="27">
        <v>35</v>
      </c>
      <c r="F2041" s="27">
        <v>68</v>
      </c>
      <c r="G2041" s="28">
        <v>255</v>
      </c>
      <c r="H2041" s="29">
        <v>2538.52</v>
      </c>
    </row>
    <row r="2042" spans="1:8" x14ac:dyDescent="0.25">
      <c r="A2042" s="2" t="s">
        <v>958</v>
      </c>
      <c r="B2042" s="2" t="s">
        <v>959</v>
      </c>
      <c r="C2042" s="2">
        <v>1656334</v>
      </c>
      <c r="D2042" s="2" t="s">
        <v>8699</v>
      </c>
      <c r="E2042" s="27">
        <v>3</v>
      </c>
      <c r="F2042" s="27">
        <v>5</v>
      </c>
      <c r="G2042" s="28">
        <v>8</v>
      </c>
      <c r="H2042" s="29">
        <v>23.2</v>
      </c>
    </row>
    <row r="2043" spans="1:8" x14ac:dyDescent="0.25">
      <c r="A2043" s="2" t="s">
        <v>958</v>
      </c>
      <c r="B2043" s="2" t="s">
        <v>959</v>
      </c>
      <c r="C2043" s="2">
        <v>1656446</v>
      </c>
      <c r="D2043" s="2" t="s">
        <v>9390</v>
      </c>
      <c r="E2043" s="27">
        <v>4</v>
      </c>
      <c r="F2043" s="27">
        <v>4</v>
      </c>
      <c r="G2043" s="28">
        <v>13</v>
      </c>
      <c r="H2043" s="29">
        <v>69.16</v>
      </c>
    </row>
    <row r="2044" spans="1:8" x14ac:dyDescent="0.25">
      <c r="A2044" s="2" t="s">
        <v>958</v>
      </c>
      <c r="B2044" s="2" t="s">
        <v>959</v>
      </c>
      <c r="C2044" s="2">
        <v>1657717</v>
      </c>
      <c r="D2044" s="2" t="s">
        <v>8700</v>
      </c>
      <c r="E2044" s="27">
        <v>3</v>
      </c>
      <c r="F2044" s="27">
        <v>5</v>
      </c>
      <c r="G2044" s="28">
        <v>5</v>
      </c>
      <c r="H2044" s="29">
        <v>12.35</v>
      </c>
    </row>
    <row r="2045" spans="1:8" x14ac:dyDescent="0.25">
      <c r="A2045" s="2" t="s">
        <v>958</v>
      </c>
      <c r="B2045" s="2" t="s">
        <v>959</v>
      </c>
      <c r="C2045" s="2">
        <v>1657740</v>
      </c>
      <c r="D2045" s="2" t="s">
        <v>9391</v>
      </c>
      <c r="E2045" s="27">
        <v>4</v>
      </c>
      <c r="F2045" s="27">
        <v>4</v>
      </c>
      <c r="G2045" s="28">
        <v>7.5</v>
      </c>
      <c r="H2045" s="29">
        <v>74.47</v>
      </c>
    </row>
    <row r="2046" spans="1:8" x14ac:dyDescent="0.25">
      <c r="A2046" s="2" t="s">
        <v>958</v>
      </c>
      <c r="B2046" s="2" t="s">
        <v>959</v>
      </c>
      <c r="C2046" s="2">
        <v>1657829</v>
      </c>
      <c r="D2046" s="2" t="s">
        <v>8701</v>
      </c>
      <c r="E2046" s="27">
        <v>16</v>
      </c>
      <c r="F2046" s="27">
        <v>23</v>
      </c>
      <c r="G2046" s="28">
        <v>31</v>
      </c>
      <c r="H2046" s="29">
        <v>615.82000000000005</v>
      </c>
    </row>
    <row r="2047" spans="1:8" x14ac:dyDescent="0.25">
      <c r="A2047" s="2" t="s">
        <v>958</v>
      </c>
      <c r="B2047" s="2" t="s">
        <v>959</v>
      </c>
      <c r="C2047" s="2">
        <v>1693043</v>
      </c>
      <c r="D2047" s="2" t="s">
        <v>8702</v>
      </c>
      <c r="E2047" s="27">
        <v>2</v>
      </c>
      <c r="F2047" s="27">
        <v>2</v>
      </c>
      <c r="G2047" s="28">
        <v>2</v>
      </c>
      <c r="H2047" s="29">
        <v>4.9800000000000004</v>
      </c>
    </row>
    <row r="2048" spans="1:8" x14ac:dyDescent="0.25">
      <c r="A2048" s="2" t="s">
        <v>958</v>
      </c>
      <c r="B2048" s="2" t="s">
        <v>959</v>
      </c>
      <c r="C2048" s="2">
        <v>1693065</v>
      </c>
      <c r="D2048" s="2" t="s">
        <v>8703</v>
      </c>
      <c r="E2048" s="27">
        <v>2</v>
      </c>
      <c r="F2048" s="27">
        <v>2</v>
      </c>
      <c r="G2048" s="28">
        <v>3</v>
      </c>
      <c r="H2048" s="29">
        <v>29.82</v>
      </c>
    </row>
    <row r="2049" spans="1:8" x14ac:dyDescent="0.25">
      <c r="A2049" s="2" t="s">
        <v>958</v>
      </c>
      <c r="B2049" s="2" t="s">
        <v>959</v>
      </c>
      <c r="C2049" s="2">
        <v>1693122</v>
      </c>
      <c r="D2049" s="2" t="s">
        <v>8704</v>
      </c>
      <c r="E2049" s="27">
        <v>3</v>
      </c>
      <c r="F2049" s="27">
        <v>5</v>
      </c>
      <c r="G2049" s="28">
        <v>8</v>
      </c>
      <c r="H2049" s="29">
        <v>39.76</v>
      </c>
    </row>
    <row r="2050" spans="1:8" x14ac:dyDescent="0.25">
      <c r="A2050" s="2" t="s">
        <v>958</v>
      </c>
      <c r="B2050" s="2" t="s">
        <v>959</v>
      </c>
      <c r="C2050" s="2">
        <v>1693133</v>
      </c>
      <c r="D2050" s="2" t="s">
        <v>8705</v>
      </c>
      <c r="E2050" s="27">
        <v>16</v>
      </c>
      <c r="F2050" s="27">
        <v>16</v>
      </c>
      <c r="G2050" s="28">
        <v>16.5</v>
      </c>
      <c r="H2050" s="29">
        <v>328.02</v>
      </c>
    </row>
    <row r="2051" spans="1:8" x14ac:dyDescent="0.25">
      <c r="A2051" s="2" t="s">
        <v>958</v>
      </c>
      <c r="B2051" s="2" t="s">
        <v>959</v>
      </c>
      <c r="C2051" s="2">
        <v>1695663</v>
      </c>
      <c r="D2051" s="2" t="s">
        <v>9392</v>
      </c>
      <c r="E2051" s="27">
        <v>1</v>
      </c>
      <c r="F2051" s="27">
        <v>1</v>
      </c>
      <c r="G2051" s="28">
        <v>1</v>
      </c>
      <c r="H2051" s="29">
        <v>19.88</v>
      </c>
    </row>
    <row r="2052" spans="1:8" x14ac:dyDescent="0.25">
      <c r="A2052" s="2" t="s">
        <v>958</v>
      </c>
      <c r="B2052" s="2" t="s">
        <v>959</v>
      </c>
      <c r="C2052" s="2">
        <v>1695933</v>
      </c>
      <c r="D2052" s="2" t="s">
        <v>8706</v>
      </c>
      <c r="E2052" s="27">
        <v>3</v>
      </c>
      <c r="F2052" s="27">
        <v>3</v>
      </c>
      <c r="G2052" s="28">
        <v>10</v>
      </c>
      <c r="H2052" s="29">
        <v>99.4</v>
      </c>
    </row>
    <row r="2053" spans="1:8" x14ac:dyDescent="0.25">
      <c r="A2053" s="2" t="s">
        <v>958</v>
      </c>
      <c r="B2053" s="2" t="s">
        <v>959</v>
      </c>
      <c r="C2053" s="2">
        <v>1725735</v>
      </c>
      <c r="D2053" s="2" t="s">
        <v>9393</v>
      </c>
      <c r="E2053" s="27">
        <v>1</v>
      </c>
      <c r="F2053" s="27">
        <v>1</v>
      </c>
      <c r="G2053" s="28">
        <v>2</v>
      </c>
      <c r="H2053" s="29">
        <v>28.66</v>
      </c>
    </row>
    <row r="2054" spans="1:8" x14ac:dyDescent="0.25">
      <c r="A2054" s="2" t="s">
        <v>958</v>
      </c>
      <c r="B2054" s="2" t="s">
        <v>959</v>
      </c>
      <c r="C2054" s="6" t="s">
        <v>9185</v>
      </c>
      <c r="D2054" s="22"/>
      <c r="E2054" s="7">
        <v>1012</v>
      </c>
      <c r="F2054" s="7">
        <v>1603</v>
      </c>
      <c r="G2054" s="8">
        <v>2395.5</v>
      </c>
      <c r="H2054" s="9">
        <v>35044.32</v>
      </c>
    </row>
    <row r="2055" spans="1:8" x14ac:dyDescent="0.25">
      <c r="A2055" s="2" t="s">
        <v>960</v>
      </c>
      <c r="B2055" s="2" t="s">
        <v>961</v>
      </c>
      <c r="C2055" s="2">
        <v>1589902</v>
      </c>
      <c r="D2055" s="2" t="s">
        <v>9394</v>
      </c>
      <c r="E2055" s="27">
        <v>1</v>
      </c>
      <c r="F2055" s="27">
        <v>1</v>
      </c>
      <c r="G2055" s="28">
        <v>34</v>
      </c>
      <c r="H2055" s="29">
        <v>0.34</v>
      </c>
    </row>
    <row r="2056" spans="1:8" x14ac:dyDescent="0.25">
      <c r="A2056" s="2" t="s">
        <v>960</v>
      </c>
      <c r="B2056" s="2" t="s">
        <v>961</v>
      </c>
      <c r="C2056" s="6" t="s">
        <v>9185</v>
      </c>
      <c r="D2056" s="22"/>
      <c r="E2056" s="7">
        <v>1</v>
      </c>
      <c r="F2056" s="7">
        <v>1</v>
      </c>
      <c r="G2056" s="8">
        <v>34</v>
      </c>
      <c r="H2056" s="9">
        <v>0.34</v>
      </c>
    </row>
    <row r="2057" spans="1:8" x14ac:dyDescent="0.25">
      <c r="A2057" s="2" t="s">
        <v>962</v>
      </c>
      <c r="B2057" s="2" t="s">
        <v>963</v>
      </c>
      <c r="C2057" s="2">
        <v>1014422</v>
      </c>
      <c r="D2057" s="2" t="s">
        <v>8708</v>
      </c>
      <c r="E2057" s="27">
        <v>10</v>
      </c>
      <c r="F2057" s="27">
        <v>14</v>
      </c>
      <c r="G2057" s="28">
        <v>24</v>
      </c>
      <c r="H2057" s="29">
        <v>70.33</v>
      </c>
    </row>
    <row r="2058" spans="1:8" x14ac:dyDescent="0.25">
      <c r="A2058" s="2" t="s">
        <v>962</v>
      </c>
      <c r="B2058" s="2" t="s">
        <v>963</v>
      </c>
      <c r="C2058" s="6" t="s">
        <v>9185</v>
      </c>
      <c r="D2058" s="22"/>
      <c r="E2058" s="7">
        <v>10</v>
      </c>
      <c r="F2058" s="7">
        <v>14</v>
      </c>
      <c r="G2058" s="8">
        <v>24</v>
      </c>
      <c r="H2058" s="9">
        <v>70.33</v>
      </c>
    </row>
    <row r="2059" spans="1:8" x14ac:dyDescent="0.25">
      <c r="A2059" s="2" t="s">
        <v>964</v>
      </c>
      <c r="B2059" s="2" t="s">
        <v>965</v>
      </c>
      <c r="C2059" s="2">
        <v>1002014</v>
      </c>
      <c r="D2059" s="2" t="s">
        <v>9395</v>
      </c>
      <c r="E2059" s="27">
        <v>1</v>
      </c>
      <c r="F2059" s="27">
        <v>1</v>
      </c>
      <c r="G2059" s="28">
        <v>1</v>
      </c>
      <c r="H2059" s="29">
        <v>24</v>
      </c>
    </row>
    <row r="2060" spans="1:8" x14ac:dyDescent="0.25">
      <c r="A2060" s="2" t="s">
        <v>964</v>
      </c>
      <c r="B2060" s="2" t="s">
        <v>965</v>
      </c>
      <c r="C2060" s="2">
        <v>1082922</v>
      </c>
      <c r="D2060" s="2" t="s">
        <v>9396</v>
      </c>
      <c r="E2060" s="27">
        <v>1</v>
      </c>
      <c r="F2060" s="27">
        <v>1</v>
      </c>
      <c r="G2060" s="28">
        <v>1</v>
      </c>
      <c r="H2060" s="29">
        <v>15.89</v>
      </c>
    </row>
    <row r="2061" spans="1:8" x14ac:dyDescent="0.25">
      <c r="A2061" s="2" t="s">
        <v>964</v>
      </c>
      <c r="B2061" s="2" t="s">
        <v>965</v>
      </c>
      <c r="C2061" s="2">
        <v>1085161</v>
      </c>
      <c r="D2061" s="2" t="s">
        <v>8709</v>
      </c>
      <c r="E2061" s="27">
        <v>1</v>
      </c>
      <c r="F2061" s="27">
        <v>1</v>
      </c>
      <c r="G2061" s="28">
        <v>1</v>
      </c>
      <c r="H2061" s="29">
        <v>15.88</v>
      </c>
    </row>
    <row r="2062" spans="1:8" x14ac:dyDescent="0.25">
      <c r="A2062" s="2" t="s">
        <v>964</v>
      </c>
      <c r="B2062" s="2" t="s">
        <v>965</v>
      </c>
      <c r="C2062" s="6" t="s">
        <v>9185</v>
      </c>
      <c r="D2062" s="22"/>
      <c r="E2062" s="7">
        <v>2</v>
      </c>
      <c r="F2062" s="7">
        <v>3</v>
      </c>
      <c r="G2062" s="8">
        <v>3</v>
      </c>
      <c r="H2062" s="9">
        <v>55.77</v>
      </c>
    </row>
    <row r="2063" spans="1:8" x14ac:dyDescent="0.25">
      <c r="A2063" s="2" t="s">
        <v>966</v>
      </c>
      <c r="B2063" s="2" t="s">
        <v>967</v>
      </c>
      <c r="C2063" s="2">
        <v>1560349</v>
      </c>
      <c r="D2063" s="2" t="s">
        <v>8710</v>
      </c>
      <c r="E2063" s="27">
        <v>1</v>
      </c>
      <c r="F2063" s="27">
        <v>2</v>
      </c>
      <c r="G2063" s="28">
        <v>2</v>
      </c>
      <c r="H2063" s="29">
        <v>45.72</v>
      </c>
    </row>
    <row r="2064" spans="1:8" x14ac:dyDescent="0.25">
      <c r="A2064" s="2" t="s">
        <v>966</v>
      </c>
      <c r="B2064" s="2" t="s">
        <v>967</v>
      </c>
      <c r="C2064" s="6" t="s">
        <v>9185</v>
      </c>
      <c r="D2064" s="22"/>
      <c r="E2064" s="7">
        <v>1</v>
      </c>
      <c r="F2064" s="7">
        <v>2</v>
      </c>
      <c r="G2064" s="8">
        <v>2</v>
      </c>
      <c r="H2064" s="9">
        <v>45.72</v>
      </c>
    </row>
    <row r="2065" spans="1:8" x14ac:dyDescent="0.25">
      <c r="A2065" s="2" t="s">
        <v>968</v>
      </c>
      <c r="B2065" s="2" t="s">
        <v>969</v>
      </c>
      <c r="C2065" s="2">
        <v>1064517</v>
      </c>
      <c r="D2065" s="2" t="s">
        <v>8711</v>
      </c>
      <c r="E2065" s="27">
        <v>1</v>
      </c>
      <c r="F2065" s="27">
        <v>1</v>
      </c>
      <c r="G2065" s="28">
        <v>1</v>
      </c>
      <c r="H2065" s="29">
        <v>9.74</v>
      </c>
    </row>
    <row r="2066" spans="1:8" x14ac:dyDescent="0.25">
      <c r="A2066" s="2" t="s">
        <v>968</v>
      </c>
      <c r="B2066" s="2" t="s">
        <v>969</v>
      </c>
      <c r="C2066" s="6" t="s">
        <v>9185</v>
      </c>
      <c r="D2066" s="22"/>
      <c r="E2066" s="7">
        <v>1</v>
      </c>
      <c r="F2066" s="7">
        <v>1</v>
      </c>
      <c r="G2066" s="8">
        <v>1</v>
      </c>
      <c r="H2066" s="9">
        <v>9.74</v>
      </c>
    </row>
    <row r="2067" spans="1:8" x14ac:dyDescent="0.25">
      <c r="A2067" s="2" t="s">
        <v>970</v>
      </c>
      <c r="B2067" s="2" t="s">
        <v>971</v>
      </c>
      <c r="C2067" s="2">
        <v>1436677</v>
      </c>
      <c r="D2067" s="2" t="s">
        <v>9397</v>
      </c>
      <c r="E2067" s="27">
        <v>1</v>
      </c>
      <c r="F2067" s="27">
        <v>1</v>
      </c>
      <c r="G2067" s="28">
        <v>1</v>
      </c>
      <c r="H2067" s="29">
        <v>11.59</v>
      </c>
    </row>
    <row r="2068" spans="1:8" x14ac:dyDescent="0.25">
      <c r="A2068" s="2" t="s">
        <v>970</v>
      </c>
      <c r="B2068" s="2" t="s">
        <v>971</v>
      </c>
      <c r="C2068" s="6" t="s">
        <v>9185</v>
      </c>
      <c r="D2068" s="22"/>
      <c r="E2068" s="7">
        <v>1</v>
      </c>
      <c r="F2068" s="7">
        <v>1</v>
      </c>
      <c r="G2068" s="8">
        <v>1</v>
      </c>
      <c r="H2068" s="9">
        <v>11.59</v>
      </c>
    </row>
    <row r="2069" spans="1:8" x14ac:dyDescent="0.25">
      <c r="A2069" s="2" t="s">
        <v>972</v>
      </c>
      <c r="B2069" s="2" t="s">
        <v>973</v>
      </c>
      <c r="C2069" s="2">
        <v>1041253</v>
      </c>
      <c r="D2069" s="2" t="s">
        <v>8712</v>
      </c>
      <c r="E2069" s="27">
        <v>3</v>
      </c>
      <c r="F2069" s="27">
        <v>3</v>
      </c>
      <c r="G2069" s="28">
        <v>5</v>
      </c>
      <c r="H2069" s="29">
        <v>27</v>
      </c>
    </row>
    <row r="2070" spans="1:8" x14ac:dyDescent="0.25">
      <c r="A2070" s="2" t="s">
        <v>972</v>
      </c>
      <c r="B2070" s="2" t="s">
        <v>973</v>
      </c>
      <c r="C2070" s="2">
        <v>1451067</v>
      </c>
      <c r="D2070" s="2" t="s">
        <v>8713</v>
      </c>
      <c r="E2070" s="27">
        <v>2</v>
      </c>
      <c r="F2070" s="27">
        <v>2</v>
      </c>
      <c r="G2070" s="28">
        <v>3</v>
      </c>
      <c r="H2070" s="29">
        <v>65.88</v>
      </c>
    </row>
    <row r="2071" spans="1:8" x14ac:dyDescent="0.25">
      <c r="A2071" s="2" t="s">
        <v>972</v>
      </c>
      <c r="B2071" s="2" t="s">
        <v>973</v>
      </c>
      <c r="C2071" s="2">
        <v>1637210</v>
      </c>
      <c r="D2071" s="2" t="s">
        <v>9398</v>
      </c>
      <c r="E2071" s="27">
        <v>1</v>
      </c>
      <c r="F2071" s="27">
        <v>1</v>
      </c>
      <c r="G2071" s="28">
        <v>1</v>
      </c>
      <c r="H2071" s="29">
        <v>10.86</v>
      </c>
    </row>
    <row r="2072" spans="1:8" x14ac:dyDescent="0.25">
      <c r="A2072" s="2" t="s">
        <v>972</v>
      </c>
      <c r="B2072" s="2" t="s">
        <v>973</v>
      </c>
      <c r="C2072" s="6" t="s">
        <v>9185</v>
      </c>
      <c r="D2072" s="22"/>
      <c r="E2072" s="7">
        <v>6</v>
      </c>
      <c r="F2072" s="7">
        <v>6</v>
      </c>
      <c r="G2072" s="8">
        <v>9</v>
      </c>
      <c r="H2072" s="9">
        <v>103.74</v>
      </c>
    </row>
    <row r="2073" spans="1:8" x14ac:dyDescent="0.25">
      <c r="A2073" s="2" t="s">
        <v>974</v>
      </c>
      <c r="B2073" s="2" t="s">
        <v>975</v>
      </c>
      <c r="C2073" s="2">
        <v>1203422</v>
      </c>
      <c r="D2073" s="2" t="s">
        <v>9399</v>
      </c>
      <c r="E2073" s="27">
        <v>1</v>
      </c>
      <c r="F2073" s="27">
        <v>1</v>
      </c>
      <c r="G2073" s="28">
        <v>2</v>
      </c>
      <c r="H2073" s="29">
        <v>66.08</v>
      </c>
    </row>
    <row r="2074" spans="1:8" x14ac:dyDescent="0.25">
      <c r="A2074" s="2" t="s">
        <v>974</v>
      </c>
      <c r="B2074" s="2" t="s">
        <v>975</v>
      </c>
      <c r="C2074" s="6" t="s">
        <v>9185</v>
      </c>
      <c r="D2074" s="22"/>
      <c r="E2074" s="7">
        <v>1</v>
      </c>
      <c r="F2074" s="7">
        <v>1</v>
      </c>
      <c r="G2074" s="8">
        <v>2</v>
      </c>
      <c r="H2074" s="9">
        <v>66.08</v>
      </c>
    </row>
    <row r="2075" spans="1:8" x14ac:dyDescent="0.25">
      <c r="A2075" s="2" t="s">
        <v>976</v>
      </c>
      <c r="B2075" s="2" t="s">
        <v>977</v>
      </c>
      <c r="C2075" s="2">
        <v>1120497</v>
      </c>
      <c r="D2075" s="2" t="s">
        <v>8715</v>
      </c>
      <c r="E2075" s="27">
        <v>38</v>
      </c>
      <c r="F2075" s="27">
        <v>55</v>
      </c>
      <c r="G2075" s="28">
        <v>42.95</v>
      </c>
      <c r="H2075" s="29">
        <v>318.04000000000002</v>
      </c>
    </row>
    <row r="2076" spans="1:8" x14ac:dyDescent="0.25">
      <c r="A2076" s="2" t="s">
        <v>976</v>
      </c>
      <c r="B2076" s="2" t="s">
        <v>977</v>
      </c>
      <c r="C2076" s="2">
        <v>1120509</v>
      </c>
      <c r="D2076" s="2" t="s">
        <v>8716</v>
      </c>
      <c r="E2076" s="27">
        <v>77</v>
      </c>
      <c r="F2076" s="27">
        <v>114</v>
      </c>
      <c r="G2076" s="28">
        <v>111.87</v>
      </c>
      <c r="H2076" s="29">
        <v>849.39</v>
      </c>
    </row>
    <row r="2077" spans="1:8" x14ac:dyDescent="0.25">
      <c r="A2077" s="2" t="s">
        <v>976</v>
      </c>
      <c r="B2077" s="2" t="s">
        <v>977</v>
      </c>
      <c r="C2077" s="2">
        <v>1120510</v>
      </c>
      <c r="D2077" s="2" t="s">
        <v>8717</v>
      </c>
      <c r="E2077" s="27">
        <v>31</v>
      </c>
      <c r="F2077" s="27">
        <v>47</v>
      </c>
      <c r="G2077" s="28">
        <v>17.14</v>
      </c>
      <c r="H2077" s="29">
        <v>194.61</v>
      </c>
    </row>
    <row r="2078" spans="1:8" x14ac:dyDescent="0.25">
      <c r="A2078" s="2" t="s">
        <v>976</v>
      </c>
      <c r="B2078" s="2" t="s">
        <v>977</v>
      </c>
      <c r="C2078" s="2">
        <v>1299685</v>
      </c>
      <c r="D2078" s="2" t="s">
        <v>8718</v>
      </c>
      <c r="E2078" s="27">
        <v>10</v>
      </c>
      <c r="F2078" s="27">
        <v>11</v>
      </c>
      <c r="G2078" s="28">
        <v>14</v>
      </c>
      <c r="H2078" s="29">
        <v>66.069999999999993</v>
      </c>
    </row>
    <row r="2079" spans="1:8" x14ac:dyDescent="0.25">
      <c r="A2079" s="2" t="s">
        <v>976</v>
      </c>
      <c r="B2079" s="2" t="s">
        <v>977</v>
      </c>
      <c r="C2079" s="2">
        <v>1693773</v>
      </c>
      <c r="D2079" s="2" t="s">
        <v>8717</v>
      </c>
      <c r="E2079" s="27">
        <v>11</v>
      </c>
      <c r="F2079" s="27">
        <v>18</v>
      </c>
      <c r="G2079" s="28">
        <v>23.1</v>
      </c>
      <c r="H2079" s="29">
        <v>84.87</v>
      </c>
    </row>
    <row r="2080" spans="1:8" x14ac:dyDescent="0.25">
      <c r="A2080" s="2" t="s">
        <v>976</v>
      </c>
      <c r="B2080" s="2" t="s">
        <v>977</v>
      </c>
      <c r="C2080" s="2">
        <v>1729470</v>
      </c>
      <c r="D2080" s="2" t="s">
        <v>8717</v>
      </c>
      <c r="E2080" s="27">
        <v>6</v>
      </c>
      <c r="F2080" s="27">
        <v>7</v>
      </c>
      <c r="G2080" s="28">
        <v>0.79</v>
      </c>
      <c r="H2080" s="29">
        <v>18.34</v>
      </c>
    </row>
    <row r="2081" spans="1:8" x14ac:dyDescent="0.25">
      <c r="A2081" s="2" t="s">
        <v>976</v>
      </c>
      <c r="B2081" s="2" t="s">
        <v>977</v>
      </c>
      <c r="C2081" s="2">
        <v>1737671</v>
      </c>
      <c r="D2081" s="2" t="s">
        <v>9400</v>
      </c>
      <c r="E2081" s="27">
        <v>2</v>
      </c>
      <c r="F2081" s="27">
        <v>4</v>
      </c>
      <c r="G2081" s="28">
        <v>14</v>
      </c>
      <c r="H2081" s="29">
        <v>58.24</v>
      </c>
    </row>
    <row r="2082" spans="1:8" x14ac:dyDescent="0.25">
      <c r="A2082" s="2" t="s">
        <v>976</v>
      </c>
      <c r="B2082" s="2" t="s">
        <v>977</v>
      </c>
      <c r="C2082" s="2">
        <v>1737682</v>
      </c>
      <c r="D2082" s="2" t="s">
        <v>9401</v>
      </c>
      <c r="E2082" s="27">
        <v>3</v>
      </c>
      <c r="F2082" s="27">
        <v>6</v>
      </c>
      <c r="G2082" s="28">
        <v>28</v>
      </c>
      <c r="H2082" s="29">
        <v>87.36</v>
      </c>
    </row>
    <row r="2083" spans="1:8" x14ac:dyDescent="0.25">
      <c r="A2083" s="2" t="s">
        <v>976</v>
      </c>
      <c r="B2083" s="2" t="s">
        <v>977</v>
      </c>
      <c r="C2083" s="6" t="s">
        <v>9185</v>
      </c>
      <c r="D2083" s="22"/>
      <c r="E2083" s="7">
        <v>171</v>
      </c>
      <c r="F2083" s="7">
        <v>262</v>
      </c>
      <c r="G2083" s="8">
        <v>251.85</v>
      </c>
      <c r="H2083" s="9">
        <v>1676.92</v>
      </c>
    </row>
    <row r="2084" spans="1:8" x14ac:dyDescent="0.25">
      <c r="A2084" s="2" t="s">
        <v>978</v>
      </c>
      <c r="B2084" s="2" t="s">
        <v>979</v>
      </c>
      <c r="C2084" s="2">
        <v>1119192</v>
      </c>
      <c r="D2084" s="2" t="s">
        <v>8719</v>
      </c>
      <c r="E2084" s="27">
        <v>159</v>
      </c>
      <c r="F2084" s="27">
        <v>213</v>
      </c>
      <c r="G2084" s="28">
        <v>408</v>
      </c>
      <c r="H2084" s="29">
        <v>2262.87</v>
      </c>
    </row>
    <row r="2085" spans="1:8" x14ac:dyDescent="0.25">
      <c r="A2085" s="2" t="s">
        <v>978</v>
      </c>
      <c r="B2085" s="2" t="s">
        <v>979</v>
      </c>
      <c r="C2085" s="2">
        <v>1120194</v>
      </c>
      <c r="D2085" s="2" t="s">
        <v>8720</v>
      </c>
      <c r="E2085" s="27">
        <v>293</v>
      </c>
      <c r="F2085" s="27">
        <v>391</v>
      </c>
      <c r="G2085" s="28">
        <v>449.7</v>
      </c>
      <c r="H2085" s="29">
        <v>5539.65</v>
      </c>
    </row>
    <row r="2086" spans="1:8" x14ac:dyDescent="0.25">
      <c r="A2086" s="2" t="s">
        <v>978</v>
      </c>
      <c r="B2086" s="2" t="s">
        <v>979</v>
      </c>
      <c r="C2086" s="2">
        <v>1120206</v>
      </c>
      <c r="D2086" s="2" t="s">
        <v>8721</v>
      </c>
      <c r="E2086" s="27">
        <v>18</v>
      </c>
      <c r="F2086" s="27">
        <v>23</v>
      </c>
      <c r="G2086" s="28">
        <v>27.2</v>
      </c>
      <c r="H2086" s="29">
        <v>904.74</v>
      </c>
    </row>
    <row r="2087" spans="1:8" x14ac:dyDescent="0.25">
      <c r="A2087" s="2" t="s">
        <v>978</v>
      </c>
      <c r="B2087" s="2" t="s">
        <v>979</v>
      </c>
      <c r="C2087" s="2">
        <v>1120217</v>
      </c>
      <c r="D2087" s="2" t="s">
        <v>8722</v>
      </c>
      <c r="E2087" s="27">
        <v>484</v>
      </c>
      <c r="F2087" s="27">
        <v>659</v>
      </c>
      <c r="G2087" s="28">
        <v>689</v>
      </c>
      <c r="H2087" s="29">
        <v>7491.59</v>
      </c>
    </row>
    <row r="2088" spans="1:8" x14ac:dyDescent="0.25">
      <c r="A2088" s="2" t="s">
        <v>978</v>
      </c>
      <c r="B2088" s="2" t="s">
        <v>979</v>
      </c>
      <c r="C2088" s="6" t="s">
        <v>9185</v>
      </c>
      <c r="D2088" s="22"/>
      <c r="E2088" s="7">
        <v>902</v>
      </c>
      <c r="F2088" s="7">
        <v>1286</v>
      </c>
      <c r="G2088" s="8">
        <v>1573.9</v>
      </c>
      <c r="H2088" s="9">
        <v>16198.85</v>
      </c>
    </row>
    <row r="2089" spans="1:8" x14ac:dyDescent="0.25">
      <c r="A2089" s="2" t="s">
        <v>980</v>
      </c>
      <c r="B2089" s="2" t="s">
        <v>981</v>
      </c>
      <c r="C2089" s="2">
        <v>1120701</v>
      </c>
      <c r="D2089" s="2" t="s">
        <v>8725</v>
      </c>
      <c r="E2089" s="27">
        <v>114</v>
      </c>
      <c r="F2089" s="27">
        <v>153</v>
      </c>
      <c r="G2089" s="28">
        <v>194</v>
      </c>
      <c r="H2089" s="29">
        <v>2502.06</v>
      </c>
    </row>
    <row r="2090" spans="1:8" x14ac:dyDescent="0.25">
      <c r="A2090" s="2" t="s">
        <v>980</v>
      </c>
      <c r="B2090" s="2" t="s">
        <v>981</v>
      </c>
      <c r="C2090" s="2">
        <v>1606159</v>
      </c>
      <c r="D2090" s="2" t="s">
        <v>8726</v>
      </c>
      <c r="E2090" s="27">
        <v>1</v>
      </c>
      <c r="F2090" s="27">
        <v>2</v>
      </c>
      <c r="G2090" s="28">
        <v>0.4</v>
      </c>
      <c r="H2090" s="29">
        <v>78.98</v>
      </c>
    </row>
    <row r="2091" spans="1:8" x14ac:dyDescent="0.25">
      <c r="A2091" s="2" t="s">
        <v>980</v>
      </c>
      <c r="B2091" s="2" t="s">
        <v>981</v>
      </c>
      <c r="C2091" s="6" t="s">
        <v>9185</v>
      </c>
      <c r="D2091" s="22"/>
      <c r="E2091" s="7">
        <v>115</v>
      </c>
      <c r="F2091" s="7">
        <v>155</v>
      </c>
      <c r="G2091" s="8">
        <v>194.4</v>
      </c>
      <c r="H2091" s="9">
        <v>2581.04</v>
      </c>
    </row>
    <row r="2092" spans="1:8" x14ac:dyDescent="0.25">
      <c r="A2092" s="2" t="s">
        <v>982</v>
      </c>
      <c r="B2092" s="2" t="s">
        <v>983</v>
      </c>
      <c r="C2092" s="2">
        <v>1375949</v>
      </c>
      <c r="D2092" s="2" t="s">
        <v>8727</v>
      </c>
      <c r="E2092" s="27">
        <v>4</v>
      </c>
      <c r="F2092" s="27">
        <v>6</v>
      </c>
      <c r="G2092" s="28">
        <v>12</v>
      </c>
      <c r="H2092" s="29">
        <v>209.7</v>
      </c>
    </row>
    <row r="2093" spans="1:8" x14ac:dyDescent="0.25">
      <c r="A2093" s="2" t="s">
        <v>982</v>
      </c>
      <c r="B2093" s="2" t="s">
        <v>983</v>
      </c>
      <c r="C2093" s="6" t="s">
        <v>9185</v>
      </c>
      <c r="D2093" s="22"/>
      <c r="E2093" s="7">
        <v>4</v>
      </c>
      <c r="F2093" s="7">
        <v>6</v>
      </c>
      <c r="G2093" s="8">
        <v>12</v>
      </c>
      <c r="H2093" s="9">
        <v>209.7</v>
      </c>
    </row>
    <row r="2094" spans="1:8" x14ac:dyDescent="0.25">
      <c r="A2094" s="2" t="s">
        <v>984</v>
      </c>
      <c r="B2094" s="2" t="s">
        <v>985</v>
      </c>
      <c r="C2094" s="2">
        <v>1008177</v>
      </c>
      <c r="D2094" s="2" t="s">
        <v>8728</v>
      </c>
      <c r="E2094" s="27">
        <v>10</v>
      </c>
      <c r="F2094" s="27">
        <v>11</v>
      </c>
      <c r="G2094" s="28">
        <v>21</v>
      </c>
      <c r="H2094" s="29">
        <v>86.7</v>
      </c>
    </row>
    <row r="2095" spans="1:8" x14ac:dyDescent="0.25">
      <c r="A2095" s="2" t="s">
        <v>984</v>
      </c>
      <c r="B2095" s="2" t="s">
        <v>985</v>
      </c>
      <c r="C2095" s="2">
        <v>1014679</v>
      </c>
      <c r="D2095" s="2" t="s">
        <v>8729</v>
      </c>
      <c r="E2095" s="27">
        <v>2</v>
      </c>
      <c r="F2095" s="27">
        <v>2</v>
      </c>
      <c r="G2095" s="28">
        <v>5</v>
      </c>
      <c r="H2095" s="29">
        <v>19.829999999999998</v>
      </c>
    </row>
    <row r="2096" spans="1:8" x14ac:dyDescent="0.25">
      <c r="A2096" s="2" t="s">
        <v>984</v>
      </c>
      <c r="B2096" s="2" t="s">
        <v>985</v>
      </c>
      <c r="C2096" s="2">
        <v>1014680</v>
      </c>
      <c r="D2096" s="2" t="s">
        <v>8730</v>
      </c>
      <c r="E2096" s="27">
        <v>5</v>
      </c>
      <c r="F2096" s="27">
        <v>6</v>
      </c>
      <c r="G2096" s="28">
        <v>7</v>
      </c>
      <c r="H2096" s="29">
        <v>22.74</v>
      </c>
    </row>
    <row r="2097" spans="1:8" x14ac:dyDescent="0.25">
      <c r="A2097" s="2" t="s">
        <v>984</v>
      </c>
      <c r="B2097" s="2" t="s">
        <v>985</v>
      </c>
      <c r="C2097" s="2">
        <v>1014691</v>
      </c>
      <c r="D2097" s="2" t="s">
        <v>8731</v>
      </c>
      <c r="E2097" s="27">
        <v>15</v>
      </c>
      <c r="F2097" s="27">
        <v>17</v>
      </c>
      <c r="G2097" s="28">
        <v>23</v>
      </c>
      <c r="H2097" s="29">
        <v>99.04</v>
      </c>
    </row>
    <row r="2098" spans="1:8" x14ac:dyDescent="0.25">
      <c r="A2098" s="2" t="s">
        <v>984</v>
      </c>
      <c r="B2098" s="2" t="s">
        <v>985</v>
      </c>
      <c r="C2098" s="2">
        <v>1064674</v>
      </c>
      <c r="D2098" s="2" t="s">
        <v>8732</v>
      </c>
      <c r="E2098" s="27">
        <v>2</v>
      </c>
      <c r="F2098" s="27">
        <v>3</v>
      </c>
      <c r="G2098" s="28">
        <v>3</v>
      </c>
      <c r="H2098" s="29">
        <v>27.63</v>
      </c>
    </row>
    <row r="2099" spans="1:8" x14ac:dyDescent="0.25">
      <c r="A2099" s="2" t="s">
        <v>984</v>
      </c>
      <c r="B2099" s="2" t="s">
        <v>985</v>
      </c>
      <c r="C2099" s="6" t="s">
        <v>9185</v>
      </c>
      <c r="D2099" s="22"/>
      <c r="E2099" s="7">
        <v>33</v>
      </c>
      <c r="F2099" s="7">
        <v>39</v>
      </c>
      <c r="G2099" s="8">
        <v>59</v>
      </c>
      <c r="H2099" s="9">
        <v>255.94</v>
      </c>
    </row>
    <row r="2100" spans="1:8" x14ac:dyDescent="0.25">
      <c r="A2100" s="2" t="s">
        <v>986</v>
      </c>
      <c r="B2100" s="2" t="s">
        <v>987</v>
      </c>
      <c r="C2100" s="2">
        <v>1006007</v>
      </c>
      <c r="D2100" s="2" t="s">
        <v>8733</v>
      </c>
      <c r="E2100" s="27">
        <v>12</v>
      </c>
      <c r="F2100" s="27">
        <v>13</v>
      </c>
      <c r="G2100" s="28">
        <v>15</v>
      </c>
      <c r="H2100" s="29">
        <v>107.68</v>
      </c>
    </row>
    <row r="2101" spans="1:8" x14ac:dyDescent="0.25">
      <c r="A2101" s="2" t="s">
        <v>986</v>
      </c>
      <c r="B2101" s="2" t="s">
        <v>987</v>
      </c>
      <c r="C2101" s="2">
        <v>1006030</v>
      </c>
      <c r="D2101" s="2" t="s">
        <v>9402</v>
      </c>
      <c r="E2101" s="27">
        <v>5</v>
      </c>
      <c r="F2101" s="27">
        <v>5</v>
      </c>
      <c r="G2101" s="28">
        <v>6</v>
      </c>
      <c r="H2101" s="29">
        <v>74.44</v>
      </c>
    </row>
    <row r="2102" spans="1:8" x14ac:dyDescent="0.25">
      <c r="A2102" s="2" t="s">
        <v>986</v>
      </c>
      <c r="B2102" s="2" t="s">
        <v>987</v>
      </c>
      <c r="C2102" s="6" t="s">
        <v>9185</v>
      </c>
      <c r="D2102" s="22"/>
      <c r="E2102" s="7">
        <v>16</v>
      </c>
      <c r="F2102" s="7">
        <v>18</v>
      </c>
      <c r="G2102" s="8">
        <v>21</v>
      </c>
      <c r="H2102" s="9">
        <v>182.12</v>
      </c>
    </row>
    <row r="2103" spans="1:8" x14ac:dyDescent="0.25">
      <c r="A2103" s="2" t="s">
        <v>988</v>
      </c>
      <c r="B2103" s="2" t="s">
        <v>989</v>
      </c>
      <c r="C2103" s="2">
        <v>1005972</v>
      </c>
      <c r="D2103" s="2" t="s">
        <v>8736</v>
      </c>
      <c r="E2103" s="27">
        <v>12</v>
      </c>
      <c r="F2103" s="27">
        <v>14</v>
      </c>
      <c r="G2103" s="28">
        <v>19</v>
      </c>
      <c r="H2103" s="29">
        <v>95.23</v>
      </c>
    </row>
    <row r="2104" spans="1:8" x14ac:dyDescent="0.25">
      <c r="A2104" s="2" t="s">
        <v>988</v>
      </c>
      <c r="B2104" s="2" t="s">
        <v>989</v>
      </c>
      <c r="C2104" s="2">
        <v>1489765</v>
      </c>
      <c r="D2104" s="2" t="s">
        <v>8737</v>
      </c>
      <c r="E2104" s="27">
        <v>15</v>
      </c>
      <c r="F2104" s="27">
        <v>21</v>
      </c>
      <c r="G2104" s="28">
        <v>25</v>
      </c>
      <c r="H2104" s="29">
        <v>125.32</v>
      </c>
    </row>
    <row r="2105" spans="1:8" x14ac:dyDescent="0.25">
      <c r="A2105" s="2" t="s">
        <v>988</v>
      </c>
      <c r="B2105" s="2" t="s">
        <v>989</v>
      </c>
      <c r="C2105" s="6" t="s">
        <v>9185</v>
      </c>
      <c r="D2105" s="22"/>
      <c r="E2105" s="7">
        <v>27</v>
      </c>
      <c r="F2105" s="7">
        <v>35</v>
      </c>
      <c r="G2105" s="8">
        <v>44</v>
      </c>
      <c r="H2105" s="9">
        <v>220.55</v>
      </c>
    </row>
    <row r="2106" spans="1:8" x14ac:dyDescent="0.25">
      <c r="A2106" s="2" t="s">
        <v>990</v>
      </c>
      <c r="B2106" s="2" t="s">
        <v>991</v>
      </c>
      <c r="C2106" s="2">
        <v>1006063</v>
      </c>
      <c r="D2106" s="2" t="s">
        <v>8738</v>
      </c>
      <c r="E2106" s="27">
        <v>8</v>
      </c>
      <c r="F2106" s="27">
        <v>10</v>
      </c>
      <c r="G2106" s="28">
        <v>11</v>
      </c>
      <c r="H2106" s="29">
        <v>52.36</v>
      </c>
    </row>
    <row r="2107" spans="1:8" x14ac:dyDescent="0.25">
      <c r="A2107" s="2" t="s">
        <v>990</v>
      </c>
      <c r="B2107" s="2" t="s">
        <v>991</v>
      </c>
      <c r="C2107" s="2">
        <v>1006096</v>
      </c>
      <c r="D2107" s="2" t="s">
        <v>8739</v>
      </c>
      <c r="E2107" s="27">
        <v>2</v>
      </c>
      <c r="F2107" s="27">
        <v>3</v>
      </c>
      <c r="G2107" s="28">
        <v>3</v>
      </c>
      <c r="H2107" s="29">
        <v>14.26</v>
      </c>
    </row>
    <row r="2108" spans="1:8" x14ac:dyDescent="0.25">
      <c r="A2108" s="2" t="s">
        <v>990</v>
      </c>
      <c r="B2108" s="2" t="s">
        <v>991</v>
      </c>
      <c r="C2108" s="6" t="s">
        <v>9185</v>
      </c>
      <c r="D2108" s="22"/>
      <c r="E2108" s="7">
        <v>9</v>
      </c>
      <c r="F2108" s="7">
        <v>13</v>
      </c>
      <c r="G2108" s="8">
        <v>14</v>
      </c>
      <c r="H2108" s="9">
        <v>66.62</v>
      </c>
    </row>
    <row r="2109" spans="1:8" x14ac:dyDescent="0.25">
      <c r="A2109" s="2" t="s">
        <v>992</v>
      </c>
      <c r="B2109" s="2" t="s">
        <v>993</v>
      </c>
      <c r="C2109" s="2">
        <v>1004724</v>
      </c>
      <c r="D2109" s="2" t="s">
        <v>8742</v>
      </c>
      <c r="E2109" s="27">
        <v>1</v>
      </c>
      <c r="F2109" s="27">
        <v>1</v>
      </c>
      <c r="G2109" s="28">
        <v>2</v>
      </c>
      <c r="H2109" s="29">
        <v>44.18</v>
      </c>
    </row>
    <row r="2110" spans="1:8" x14ac:dyDescent="0.25">
      <c r="A2110" s="2" t="s">
        <v>992</v>
      </c>
      <c r="B2110" s="2" t="s">
        <v>993</v>
      </c>
      <c r="C2110" s="2">
        <v>1004768</v>
      </c>
      <c r="D2110" s="2" t="s">
        <v>8743</v>
      </c>
      <c r="E2110" s="27">
        <v>2</v>
      </c>
      <c r="F2110" s="27">
        <v>3</v>
      </c>
      <c r="G2110" s="28">
        <v>7</v>
      </c>
      <c r="H2110" s="29">
        <v>49.28</v>
      </c>
    </row>
    <row r="2111" spans="1:8" x14ac:dyDescent="0.25">
      <c r="A2111" s="2" t="s">
        <v>992</v>
      </c>
      <c r="B2111" s="2" t="s">
        <v>993</v>
      </c>
      <c r="C2111" s="6" t="s">
        <v>9185</v>
      </c>
      <c r="D2111" s="22"/>
      <c r="E2111" s="7">
        <v>3</v>
      </c>
      <c r="F2111" s="7">
        <v>4</v>
      </c>
      <c r="G2111" s="8">
        <v>9</v>
      </c>
      <c r="H2111" s="9">
        <v>93.46</v>
      </c>
    </row>
    <row r="2112" spans="1:8" x14ac:dyDescent="0.25">
      <c r="A2112" s="2" t="s">
        <v>994</v>
      </c>
      <c r="B2112" s="2" t="s">
        <v>995</v>
      </c>
      <c r="C2112" s="2">
        <v>1267455</v>
      </c>
      <c r="D2112" s="2" t="s">
        <v>8744</v>
      </c>
      <c r="E2112" s="27">
        <v>3</v>
      </c>
      <c r="F2112" s="27">
        <v>4</v>
      </c>
      <c r="G2112" s="28">
        <v>8</v>
      </c>
      <c r="H2112" s="29">
        <v>45.92</v>
      </c>
    </row>
    <row r="2113" spans="1:8" x14ac:dyDescent="0.25">
      <c r="A2113" s="2" t="s">
        <v>994</v>
      </c>
      <c r="B2113" s="2" t="s">
        <v>995</v>
      </c>
      <c r="C2113" s="2">
        <v>1267714</v>
      </c>
      <c r="D2113" s="2" t="s">
        <v>8745</v>
      </c>
      <c r="E2113" s="27">
        <v>1</v>
      </c>
      <c r="F2113" s="27">
        <v>1</v>
      </c>
      <c r="G2113" s="28">
        <v>4</v>
      </c>
      <c r="H2113" s="29">
        <v>45.92</v>
      </c>
    </row>
    <row r="2114" spans="1:8" x14ac:dyDescent="0.25">
      <c r="A2114" s="2" t="s">
        <v>994</v>
      </c>
      <c r="B2114" s="2" t="s">
        <v>995</v>
      </c>
      <c r="C2114" s="2">
        <v>1289459</v>
      </c>
      <c r="D2114" s="2" t="s">
        <v>8746</v>
      </c>
      <c r="E2114" s="27">
        <v>8</v>
      </c>
      <c r="F2114" s="27">
        <v>8</v>
      </c>
      <c r="G2114" s="28">
        <v>11</v>
      </c>
      <c r="H2114" s="29">
        <v>63.14</v>
      </c>
    </row>
    <row r="2115" spans="1:8" x14ac:dyDescent="0.25">
      <c r="A2115" s="2" t="s">
        <v>994</v>
      </c>
      <c r="B2115" s="2" t="s">
        <v>995</v>
      </c>
      <c r="C2115" s="2">
        <v>1289516</v>
      </c>
      <c r="D2115" s="2" t="s">
        <v>8747</v>
      </c>
      <c r="E2115" s="27">
        <v>1</v>
      </c>
      <c r="F2115" s="27">
        <v>1</v>
      </c>
      <c r="G2115" s="28">
        <v>1</v>
      </c>
      <c r="H2115" s="29">
        <v>11.48</v>
      </c>
    </row>
    <row r="2116" spans="1:8" x14ac:dyDescent="0.25">
      <c r="A2116" s="2" t="s">
        <v>994</v>
      </c>
      <c r="B2116" s="2" t="s">
        <v>995</v>
      </c>
      <c r="C2116" s="2">
        <v>1289572</v>
      </c>
      <c r="D2116" s="2" t="s">
        <v>8748</v>
      </c>
      <c r="E2116" s="27">
        <v>2</v>
      </c>
      <c r="F2116" s="27">
        <v>3</v>
      </c>
      <c r="G2116" s="28">
        <v>4</v>
      </c>
      <c r="H2116" s="29">
        <v>68.88</v>
      </c>
    </row>
    <row r="2117" spans="1:8" x14ac:dyDescent="0.25">
      <c r="A2117" s="2" t="s">
        <v>994</v>
      </c>
      <c r="B2117" s="2" t="s">
        <v>995</v>
      </c>
      <c r="C2117" s="2">
        <v>1326259</v>
      </c>
      <c r="D2117" s="2" t="s">
        <v>8749</v>
      </c>
      <c r="E2117" s="27">
        <v>3</v>
      </c>
      <c r="F2117" s="27">
        <v>3</v>
      </c>
      <c r="G2117" s="28">
        <v>3</v>
      </c>
      <c r="H2117" s="29">
        <v>34.44</v>
      </c>
    </row>
    <row r="2118" spans="1:8" x14ac:dyDescent="0.25">
      <c r="A2118" s="2" t="s">
        <v>994</v>
      </c>
      <c r="B2118" s="2" t="s">
        <v>995</v>
      </c>
      <c r="C2118" s="2">
        <v>1326406</v>
      </c>
      <c r="D2118" s="2" t="s">
        <v>8750</v>
      </c>
      <c r="E2118" s="27">
        <v>6</v>
      </c>
      <c r="F2118" s="27">
        <v>6</v>
      </c>
      <c r="G2118" s="28">
        <v>9</v>
      </c>
      <c r="H2118" s="29">
        <v>51.66</v>
      </c>
    </row>
    <row r="2119" spans="1:8" x14ac:dyDescent="0.25">
      <c r="A2119" s="2" t="s">
        <v>994</v>
      </c>
      <c r="B2119" s="2" t="s">
        <v>995</v>
      </c>
      <c r="C2119" s="2">
        <v>1326507</v>
      </c>
      <c r="D2119" s="2" t="s">
        <v>8751</v>
      </c>
      <c r="E2119" s="27">
        <v>1</v>
      </c>
      <c r="F2119" s="27">
        <v>1</v>
      </c>
      <c r="G2119" s="28">
        <v>1</v>
      </c>
      <c r="H2119" s="29">
        <v>11.48</v>
      </c>
    </row>
    <row r="2120" spans="1:8" x14ac:dyDescent="0.25">
      <c r="A2120" s="2" t="s">
        <v>994</v>
      </c>
      <c r="B2120" s="2" t="s">
        <v>995</v>
      </c>
      <c r="C2120" s="2">
        <v>1326552</v>
      </c>
      <c r="D2120" s="2" t="s">
        <v>8752</v>
      </c>
      <c r="E2120" s="27">
        <v>3</v>
      </c>
      <c r="F2120" s="27">
        <v>3</v>
      </c>
      <c r="G2120" s="28">
        <v>5</v>
      </c>
      <c r="H2120" s="29">
        <v>86.1</v>
      </c>
    </row>
    <row r="2121" spans="1:8" x14ac:dyDescent="0.25">
      <c r="A2121" s="2" t="s">
        <v>994</v>
      </c>
      <c r="B2121" s="2" t="s">
        <v>995</v>
      </c>
      <c r="C2121" s="2">
        <v>1342763</v>
      </c>
      <c r="D2121" s="2" t="s">
        <v>8753</v>
      </c>
      <c r="E2121" s="27">
        <v>4</v>
      </c>
      <c r="F2121" s="27">
        <v>7</v>
      </c>
      <c r="G2121" s="28">
        <v>12</v>
      </c>
      <c r="H2121" s="29">
        <v>67.92</v>
      </c>
    </row>
    <row r="2122" spans="1:8" x14ac:dyDescent="0.25">
      <c r="A2122" s="2" t="s">
        <v>994</v>
      </c>
      <c r="B2122" s="2" t="s">
        <v>995</v>
      </c>
      <c r="C2122" s="2">
        <v>1342820</v>
      </c>
      <c r="D2122" s="2" t="s">
        <v>8754</v>
      </c>
      <c r="E2122" s="27">
        <v>1</v>
      </c>
      <c r="F2122" s="27">
        <v>2</v>
      </c>
      <c r="G2122" s="28">
        <v>4</v>
      </c>
      <c r="H2122" s="29">
        <v>45.36</v>
      </c>
    </row>
    <row r="2123" spans="1:8" x14ac:dyDescent="0.25">
      <c r="A2123" s="2" t="s">
        <v>994</v>
      </c>
      <c r="B2123" s="2" t="s">
        <v>995</v>
      </c>
      <c r="C2123" s="2">
        <v>1342886</v>
      </c>
      <c r="D2123" s="2" t="s">
        <v>9403</v>
      </c>
      <c r="E2123" s="27">
        <v>2</v>
      </c>
      <c r="F2123" s="27">
        <v>2</v>
      </c>
      <c r="G2123" s="28">
        <v>2</v>
      </c>
      <c r="H2123" s="29">
        <v>34.04</v>
      </c>
    </row>
    <row r="2124" spans="1:8" x14ac:dyDescent="0.25">
      <c r="A2124" s="2" t="s">
        <v>994</v>
      </c>
      <c r="B2124" s="2" t="s">
        <v>995</v>
      </c>
      <c r="C2124" s="2">
        <v>1354351</v>
      </c>
      <c r="D2124" s="2" t="s">
        <v>9404</v>
      </c>
      <c r="E2124" s="27">
        <v>1</v>
      </c>
      <c r="F2124" s="27">
        <v>1</v>
      </c>
      <c r="G2124" s="28">
        <v>1</v>
      </c>
      <c r="H2124" s="29">
        <v>17.21</v>
      </c>
    </row>
    <row r="2125" spans="1:8" x14ac:dyDescent="0.25">
      <c r="A2125" s="2" t="s">
        <v>994</v>
      </c>
      <c r="B2125" s="2" t="s">
        <v>995</v>
      </c>
      <c r="C2125" s="6" t="s">
        <v>9185</v>
      </c>
      <c r="D2125" s="22"/>
      <c r="E2125" s="7">
        <v>27</v>
      </c>
      <c r="F2125" s="7">
        <v>42</v>
      </c>
      <c r="G2125" s="8">
        <v>65</v>
      </c>
      <c r="H2125" s="9">
        <v>583.54999999999995</v>
      </c>
    </row>
    <row r="2126" spans="1:8" x14ac:dyDescent="0.25">
      <c r="A2126" s="2" t="s">
        <v>996</v>
      </c>
      <c r="B2126" s="2" t="s">
        <v>997</v>
      </c>
      <c r="C2126" s="2">
        <v>1115086</v>
      </c>
      <c r="D2126" s="2" t="s">
        <v>8756</v>
      </c>
      <c r="E2126" s="27">
        <v>4</v>
      </c>
      <c r="F2126" s="27">
        <v>4</v>
      </c>
      <c r="G2126" s="28">
        <v>5</v>
      </c>
      <c r="H2126" s="29">
        <v>127.49</v>
      </c>
    </row>
    <row r="2127" spans="1:8" x14ac:dyDescent="0.25">
      <c r="A2127" s="2" t="s">
        <v>996</v>
      </c>
      <c r="B2127" s="2" t="s">
        <v>997</v>
      </c>
      <c r="C2127" s="2">
        <v>1241334</v>
      </c>
      <c r="D2127" s="2" t="s">
        <v>8757</v>
      </c>
      <c r="E2127" s="27">
        <v>89</v>
      </c>
      <c r="F2127" s="27">
        <v>118</v>
      </c>
      <c r="G2127" s="28">
        <v>119.5</v>
      </c>
      <c r="H2127" s="29">
        <v>1370.8</v>
      </c>
    </row>
    <row r="2128" spans="1:8" x14ac:dyDescent="0.25">
      <c r="A2128" s="2" t="s">
        <v>996</v>
      </c>
      <c r="B2128" s="2" t="s">
        <v>997</v>
      </c>
      <c r="C2128" s="2">
        <v>1241356</v>
      </c>
      <c r="D2128" s="2" t="s">
        <v>8758</v>
      </c>
      <c r="E2128" s="27">
        <v>27</v>
      </c>
      <c r="F2128" s="27">
        <v>37</v>
      </c>
      <c r="G2128" s="28">
        <v>29.7</v>
      </c>
      <c r="H2128" s="29">
        <v>634.34</v>
      </c>
    </row>
    <row r="2129" spans="1:8" x14ac:dyDescent="0.25">
      <c r="A2129" s="2" t="s">
        <v>996</v>
      </c>
      <c r="B2129" s="2" t="s">
        <v>997</v>
      </c>
      <c r="C2129" s="2">
        <v>1241378</v>
      </c>
      <c r="D2129" s="2" t="s">
        <v>9405</v>
      </c>
      <c r="E2129" s="27">
        <v>1</v>
      </c>
      <c r="F2129" s="27">
        <v>1</v>
      </c>
      <c r="G2129" s="28">
        <v>0.3</v>
      </c>
      <c r="H2129" s="29">
        <v>13.05</v>
      </c>
    </row>
    <row r="2130" spans="1:8" x14ac:dyDescent="0.25">
      <c r="A2130" s="2" t="s">
        <v>996</v>
      </c>
      <c r="B2130" s="2" t="s">
        <v>997</v>
      </c>
      <c r="C2130" s="2">
        <v>1258208</v>
      </c>
      <c r="D2130" s="2" t="s">
        <v>8759</v>
      </c>
      <c r="E2130" s="27">
        <v>96</v>
      </c>
      <c r="F2130" s="27">
        <v>111</v>
      </c>
      <c r="G2130" s="28">
        <v>179</v>
      </c>
      <c r="H2130" s="29">
        <v>289.95</v>
      </c>
    </row>
    <row r="2131" spans="1:8" x14ac:dyDescent="0.25">
      <c r="A2131" s="2" t="s">
        <v>996</v>
      </c>
      <c r="B2131" s="2" t="s">
        <v>997</v>
      </c>
      <c r="C2131" s="2">
        <v>1258297</v>
      </c>
      <c r="D2131" s="2" t="s">
        <v>8760</v>
      </c>
      <c r="E2131" s="27">
        <v>6</v>
      </c>
      <c r="F2131" s="27">
        <v>7</v>
      </c>
      <c r="G2131" s="28">
        <v>7</v>
      </c>
      <c r="H2131" s="29">
        <v>90.3</v>
      </c>
    </row>
    <row r="2132" spans="1:8" x14ac:dyDescent="0.25">
      <c r="A2132" s="2" t="s">
        <v>996</v>
      </c>
      <c r="B2132" s="2" t="s">
        <v>997</v>
      </c>
      <c r="C2132" s="2">
        <v>1258477</v>
      </c>
      <c r="D2132" s="2" t="s">
        <v>9406</v>
      </c>
      <c r="E2132" s="27">
        <v>1</v>
      </c>
      <c r="F2132" s="27">
        <v>1</v>
      </c>
      <c r="G2132" s="28">
        <v>1</v>
      </c>
      <c r="H2132" s="29">
        <v>20.34</v>
      </c>
    </row>
    <row r="2133" spans="1:8" x14ac:dyDescent="0.25">
      <c r="A2133" s="2" t="s">
        <v>996</v>
      </c>
      <c r="B2133" s="2" t="s">
        <v>997</v>
      </c>
      <c r="C2133" s="2">
        <v>1274587</v>
      </c>
      <c r="D2133" s="2" t="s">
        <v>8761</v>
      </c>
      <c r="E2133" s="27">
        <v>1</v>
      </c>
      <c r="F2133" s="27">
        <v>1</v>
      </c>
      <c r="G2133" s="28">
        <v>1</v>
      </c>
      <c r="H2133" s="29">
        <v>38.24</v>
      </c>
    </row>
    <row r="2134" spans="1:8" x14ac:dyDescent="0.25">
      <c r="A2134" s="2" t="s">
        <v>996</v>
      </c>
      <c r="B2134" s="2" t="s">
        <v>997</v>
      </c>
      <c r="C2134" s="2">
        <v>1274611</v>
      </c>
      <c r="D2134" s="2" t="s">
        <v>9407</v>
      </c>
      <c r="E2134" s="27">
        <v>1</v>
      </c>
      <c r="F2134" s="27">
        <v>1</v>
      </c>
      <c r="G2134" s="28">
        <v>1</v>
      </c>
      <c r="H2134" s="29">
        <v>51</v>
      </c>
    </row>
    <row r="2135" spans="1:8" x14ac:dyDescent="0.25">
      <c r="A2135" s="2" t="s">
        <v>996</v>
      </c>
      <c r="B2135" s="2" t="s">
        <v>997</v>
      </c>
      <c r="C2135" s="2">
        <v>1377503</v>
      </c>
      <c r="D2135" s="2" t="s">
        <v>8763</v>
      </c>
      <c r="E2135" s="27">
        <v>23</v>
      </c>
      <c r="F2135" s="27">
        <v>29</v>
      </c>
      <c r="G2135" s="28">
        <v>57</v>
      </c>
      <c r="H2135" s="29">
        <v>103.73</v>
      </c>
    </row>
    <row r="2136" spans="1:8" x14ac:dyDescent="0.25">
      <c r="A2136" s="2" t="s">
        <v>996</v>
      </c>
      <c r="B2136" s="2" t="s">
        <v>997</v>
      </c>
      <c r="C2136" s="2">
        <v>1555253</v>
      </c>
      <c r="D2136" s="2" t="s">
        <v>8764</v>
      </c>
      <c r="E2136" s="27">
        <v>6</v>
      </c>
      <c r="F2136" s="27">
        <v>7</v>
      </c>
      <c r="G2136" s="28">
        <v>12</v>
      </c>
      <c r="H2136" s="29">
        <v>38.9</v>
      </c>
    </row>
    <row r="2137" spans="1:8" x14ac:dyDescent="0.25">
      <c r="A2137" s="2" t="s">
        <v>996</v>
      </c>
      <c r="B2137" s="2" t="s">
        <v>997</v>
      </c>
      <c r="C2137" s="2">
        <v>1636792</v>
      </c>
      <c r="D2137" s="2" t="s">
        <v>9408</v>
      </c>
      <c r="E2137" s="27">
        <v>1</v>
      </c>
      <c r="F2137" s="27">
        <v>1</v>
      </c>
      <c r="G2137" s="28">
        <v>1</v>
      </c>
      <c r="H2137" s="29">
        <v>19.37</v>
      </c>
    </row>
    <row r="2138" spans="1:8" x14ac:dyDescent="0.25">
      <c r="A2138" s="2" t="s">
        <v>996</v>
      </c>
      <c r="B2138" s="2" t="s">
        <v>997</v>
      </c>
      <c r="C2138" s="2">
        <v>1636859</v>
      </c>
      <c r="D2138" s="2" t="s">
        <v>9409</v>
      </c>
      <c r="E2138" s="27">
        <v>1</v>
      </c>
      <c r="F2138" s="27">
        <v>1</v>
      </c>
      <c r="G2138" s="28">
        <v>1</v>
      </c>
      <c r="H2138" s="29">
        <v>25.5</v>
      </c>
    </row>
    <row r="2139" spans="1:8" x14ac:dyDescent="0.25">
      <c r="A2139" s="2" t="s">
        <v>996</v>
      </c>
      <c r="B2139" s="2" t="s">
        <v>997</v>
      </c>
      <c r="C2139" s="2">
        <v>1636916</v>
      </c>
      <c r="D2139" s="2" t="s">
        <v>9410</v>
      </c>
      <c r="E2139" s="27">
        <v>1</v>
      </c>
      <c r="F2139" s="27">
        <v>2</v>
      </c>
      <c r="G2139" s="28">
        <v>2</v>
      </c>
      <c r="H2139" s="29">
        <v>76.48</v>
      </c>
    </row>
    <row r="2140" spans="1:8" x14ac:dyDescent="0.25">
      <c r="A2140" s="2" t="s">
        <v>996</v>
      </c>
      <c r="B2140" s="2" t="s">
        <v>997</v>
      </c>
      <c r="C2140" s="6" t="s">
        <v>9185</v>
      </c>
      <c r="D2140" s="22"/>
      <c r="E2140" s="7">
        <v>234</v>
      </c>
      <c r="F2140" s="7">
        <v>321</v>
      </c>
      <c r="G2140" s="8">
        <v>416.5</v>
      </c>
      <c r="H2140" s="9">
        <v>2899.49</v>
      </c>
    </row>
    <row r="2141" spans="1:8" x14ac:dyDescent="0.25">
      <c r="A2141" s="2" t="s">
        <v>998</v>
      </c>
      <c r="B2141" s="2" t="s">
        <v>999</v>
      </c>
      <c r="C2141" s="2">
        <v>1040601</v>
      </c>
      <c r="D2141" s="2" t="s">
        <v>8765</v>
      </c>
      <c r="E2141" s="27">
        <v>1</v>
      </c>
      <c r="F2141" s="27">
        <v>3</v>
      </c>
      <c r="G2141" s="28">
        <v>6</v>
      </c>
      <c r="H2141" s="29">
        <v>45.18</v>
      </c>
    </row>
    <row r="2142" spans="1:8" x14ac:dyDescent="0.25">
      <c r="A2142" s="2" t="s">
        <v>998</v>
      </c>
      <c r="B2142" s="2" t="s">
        <v>999</v>
      </c>
      <c r="C2142" s="2">
        <v>1040612</v>
      </c>
      <c r="D2142" s="2" t="s">
        <v>8766</v>
      </c>
      <c r="E2142" s="27">
        <v>3</v>
      </c>
      <c r="F2142" s="27">
        <v>6</v>
      </c>
      <c r="G2142" s="28">
        <v>7</v>
      </c>
      <c r="H2142" s="29">
        <v>41.86</v>
      </c>
    </row>
    <row r="2143" spans="1:8" x14ac:dyDescent="0.25">
      <c r="A2143" s="2" t="s">
        <v>998</v>
      </c>
      <c r="B2143" s="2" t="s">
        <v>999</v>
      </c>
      <c r="C2143" s="2">
        <v>1040623</v>
      </c>
      <c r="D2143" s="2" t="s">
        <v>8767</v>
      </c>
      <c r="E2143" s="27">
        <v>8</v>
      </c>
      <c r="F2143" s="27">
        <v>11</v>
      </c>
      <c r="G2143" s="28">
        <v>32</v>
      </c>
      <c r="H2143" s="29">
        <v>149.76</v>
      </c>
    </row>
    <row r="2144" spans="1:8" x14ac:dyDescent="0.25">
      <c r="A2144" s="2" t="s">
        <v>998</v>
      </c>
      <c r="B2144" s="2" t="s">
        <v>999</v>
      </c>
      <c r="C2144" s="6" t="s">
        <v>9185</v>
      </c>
      <c r="D2144" s="22"/>
      <c r="E2144" s="7">
        <v>12</v>
      </c>
      <c r="F2144" s="7">
        <v>20</v>
      </c>
      <c r="G2144" s="8">
        <v>45</v>
      </c>
      <c r="H2144" s="9">
        <v>236.8</v>
      </c>
    </row>
    <row r="2145" spans="1:8" x14ac:dyDescent="0.25">
      <c r="A2145" s="2" t="s">
        <v>1000</v>
      </c>
      <c r="B2145" s="2" t="s">
        <v>1001</v>
      </c>
      <c r="C2145" s="2">
        <v>1041141</v>
      </c>
      <c r="D2145" s="2" t="s">
        <v>8768</v>
      </c>
      <c r="E2145" s="27">
        <v>1</v>
      </c>
      <c r="F2145" s="27">
        <v>1</v>
      </c>
      <c r="G2145" s="28">
        <v>2</v>
      </c>
      <c r="H2145" s="29">
        <v>37.18</v>
      </c>
    </row>
    <row r="2146" spans="1:8" x14ac:dyDescent="0.25">
      <c r="A2146" s="2" t="s">
        <v>1000</v>
      </c>
      <c r="B2146" s="2" t="s">
        <v>1001</v>
      </c>
      <c r="C2146" s="2">
        <v>1342213</v>
      </c>
      <c r="D2146" s="2" t="s">
        <v>9411</v>
      </c>
      <c r="E2146" s="27">
        <v>3</v>
      </c>
      <c r="F2146" s="27">
        <v>4</v>
      </c>
      <c r="G2146" s="28">
        <v>4</v>
      </c>
      <c r="H2146" s="29">
        <v>74.14</v>
      </c>
    </row>
    <row r="2147" spans="1:8" x14ac:dyDescent="0.25">
      <c r="A2147" s="2" t="s">
        <v>1000</v>
      </c>
      <c r="B2147" s="2" t="s">
        <v>1001</v>
      </c>
      <c r="C2147" s="6" t="s">
        <v>9185</v>
      </c>
      <c r="D2147" s="22"/>
      <c r="E2147" s="7">
        <v>4</v>
      </c>
      <c r="F2147" s="7">
        <v>5</v>
      </c>
      <c r="G2147" s="8">
        <v>6</v>
      </c>
      <c r="H2147" s="9">
        <v>111.32</v>
      </c>
    </row>
    <row r="2148" spans="1:8" x14ac:dyDescent="0.25">
      <c r="A2148" s="2" t="s">
        <v>1002</v>
      </c>
      <c r="B2148" s="2" t="s">
        <v>1003</v>
      </c>
      <c r="C2148" s="2">
        <v>1120699</v>
      </c>
      <c r="D2148" s="2" t="s">
        <v>8769</v>
      </c>
      <c r="E2148" s="27">
        <v>229</v>
      </c>
      <c r="F2148" s="27">
        <v>367</v>
      </c>
      <c r="G2148" s="28">
        <v>552.79999999999995</v>
      </c>
      <c r="H2148" s="29">
        <v>6505.35</v>
      </c>
    </row>
    <row r="2149" spans="1:8" x14ac:dyDescent="0.25">
      <c r="A2149" s="2" t="s">
        <v>1002</v>
      </c>
      <c r="B2149" s="2" t="s">
        <v>1003</v>
      </c>
      <c r="C2149" s="6" t="s">
        <v>9185</v>
      </c>
      <c r="D2149" s="22"/>
      <c r="E2149" s="7">
        <v>229</v>
      </c>
      <c r="F2149" s="7">
        <v>367</v>
      </c>
      <c r="G2149" s="8">
        <v>552.79999999999995</v>
      </c>
      <c r="H2149" s="9">
        <v>6505.35</v>
      </c>
    </row>
    <row r="2150" spans="1:8" x14ac:dyDescent="0.25">
      <c r="A2150" s="2" t="s">
        <v>1004</v>
      </c>
      <c r="B2150" s="2" t="s">
        <v>1005</v>
      </c>
      <c r="C2150" s="2">
        <v>1041028</v>
      </c>
      <c r="D2150" s="2" t="s">
        <v>9412</v>
      </c>
      <c r="E2150" s="27">
        <v>1</v>
      </c>
      <c r="F2150" s="27">
        <v>2</v>
      </c>
      <c r="G2150" s="28">
        <v>2</v>
      </c>
      <c r="H2150" s="29">
        <v>47.94</v>
      </c>
    </row>
    <row r="2151" spans="1:8" x14ac:dyDescent="0.25">
      <c r="A2151" s="2" t="s">
        <v>1004</v>
      </c>
      <c r="B2151" s="2" t="s">
        <v>1005</v>
      </c>
      <c r="C2151" s="2">
        <v>1060456</v>
      </c>
      <c r="D2151" s="2" t="s">
        <v>8770</v>
      </c>
      <c r="E2151" s="27">
        <v>15</v>
      </c>
      <c r="F2151" s="27">
        <v>18</v>
      </c>
      <c r="G2151" s="28">
        <v>21</v>
      </c>
      <c r="H2151" s="29">
        <v>183.12</v>
      </c>
    </row>
    <row r="2152" spans="1:8" x14ac:dyDescent="0.25">
      <c r="A2152" s="2" t="s">
        <v>1004</v>
      </c>
      <c r="B2152" s="2" t="s">
        <v>1005</v>
      </c>
      <c r="C2152" s="2">
        <v>1067509</v>
      </c>
      <c r="D2152" s="2" t="s">
        <v>8771</v>
      </c>
      <c r="E2152" s="27">
        <v>5</v>
      </c>
      <c r="F2152" s="27">
        <v>9</v>
      </c>
      <c r="G2152" s="28">
        <v>12.666</v>
      </c>
      <c r="H2152" s="29">
        <v>146.80000000000001</v>
      </c>
    </row>
    <row r="2153" spans="1:8" x14ac:dyDescent="0.25">
      <c r="A2153" s="2" t="s">
        <v>1004</v>
      </c>
      <c r="B2153" s="2" t="s">
        <v>1005</v>
      </c>
      <c r="C2153" s="2">
        <v>1067521</v>
      </c>
      <c r="D2153" s="2" t="s">
        <v>8772</v>
      </c>
      <c r="E2153" s="27">
        <v>6</v>
      </c>
      <c r="F2153" s="27">
        <v>7</v>
      </c>
      <c r="G2153" s="28">
        <v>7</v>
      </c>
      <c r="H2153" s="29">
        <v>114.45</v>
      </c>
    </row>
    <row r="2154" spans="1:8" x14ac:dyDescent="0.25">
      <c r="A2154" s="2" t="s">
        <v>1004</v>
      </c>
      <c r="B2154" s="2" t="s">
        <v>1005</v>
      </c>
      <c r="C2154" s="2">
        <v>1151974</v>
      </c>
      <c r="D2154" s="2" t="s">
        <v>8774</v>
      </c>
      <c r="E2154" s="27">
        <v>1</v>
      </c>
      <c r="F2154" s="27">
        <v>1</v>
      </c>
      <c r="G2154" s="28">
        <v>1</v>
      </c>
      <c r="H2154" s="29">
        <v>8.39</v>
      </c>
    </row>
    <row r="2155" spans="1:8" x14ac:dyDescent="0.25">
      <c r="A2155" s="2" t="s">
        <v>1004</v>
      </c>
      <c r="B2155" s="2" t="s">
        <v>1005</v>
      </c>
      <c r="C2155" s="2">
        <v>1367670</v>
      </c>
      <c r="D2155" s="2" t="s">
        <v>8776</v>
      </c>
      <c r="E2155" s="27">
        <v>2</v>
      </c>
      <c r="F2155" s="27">
        <v>2</v>
      </c>
      <c r="G2155" s="28">
        <v>2</v>
      </c>
      <c r="H2155" s="29">
        <v>8.4</v>
      </c>
    </row>
    <row r="2156" spans="1:8" x14ac:dyDescent="0.25">
      <c r="A2156" s="2" t="s">
        <v>1004</v>
      </c>
      <c r="B2156" s="2" t="s">
        <v>1005</v>
      </c>
      <c r="C2156" s="2">
        <v>1367726</v>
      </c>
      <c r="D2156" s="2" t="s">
        <v>8777</v>
      </c>
      <c r="E2156" s="27">
        <v>2</v>
      </c>
      <c r="F2156" s="27">
        <v>3</v>
      </c>
      <c r="G2156" s="28">
        <v>4</v>
      </c>
      <c r="H2156" s="29">
        <v>33.6</v>
      </c>
    </row>
    <row r="2157" spans="1:8" x14ac:dyDescent="0.25">
      <c r="A2157" s="2" t="s">
        <v>1004</v>
      </c>
      <c r="B2157" s="2" t="s">
        <v>1005</v>
      </c>
      <c r="C2157" s="6" t="s">
        <v>9185</v>
      </c>
      <c r="D2157" s="22"/>
      <c r="E2157" s="7">
        <v>29</v>
      </c>
      <c r="F2157" s="7">
        <v>42</v>
      </c>
      <c r="G2157" s="8">
        <v>49.665999999999997</v>
      </c>
      <c r="H2157" s="9">
        <v>542.70000000000005</v>
      </c>
    </row>
    <row r="2158" spans="1:8" x14ac:dyDescent="0.25">
      <c r="A2158" s="2" t="s">
        <v>1006</v>
      </c>
      <c r="B2158" s="2" t="s">
        <v>1007</v>
      </c>
      <c r="C2158" s="2">
        <v>1203578</v>
      </c>
      <c r="D2158" s="2" t="s">
        <v>8778</v>
      </c>
      <c r="E2158" s="27">
        <v>5</v>
      </c>
      <c r="F2158" s="27">
        <v>8</v>
      </c>
      <c r="G2158" s="28">
        <v>11</v>
      </c>
      <c r="H2158" s="29">
        <v>276.17</v>
      </c>
    </row>
    <row r="2159" spans="1:8" x14ac:dyDescent="0.25">
      <c r="A2159" s="2" t="s">
        <v>1006</v>
      </c>
      <c r="B2159" s="2" t="s">
        <v>1007</v>
      </c>
      <c r="C2159" s="2">
        <v>1649651</v>
      </c>
      <c r="D2159" s="2" t="s">
        <v>8779</v>
      </c>
      <c r="E2159" s="27">
        <v>1</v>
      </c>
      <c r="F2159" s="27">
        <v>1</v>
      </c>
      <c r="G2159" s="28">
        <v>1</v>
      </c>
      <c r="H2159" s="29">
        <v>25.1</v>
      </c>
    </row>
    <row r="2160" spans="1:8" x14ac:dyDescent="0.25">
      <c r="A2160" s="2" t="s">
        <v>1006</v>
      </c>
      <c r="B2160" s="2" t="s">
        <v>1007</v>
      </c>
      <c r="C2160" s="2">
        <v>1649796</v>
      </c>
      <c r="D2160" s="2" t="s">
        <v>9413</v>
      </c>
      <c r="E2160" s="27">
        <v>1</v>
      </c>
      <c r="F2160" s="27">
        <v>1</v>
      </c>
      <c r="G2160" s="28">
        <v>1</v>
      </c>
      <c r="H2160" s="29">
        <v>17.940000000000001</v>
      </c>
    </row>
    <row r="2161" spans="1:8" x14ac:dyDescent="0.25">
      <c r="A2161" s="2" t="s">
        <v>1006</v>
      </c>
      <c r="B2161" s="2" t="s">
        <v>1007</v>
      </c>
      <c r="C2161" s="2">
        <v>1691962</v>
      </c>
      <c r="D2161" s="2" t="s">
        <v>9414</v>
      </c>
      <c r="E2161" s="27">
        <v>1</v>
      </c>
      <c r="F2161" s="27">
        <v>1</v>
      </c>
      <c r="G2161" s="28">
        <v>1</v>
      </c>
      <c r="H2161" s="29">
        <v>25.11</v>
      </c>
    </row>
    <row r="2162" spans="1:8" x14ac:dyDescent="0.25">
      <c r="A2162" s="2" t="s">
        <v>1006</v>
      </c>
      <c r="B2162" s="2" t="s">
        <v>1007</v>
      </c>
      <c r="C2162" s="6" t="s">
        <v>9185</v>
      </c>
      <c r="D2162" s="22"/>
      <c r="E2162" s="7">
        <v>8</v>
      </c>
      <c r="F2162" s="7">
        <v>11</v>
      </c>
      <c r="G2162" s="8">
        <v>14</v>
      </c>
      <c r="H2162" s="9">
        <v>344.32</v>
      </c>
    </row>
    <row r="2163" spans="1:8" x14ac:dyDescent="0.25">
      <c r="A2163" s="2" t="s">
        <v>1008</v>
      </c>
      <c r="B2163" s="2" t="s">
        <v>1009</v>
      </c>
      <c r="C2163" s="2">
        <v>1519578</v>
      </c>
      <c r="D2163" s="2" t="s">
        <v>9415</v>
      </c>
      <c r="E2163" s="27">
        <v>1</v>
      </c>
      <c r="F2163" s="27">
        <v>1</v>
      </c>
      <c r="G2163" s="28">
        <v>5</v>
      </c>
      <c r="H2163" s="29">
        <v>3402.25</v>
      </c>
    </row>
    <row r="2164" spans="1:8" x14ac:dyDescent="0.25">
      <c r="A2164" s="2" t="s">
        <v>1008</v>
      </c>
      <c r="B2164" s="2" t="s">
        <v>1009</v>
      </c>
      <c r="C2164" s="6" t="s">
        <v>9185</v>
      </c>
      <c r="D2164" s="22"/>
      <c r="E2164" s="7">
        <v>1</v>
      </c>
      <c r="F2164" s="7">
        <v>1</v>
      </c>
      <c r="G2164" s="8">
        <v>5</v>
      </c>
      <c r="H2164" s="9">
        <v>3402.25</v>
      </c>
    </row>
    <row r="2165" spans="1:8" x14ac:dyDescent="0.25">
      <c r="A2165" s="2" t="s">
        <v>1010</v>
      </c>
      <c r="B2165" s="2" t="s">
        <v>1011</v>
      </c>
      <c r="C2165" s="2">
        <v>1002171</v>
      </c>
      <c r="D2165" s="2" t="s">
        <v>8780</v>
      </c>
      <c r="E2165" s="27">
        <v>6190</v>
      </c>
      <c r="F2165" s="27">
        <v>9306</v>
      </c>
      <c r="G2165" s="28">
        <v>18540.7</v>
      </c>
      <c r="H2165" s="29">
        <v>33681.879999999997</v>
      </c>
    </row>
    <row r="2166" spans="1:8" x14ac:dyDescent="0.25">
      <c r="A2166" s="2" t="s">
        <v>1010</v>
      </c>
      <c r="B2166" s="2" t="s">
        <v>1011</v>
      </c>
      <c r="C2166" s="2">
        <v>1005264</v>
      </c>
      <c r="D2166" s="2" t="s">
        <v>8781</v>
      </c>
      <c r="E2166" s="27">
        <v>27</v>
      </c>
      <c r="F2166" s="27">
        <v>32</v>
      </c>
      <c r="G2166" s="28">
        <v>48.5</v>
      </c>
      <c r="H2166" s="29">
        <v>109.13</v>
      </c>
    </row>
    <row r="2167" spans="1:8" x14ac:dyDescent="0.25">
      <c r="A2167" s="2" t="s">
        <v>1010</v>
      </c>
      <c r="B2167" s="2" t="s">
        <v>1011</v>
      </c>
      <c r="C2167" s="2">
        <v>1007659</v>
      </c>
      <c r="D2167" s="2" t="s">
        <v>9416</v>
      </c>
      <c r="E2167" s="27">
        <v>1</v>
      </c>
      <c r="F2167" s="27">
        <v>1</v>
      </c>
      <c r="G2167" s="28">
        <v>1</v>
      </c>
      <c r="H2167" s="29">
        <v>10.97</v>
      </c>
    </row>
    <row r="2168" spans="1:8" x14ac:dyDescent="0.25">
      <c r="A2168" s="2" t="s">
        <v>1010</v>
      </c>
      <c r="B2168" s="2" t="s">
        <v>1011</v>
      </c>
      <c r="C2168" s="2">
        <v>1023578</v>
      </c>
      <c r="D2168" s="2" t="s">
        <v>8783</v>
      </c>
      <c r="E2168" s="27">
        <v>14217</v>
      </c>
      <c r="F2168" s="27">
        <v>19228</v>
      </c>
      <c r="G2168" s="28">
        <v>19241</v>
      </c>
      <c r="H2168" s="29">
        <v>131226.09</v>
      </c>
    </row>
    <row r="2169" spans="1:8" x14ac:dyDescent="0.25">
      <c r="A2169" s="2" t="s">
        <v>1010</v>
      </c>
      <c r="B2169" s="2" t="s">
        <v>1011</v>
      </c>
      <c r="C2169" s="2">
        <v>1027639</v>
      </c>
      <c r="D2169" s="2" t="s">
        <v>8784</v>
      </c>
      <c r="E2169" s="27">
        <v>78</v>
      </c>
      <c r="F2169" s="27">
        <v>146</v>
      </c>
      <c r="G2169" s="28">
        <v>187</v>
      </c>
      <c r="H2169" s="29">
        <v>915.26</v>
      </c>
    </row>
    <row r="2170" spans="1:8" x14ac:dyDescent="0.25">
      <c r="A2170" s="2" t="s">
        <v>1010</v>
      </c>
      <c r="B2170" s="2" t="s">
        <v>1011</v>
      </c>
      <c r="C2170" s="6" t="s">
        <v>9185</v>
      </c>
      <c r="D2170" s="22"/>
      <c r="E2170" s="7">
        <v>20041</v>
      </c>
      <c r="F2170" s="7">
        <v>28713</v>
      </c>
      <c r="G2170" s="8">
        <v>38018.199999999997</v>
      </c>
      <c r="H2170" s="9">
        <v>165943.32999999999</v>
      </c>
    </row>
    <row r="2171" spans="1:8" x14ac:dyDescent="0.25">
      <c r="A2171" s="2" t="s">
        <v>1012</v>
      </c>
      <c r="B2171" s="2" t="s">
        <v>1013</v>
      </c>
      <c r="C2171" s="2">
        <v>1075430</v>
      </c>
      <c r="D2171" s="2" t="s">
        <v>8786</v>
      </c>
      <c r="E2171" s="27">
        <v>365</v>
      </c>
      <c r="F2171" s="27">
        <v>599</v>
      </c>
      <c r="G2171" s="28">
        <v>953.00099999999998</v>
      </c>
      <c r="H2171" s="29">
        <v>2685.02</v>
      </c>
    </row>
    <row r="2172" spans="1:8" x14ac:dyDescent="0.25">
      <c r="A2172" s="2" t="s">
        <v>1012</v>
      </c>
      <c r="B2172" s="2" t="s">
        <v>1013</v>
      </c>
      <c r="C2172" s="2">
        <v>1099065</v>
      </c>
      <c r="D2172" s="2" t="s">
        <v>8787</v>
      </c>
      <c r="E2172" s="27">
        <v>2</v>
      </c>
      <c r="F2172" s="27">
        <v>2</v>
      </c>
      <c r="G2172" s="28">
        <v>2.2000000000000002</v>
      </c>
      <c r="H2172" s="29">
        <v>42.53</v>
      </c>
    </row>
    <row r="2173" spans="1:8" x14ac:dyDescent="0.25">
      <c r="A2173" s="2" t="s">
        <v>1012</v>
      </c>
      <c r="B2173" s="2" t="s">
        <v>1013</v>
      </c>
      <c r="C2173" s="6" t="s">
        <v>9185</v>
      </c>
      <c r="D2173" s="22"/>
      <c r="E2173" s="7">
        <v>367</v>
      </c>
      <c r="F2173" s="7">
        <v>601</v>
      </c>
      <c r="G2173" s="8">
        <v>955.20100000000002</v>
      </c>
      <c r="H2173" s="9">
        <v>2727.55</v>
      </c>
    </row>
    <row r="2174" spans="1:8" x14ac:dyDescent="0.25">
      <c r="A2174" s="2" t="s">
        <v>1014</v>
      </c>
      <c r="B2174" s="2" t="s">
        <v>1015</v>
      </c>
      <c r="C2174" s="2">
        <v>1489226</v>
      </c>
      <c r="D2174" s="2" t="s">
        <v>8788</v>
      </c>
      <c r="E2174" s="27">
        <v>763</v>
      </c>
      <c r="F2174" s="27">
        <v>1144</v>
      </c>
      <c r="G2174" s="28">
        <v>1546.373</v>
      </c>
      <c r="H2174" s="29">
        <v>3414.33</v>
      </c>
    </row>
    <row r="2175" spans="1:8" x14ac:dyDescent="0.25">
      <c r="A2175" s="2" t="s">
        <v>1014</v>
      </c>
      <c r="B2175" s="2" t="s">
        <v>1015</v>
      </c>
      <c r="C2175" s="2">
        <v>1489406</v>
      </c>
      <c r="D2175" s="2" t="s">
        <v>8789</v>
      </c>
      <c r="E2175" s="27">
        <v>205</v>
      </c>
      <c r="F2175" s="27">
        <v>327</v>
      </c>
      <c r="G2175" s="28">
        <v>505.33199999999999</v>
      </c>
      <c r="H2175" s="29">
        <v>1479.81</v>
      </c>
    </row>
    <row r="2176" spans="1:8" x14ac:dyDescent="0.25">
      <c r="A2176" s="2" t="s">
        <v>1014</v>
      </c>
      <c r="B2176" s="2" t="s">
        <v>1015</v>
      </c>
      <c r="C2176" s="2">
        <v>1544015</v>
      </c>
      <c r="D2176" s="2" t="s">
        <v>9417</v>
      </c>
      <c r="E2176" s="27">
        <v>1</v>
      </c>
      <c r="F2176" s="27">
        <v>1</v>
      </c>
      <c r="G2176" s="28">
        <v>1</v>
      </c>
      <c r="H2176" s="29">
        <v>54.87</v>
      </c>
    </row>
    <row r="2177" spans="1:8" x14ac:dyDescent="0.25">
      <c r="A2177" s="2" t="s">
        <v>1014</v>
      </c>
      <c r="B2177" s="2" t="s">
        <v>1015</v>
      </c>
      <c r="C2177" s="6" t="s">
        <v>9185</v>
      </c>
      <c r="D2177" s="22"/>
      <c r="E2177" s="7">
        <v>952</v>
      </c>
      <c r="F2177" s="7">
        <v>1472</v>
      </c>
      <c r="G2177" s="8">
        <v>2052.7049999999999</v>
      </c>
      <c r="H2177" s="9">
        <v>4949.01</v>
      </c>
    </row>
    <row r="2178" spans="1:8" x14ac:dyDescent="0.25">
      <c r="A2178" s="2" t="s">
        <v>1016</v>
      </c>
      <c r="B2178" s="2" t="s">
        <v>1017</v>
      </c>
      <c r="C2178" s="2">
        <v>1004409</v>
      </c>
      <c r="D2178" s="2" t="s">
        <v>8790</v>
      </c>
      <c r="E2178" s="27">
        <v>1222</v>
      </c>
      <c r="F2178" s="27">
        <v>1594</v>
      </c>
      <c r="G2178" s="28">
        <v>2080.3449999999998</v>
      </c>
      <c r="H2178" s="29">
        <v>5728.69</v>
      </c>
    </row>
    <row r="2179" spans="1:8" x14ac:dyDescent="0.25">
      <c r="A2179" s="2" t="s">
        <v>1016</v>
      </c>
      <c r="B2179" s="2" t="s">
        <v>1017</v>
      </c>
      <c r="C2179" s="2">
        <v>1004443</v>
      </c>
      <c r="D2179" s="2" t="s">
        <v>8791</v>
      </c>
      <c r="E2179" s="27">
        <v>1368</v>
      </c>
      <c r="F2179" s="27">
        <v>1816</v>
      </c>
      <c r="G2179" s="28">
        <v>2517.3389999999999</v>
      </c>
      <c r="H2179" s="29">
        <v>9130.48</v>
      </c>
    </row>
    <row r="2180" spans="1:8" x14ac:dyDescent="0.25">
      <c r="A2180" s="2" t="s">
        <v>1016</v>
      </c>
      <c r="B2180" s="2" t="s">
        <v>1017</v>
      </c>
      <c r="C2180" s="2">
        <v>1032646</v>
      </c>
      <c r="D2180" s="2" t="s">
        <v>8792</v>
      </c>
      <c r="E2180" s="27">
        <v>1888</v>
      </c>
      <c r="F2180" s="27">
        <v>2525</v>
      </c>
      <c r="G2180" s="28">
        <v>4724</v>
      </c>
      <c r="H2180" s="29">
        <v>11610.31</v>
      </c>
    </row>
    <row r="2181" spans="1:8" x14ac:dyDescent="0.25">
      <c r="A2181" s="2" t="s">
        <v>1016</v>
      </c>
      <c r="B2181" s="2" t="s">
        <v>1017</v>
      </c>
      <c r="C2181" s="2">
        <v>1032657</v>
      </c>
      <c r="D2181" s="2" t="s">
        <v>8793</v>
      </c>
      <c r="E2181" s="27">
        <v>1823</v>
      </c>
      <c r="F2181" s="27">
        <v>2894</v>
      </c>
      <c r="G2181" s="28">
        <v>6394</v>
      </c>
      <c r="H2181" s="29">
        <v>23494.63</v>
      </c>
    </row>
    <row r="2182" spans="1:8" x14ac:dyDescent="0.25">
      <c r="A2182" s="2" t="s">
        <v>1016</v>
      </c>
      <c r="B2182" s="2" t="s">
        <v>1017</v>
      </c>
      <c r="C2182" s="2">
        <v>1302040</v>
      </c>
      <c r="D2182" s="2" t="s">
        <v>8794</v>
      </c>
      <c r="E2182" s="27">
        <v>931</v>
      </c>
      <c r="F2182" s="27">
        <v>1200</v>
      </c>
      <c r="G2182" s="28">
        <v>1901.9970000000001</v>
      </c>
      <c r="H2182" s="29">
        <v>6339.01</v>
      </c>
    </row>
    <row r="2183" spans="1:8" x14ac:dyDescent="0.25">
      <c r="A2183" s="2" t="s">
        <v>1016</v>
      </c>
      <c r="B2183" s="2" t="s">
        <v>1017</v>
      </c>
      <c r="C2183" s="6" t="s">
        <v>9185</v>
      </c>
      <c r="D2183" s="22"/>
      <c r="E2183" s="7">
        <v>6879</v>
      </c>
      <c r="F2183" s="7">
        <v>10029</v>
      </c>
      <c r="G2183" s="8">
        <v>17617.681</v>
      </c>
      <c r="H2183" s="9">
        <v>56303.12</v>
      </c>
    </row>
    <row r="2184" spans="1:8" x14ac:dyDescent="0.25">
      <c r="A2184" s="2" t="s">
        <v>1018</v>
      </c>
      <c r="B2184" s="2" t="s">
        <v>1019</v>
      </c>
      <c r="C2184" s="2">
        <v>1591343</v>
      </c>
      <c r="D2184" s="2" t="s">
        <v>8796</v>
      </c>
      <c r="E2184" s="27">
        <v>33</v>
      </c>
      <c r="F2184" s="27">
        <v>48</v>
      </c>
      <c r="G2184" s="28">
        <v>33.28</v>
      </c>
      <c r="H2184" s="29">
        <v>1074.06</v>
      </c>
    </row>
    <row r="2185" spans="1:8" x14ac:dyDescent="0.25">
      <c r="A2185" s="2" t="s">
        <v>1018</v>
      </c>
      <c r="B2185" s="2" t="s">
        <v>1019</v>
      </c>
      <c r="C2185" s="6" t="s">
        <v>9185</v>
      </c>
      <c r="D2185" s="22"/>
      <c r="E2185" s="7">
        <v>33</v>
      </c>
      <c r="F2185" s="7">
        <v>48</v>
      </c>
      <c r="G2185" s="8">
        <v>33.28</v>
      </c>
      <c r="H2185" s="9">
        <v>1074.06</v>
      </c>
    </row>
    <row r="2186" spans="1:8" x14ac:dyDescent="0.25">
      <c r="A2186" s="2" t="s">
        <v>1020</v>
      </c>
      <c r="B2186" s="2" t="s">
        <v>1021</v>
      </c>
      <c r="C2186" s="2">
        <v>1010417</v>
      </c>
      <c r="D2186" s="2" t="s">
        <v>8797</v>
      </c>
      <c r="E2186" s="27">
        <v>1094</v>
      </c>
      <c r="F2186" s="27">
        <v>1888</v>
      </c>
      <c r="G2186" s="28">
        <v>2908.67</v>
      </c>
      <c r="H2186" s="29">
        <v>16742.43</v>
      </c>
    </row>
    <row r="2187" spans="1:8" x14ac:dyDescent="0.25">
      <c r="A2187" s="2" t="s">
        <v>1020</v>
      </c>
      <c r="B2187" s="2" t="s">
        <v>1021</v>
      </c>
      <c r="C2187" s="2">
        <v>1010428</v>
      </c>
      <c r="D2187" s="2" t="s">
        <v>8798</v>
      </c>
      <c r="E2187" s="27">
        <v>3465</v>
      </c>
      <c r="F2187" s="27">
        <v>4837</v>
      </c>
      <c r="G2187" s="28">
        <v>6538.0029999999997</v>
      </c>
      <c r="H2187" s="29">
        <v>25608.01</v>
      </c>
    </row>
    <row r="2188" spans="1:8" x14ac:dyDescent="0.25">
      <c r="A2188" s="2" t="s">
        <v>1020</v>
      </c>
      <c r="B2188" s="2" t="s">
        <v>1021</v>
      </c>
      <c r="C2188" s="2">
        <v>1010439</v>
      </c>
      <c r="D2188" s="2" t="s">
        <v>8799</v>
      </c>
      <c r="E2188" s="27">
        <v>1899</v>
      </c>
      <c r="F2188" s="27">
        <v>2379</v>
      </c>
      <c r="G2188" s="28">
        <v>2925.6880000000001</v>
      </c>
      <c r="H2188" s="29">
        <v>8559.01</v>
      </c>
    </row>
    <row r="2189" spans="1:8" x14ac:dyDescent="0.25">
      <c r="A2189" s="2" t="s">
        <v>1020</v>
      </c>
      <c r="B2189" s="2" t="s">
        <v>1021</v>
      </c>
      <c r="C2189" s="2">
        <v>1021835</v>
      </c>
      <c r="D2189" s="2" t="s">
        <v>8800</v>
      </c>
      <c r="E2189" s="27">
        <v>3102</v>
      </c>
      <c r="F2189" s="27">
        <v>3735</v>
      </c>
      <c r="G2189" s="28">
        <v>4431.4769999999999</v>
      </c>
      <c r="H2189" s="29">
        <v>18446.650000000001</v>
      </c>
    </row>
    <row r="2190" spans="1:8" x14ac:dyDescent="0.25">
      <c r="A2190" s="2" t="s">
        <v>1020</v>
      </c>
      <c r="B2190" s="2" t="s">
        <v>1021</v>
      </c>
      <c r="C2190" s="2">
        <v>1021846</v>
      </c>
      <c r="D2190" s="2" t="s">
        <v>8801</v>
      </c>
      <c r="E2190" s="27">
        <v>885</v>
      </c>
      <c r="F2190" s="27">
        <v>1164</v>
      </c>
      <c r="G2190" s="28">
        <v>1431.6690000000001</v>
      </c>
      <c r="H2190" s="29">
        <v>9114.07</v>
      </c>
    </row>
    <row r="2191" spans="1:8" x14ac:dyDescent="0.25">
      <c r="A2191" s="2" t="s">
        <v>1020</v>
      </c>
      <c r="B2191" s="2" t="s">
        <v>1021</v>
      </c>
      <c r="C2191" s="2">
        <v>1021857</v>
      </c>
      <c r="D2191" s="2" t="s">
        <v>8802</v>
      </c>
      <c r="E2191" s="27">
        <v>347</v>
      </c>
      <c r="F2191" s="27">
        <v>533</v>
      </c>
      <c r="G2191" s="28">
        <v>752.33399999999995</v>
      </c>
      <c r="H2191" s="29">
        <v>7025.66</v>
      </c>
    </row>
    <row r="2192" spans="1:8" x14ac:dyDescent="0.25">
      <c r="A2192" s="2" t="s">
        <v>1020</v>
      </c>
      <c r="B2192" s="2" t="s">
        <v>1021</v>
      </c>
      <c r="C2192" s="2">
        <v>1021880</v>
      </c>
      <c r="D2192" s="2" t="s">
        <v>8803</v>
      </c>
      <c r="E2192" s="27">
        <v>5627</v>
      </c>
      <c r="F2192" s="27">
        <v>7344</v>
      </c>
      <c r="G2192" s="28">
        <v>9452.6419999999998</v>
      </c>
      <c r="H2192" s="29">
        <v>53711.4</v>
      </c>
    </row>
    <row r="2193" spans="1:8" x14ac:dyDescent="0.25">
      <c r="A2193" s="2" t="s">
        <v>1020</v>
      </c>
      <c r="B2193" s="2" t="s">
        <v>1021</v>
      </c>
      <c r="C2193" s="2">
        <v>1021891</v>
      </c>
      <c r="D2193" s="2" t="s">
        <v>8804</v>
      </c>
      <c r="E2193" s="27">
        <v>1513</v>
      </c>
      <c r="F2193" s="27">
        <v>2397</v>
      </c>
      <c r="G2193" s="28">
        <v>3501.2669999999998</v>
      </c>
      <c r="H2193" s="29">
        <v>30406.73</v>
      </c>
    </row>
    <row r="2194" spans="1:8" x14ac:dyDescent="0.25">
      <c r="A2194" s="2" t="s">
        <v>1020</v>
      </c>
      <c r="B2194" s="2" t="s">
        <v>1021</v>
      </c>
      <c r="C2194" s="2">
        <v>1126673</v>
      </c>
      <c r="D2194" s="2" t="s">
        <v>8805</v>
      </c>
      <c r="E2194" s="27">
        <v>720</v>
      </c>
      <c r="F2194" s="27">
        <v>828</v>
      </c>
      <c r="G2194" s="28">
        <v>293.3</v>
      </c>
      <c r="H2194" s="29">
        <v>2793.27</v>
      </c>
    </row>
    <row r="2195" spans="1:8" x14ac:dyDescent="0.25">
      <c r="A2195" s="2" t="s">
        <v>1020</v>
      </c>
      <c r="B2195" s="2" t="s">
        <v>1021</v>
      </c>
      <c r="C2195" s="2">
        <v>1138564</v>
      </c>
      <c r="D2195" s="2" t="s">
        <v>8806</v>
      </c>
      <c r="E2195" s="27">
        <v>1687</v>
      </c>
      <c r="F2195" s="27">
        <v>2200</v>
      </c>
      <c r="G2195" s="28">
        <v>905.28</v>
      </c>
      <c r="H2195" s="29">
        <v>13128.36</v>
      </c>
    </row>
    <row r="2196" spans="1:8" x14ac:dyDescent="0.25">
      <c r="A2196" s="2" t="s">
        <v>1020</v>
      </c>
      <c r="B2196" s="2" t="s">
        <v>1021</v>
      </c>
      <c r="C2196" s="2">
        <v>1138575</v>
      </c>
      <c r="D2196" s="2" t="s">
        <v>8807</v>
      </c>
      <c r="E2196" s="27">
        <v>787</v>
      </c>
      <c r="F2196" s="27">
        <v>1269</v>
      </c>
      <c r="G2196" s="28">
        <v>593.73299999999995</v>
      </c>
      <c r="H2196" s="29">
        <v>13590.7</v>
      </c>
    </row>
    <row r="2197" spans="1:8" x14ac:dyDescent="0.25">
      <c r="A2197" s="2" t="s">
        <v>1020</v>
      </c>
      <c r="B2197" s="2" t="s">
        <v>1021</v>
      </c>
      <c r="C2197" s="2">
        <v>1480654</v>
      </c>
      <c r="D2197" s="2" t="s">
        <v>8808</v>
      </c>
      <c r="E2197" s="27">
        <v>370</v>
      </c>
      <c r="F2197" s="27">
        <v>446</v>
      </c>
      <c r="G2197" s="28">
        <v>568</v>
      </c>
      <c r="H2197" s="29">
        <v>2152.9499999999998</v>
      </c>
    </row>
    <row r="2198" spans="1:8" x14ac:dyDescent="0.25">
      <c r="A2198" s="2" t="s">
        <v>1020</v>
      </c>
      <c r="B2198" s="2" t="s">
        <v>1021</v>
      </c>
      <c r="C2198" s="2">
        <v>1480698</v>
      </c>
      <c r="D2198" s="2" t="s">
        <v>8809</v>
      </c>
      <c r="E2198" s="27">
        <v>233</v>
      </c>
      <c r="F2198" s="27">
        <v>370</v>
      </c>
      <c r="G2198" s="28">
        <v>582.66600000000005</v>
      </c>
      <c r="H2198" s="29">
        <v>3267.95</v>
      </c>
    </row>
    <row r="2199" spans="1:8" x14ac:dyDescent="0.25">
      <c r="A2199" s="2" t="s">
        <v>1020</v>
      </c>
      <c r="B2199" s="2" t="s">
        <v>1021</v>
      </c>
      <c r="C2199" s="6" t="s">
        <v>9185</v>
      </c>
      <c r="D2199" s="22"/>
      <c r="E2199" s="7">
        <v>19674</v>
      </c>
      <c r="F2199" s="7">
        <v>29390</v>
      </c>
      <c r="G2199" s="8">
        <v>34884.728999999999</v>
      </c>
      <c r="H2199" s="9">
        <v>204547.19</v>
      </c>
    </row>
    <row r="2200" spans="1:8" x14ac:dyDescent="0.25">
      <c r="A2200" s="2" t="s">
        <v>1022</v>
      </c>
      <c r="B2200" s="2" t="s">
        <v>1023</v>
      </c>
      <c r="C2200" s="2">
        <v>1092530</v>
      </c>
      <c r="D2200" s="2" t="s">
        <v>8810</v>
      </c>
      <c r="E2200" s="27">
        <v>2</v>
      </c>
      <c r="F2200" s="27">
        <v>2</v>
      </c>
      <c r="G2200" s="28">
        <v>2</v>
      </c>
      <c r="H2200" s="29">
        <v>16.100000000000001</v>
      </c>
    </row>
    <row r="2201" spans="1:8" x14ac:dyDescent="0.25">
      <c r="A2201" s="2" t="s">
        <v>1022</v>
      </c>
      <c r="B2201" s="2" t="s">
        <v>1023</v>
      </c>
      <c r="C2201" s="2">
        <v>1140770</v>
      </c>
      <c r="D2201" s="2" t="s">
        <v>8811</v>
      </c>
      <c r="E2201" s="27">
        <v>36</v>
      </c>
      <c r="F2201" s="27">
        <v>58</v>
      </c>
      <c r="G2201" s="28">
        <v>57.8</v>
      </c>
      <c r="H2201" s="29">
        <v>307.48</v>
      </c>
    </row>
    <row r="2202" spans="1:8" x14ac:dyDescent="0.25">
      <c r="A2202" s="2" t="s">
        <v>1022</v>
      </c>
      <c r="B2202" s="2" t="s">
        <v>1023</v>
      </c>
      <c r="C2202" s="2">
        <v>1312119</v>
      </c>
      <c r="D2202" s="2" t="s">
        <v>8811</v>
      </c>
      <c r="E2202" s="27">
        <v>9</v>
      </c>
      <c r="F2202" s="27">
        <v>14</v>
      </c>
      <c r="G2202" s="28">
        <v>14.8</v>
      </c>
      <c r="H2202" s="29">
        <v>120.08</v>
      </c>
    </row>
    <row r="2203" spans="1:8" x14ac:dyDescent="0.25">
      <c r="A2203" s="2" t="s">
        <v>1022</v>
      </c>
      <c r="B2203" s="2" t="s">
        <v>1023</v>
      </c>
      <c r="C2203" s="6" t="s">
        <v>9185</v>
      </c>
      <c r="D2203" s="22"/>
      <c r="E2203" s="7">
        <v>43</v>
      </c>
      <c r="F2203" s="7">
        <v>74</v>
      </c>
      <c r="G2203" s="8">
        <v>74.599999999999994</v>
      </c>
      <c r="H2203" s="9">
        <v>443.66</v>
      </c>
    </row>
    <row r="2204" spans="1:8" x14ac:dyDescent="0.25">
      <c r="A2204" s="2" t="s">
        <v>1024</v>
      </c>
      <c r="B2204" s="2" t="s">
        <v>1025</v>
      </c>
      <c r="C2204" s="2">
        <v>1067970</v>
      </c>
      <c r="D2204" s="2" t="s">
        <v>8813</v>
      </c>
      <c r="E2204" s="27">
        <v>7</v>
      </c>
      <c r="F2204" s="27">
        <v>8</v>
      </c>
      <c r="G2204" s="28">
        <v>17</v>
      </c>
      <c r="H2204" s="29">
        <v>72.41</v>
      </c>
    </row>
    <row r="2205" spans="1:8" x14ac:dyDescent="0.25">
      <c r="A2205" s="2" t="s">
        <v>1024</v>
      </c>
      <c r="B2205" s="2" t="s">
        <v>1025</v>
      </c>
      <c r="C2205" s="2">
        <v>1559583</v>
      </c>
      <c r="D2205" s="2" t="s">
        <v>8814</v>
      </c>
      <c r="E2205" s="27">
        <v>3</v>
      </c>
      <c r="F2205" s="27">
        <v>3</v>
      </c>
      <c r="G2205" s="28">
        <v>6</v>
      </c>
      <c r="H2205" s="29">
        <v>25.8</v>
      </c>
    </row>
    <row r="2206" spans="1:8" x14ac:dyDescent="0.25">
      <c r="A2206" s="2" t="s">
        <v>1024</v>
      </c>
      <c r="B2206" s="2" t="s">
        <v>1025</v>
      </c>
      <c r="C2206" s="2">
        <v>1565007</v>
      </c>
      <c r="D2206" s="2" t="s">
        <v>8815</v>
      </c>
      <c r="E2206" s="27">
        <v>53</v>
      </c>
      <c r="F2206" s="27">
        <v>63</v>
      </c>
      <c r="G2206" s="28">
        <v>123.5</v>
      </c>
      <c r="H2206" s="29">
        <v>521.95000000000005</v>
      </c>
    </row>
    <row r="2207" spans="1:8" x14ac:dyDescent="0.25">
      <c r="A2207" s="2" t="s">
        <v>1024</v>
      </c>
      <c r="B2207" s="2" t="s">
        <v>1025</v>
      </c>
      <c r="C2207" s="2">
        <v>1717365</v>
      </c>
      <c r="D2207" s="2" t="s">
        <v>8815</v>
      </c>
      <c r="E2207" s="27">
        <v>705</v>
      </c>
      <c r="F2207" s="27">
        <v>1076</v>
      </c>
      <c r="G2207" s="28">
        <v>2379.5</v>
      </c>
      <c r="H2207" s="29">
        <v>10204.1</v>
      </c>
    </row>
    <row r="2208" spans="1:8" x14ac:dyDescent="0.25">
      <c r="A2208" s="2" t="s">
        <v>1024</v>
      </c>
      <c r="B2208" s="2" t="s">
        <v>1025</v>
      </c>
      <c r="C2208" s="6" t="s">
        <v>9185</v>
      </c>
      <c r="D2208" s="22"/>
      <c r="E2208" s="7">
        <v>753</v>
      </c>
      <c r="F2208" s="7">
        <v>1150</v>
      </c>
      <c r="G2208" s="8">
        <v>2526</v>
      </c>
      <c r="H2208" s="9">
        <v>10824.26</v>
      </c>
    </row>
    <row r="2209" spans="1:8" x14ac:dyDescent="0.25">
      <c r="A2209" s="2" t="s">
        <v>1026</v>
      </c>
      <c r="B2209" s="2" t="s">
        <v>1027</v>
      </c>
      <c r="C2209" s="2">
        <v>1037359</v>
      </c>
      <c r="D2209" s="2" t="s">
        <v>8816</v>
      </c>
      <c r="E2209" s="27">
        <v>155</v>
      </c>
      <c r="F2209" s="27">
        <v>256</v>
      </c>
      <c r="G2209" s="28">
        <v>917</v>
      </c>
      <c r="H2209" s="29">
        <v>3140.4</v>
      </c>
    </row>
    <row r="2210" spans="1:8" x14ac:dyDescent="0.25">
      <c r="A2210" s="2" t="s">
        <v>1026</v>
      </c>
      <c r="B2210" s="2" t="s">
        <v>1027</v>
      </c>
      <c r="C2210" s="6" t="s">
        <v>9185</v>
      </c>
      <c r="D2210" s="22"/>
      <c r="E2210" s="7">
        <v>155</v>
      </c>
      <c r="F2210" s="7">
        <v>256</v>
      </c>
      <c r="G2210" s="8">
        <v>917</v>
      </c>
      <c r="H2210" s="9">
        <v>3140.4</v>
      </c>
    </row>
    <row r="2211" spans="1:8" x14ac:dyDescent="0.25">
      <c r="A2211" s="2" t="s">
        <v>1028</v>
      </c>
      <c r="B2211" s="2" t="s">
        <v>1029</v>
      </c>
      <c r="C2211" s="2">
        <v>1000663</v>
      </c>
      <c r="D2211" s="2" t="s">
        <v>8817</v>
      </c>
      <c r="E2211" s="27">
        <v>496</v>
      </c>
      <c r="F2211" s="27">
        <v>870</v>
      </c>
      <c r="G2211" s="28">
        <v>3250</v>
      </c>
      <c r="H2211" s="29">
        <v>8586.7000000000007</v>
      </c>
    </row>
    <row r="2212" spans="1:8" x14ac:dyDescent="0.25">
      <c r="A2212" s="2" t="s">
        <v>1028</v>
      </c>
      <c r="B2212" s="2" t="s">
        <v>1029</v>
      </c>
      <c r="C2212" s="6" t="s">
        <v>9185</v>
      </c>
      <c r="D2212" s="22"/>
      <c r="E2212" s="7">
        <v>496</v>
      </c>
      <c r="F2212" s="7">
        <v>870</v>
      </c>
      <c r="G2212" s="8">
        <v>3250</v>
      </c>
      <c r="H2212" s="9">
        <v>8586.7000000000007</v>
      </c>
    </row>
    <row r="2213" spans="1:8" x14ac:dyDescent="0.25">
      <c r="A2213" s="2" t="s">
        <v>1030</v>
      </c>
      <c r="B2213" s="2" t="s">
        <v>1031</v>
      </c>
      <c r="C2213" s="2">
        <v>1010406</v>
      </c>
      <c r="D2213" s="2" t="s">
        <v>8818</v>
      </c>
      <c r="E2213" s="27">
        <v>777</v>
      </c>
      <c r="F2213" s="27">
        <v>895</v>
      </c>
      <c r="G2213" s="28">
        <v>1001</v>
      </c>
      <c r="H2213" s="29">
        <v>2781.62</v>
      </c>
    </row>
    <row r="2214" spans="1:8" x14ac:dyDescent="0.25">
      <c r="A2214" s="2" t="s">
        <v>1030</v>
      </c>
      <c r="B2214" s="2" t="s">
        <v>1031</v>
      </c>
      <c r="C2214" s="2">
        <v>1068083</v>
      </c>
      <c r="D2214" s="2" t="s">
        <v>8819</v>
      </c>
      <c r="E2214" s="27">
        <v>8644</v>
      </c>
      <c r="F2214" s="27">
        <v>12324</v>
      </c>
      <c r="G2214" s="28">
        <v>23241.7</v>
      </c>
      <c r="H2214" s="29">
        <v>138672.37</v>
      </c>
    </row>
    <row r="2215" spans="1:8" x14ac:dyDescent="0.25">
      <c r="A2215" s="2" t="s">
        <v>1030</v>
      </c>
      <c r="B2215" s="2" t="s">
        <v>1031</v>
      </c>
      <c r="C2215" s="2">
        <v>1178265</v>
      </c>
      <c r="D2215" s="2" t="s">
        <v>8820</v>
      </c>
      <c r="E2215" s="27">
        <v>7281</v>
      </c>
      <c r="F2215" s="27">
        <v>10531</v>
      </c>
      <c r="G2215" s="28">
        <v>16567.2</v>
      </c>
      <c r="H2215" s="29">
        <v>63559.29</v>
      </c>
    </row>
    <row r="2216" spans="1:8" x14ac:dyDescent="0.25">
      <c r="A2216" s="2" t="s">
        <v>1030</v>
      </c>
      <c r="B2216" s="2" t="s">
        <v>1031</v>
      </c>
      <c r="C2216" s="2">
        <v>1236271</v>
      </c>
      <c r="D2216" s="2" t="s">
        <v>8821</v>
      </c>
      <c r="E2216" s="27">
        <v>1320</v>
      </c>
      <c r="F2216" s="27">
        <v>1777</v>
      </c>
      <c r="G2216" s="28">
        <v>749.02</v>
      </c>
      <c r="H2216" s="29">
        <v>7353.8</v>
      </c>
    </row>
    <row r="2217" spans="1:8" x14ac:dyDescent="0.25">
      <c r="A2217" s="2" t="s">
        <v>1030</v>
      </c>
      <c r="B2217" s="2" t="s">
        <v>1031</v>
      </c>
      <c r="C2217" s="2">
        <v>1273081</v>
      </c>
      <c r="D2217" s="2" t="s">
        <v>8822</v>
      </c>
      <c r="E2217" s="27">
        <v>4980</v>
      </c>
      <c r="F2217" s="27">
        <v>6896</v>
      </c>
      <c r="G2217" s="28">
        <v>12529.5</v>
      </c>
      <c r="H2217" s="29">
        <v>45171.26</v>
      </c>
    </row>
    <row r="2218" spans="1:8" x14ac:dyDescent="0.25">
      <c r="A2218" s="2" t="s">
        <v>1030</v>
      </c>
      <c r="B2218" s="2" t="s">
        <v>1031</v>
      </c>
      <c r="C2218" s="2">
        <v>1346767</v>
      </c>
      <c r="D2218" s="2" t="s">
        <v>8823</v>
      </c>
      <c r="E2218" s="27">
        <v>9304</v>
      </c>
      <c r="F2218" s="27">
        <v>13644</v>
      </c>
      <c r="G2218" s="28">
        <v>21610.830999999998</v>
      </c>
      <c r="H2218" s="29">
        <v>108787.49</v>
      </c>
    </row>
    <row r="2219" spans="1:8" x14ac:dyDescent="0.25">
      <c r="A2219" s="2" t="s">
        <v>1030</v>
      </c>
      <c r="B2219" s="2" t="s">
        <v>1031</v>
      </c>
      <c r="C2219" s="6" t="s">
        <v>9185</v>
      </c>
      <c r="D2219" s="22"/>
      <c r="E2219" s="7">
        <v>29925</v>
      </c>
      <c r="F2219" s="7">
        <v>46067</v>
      </c>
      <c r="G2219" s="8">
        <v>75699.251000000004</v>
      </c>
      <c r="H2219" s="9">
        <v>366325.83</v>
      </c>
    </row>
    <row r="2220" spans="1:8" x14ac:dyDescent="0.25">
      <c r="A2220" s="2" t="s">
        <v>1032</v>
      </c>
      <c r="B2220" s="2" t="s">
        <v>1543</v>
      </c>
      <c r="C2220" s="2">
        <v>1013162</v>
      </c>
      <c r="D2220" s="2" t="s">
        <v>8824</v>
      </c>
      <c r="E2220" s="27">
        <v>2037</v>
      </c>
      <c r="F2220" s="27">
        <v>3179</v>
      </c>
      <c r="G2220" s="28">
        <v>7034</v>
      </c>
      <c r="H2220" s="29">
        <v>30340.77</v>
      </c>
    </row>
    <row r="2221" spans="1:8" x14ac:dyDescent="0.25">
      <c r="A2221" s="2" t="s">
        <v>1032</v>
      </c>
      <c r="B2221" s="2" t="s">
        <v>1543</v>
      </c>
      <c r="C2221" s="2">
        <v>1068106</v>
      </c>
      <c r="D2221" s="2" t="s">
        <v>8825</v>
      </c>
      <c r="E2221" s="27">
        <v>1081</v>
      </c>
      <c r="F2221" s="27">
        <v>1579</v>
      </c>
      <c r="G2221" s="28">
        <v>2914</v>
      </c>
      <c r="H2221" s="29">
        <v>26738.15</v>
      </c>
    </row>
    <row r="2222" spans="1:8" x14ac:dyDescent="0.25">
      <c r="A2222" s="2" t="s">
        <v>1032</v>
      </c>
      <c r="B2222" s="2" t="s">
        <v>1543</v>
      </c>
      <c r="C2222" s="2">
        <v>1133750</v>
      </c>
      <c r="D2222" s="2" t="s">
        <v>8826</v>
      </c>
      <c r="E2222" s="27">
        <v>3999</v>
      </c>
      <c r="F2222" s="27">
        <v>6023</v>
      </c>
      <c r="G2222" s="28">
        <v>11990</v>
      </c>
      <c r="H2222" s="29">
        <v>46933.74</v>
      </c>
    </row>
    <row r="2223" spans="1:8" x14ac:dyDescent="0.25">
      <c r="A2223" s="2" t="s">
        <v>1032</v>
      </c>
      <c r="B2223" s="2" t="s">
        <v>1543</v>
      </c>
      <c r="C2223" s="2">
        <v>1179996</v>
      </c>
      <c r="D2223" s="2" t="s">
        <v>8828</v>
      </c>
      <c r="E2223" s="27">
        <v>541</v>
      </c>
      <c r="F2223" s="27">
        <v>651</v>
      </c>
      <c r="G2223" s="28">
        <v>1223.5</v>
      </c>
      <c r="H2223" s="29">
        <v>4761.82</v>
      </c>
    </row>
    <row r="2224" spans="1:8" x14ac:dyDescent="0.25">
      <c r="A2224" s="2" t="s">
        <v>1032</v>
      </c>
      <c r="B2224" s="2" t="s">
        <v>1543</v>
      </c>
      <c r="C2224" s="2">
        <v>1460438</v>
      </c>
      <c r="D2224" s="2" t="s">
        <v>8829</v>
      </c>
      <c r="E2224" s="27">
        <v>266</v>
      </c>
      <c r="F2224" s="27">
        <v>333</v>
      </c>
      <c r="G2224" s="28">
        <v>617.5</v>
      </c>
      <c r="H2224" s="29">
        <v>2419.94</v>
      </c>
    </row>
    <row r="2225" spans="1:8" x14ac:dyDescent="0.25">
      <c r="A2225" s="2" t="s">
        <v>1032</v>
      </c>
      <c r="B2225" s="2" t="s">
        <v>1543</v>
      </c>
      <c r="C2225" s="6" t="s">
        <v>9185</v>
      </c>
      <c r="D2225" s="22"/>
      <c r="E2225" s="7">
        <v>7466</v>
      </c>
      <c r="F2225" s="7">
        <v>11765</v>
      </c>
      <c r="G2225" s="8">
        <v>23779</v>
      </c>
      <c r="H2225" s="9">
        <v>111194.42</v>
      </c>
    </row>
    <row r="2226" spans="1:8" x14ac:dyDescent="0.25">
      <c r="A2226" s="2" t="s">
        <v>1033</v>
      </c>
      <c r="B2226" s="2" t="s">
        <v>1034</v>
      </c>
      <c r="C2226" s="2">
        <v>1299584</v>
      </c>
      <c r="D2226" s="2" t="s">
        <v>8830</v>
      </c>
      <c r="E2226" s="27">
        <v>110</v>
      </c>
      <c r="F2226" s="27">
        <v>141</v>
      </c>
      <c r="G2226" s="28">
        <v>214</v>
      </c>
      <c r="H2226" s="29">
        <v>3264.86</v>
      </c>
    </row>
    <row r="2227" spans="1:8" x14ac:dyDescent="0.25">
      <c r="A2227" s="2" t="s">
        <v>1033</v>
      </c>
      <c r="B2227" s="2" t="s">
        <v>1034</v>
      </c>
      <c r="C2227" s="6" t="s">
        <v>9185</v>
      </c>
      <c r="D2227" s="22"/>
      <c r="E2227" s="7">
        <v>110</v>
      </c>
      <c r="F2227" s="7">
        <v>141</v>
      </c>
      <c r="G2227" s="8">
        <v>214</v>
      </c>
      <c r="H2227" s="9">
        <v>3264.86</v>
      </c>
    </row>
    <row r="2228" spans="1:8" x14ac:dyDescent="0.25">
      <c r="A2228" s="2" t="s">
        <v>1035</v>
      </c>
      <c r="B2228" s="2" t="s">
        <v>1036</v>
      </c>
      <c r="C2228" s="2">
        <v>1207224</v>
      </c>
      <c r="D2228" s="2" t="s">
        <v>8831</v>
      </c>
      <c r="E2228" s="27">
        <v>1</v>
      </c>
      <c r="F2228" s="27">
        <v>1</v>
      </c>
      <c r="G2228" s="28">
        <v>2</v>
      </c>
      <c r="H2228" s="29">
        <v>16.66</v>
      </c>
    </row>
    <row r="2229" spans="1:8" x14ac:dyDescent="0.25">
      <c r="A2229" s="2" t="s">
        <v>1035</v>
      </c>
      <c r="B2229" s="2" t="s">
        <v>1036</v>
      </c>
      <c r="C2229" s="6" t="s">
        <v>9185</v>
      </c>
      <c r="D2229" s="22"/>
      <c r="E2229" s="7">
        <v>1</v>
      </c>
      <c r="F2229" s="7">
        <v>1</v>
      </c>
      <c r="G2229" s="8">
        <v>2</v>
      </c>
      <c r="H2229" s="9">
        <v>16.66</v>
      </c>
    </row>
    <row r="2230" spans="1:8" x14ac:dyDescent="0.25">
      <c r="A2230" s="2" t="s">
        <v>1037</v>
      </c>
      <c r="B2230" s="2" t="s">
        <v>1038</v>
      </c>
      <c r="C2230" s="2">
        <v>1001462</v>
      </c>
      <c r="D2230" s="2" t="s">
        <v>9418</v>
      </c>
      <c r="E2230" s="27">
        <v>2</v>
      </c>
      <c r="F2230" s="27">
        <v>2</v>
      </c>
      <c r="G2230" s="28">
        <v>2</v>
      </c>
      <c r="H2230" s="29">
        <v>7.18</v>
      </c>
    </row>
    <row r="2231" spans="1:8" x14ac:dyDescent="0.25">
      <c r="A2231" s="2" t="s">
        <v>1037</v>
      </c>
      <c r="B2231" s="2" t="s">
        <v>1038</v>
      </c>
      <c r="C2231" s="6" t="s">
        <v>9185</v>
      </c>
      <c r="D2231" s="22"/>
      <c r="E2231" s="7">
        <v>2</v>
      </c>
      <c r="F2231" s="7">
        <v>2</v>
      </c>
      <c r="G2231" s="8">
        <v>2</v>
      </c>
      <c r="H2231" s="9">
        <v>7.18</v>
      </c>
    </row>
    <row r="2232" spans="1:8" x14ac:dyDescent="0.25">
      <c r="A2232" s="2" t="s">
        <v>1039</v>
      </c>
      <c r="B2232" s="2" t="s">
        <v>1040</v>
      </c>
      <c r="C2232" s="2">
        <v>1005848</v>
      </c>
      <c r="D2232" s="2" t="s">
        <v>8832</v>
      </c>
      <c r="E2232" s="27">
        <v>1</v>
      </c>
      <c r="F2232" s="27">
        <v>1</v>
      </c>
      <c r="G2232" s="28">
        <v>1</v>
      </c>
      <c r="H2232" s="29">
        <v>12.62</v>
      </c>
    </row>
    <row r="2233" spans="1:8" x14ac:dyDescent="0.25">
      <c r="A2233" s="2" t="s">
        <v>1039</v>
      </c>
      <c r="B2233" s="2" t="s">
        <v>1040</v>
      </c>
      <c r="C2233" s="2">
        <v>1008661</v>
      </c>
      <c r="D2233" s="2" t="s">
        <v>8833</v>
      </c>
      <c r="E2233" s="27">
        <v>1</v>
      </c>
      <c r="F2233" s="27">
        <v>2</v>
      </c>
      <c r="G2233" s="28">
        <v>6</v>
      </c>
      <c r="H2233" s="29">
        <v>12.78</v>
      </c>
    </row>
    <row r="2234" spans="1:8" x14ac:dyDescent="0.25">
      <c r="A2234" s="2" t="s">
        <v>1039</v>
      </c>
      <c r="B2234" s="2" t="s">
        <v>1040</v>
      </c>
      <c r="C2234" s="2">
        <v>1008683</v>
      </c>
      <c r="D2234" s="2" t="s">
        <v>8834</v>
      </c>
      <c r="E2234" s="27">
        <v>19</v>
      </c>
      <c r="F2234" s="27">
        <v>19</v>
      </c>
      <c r="G2234" s="28">
        <v>21</v>
      </c>
      <c r="H2234" s="29">
        <v>48.36</v>
      </c>
    </row>
    <row r="2235" spans="1:8" x14ac:dyDescent="0.25">
      <c r="A2235" s="2" t="s">
        <v>1039</v>
      </c>
      <c r="B2235" s="2" t="s">
        <v>1040</v>
      </c>
      <c r="C2235" s="2">
        <v>1012475</v>
      </c>
      <c r="D2235" s="2" t="s">
        <v>8835</v>
      </c>
      <c r="E2235" s="27">
        <v>15</v>
      </c>
      <c r="F2235" s="27">
        <v>22</v>
      </c>
      <c r="G2235" s="28">
        <v>29</v>
      </c>
      <c r="H2235" s="29">
        <v>68.73</v>
      </c>
    </row>
    <row r="2236" spans="1:8" x14ac:dyDescent="0.25">
      <c r="A2236" s="2" t="s">
        <v>1039</v>
      </c>
      <c r="B2236" s="2" t="s">
        <v>1040</v>
      </c>
      <c r="C2236" s="2">
        <v>1068634</v>
      </c>
      <c r="D2236" s="2" t="s">
        <v>8836</v>
      </c>
      <c r="E2236" s="27">
        <v>31</v>
      </c>
      <c r="F2236" s="27">
        <v>51</v>
      </c>
      <c r="G2236" s="28">
        <v>54</v>
      </c>
      <c r="H2236" s="29">
        <v>267.86</v>
      </c>
    </row>
    <row r="2237" spans="1:8" x14ac:dyDescent="0.25">
      <c r="A2237" s="2" t="s">
        <v>1039</v>
      </c>
      <c r="B2237" s="2" t="s">
        <v>1040</v>
      </c>
      <c r="C2237" s="2">
        <v>1107391</v>
      </c>
      <c r="D2237" s="2" t="s">
        <v>8837</v>
      </c>
      <c r="E2237" s="27">
        <v>23</v>
      </c>
      <c r="F2237" s="27">
        <v>33</v>
      </c>
      <c r="G2237" s="28">
        <v>43</v>
      </c>
      <c r="H2237" s="29">
        <v>87.29</v>
      </c>
    </row>
    <row r="2238" spans="1:8" x14ac:dyDescent="0.25">
      <c r="A2238" s="2" t="s">
        <v>1039</v>
      </c>
      <c r="B2238" s="2" t="s">
        <v>1040</v>
      </c>
      <c r="C2238" s="6" t="s">
        <v>9185</v>
      </c>
      <c r="D2238" s="22"/>
      <c r="E2238" s="7">
        <v>83</v>
      </c>
      <c r="F2238" s="7">
        <v>128</v>
      </c>
      <c r="G2238" s="8">
        <v>154</v>
      </c>
      <c r="H2238" s="9">
        <v>497.64</v>
      </c>
    </row>
    <row r="2239" spans="1:8" x14ac:dyDescent="0.25">
      <c r="A2239" s="2" t="s">
        <v>1041</v>
      </c>
      <c r="B2239" s="2" t="s">
        <v>1042</v>
      </c>
      <c r="C2239" s="2">
        <v>1005927</v>
      </c>
      <c r="D2239" s="2" t="s">
        <v>8838</v>
      </c>
      <c r="E2239" s="27">
        <v>3</v>
      </c>
      <c r="F2239" s="27">
        <v>8</v>
      </c>
      <c r="G2239" s="28">
        <v>8</v>
      </c>
      <c r="H2239" s="29">
        <v>44.8</v>
      </c>
    </row>
    <row r="2240" spans="1:8" x14ac:dyDescent="0.25">
      <c r="A2240" s="2" t="s">
        <v>1041</v>
      </c>
      <c r="B2240" s="2" t="s">
        <v>1042</v>
      </c>
      <c r="C2240" s="6" t="s">
        <v>9185</v>
      </c>
      <c r="D2240" s="22"/>
      <c r="E2240" s="7">
        <v>3</v>
      </c>
      <c r="F2240" s="7">
        <v>8</v>
      </c>
      <c r="G2240" s="8">
        <v>8</v>
      </c>
      <c r="H2240" s="9">
        <v>44.8</v>
      </c>
    </row>
    <row r="2241" spans="1:8" x14ac:dyDescent="0.25">
      <c r="A2241" s="2" t="s">
        <v>1043</v>
      </c>
      <c r="B2241" s="2" t="s">
        <v>1044</v>
      </c>
      <c r="C2241" s="2">
        <v>1107122</v>
      </c>
      <c r="D2241" s="2" t="s">
        <v>8839</v>
      </c>
      <c r="E2241" s="27">
        <v>69</v>
      </c>
      <c r="F2241" s="27">
        <v>112</v>
      </c>
      <c r="G2241" s="28">
        <v>208</v>
      </c>
      <c r="H2241" s="29">
        <v>827.78</v>
      </c>
    </row>
    <row r="2242" spans="1:8" x14ac:dyDescent="0.25">
      <c r="A2242" s="2" t="s">
        <v>1043</v>
      </c>
      <c r="B2242" s="2" t="s">
        <v>1044</v>
      </c>
      <c r="C2242" s="2">
        <v>1456691</v>
      </c>
      <c r="D2242" s="2" t="s">
        <v>8840</v>
      </c>
      <c r="E2242" s="27">
        <v>8</v>
      </c>
      <c r="F2242" s="27">
        <v>10</v>
      </c>
      <c r="G2242" s="28">
        <v>24</v>
      </c>
      <c r="H2242" s="29">
        <v>90.24</v>
      </c>
    </row>
    <row r="2243" spans="1:8" x14ac:dyDescent="0.25">
      <c r="A2243" s="2" t="s">
        <v>1043</v>
      </c>
      <c r="B2243" s="2" t="s">
        <v>1044</v>
      </c>
      <c r="C2243" s="2">
        <v>1456703</v>
      </c>
      <c r="D2243" s="2" t="s">
        <v>8841</v>
      </c>
      <c r="E2243" s="27">
        <v>12</v>
      </c>
      <c r="F2243" s="27">
        <v>16</v>
      </c>
      <c r="G2243" s="28">
        <v>24</v>
      </c>
      <c r="H2243" s="29">
        <v>148.54</v>
      </c>
    </row>
    <row r="2244" spans="1:8" x14ac:dyDescent="0.25">
      <c r="A2244" s="2" t="s">
        <v>1043</v>
      </c>
      <c r="B2244" s="2" t="s">
        <v>1044</v>
      </c>
      <c r="C2244" s="2">
        <v>1612886</v>
      </c>
      <c r="D2244" s="2" t="s">
        <v>9419</v>
      </c>
      <c r="E2244" s="27">
        <v>1</v>
      </c>
      <c r="F2244" s="27">
        <v>3</v>
      </c>
      <c r="G2244" s="28">
        <v>6</v>
      </c>
      <c r="H2244" s="29">
        <v>87.72</v>
      </c>
    </row>
    <row r="2245" spans="1:8" x14ac:dyDescent="0.25">
      <c r="A2245" s="2" t="s">
        <v>1043</v>
      </c>
      <c r="B2245" s="2" t="s">
        <v>1044</v>
      </c>
      <c r="C2245" s="6" t="s">
        <v>9185</v>
      </c>
      <c r="D2245" s="22"/>
      <c r="E2245" s="7">
        <v>84</v>
      </c>
      <c r="F2245" s="7">
        <v>141</v>
      </c>
      <c r="G2245" s="8">
        <v>262</v>
      </c>
      <c r="H2245" s="9">
        <v>1154.28</v>
      </c>
    </row>
    <row r="2246" spans="1:8" x14ac:dyDescent="0.25">
      <c r="A2246" s="2" t="s">
        <v>1045</v>
      </c>
      <c r="B2246" s="2" t="s">
        <v>1046</v>
      </c>
      <c r="C2246" s="2">
        <v>1070525</v>
      </c>
      <c r="D2246" s="2" t="s">
        <v>8842</v>
      </c>
      <c r="E2246" s="27">
        <v>69</v>
      </c>
      <c r="F2246" s="27">
        <v>120</v>
      </c>
      <c r="G2246" s="28">
        <v>175.5</v>
      </c>
      <c r="H2246" s="29">
        <v>6268.88</v>
      </c>
    </row>
    <row r="2247" spans="1:8" x14ac:dyDescent="0.25">
      <c r="A2247" s="2" t="s">
        <v>1045</v>
      </c>
      <c r="B2247" s="2" t="s">
        <v>1046</v>
      </c>
      <c r="C2247" s="2">
        <v>1083552</v>
      </c>
      <c r="D2247" s="2" t="s">
        <v>8843</v>
      </c>
      <c r="E2247" s="27">
        <v>24</v>
      </c>
      <c r="F2247" s="27">
        <v>30</v>
      </c>
      <c r="G2247" s="28">
        <v>43</v>
      </c>
      <c r="H2247" s="29">
        <v>315.8</v>
      </c>
    </row>
    <row r="2248" spans="1:8" x14ac:dyDescent="0.25">
      <c r="A2248" s="2" t="s">
        <v>1045</v>
      </c>
      <c r="B2248" s="2" t="s">
        <v>1046</v>
      </c>
      <c r="C2248" s="2">
        <v>1083563</v>
      </c>
      <c r="D2248" s="2" t="s">
        <v>8844</v>
      </c>
      <c r="E2248" s="27">
        <v>6</v>
      </c>
      <c r="F2248" s="27">
        <v>9</v>
      </c>
      <c r="G2248" s="28">
        <v>18</v>
      </c>
      <c r="H2248" s="29">
        <v>94.28</v>
      </c>
    </row>
    <row r="2249" spans="1:8" x14ac:dyDescent="0.25">
      <c r="A2249" s="2" t="s">
        <v>1045</v>
      </c>
      <c r="B2249" s="2" t="s">
        <v>1046</v>
      </c>
      <c r="C2249" s="2">
        <v>1112937</v>
      </c>
      <c r="D2249" s="2" t="s">
        <v>8845</v>
      </c>
      <c r="E2249" s="27">
        <v>8</v>
      </c>
      <c r="F2249" s="27">
        <v>11</v>
      </c>
      <c r="G2249" s="28">
        <v>19</v>
      </c>
      <c r="H2249" s="29">
        <v>90.25</v>
      </c>
    </row>
    <row r="2250" spans="1:8" x14ac:dyDescent="0.25">
      <c r="A2250" s="2" t="s">
        <v>1045</v>
      </c>
      <c r="B2250" s="2" t="s">
        <v>1046</v>
      </c>
      <c r="C2250" s="2">
        <v>1185409</v>
      </c>
      <c r="D2250" s="2" t="s">
        <v>8846</v>
      </c>
      <c r="E2250" s="27">
        <v>1</v>
      </c>
      <c r="F2250" s="27">
        <v>2</v>
      </c>
      <c r="G2250" s="28">
        <v>4</v>
      </c>
      <c r="H2250" s="29">
        <v>23.6</v>
      </c>
    </row>
    <row r="2251" spans="1:8" x14ac:dyDescent="0.25">
      <c r="A2251" s="2" t="s">
        <v>1045</v>
      </c>
      <c r="B2251" s="2" t="s">
        <v>1046</v>
      </c>
      <c r="C2251" s="2">
        <v>1218361</v>
      </c>
      <c r="D2251" s="2" t="s">
        <v>8847</v>
      </c>
      <c r="E2251" s="27">
        <v>11</v>
      </c>
      <c r="F2251" s="27">
        <v>16</v>
      </c>
      <c r="G2251" s="28">
        <v>17</v>
      </c>
      <c r="H2251" s="29">
        <v>47.93</v>
      </c>
    </row>
    <row r="2252" spans="1:8" x14ac:dyDescent="0.25">
      <c r="A2252" s="2" t="s">
        <v>1045</v>
      </c>
      <c r="B2252" s="2" t="s">
        <v>1046</v>
      </c>
      <c r="C2252" s="2">
        <v>1218462</v>
      </c>
      <c r="D2252" s="2" t="s">
        <v>8848</v>
      </c>
      <c r="E2252" s="27">
        <v>11</v>
      </c>
      <c r="F2252" s="27">
        <v>13</v>
      </c>
      <c r="G2252" s="28">
        <v>19</v>
      </c>
      <c r="H2252" s="29">
        <v>79.78</v>
      </c>
    </row>
    <row r="2253" spans="1:8" x14ac:dyDescent="0.25">
      <c r="A2253" s="2" t="s">
        <v>1045</v>
      </c>
      <c r="B2253" s="2" t="s">
        <v>1046</v>
      </c>
      <c r="C2253" s="2">
        <v>1443631</v>
      </c>
      <c r="D2253" s="2" t="s">
        <v>8850</v>
      </c>
      <c r="E2253" s="27">
        <v>2</v>
      </c>
      <c r="F2253" s="27">
        <v>3</v>
      </c>
      <c r="G2253" s="28">
        <v>6</v>
      </c>
      <c r="H2253" s="29">
        <v>33.68</v>
      </c>
    </row>
    <row r="2254" spans="1:8" x14ac:dyDescent="0.25">
      <c r="A2254" s="2" t="s">
        <v>1045</v>
      </c>
      <c r="B2254" s="2" t="s">
        <v>1046</v>
      </c>
      <c r="C2254" s="6" t="s">
        <v>9185</v>
      </c>
      <c r="D2254" s="22"/>
      <c r="E2254" s="7">
        <v>129</v>
      </c>
      <c r="F2254" s="7">
        <v>204</v>
      </c>
      <c r="G2254" s="8">
        <v>301.5</v>
      </c>
      <c r="H2254" s="9">
        <v>6954.2</v>
      </c>
    </row>
    <row r="2255" spans="1:8" x14ac:dyDescent="0.25">
      <c r="A2255" s="2" t="s">
        <v>1047</v>
      </c>
      <c r="B2255" s="2" t="s">
        <v>1048</v>
      </c>
      <c r="C2255" s="2">
        <v>1060232</v>
      </c>
      <c r="D2255" s="2" t="s">
        <v>8851</v>
      </c>
      <c r="E2255" s="27">
        <v>50</v>
      </c>
      <c r="F2255" s="27">
        <v>68</v>
      </c>
      <c r="G2255" s="28">
        <v>122</v>
      </c>
      <c r="H2255" s="29">
        <v>947.91</v>
      </c>
    </row>
    <row r="2256" spans="1:8" x14ac:dyDescent="0.25">
      <c r="A2256" s="2" t="s">
        <v>1047</v>
      </c>
      <c r="B2256" s="2" t="s">
        <v>1048</v>
      </c>
      <c r="C2256" s="2">
        <v>1096837</v>
      </c>
      <c r="D2256" s="2" t="s">
        <v>8852</v>
      </c>
      <c r="E2256" s="27">
        <v>5</v>
      </c>
      <c r="F2256" s="27">
        <v>8</v>
      </c>
      <c r="G2256" s="28">
        <v>13</v>
      </c>
      <c r="H2256" s="29">
        <v>111.13</v>
      </c>
    </row>
    <row r="2257" spans="1:8" x14ac:dyDescent="0.25">
      <c r="A2257" s="2" t="s">
        <v>1047</v>
      </c>
      <c r="B2257" s="2" t="s">
        <v>1048</v>
      </c>
      <c r="C2257" s="2">
        <v>1110799</v>
      </c>
      <c r="D2257" s="2" t="s">
        <v>8853</v>
      </c>
      <c r="E2257" s="27">
        <v>39</v>
      </c>
      <c r="F2257" s="27">
        <v>58</v>
      </c>
      <c r="G2257" s="28">
        <v>99</v>
      </c>
      <c r="H2257" s="29">
        <v>562.57000000000005</v>
      </c>
    </row>
    <row r="2258" spans="1:8" x14ac:dyDescent="0.25">
      <c r="A2258" s="2" t="s">
        <v>1047</v>
      </c>
      <c r="B2258" s="2" t="s">
        <v>1048</v>
      </c>
      <c r="C2258" s="2">
        <v>1110834</v>
      </c>
      <c r="D2258" s="2" t="s">
        <v>8854</v>
      </c>
      <c r="E2258" s="27">
        <v>3</v>
      </c>
      <c r="F2258" s="27">
        <v>4</v>
      </c>
      <c r="G2258" s="28">
        <v>7</v>
      </c>
      <c r="H2258" s="29">
        <v>83.06</v>
      </c>
    </row>
    <row r="2259" spans="1:8" x14ac:dyDescent="0.25">
      <c r="A2259" s="2" t="s">
        <v>1047</v>
      </c>
      <c r="B2259" s="2" t="s">
        <v>1048</v>
      </c>
      <c r="C2259" s="2">
        <v>1185072</v>
      </c>
      <c r="D2259" s="2" t="s">
        <v>8855</v>
      </c>
      <c r="E2259" s="27">
        <v>7</v>
      </c>
      <c r="F2259" s="27">
        <v>11</v>
      </c>
      <c r="G2259" s="28">
        <v>15</v>
      </c>
      <c r="H2259" s="29">
        <v>116.52</v>
      </c>
    </row>
    <row r="2260" spans="1:8" x14ac:dyDescent="0.25">
      <c r="A2260" s="2" t="s">
        <v>1047</v>
      </c>
      <c r="B2260" s="2" t="s">
        <v>1048</v>
      </c>
      <c r="C2260" s="2">
        <v>1244900</v>
      </c>
      <c r="D2260" s="2" t="s">
        <v>8856</v>
      </c>
      <c r="E2260" s="27">
        <v>6</v>
      </c>
      <c r="F2260" s="27">
        <v>9</v>
      </c>
      <c r="G2260" s="28">
        <v>12</v>
      </c>
      <c r="H2260" s="29">
        <v>68.400000000000006</v>
      </c>
    </row>
    <row r="2261" spans="1:8" x14ac:dyDescent="0.25">
      <c r="A2261" s="2" t="s">
        <v>1047</v>
      </c>
      <c r="B2261" s="2" t="s">
        <v>1048</v>
      </c>
      <c r="C2261" s="6" t="s">
        <v>9185</v>
      </c>
      <c r="D2261" s="22"/>
      <c r="E2261" s="7">
        <v>107</v>
      </c>
      <c r="F2261" s="7">
        <v>158</v>
      </c>
      <c r="G2261" s="8">
        <v>268</v>
      </c>
      <c r="H2261" s="9">
        <v>1889.59</v>
      </c>
    </row>
    <row r="2262" spans="1:8" x14ac:dyDescent="0.25">
      <c r="A2262" s="2" t="s">
        <v>1049</v>
      </c>
      <c r="B2262" s="2" t="s">
        <v>1050</v>
      </c>
      <c r="C2262" s="2">
        <v>1008638</v>
      </c>
      <c r="D2262" s="2" t="s">
        <v>8859</v>
      </c>
      <c r="E2262" s="27">
        <v>28</v>
      </c>
      <c r="F2262" s="27">
        <v>53</v>
      </c>
      <c r="G2262" s="28">
        <v>83</v>
      </c>
      <c r="H2262" s="29">
        <v>882.28</v>
      </c>
    </row>
    <row r="2263" spans="1:8" x14ac:dyDescent="0.25">
      <c r="A2263" s="2" t="s">
        <v>1049</v>
      </c>
      <c r="B2263" s="2" t="s">
        <v>1050</v>
      </c>
      <c r="C2263" s="2">
        <v>1013746</v>
      </c>
      <c r="D2263" s="2" t="s">
        <v>8860</v>
      </c>
      <c r="E2263" s="27">
        <v>6</v>
      </c>
      <c r="F2263" s="27">
        <v>9</v>
      </c>
      <c r="G2263" s="28">
        <v>11</v>
      </c>
      <c r="H2263" s="29">
        <v>116.93</v>
      </c>
    </row>
    <row r="2264" spans="1:8" x14ac:dyDescent="0.25">
      <c r="A2264" s="2" t="s">
        <v>1049</v>
      </c>
      <c r="B2264" s="2" t="s">
        <v>1050</v>
      </c>
      <c r="C2264" s="2">
        <v>1143100</v>
      </c>
      <c r="D2264" s="2" t="s">
        <v>8861</v>
      </c>
      <c r="E2264" s="27">
        <v>18</v>
      </c>
      <c r="F2264" s="27">
        <v>22</v>
      </c>
      <c r="G2264" s="28">
        <v>48</v>
      </c>
      <c r="H2264" s="29">
        <v>255.36</v>
      </c>
    </row>
    <row r="2265" spans="1:8" x14ac:dyDescent="0.25">
      <c r="A2265" s="2" t="s">
        <v>1049</v>
      </c>
      <c r="B2265" s="2" t="s">
        <v>1050</v>
      </c>
      <c r="C2265" s="2">
        <v>1160569</v>
      </c>
      <c r="D2265" s="2" t="s">
        <v>8862</v>
      </c>
      <c r="E2265" s="27">
        <v>1</v>
      </c>
      <c r="F2265" s="27">
        <v>1</v>
      </c>
      <c r="G2265" s="28">
        <v>1</v>
      </c>
      <c r="H2265" s="29">
        <v>7.7</v>
      </c>
    </row>
    <row r="2266" spans="1:8" x14ac:dyDescent="0.25">
      <c r="A2266" s="2" t="s">
        <v>1049</v>
      </c>
      <c r="B2266" s="2" t="s">
        <v>1050</v>
      </c>
      <c r="C2266" s="2">
        <v>1189762</v>
      </c>
      <c r="D2266" s="2" t="s">
        <v>8863</v>
      </c>
      <c r="E2266" s="27">
        <v>4</v>
      </c>
      <c r="F2266" s="27">
        <v>7</v>
      </c>
      <c r="G2266" s="28">
        <v>19</v>
      </c>
      <c r="H2266" s="29">
        <v>191.05</v>
      </c>
    </row>
    <row r="2267" spans="1:8" x14ac:dyDescent="0.25">
      <c r="A2267" s="2" t="s">
        <v>1049</v>
      </c>
      <c r="B2267" s="2" t="s">
        <v>1050</v>
      </c>
      <c r="C2267" s="2">
        <v>1189841</v>
      </c>
      <c r="D2267" s="2" t="s">
        <v>8864</v>
      </c>
      <c r="E2267" s="27">
        <v>5</v>
      </c>
      <c r="F2267" s="27">
        <v>6</v>
      </c>
      <c r="G2267" s="28">
        <v>9</v>
      </c>
      <c r="H2267" s="29">
        <v>47.88</v>
      </c>
    </row>
    <row r="2268" spans="1:8" x14ac:dyDescent="0.25">
      <c r="A2268" s="2" t="s">
        <v>1049</v>
      </c>
      <c r="B2268" s="2" t="s">
        <v>1050</v>
      </c>
      <c r="C2268" s="2">
        <v>1239218</v>
      </c>
      <c r="D2268" s="2" t="s">
        <v>8865</v>
      </c>
      <c r="E2268" s="27">
        <v>32</v>
      </c>
      <c r="F2268" s="27">
        <v>49</v>
      </c>
      <c r="G2268" s="28">
        <v>80</v>
      </c>
      <c r="H2268" s="29">
        <v>424</v>
      </c>
    </row>
    <row r="2269" spans="1:8" x14ac:dyDescent="0.25">
      <c r="A2269" s="2" t="s">
        <v>1049</v>
      </c>
      <c r="B2269" s="2" t="s">
        <v>1050</v>
      </c>
      <c r="C2269" s="6" t="s">
        <v>9185</v>
      </c>
      <c r="D2269" s="22"/>
      <c r="E2269" s="7">
        <v>88</v>
      </c>
      <c r="F2269" s="7">
        <v>147</v>
      </c>
      <c r="G2269" s="8">
        <v>251</v>
      </c>
      <c r="H2269" s="9">
        <v>1925.2</v>
      </c>
    </row>
    <row r="2270" spans="1:8" x14ac:dyDescent="0.25">
      <c r="A2270" s="2" t="s">
        <v>1051</v>
      </c>
      <c r="B2270" s="2" t="s">
        <v>1052</v>
      </c>
      <c r="C2270" s="2">
        <v>1102543</v>
      </c>
      <c r="D2270" s="2" t="s">
        <v>8867</v>
      </c>
      <c r="E2270" s="27">
        <v>1219</v>
      </c>
      <c r="F2270" s="27">
        <v>2015</v>
      </c>
      <c r="G2270" s="28">
        <v>2866</v>
      </c>
      <c r="H2270" s="29">
        <v>68328.490000000005</v>
      </c>
    </row>
    <row r="2271" spans="1:8" x14ac:dyDescent="0.25">
      <c r="A2271" s="2" t="s">
        <v>1051</v>
      </c>
      <c r="B2271" s="2" t="s">
        <v>1052</v>
      </c>
      <c r="C2271" s="2">
        <v>1102598</v>
      </c>
      <c r="D2271" s="2" t="s">
        <v>8868</v>
      </c>
      <c r="E2271" s="27">
        <v>70</v>
      </c>
      <c r="F2271" s="27">
        <v>124</v>
      </c>
      <c r="G2271" s="28">
        <v>161</v>
      </c>
      <c r="H2271" s="29">
        <v>7635.74</v>
      </c>
    </row>
    <row r="2272" spans="1:8" x14ac:dyDescent="0.25">
      <c r="A2272" s="2" t="s">
        <v>1051</v>
      </c>
      <c r="B2272" s="2" t="s">
        <v>1052</v>
      </c>
      <c r="C2272" s="2">
        <v>1325023</v>
      </c>
      <c r="D2272" s="2" t="s">
        <v>8869</v>
      </c>
      <c r="E2272" s="27">
        <v>4</v>
      </c>
      <c r="F2272" s="27">
        <v>6</v>
      </c>
      <c r="G2272" s="28">
        <v>8</v>
      </c>
      <c r="H2272" s="29">
        <v>46.96</v>
      </c>
    </row>
    <row r="2273" spans="1:8" x14ac:dyDescent="0.25">
      <c r="A2273" s="2" t="s">
        <v>1051</v>
      </c>
      <c r="B2273" s="2" t="s">
        <v>1052</v>
      </c>
      <c r="C2273" s="2">
        <v>1325225</v>
      </c>
      <c r="D2273" s="2" t="s">
        <v>9420</v>
      </c>
      <c r="E2273" s="27">
        <v>1</v>
      </c>
      <c r="F2273" s="27">
        <v>1</v>
      </c>
      <c r="G2273" s="28">
        <v>1</v>
      </c>
      <c r="H2273" s="29">
        <v>11.77</v>
      </c>
    </row>
    <row r="2274" spans="1:8" x14ac:dyDescent="0.25">
      <c r="A2274" s="2" t="s">
        <v>1051</v>
      </c>
      <c r="B2274" s="2" t="s">
        <v>1052</v>
      </c>
      <c r="C2274" s="2">
        <v>1331648</v>
      </c>
      <c r="D2274" s="2" t="s">
        <v>8870</v>
      </c>
      <c r="E2274" s="27">
        <v>104</v>
      </c>
      <c r="F2274" s="27">
        <v>151</v>
      </c>
      <c r="G2274" s="28">
        <v>232</v>
      </c>
      <c r="H2274" s="29">
        <v>774.87</v>
      </c>
    </row>
    <row r="2275" spans="1:8" x14ac:dyDescent="0.25">
      <c r="A2275" s="2" t="s">
        <v>1051</v>
      </c>
      <c r="B2275" s="2" t="s">
        <v>1052</v>
      </c>
      <c r="C2275" s="2">
        <v>1331907</v>
      </c>
      <c r="D2275" s="2" t="s">
        <v>8871</v>
      </c>
      <c r="E2275" s="27">
        <v>22</v>
      </c>
      <c r="F2275" s="27">
        <v>34</v>
      </c>
      <c r="G2275" s="28">
        <v>57</v>
      </c>
      <c r="H2275" s="29">
        <v>382.46</v>
      </c>
    </row>
    <row r="2276" spans="1:8" x14ac:dyDescent="0.25">
      <c r="A2276" s="2" t="s">
        <v>1051</v>
      </c>
      <c r="B2276" s="2" t="s">
        <v>1052</v>
      </c>
      <c r="C2276" s="2">
        <v>1336676</v>
      </c>
      <c r="D2276" s="2" t="s">
        <v>8872</v>
      </c>
      <c r="E2276" s="27">
        <v>6</v>
      </c>
      <c r="F2276" s="27">
        <v>8</v>
      </c>
      <c r="G2276" s="28">
        <v>13</v>
      </c>
      <c r="H2276" s="29">
        <v>83.37</v>
      </c>
    </row>
    <row r="2277" spans="1:8" x14ac:dyDescent="0.25">
      <c r="A2277" s="2" t="s">
        <v>1051</v>
      </c>
      <c r="B2277" s="2" t="s">
        <v>1052</v>
      </c>
      <c r="C2277" s="2">
        <v>1336687</v>
      </c>
      <c r="D2277" s="2" t="s">
        <v>8873</v>
      </c>
      <c r="E2277" s="27">
        <v>13</v>
      </c>
      <c r="F2277" s="27">
        <v>16</v>
      </c>
      <c r="G2277" s="28">
        <v>16</v>
      </c>
      <c r="H2277" s="29">
        <v>152.15</v>
      </c>
    </row>
    <row r="2278" spans="1:8" x14ac:dyDescent="0.25">
      <c r="A2278" s="2" t="s">
        <v>1051</v>
      </c>
      <c r="B2278" s="2" t="s">
        <v>1052</v>
      </c>
      <c r="C2278" s="2">
        <v>1400218</v>
      </c>
      <c r="D2278" s="2" t="s">
        <v>8874</v>
      </c>
      <c r="E2278" s="27">
        <v>64</v>
      </c>
      <c r="F2278" s="27">
        <v>96</v>
      </c>
      <c r="G2278" s="28">
        <v>149</v>
      </c>
      <c r="H2278" s="29">
        <v>497.66</v>
      </c>
    </row>
    <row r="2279" spans="1:8" x14ac:dyDescent="0.25">
      <c r="A2279" s="2" t="s">
        <v>1051</v>
      </c>
      <c r="B2279" s="2" t="s">
        <v>1052</v>
      </c>
      <c r="C2279" s="2">
        <v>1400320</v>
      </c>
      <c r="D2279" s="2" t="s">
        <v>8875</v>
      </c>
      <c r="E2279" s="27">
        <v>13</v>
      </c>
      <c r="F2279" s="27">
        <v>21</v>
      </c>
      <c r="G2279" s="28">
        <v>37</v>
      </c>
      <c r="H2279" s="29">
        <v>261.22000000000003</v>
      </c>
    </row>
    <row r="2280" spans="1:8" x14ac:dyDescent="0.25">
      <c r="A2280" s="2" t="s">
        <v>1051</v>
      </c>
      <c r="B2280" s="2" t="s">
        <v>1052</v>
      </c>
      <c r="C2280" s="2">
        <v>1484018</v>
      </c>
      <c r="D2280" s="2" t="s">
        <v>8876</v>
      </c>
      <c r="E2280" s="27">
        <v>22</v>
      </c>
      <c r="F2280" s="27">
        <v>34</v>
      </c>
      <c r="G2280" s="28">
        <v>53</v>
      </c>
      <c r="H2280" s="29">
        <v>185.57</v>
      </c>
    </row>
    <row r="2281" spans="1:8" x14ac:dyDescent="0.25">
      <c r="A2281" s="2" t="s">
        <v>1051</v>
      </c>
      <c r="B2281" s="2" t="s">
        <v>1052</v>
      </c>
      <c r="C2281" s="2">
        <v>1488540</v>
      </c>
      <c r="D2281" s="2" t="s">
        <v>8877</v>
      </c>
      <c r="E2281" s="27">
        <v>10</v>
      </c>
      <c r="F2281" s="27">
        <v>14</v>
      </c>
      <c r="G2281" s="28">
        <v>25</v>
      </c>
      <c r="H2281" s="29">
        <v>84</v>
      </c>
    </row>
    <row r="2282" spans="1:8" x14ac:dyDescent="0.25">
      <c r="A2282" s="2" t="s">
        <v>1051</v>
      </c>
      <c r="B2282" s="2" t="s">
        <v>1052</v>
      </c>
      <c r="C2282" s="2">
        <v>1559987</v>
      </c>
      <c r="D2282" s="2" t="s">
        <v>8878</v>
      </c>
      <c r="E2282" s="27">
        <v>3</v>
      </c>
      <c r="F2282" s="27">
        <v>8</v>
      </c>
      <c r="G2282" s="28">
        <v>13</v>
      </c>
      <c r="H2282" s="29">
        <v>54.73</v>
      </c>
    </row>
    <row r="2283" spans="1:8" x14ac:dyDescent="0.25">
      <c r="A2283" s="2" t="s">
        <v>1051</v>
      </c>
      <c r="B2283" s="2" t="s">
        <v>1052</v>
      </c>
      <c r="C2283" s="6" t="s">
        <v>9185</v>
      </c>
      <c r="D2283" s="22"/>
      <c r="E2283" s="7">
        <v>1515</v>
      </c>
      <c r="F2283" s="7">
        <v>2528</v>
      </c>
      <c r="G2283" s="8">
        <v>3631</v>
      </c>
      <c r="H2283" s="9">
        <v>78498.990000000005</v>
      </c>
    </row>
    <row r="2284" spans="1:8" x14ac:dyDescent="0.25">
      <c r="A2284" s="2" t="s">
        <v>1053</v>
      </c>
      <c r="B2284" s="2" t="s">
        <v>1054</v>
      </c>
      <c r="C2284" s="2">
        <v>1116852</v>
      </c>
      <c r="D2284" s="2" t="s">
        <v>8879</v>
      </c>
      <c r="E2284" s="27">
        <v>4</v>
      </c>
      <c r="F2284" s="27">
        <v>4</v>
      </c>
      <c r="G2284" s="28">
        <v>5</v>
      </c>
      <c r="H2284" s="29">
        <v>127.55</v>
      </c>
    </row>
    <row r="2285" spans="1:8" x14ac:dyDescent="0.25">
      <c r="A2285" s="2" t="s">
        <v>1053</v>
      </c>
      <c r="B2285" s="2" t="s">
        <v>1054</v>
      </c>
      <c r="C2285" s="2">
        <v>1116896</v>
      </c>
      <c r="D2285" s="2" t="s">
        <v>8880</v>
      </c>
      <c r="E2285" s="27">
        <v>2</v>
      </c>
      <c r="F2285" s="27">
        <v>2</v>
      </c>
      <c r="G2285" s="28">
        <v>3</v>
      </c>
      <c r="H2285" s="29">
        <v>179.4</v>
      </c>
    </row>
    <row r="2286" spans="1:8" x14ac:dyDescent="0.25">
      <c r="A2286" s="2" t="s">
        <v>1053</v>
      </c>
      <c r="B2286" s="2" t="s">
        <v>1054</v>
      </c>
      <c r="C2286" s="2">
        <v>1170166</v>
      </c>
      <c r="D2286" s="2" t="s">
        <v>8882</v>
      </c>
      <c r="E2286" s="27">
        <v>10</v>
      </c>
      <c r="F2286" s="27">
        <v>10</v>
      </c>
      <c r="G2286" s="28">
        <v>16</v>
      </c>
      <c r="H2286" s="29">
        <v>168.48</v>
      </c>
    </row>
    <row r="2287" spans="1:8" x14ac:dyDescent="0.25">
      <c r="A2287" s="2" t="s">
        <v>1053</v>
      </c>
      <c r="B2287" s="2" t="s">
        <v>1054</v>
      </c>
      <c r="C2287" s="2">
        <v>1173923</v>
      </c>
      <c r="D2287" s="2" t="s">
        <v>8883</v>
      </c>
      <c r="E2287" s="27">
        <v>3</v>
      </c>
      <c r="F2287" s="27">
        <v>3</v>
      </c>
      <c r="G2287" s="28">
        <v>3</v>
      </c>
      <c r="H2287" s="29">
        <v>13.47</v>
      </c>
    </row>
    <row r="2288" spans="1:8" x14ac:dyDescent="0.25">
      <c r="A2288" s="2" t="s">
        <v>1053</v>
      </c>
      <c r="B2288" s="2" t="s">
        <v>1054</v>
      </c>
      <c r="C2288" s="2">
        <v>1173989</v>
      </c>
      <c r="D2288" s="2" t="s">
        <v>9421</v>
      </c>
      <c r="E2288" s="27">
        <v>1</v>
      </c>
      <c r="F2288" s="27">
        <v>1</v>
      </c>
      <c r="G2288" s="28">
        <v>1</v>
      </c>
      <c r="H2288" s="29">
        <v>9</v>
      </c>
    </row>
    <row r="2289" spans="1:8" x14ac:dyDescent="0.25">
      <c r="A2289" s="2" t="s">
        <v>1053</v>
      </c>
      <c r="B2289" s="2" t="s">
        <v>1054</v>
      </c>
      <c r="C2289" s="2">
        <v>1181607</v>
      </c>
      <c r="D2289" s="2" t="s">
        <v>9422</v>
      </c>
      <c r="E2289" s="27">
        <v>3</v>
      </c>
      <c r="F2289" s="27">
        <v>3</v>
      </c>
      <c r="G2289" s="28">
        <v>3</v>
      </c>
      <c r="H2289" s="29">
        <v>13.47</v>
      </c>
    </row>
    <row r="2290" spans="1:8" x14ac:dyDescent="0.25">
      <c r="A2290" s="2" t="s">
        <v>1053</v>
      </c>
      <c r="B2290" s="2" t="s">
        <v>1054</v>
      </c>
      <c r="C2290" s="2">
        <v>1243684</v>
      </c>
      <c r="D2290" s="2" t="s">
        <v>8884</v>
      </c>
      <c r="E2290" s="27">
        <v>2</v>
      </c>
      <c r="F2290" s="27">
        <v>6</v>
      </c>
      <c r="G2290" s="28">
        <v>12</v>
      </c>
      <c r="H2290" s="29">
        <v>61.58</v>
      </c>
    </row>
    <row r="2291" spans="1:8" x14ac:dyDescent="0.25">
      <c r="A2291" s="2" t="s">
        <v>1053</v>
      </c>
      <c r="B2291" s="2" t="s">
        <v>1054</v>
      </c>
      <c r="C2291" s="2">
        <v>1243741</v>
      </c>
      <c r="D2291" s="2" t="s">
        <v>8886</v>
      </c>
      <c r="E2291" s="27">
        <v>2</v>
      </c>
      <c r="F2291" s="27">
        <v>2</v>
      </c>
      <c r="G2291" s="28">
        <v>3</v>
      </c>
      <c r="H2291" s="29">
        <v>40.5</v>
      </c>
    </row>
    <row r="2292" spans="1:8" x14ac:dyDescent="0.25">
      <c r="A2292" s="2" t="s">
        <v>1053</v>
      </c>
      <c r="B2292" s="2" t="s">
        <v>1054</v>
      </c>
      <c r="C2292" s="2">
        <v>1273137</v>
      </c>
      <c r="D2292" s="2" t="s">
        <v>8887</v>
      </c>
      <c r="E2292" s="27">
        <v>36</v>
      </c>
      <c r="F2292" s="27">
        <v>49</v>
      </c>
      <c r="G2292" s="28">
        <v>71</v>
      </c>
      <c r="H2292" s="29">
        <v>321.45999999999998</v>
      </c>
    </row>
    <row r="2293" spans="1:8" x14ac:dyDescent="0.25">
      <c r="A2293" s="2" t="s">
        <v>1053</v>
      </c>
      <c r="B2293" s="2" t="s">
        <v>1054</v>
      </c>
      <c r="C2293" s="2">
        <v>1273227</v>
      </c>
      <c r="D2293" s="2" t="s">
        <v>8888</v>
      </c>
      <c r="E2293" s="27">
        <v>12</v>
      </c>
      <c r="F2293" s="27">
        <v>16</v>
      </c>
      <c r="G2293" s="28">
        <v>26</v>
      </c>
      <c r="H2293" s="29">
        <v>233.96</v>
      </c>
    </row>
    <row r="2294" spans="1:8" x14ac:dyDescent="0.25">
      <c r="A2294" s="2" t="s">
        <v>1053</v>
      </c>
      <c r="B2294" s="2" t="s">
        <v>1054</v>
      </c>
      <c r="C2294" s="2">
        <v>1301522</v>
      </c>
      <c r="D2294" s="2" t="s">
        <v>8889</v>
      </c>
      <c r="E2294" s="27">
        <v>12</v>
      </c>
      <c r="F2294" s="27">
        <v>16</v>
      </c>
      <c r="G2294" s="28">
        <v>22</v>
      </c>
      <c r="H2294" s="29">
        <v>199.13</v>
      </c>
    </row>
    <row r="2295" spans="1:8" x14ac:dyDescent="0.25">
      <c r="A2295" s="2" t="s">
        <v>1053</v>
      </c>
      <c r="B2295" s="2" t="s">
        <v>1054</v>
      </c>
      <c r="C2295" s="2">
        <v>1314683</v>
      </c>
      <c r="D2295" s="2" t="s">
        <v>8890</v>
      </c>
      <c r="E2295" s="27">
        <v>46</v>
      </c>
      <c r="F2295" s="27">
        <v>66</v>
      </c>
      <c r="G2295" s="28">
        <v>88</v>
      </c>
      <c r="H2295" s="29">
        <v>395.5</v>
      </c>
    </row>
    <row r="2296" spans="1:8" x14ac:dyDescent="0.25">
      <c r="A2296" s="2" t="s">
        <v>1053</v>
      </c>
      <c r="B2296" s="2" t="s">
        <v>1054</v>
      </c>
      <c r="C2296" s="6" t="s">
        <v>9185</v>
      </c>
      <c r="D2296" s="22"/>
      <c r="E2296" s="7">
        <v>129</v>
      </c>
      <c r="F2296" s="7">
        <v>178</v>
      </c>
      <c r="G2296" s="8">
        <v>253</v>
      </c>
      <c r="H2296" s="9">
        <v>1763.5</v>
      </c>
    </row>
    <row r="2297" spans="1:8" x14ac:dyDescent="0.25">
      <c r="A2297" s="2" t="s">
        <v>1055</v>
      </c>
      <c r="B2297" s="2" t="s">
        <v>1056</v>
      </c>
      <c r="C2297" s="2">
        <v>1232660</v>
      </c>
      <c r="D2297" s="2" t="s">
        <v>8891</v>
      </c>
      <c r="E2297" s="27">
        <v>238</v>
      </c>
      <c r="F2297" s="27">
        <v>354</v>
      </c>
      <c r="G2297" s="28">
        <v>456</v>
      </c>
      <c r="H2297" s="29">
        <v>5820.56</v>
      </c>
    </row>
    <row r="2298" spans="1:8" x14ac:dyDescent="0.25">
      <c r="A2298" s="2" t="s">
        <v>1055</v>
      </c>
      <c r="B2298" s="2" t="s">
        <v>1056</v>
      </c>
      <c r="C2298" s="2">
        <v>1232693</v>
      </c>
      <c r="D2298" s="2" t="s">
        <v>8892</v>
      </c>
      <c r="E2298" s="27">
        <v>36</v>
      </c>
      <c r="F2298" s="27">
        <v>52</v>
      </c>
      <c r="G2298" s="28">
        <v>65</v>
      </c>
      <c r="H2298" s="29">
        <v>1825.2</v>
      </c>
    </row>
    <row r="2299" spans="1:8" x14ac:dyDescent="0.25">
      <c r="A2299" s="2" t="s">
        <v>1055</v>
      </c>
      <c r="B2299" s="2" t="s">
        <v>1056</v>
      </c>
      <c r="C2299" s="6" t="s">
        <v>9185</v>
      </c>
      <c r="D2299" s="22"/>
      <c r="E2299" s="7">
        <v>262</v>
      </c>
      <c r="F2299" s="7">
        <v>406</v>
      </c>
      <c r="G2299" s="8">
        <v>521</v>
      </c>
      <c r="H2299" s="9">
        <v>7645.76</v>
      </c>
    </row>
    <row r="2300" spans="1:8" x14ac:dyDescent="0.25">
      <c r="A2300" s="2" t="s">
        <v>1057</v>
      </c>
      <c r="B2300" s="2" t="s">
        <v>1058</v>
      </c>
      <c r="C2300" s="2">
        <v>1019360</v>
      </c>
      <c r="D2300" s="2" t="s">
        <v>8893</v>
      </c>
      <c r="E2300" s="27">
        <v>935</v>
      </c>
      <c r="F2300" s="27">
        <v>1519</v>
      </c>
      <c r="G2300" s="28">
        <v>2949</v>
      </c>
      <c r="H2300" s="29">
        <v>31010.400000000001</v>
      </c>
    </row>
    <row r="2301" spans="1:8" x14ac:dyDescent="0.25">
      <c r="A2301" s="2" t="s">
        <v>1057</v>
      </c>
      <c r="B2301" s="2" t="s">
        <v>1058</v>
      </c>
      <c r="C2301" s="2">
        <v>1436835</v>
      </c>
      <c r="D2301" s="2" t="s">
        <v>8894</v>
      </c>
      <c r="E2301" s="27">
        <v>24</v>
      </c>
      <c r="F2301" s="27">
        <v>33</v>
      </c>
      <c r="G2301" s="28">
        <v>63</v>
      </c>
      <c r="H2301" s="29">
        <v>422.08</v>
      </c>
    </row>
    <row r="2302" spans="1:8" x14ac:dyDescent="0.25">
      <c r="A2302" s="2" t="s">
        <v>1057</v>
      </c>
      <c r="B2302" s="2" t="s">
        <v>1058</v>
      </c>
      <c r="C2302" s="2">
        <v>1436846</v>
      </c>
      <c r="D2302" s="2" t="s">
        <v>8895</v>
      </c>
      <c r="E2302" s="27">
        <v>14</v>
      </c>
      <c r="F2302" s="27">
        <v>18</v>
      </c>
      <c r="G2302" s="28">
        <v>21</v>
      </c>
      <c r="H2302" s="29">
        <v>415.59</v>
      </c>
    </row>
    <row r="2303" spans="1:8" x14ac:dyDescent="0.25">
      <c r="A2303" s="2" t="s">
        <v>1057</v>
      </c>
      <c r="B2303" s="2" t="s">
        <v>1058</v>
      </c>
      <c r="C2303" s="6" t="s">
        <v>9185</v>
      </c>
      <c r="D2303" s="22"/>
      <c r="E2303" s="7">
        <v>967</v>
      </c>
      <c r="F2303" s="7">
        <v>1570</v>
      </c>
      <c r="G2303" s="8">
        <v>3033</v>
      </c>
      <c r="H2303" s="9">
        <v>31848.07</v>
      </c>
    </row>
    <row r="2304" spans="1:8" x14ac:dyDescent="0.25">
      <c r="A2304" s="2" t="s">
        <v>1059</v>
      </c>
      <c r="B2304" s="2" t="s">
        <v>1060</v>
      </c>
      <c r="C2304" s="2">
        <v>1068791</v>
      </c>
      <c r="D2304" s="2" t="s">
        <v>8896</v>
      </c>
      <c r="E2304" s="27">
        <v>28</v>
      </c>
      <c r="F2304" s="27">
        <v>50</v>
      </c>
      <c r="G2304" s="28">
        <v>71</v>
      </c>
      <c r="H2304" s="29">
        <v>3036.78</v>
      </c>
    </row>
    <row r="2305" spans="1:8" x14ac:dyDescent="0.25">
      <c r="A2305" s="2" t="s">
        <v>1059</v>
      </c>
      <c r="B2305" s="2" t="s">
        <v>1060</v>
      </c>
      <c r="C2305" s="2">
        <v>1068858</v>
      </c>
      <c r="D2305" s="2" t="s">
        <v>8897</v>
      </c>
      <c r="E2305" s="27">
        <v>98</v>
      </c>
      <c r="F2305" s="27">
        <v>168</v>
      </c>
      <c r="G2305" s="28">
        <v>259</v>
      </c>
      <c r="H2305" s="29">
        <v>5742.77</v>
      </c>
    </row>
    <row r="2306" spans="1:8" x14ac:dyDescent="0.25">
      <c r="A2306" s="2" t="s">
        <v>1059</v>
      </c>
      <c r="B2306" s="2" t="s">
        <v>1060</v>
      </c>
      <c r="C2306" s="2">
        <v>1232266</v>
      </c>
      <c r="D2306" s="2" t="s">
        <v>8898</v>
      </c>
      <c r="E2306" s="27">
        <v>10</v>
      </c>
      <c r="F2306" s="27">
        <v>13</v>
      </c>
      <c r="G2306" s="28">
        <v>18</v>
      </c>
      <c r="H2306" s="29">
        <v>73.760000000000005</v>
      </c>
    </row>
    <row r="2307" spans="1:8" x14ac:dyDescent="0.25">
      <c r="A2307" s="2" t="s">
        <v>1059</v>
      </c>
      <c r="B2307" s="2" t="s">
        <v>1060</v>
      </c>
      <c r="C2307" s="2">
        <v>1232367</v>
      </c>
      <c r="D2307" s="2" t="s">
        <v>8899</v>
      </c>
      <c r="E2307" s="27">
        <v>26</v>
      </c>
      <c r="F2307" s="27">
        <v>43</v>
      </c>
      <c r="G2307" s="28">
        <v>68</v>
      </c>
      <c r="H2307" s="29">
        <v>562.36</v>
      </c>
    </row>
    <row r="2308" spans="1:8" x14ac:dyDescent="0.25">
      <c r="A2308" s="2" t="s">
        <v>1059</v>
      </c>
      <c r="B2308" s="2" t="s">
        <v>1060</v>
      </c>
      <c r="C2308" s="2">
        <v>1232468</v>
      </c>
      <c r="D2308" s="2" t="s">
        <v>8900</v>
      </c>
      <c r="E2308" s="27">
        <v>12</v>
      </c>
      <c r="F2308" s="27">
        <v>25</v>
      </c>
      <c r="G2308" s="28">
        <v>35</v>
      </c>
      <c r="H2308" s="29">
        <v>578.20000000000005</v>
      </c>
    </row>
    <row r="2309" spans="1:8" x14ac:dyDescent="0.25">
      <c r="A2309" s="2" t="s">
        <v>1059</v>
      </c>
      <c r="B2309" s="2" t="s">
        <v>1060</v>
      </c>
      <c r="C2309" s="2">
        <v>1261684</v>
      </c>
      <c r="D2309" s="2" t="s">
        <v>8901</v>
      </c>
      <c r="E2309" s="27">
        <v>5</v>
      </c>
      <c r="F2309" s="27">
        <v>5</v>
      </c>
      <c r="G2309" s="28">
        <v>9</v>
      </c>
      <c r="H2309" s="29">
        <v>58.23</v>
      </c>
    </row>
    <row r="2310" spans="1:8" x14ac:dyDescent="0.25">
      <c r="A2310" s="2" t="s">
        <v>1059</v>
      </c>
      <c r="B2310" s="2" t="s">
        <v>1060</v>
      </c>
      <c r="C2310" s="2">
        <v>1261741</v>
      </c>
      <c r="D2310" s="2" t="s">
        <v>8902</v>
      </c>
      <c r="E2310" s="27">
        <v>5</v>
      </c>
      <c r="F2310" s="27">
        <v>8</v>
      </c>
      <c r="G2310" s="28">
        <v>9</v>
      </c>
      <c r="H2310" s="29">
        <v>116.55</v>
      </c>
    </row>
    <row r="2311" spans="1:8" x14ac:dyDescent="0.25">
      <c r="A2311" s="2" t="s">
        <v>1059</v>
      </c>
      <c r="B2311" s="2" t="s">
        <v>1060</v>
      </c>
      <c r="C2311" s="2">
        <v>1306246</v>
      </c>
      <c r="D2311" s="2" t="s">
        <v>8903</v>
      </c>
      <c r="E2311" s="27">
        <v>12</v>
      </c>
      <c r="F2311" s="27">
        <v>17</v>
      </c>
      <c r="G2311" s="28">
        <v>25</v>
      </c>
      <c r="H2311" s="29">
        <v>168.16</v>
      </c>
    </row>
    <row r="2312" spans="1:8" x14ac:dyDescent="0.25">
      <c r="A2312" s="2" t="s">
        <v>1059</v>
      </c>
      <c r="B2312" s="2" t="s">
        <v>1060</v>
      </c>
      <c r="C2312" s="2">
        <v>1306325</v>
      </c>
      <c r="D2312" s="2" t="s">
        <v>8904</v>
      </c>
      <c r="E2312" s="27">
        <v>6</v>
      </c>
      <c r="F2312" s="27">
        <v>10</v>
      </c>
      <c r="G2312" s="28">
        <v>17</v>
      </c>
      <c r="H2312" s="29">
        <v>229.67</v>
      </c>
    </row>
    <row r="2313" spans="1:8" x14ac:dyDescent="0.25">
      <c r="A2313" s="2" t="s">
        <v>1059</v>
      </c>
      <c r="B2313" s="2" t="s">
        <v>1060</v>
      </c>
      <c r="C2313" s="2">
        <v>1316371</v>
      </c>
      <c r="D2313" s="2" t="s">
        <v>8905</v>
      </c>
      <c r="E2313" s="27">
        <v>11</v>
      </c>
      <c r="F2313" s="27">
        <v>16</v>
      </c>
      <c r="G2313" s="28">
        <v>25</v>
      </c>
      <c r="H2313" s="29">
        <v>193.47</v>
      </c>
    </row>
    <row r="2314" spans="1:8" x14ac:dyDescent="0.25">
      <c r="A2314" s="2" t="s">
        <v>1059</v>
      </c>
      <c r="B2314" s="2" t="s">
        <v>1060</v>
      </c>
      <c r="C2314" s="2">
        <v>1316405</v>
      </c>
      <c r="D2314" s="2" t="s">
        <v>8906</v>
      </c>
      <c r="E2314" s="27">
        <v>4</v>
      </c>
      <c r="F2314" s="27">
        <v>9</v>
      </c>
      <c r="G2314" s="28">
        <v>13</v>
      </c>
      <c r="H2314" s="29">
        <v>201.76</v>
      </c>
    </row>
    <row r="2315" spans="1:8" x14ac:dyDescent="0.25">
      <c r="A2315" s="2" t="s">
        <v>1059</v>
      </c>
      <c r="B2315" s="2" t="s">
        <v>1060</v>
      </c>
      <c r="C2315" s="2">
        <v>1435182</v>
      </c>
      <c r="D2315" s="2" t="s">
        <v>8907</v>
      </c>
      <c r="E2315" s="27">
        <v>9</v>
      </c>
      <c r="F2315" s="27">
        <v>14</v>
      </c>
      <c r="G2315" s="28">
        <v>19</v>
      </c>
      <c r="H2315" s="29">
        <v>119.67</v>
      </c>
    </row>
    <row r="2316" spans="1:8" x14ac:dyDescent="0.25">
      <c r="A2316" s="2" t="s">
        <v>1059</v>
      </c>
      <c r="B2316" s="2" t="s">
        <v>1060</v>
      </c>
      <c r="C2316" s="2">
        <v>1435205</v>
      </c>
      <c r="D2316" s="2" t="s">
        <v>8908</v>
      </c>
      <c r="E2316" s="27">
        <v>8</v>
      </c>
      <c r="F2316" s="27">
        <v>12</v>
      </c>
      <c r="G2316" s="28">
        <v>16</v>
      </c>
      <c r="H2316" s="29">
        <v>201.6</v>
      </c>
    </row>
    <row r="2317" spans="1:8" x14ac:dyDescent="0.25">
      <c r="A2317" s="2" t="s">
        <v>1059</v>
      </c>
      <c r="B2317" s="2" t="s">
        <v>1060</v>
      </c>
      <c r="C2317" s="6" t="s">
        <v>9185</v>
      </c>
      <c r="D2317" s="22"/>
      <c r="E2317" s="7">
        <v>198</v>
      </c>
      <c r="F2317" s="7">
        <v>390</v>
      </c>
      <c r="G2317" s="8">
        <v>584</v>
      </c>
      <c r="H2317" s="9">
        <v>11282.98</v>
      </c>
    </row>
    <row r="2318" spans="1:8" x14ac:dyDescent="0.25">
      <c r="A2318" s="2" t="s">
        <v>1061</v>
      </c>
      <c r="B2318" s="2" t="s">
        <v>1062</v>
      </c>
      <c r="C2318" s="2">
        <v>1195624</v>
      </c>
      <c r="D2318" s="2" t="s">
        <v>8909</v>
      </c>
      <c r="E2318" s="27">
        <v>13</v>
      </c>
      <c r="F2318" s="27">
        <v>26</v>
      </c>
      <c r="G2318" s="28">
        <v>37</v>
      </c>
      <c r="H2318" s="29">
        <v>435.37</v>
      </c>
    </row>
    <row r="2319" spans="1:8" x14ac:dyDescent="0.25">
      <c r="A2319" s="2" t="s">
        <v>1061</v>
      </c>
      <c r="B2319" s="2" t="s">
        <v>1062</v>
      </c>
      <c r="C2319" s="2">
        <v>1195635</v>
      </c>
      <c r="D2319" s="2" t="s">
        <v>8910</v>
      </c>
      <c r="E2319" s="27">
        <v>6</v>
      </c>
      <c r="F2319" s="27">
        <v>8</v>
      </c>
      <c r="G2319" s="28">
        <v>13</v>
      </c>
      <c r="H2319" s="29">
        <v>251.81</v>
      </c>
    </row>
    <row r="2320" spans="1:8" x14ac:dyDescent="0.25">
      <c r="A2320" s="2" t="s">
        <v>1061</v>
      </c>
      <c r="B2320" s="2" t="s">
        <v>1062</v>
      </c>
      <c r="C2320" s="2">
        <v>1660643</v>
      </c>
      <c r="D2320" s="2" t="s">
        <v>8911</v>
      </c>
      <c r="E2320" s="27">
        <v>19</v>
      </c>
      <c r="F2320" s="27">
        <v>28</v>
      </c>
      <c r="G2320" s="28">
        <v>42</v>
      </c>
      <c r="H2320" s="29">
        <v>208.81</v>
      </c>
    </row>
    <row r="2321" spans="1:8" x14ac:dyDescent="0.25">
      <c r="A2321" s="2" t="s">
        <v>1061</v>
      </c>
      <c r="B2321" s="2" t="s">
        <v>1062</v>
      </c>
      <c r="C2321" s="2">
        <v>1660733</v>
      </c>
      <c r="D2321" s="2" t="s">
        <v>8912</v>
      </c>
      <c r="E2321" s="27">
        <v>8</v>
      </c>
      <c r="F2321" s="27">
        <v>12</v>
      </c>
      <c r="G2321" s="28">
        <v>24</v>
      </c>
      <c r="H2321" s="29">
        <v>237.6</v>
      </c>
    </row>
    <row r="2322" spans="1:8" x14ac:dyDescent="0.25">
      <c r="A2322" s="2" t="s">
        <v>1061</v>
      </c>
      <c r="B2322" s="2" t="s">
        <v>1062</v>
      </c>
      <c r="C2322" s="2">
        <v>1660834</v>
      </c>
      <c r="D2322" s="2" t="s">
        <v>8913</v>
      </c>
      <c r="E2322" s="27">
        <v>7</v>
      </c>
      <c r="F2322" s="27">
        <v>8</v>
      </c>
      <c r="G2322" s="28">
        <v>11</v>
      </c>
      <c r="H2322" s="29">
        <v>55.44</v>
      </c>
    </row>
    <row r="2323" spans="1:8" x14ac:dyDescent="0.25">
      <c r="A2323" s="2" t="s">
        <v>1061</v>
      </c>
      <c r="B2323" s="2" t="s">
        <v>1062</v>
      </c>
      <c r="C2323" s="2">
        <v>1661015</v>
      </c>
      <c r="D2323" s="2" t="s">
        <v>8914</v>
      </c>
      <c r="E2323" s="27">
        <v>4</v>
      </c>
      <c r="F2323" s="27">
        <v>4</v>
      </c>
      <c r="G2323" s="28">
        <v>7</v>
      </c>
      <c r="H2323" s="29">
        <v>70.45</v>
      </c>
    </row>
    <row r="2324" spans="1:8" x14ac:dyDescent="0.25">
      <c r="A2324" s="2" t="s">
        <v>1061</v>
      </c>
      <c r="B2324" s="2" t="s">
        <v>1062</v>
      </c>
      <c r="C2324" s="2">
        <v>1694921</v>
      </c>
      <c r="D2324" s="2" t="s">
        <v>8915</v>
      </c>
      <c r="E2324" s="27">
        <v>5</v>
      </c>
      <c r="F2324" s="27">
        <v>6</v>
      </c>
      <c r="G2324" s="28">
        <v>8</v>
      </c>
      <c r="H2324" s="29">
        <v>36.96</v>
      </c>
    </row>
    <row r="2325" spans="1:8" x14ac:dyDescent="0.25">
      <c r="A2325" s="2" t="s">
        <v>1061</v>
      </c>
      <c r="B2325" s="2" t="s">
        <v>1062</v>
      </c>
      <c r="C2325" s="2">
        <v>1694954</v>
      </c>
      <c r="D2325" s="2" t="s">
        <v>8916</v>
      </c>
      <c r="E2325" s="27">
        <v>5</v>
      </c>
      <c r="F2325" s="27">
        <v>8</v>
      </c>
      <c r="G2325" s="28">
        <v>13</v>
      </c>
      <c r="H2325" s="29">
        <v>120.12</v>
      </c>
    </row>
    <row r="2326" spans="1:8" x14ac:dyDescent="0.25">
      <c r="A2326" s="2" t="s">
        <v>1061</v>
      </c>
      <c r="B2326" s="2" t="s">
        <v>1062</v>
      </c>
      <c r="C2326" s="2">
        <v>1699117</v>
      </c>
      <c r="D2326" s="2" t="s">
        <v>8917</v>
      </c>
      <c r="E2326" s="27">
        <v>3</v>
      </c>
      <c r="F2326" s="27">
        <v>3</v>
      </c>
      <c r="G2326" s="28">
        <v>4</v>
      </c>
      <c r="H2326" s="29">
        <v>19.559999999999999</v>
      </c>
    </row>
    <row r="2327" spans="1:8" x14ac:dyDescent="0.25">
      <c r="A2327" s="2" t="s">
        <v>1061</v>
      </c>
      <c r="B2327" s="2" t="s">
        <v>1062</v>
      </c>
      <c r="C2327" s="2">
        <v>1699140</v>
      </c>
      <c r="D2327" s="2" t="s">
        <v>8918</v>
      </c>
      <c r="E2327" s="27">
        <v>5</v>
      </c>
      <c r="F2327" s="27">
        <v>5</v>
      </c>
      <c r="G2327" s="28">
        <v>7</v>
      </c>
      <c r="H2327" s="29">
        <v>66.84</v>
      </c>
    </row>
    <row r="2328" spans="1:8" x14ac:dyDescent="0.25">
      <c r="A2328" s="2" t="s">
        <v>1061</v>
      </c>
      <c r="B2328" s="2" t="s">
        <v>1062</v>
      </c>
      <c r="C2328" s="6" t="s">
        <v>9185</v>
      </c>
      <c r="D2328" s="22"/>
      <c r="E2328" s="7">
        <v>60</v>
      </c>
      <c r="F2328" s="7">
        <v>108</v>
      </c>
      <c r="G2328" s="8">
        <v>166</v>
      </c>
      <c r="H2328" s="9">
        <v>1502.96</v>
      </c>
    </row>
    <row r="2329" spans="1:8" x14ac:dyDescent="0.25">
      <c r="A2329" s="2" t="s">
        <v>1063</v>
      </c>
      <c r="B2329" s="2" t="s">
        <v>1064</v>
      </c>
      <c r="C2329" s="2">
        <v>1412334</v>
      </c>
      <c r="D2329" s="2" t="s">
        <v>8919</v>
      </c>
      <c r="E2329" s="27">
        <v>33</v>
      </c>
      <c r="F2329" s="27">
        <v>47</v>
      </c>
      <c r="G2329" s="28">
        <v>64</v>
      </c>
      <c r="H2329" s="29">
        <v>1283.5999999999999</v>
      </c>
    </row>
    <row r="2330" spans="1:8" x14ac:dyDescent="0.25">
      <c r="A2330" s="2" t="s">
        <v>1063</v>
      </c>
      <c r="B2330" s="2" t="s">
        <v>1064</v>
      </c>
      <c r="C2330" s="6" t="s">
        <v>9185</v>
      </c>
      <c r="D2330" s="22"/>
      <c r="E2330" s="7">
        <v>33</v>
      </c>
      <c r="F2330" s="7">
        <v>47</v>
      </c>
      <c r="G2330" s="8">
        <v>64</v>
      </c>
      <c r="H2330" s="9">
        <v>1283.5999999999999</v>
      </c>
    </row>
    <row r="2331" spans="1:8" x14ac:dyDescent="0.25">
      <c r="A2331" s="2" t="s">
        <v>1065</v>
      </c>
      <c r="B2331" s="2" t="s">
        <v>1066</v>
      </c>
      <c r="C2331" s="2">
        <v>1637388</v>
      </c>
      <c r="D2331" s="2" t="s">
        <v>8920</v>
      </c>
      <c r="E2331" s="27">
        <v>361</v>
      </c>
      <c r="F2331" s="27">
        <v>602</v>
      </c>
      <c r="G2331" s="28">
        <v>692.28499999999997</v>
      </c>
      <c r="H2331" s="29">
        <v>14374.2</v>
      </c>
    </row>
    <row r="2332" spans="1:8" x14ac:dyDescent="0.25">
      <c r="A2332" s="2" t="s">
        <v>1065</v>
      </c>
      <c r="B2332" s="2" t="s">
        <v>1066</v>
      </c>
      <c r="C2332" s="2">
        <v>1637456</v>
      </c>
      <c r="D2332" s="2" t="s">
        <v>8921</v>
      </c>
      <c r="E2332" s="27">
        <v>447</v>
      </c>
      <c r="F2332" s="27">
        <v>856</v>
      </c>
      <c r="G2332" s="28">
        <v>974</v>
      </c>
      <c r="H2332" s="29">
        <v>40453.599999999999</v>
      </c>
    </row>
    <row r="2333" spans="1:8" x14ac:dyDescent="0.25">
      <c r="A2333" s="2" t="s">
        <v>1065</v>
      </c>
      <c r="B2333" s="2" t="s">
        <v>1066</v>
      </c>
      <c r="C2333" s="6" t="s">
        <v>9185</v>
      </c>
      <c r="D2333" s="22"/>
      <c r="E2333" s="7">
        <v>717</v>
      </c>
      <c r="F2333" s="7">
        <v>1458</v>
      </c>
      <c r="G2333" s="8">
        <v>1666.2850000000001</v>
      </c>
      <c r="H2333" s="9">
        <v>54827.8</v>
      </c>
    </row>
    <row r="2334" spans="1:8" x14ac:dyDescent="0.25">
      <c r="A2334" s="2" t="s">
        <v>1067</v>
      </c>
      <c r="B2334" s="2" t="s">
        <v>1068</v>
      </c>
      <c r="C2334" s="2">
        <v>1313569</v>
      </c>
      <c r="D2334" s="2" t="s">
        <v>8922</v>
      </c>
      <c r="E2334" s="27">
        <v>14</v>
      </c>
      <c r="F2334" s="27">
        <v>17</v>
      </c>
      <c r="G2334" s="28">
        <v>21</v>
      </c>
      <c r="H2334" s="29">
        <v>892.08</v>
      </c>
    </row>
    <row r="2335" spans="1:8" x14ac:dyDescent="0.25">
      <c r="A2335" s="2" t="s">
        <v>1067</v>
      </c>
      <c r="B2335" s="2" t="s">
        <v>1068</v>
      </c>
      <c r="C2335" s="2">
        <v>1313581</v>
      </c>
      <c r="D2335" s="2" t="s">
        <v>8923</v>
      </c>
      <c r="E2335" s="27">
        <v>13</v>
      </c>
      <c r="F2335" s="27">
        <v>19</v>
      </c>
      <c r="G2335" s="28">
        <v>27</v>
      </c>
      <c r="H2335" s="29">
        <v>1409.94</v>
      </c>
    </row>
    <row r="2336" spans="1:8" x14ac:dyDescent="0.25">
      <c r="A2336" s="2" t="s">
        <v>1067</v>
      </c>
      <c r="B2336" s="2" t="s">
        <v>1068</v>
      </c>
      <c r="C2336" s="2">
        <v>1313660</v>
      </c>
      <c r="D2336" s="2" t="s">
        <v>8924</v>
      </c>
      <c r="E2336" s="27">
        <v>11</v>
      </c>
      <c r="F2336" s="27">
        <v>17</v>
      </c>
      <c r="G2336" s="28">
        <v>21</v>
      </c>
      <c r="H2336" s="29">
        <v>1203.93</v>
      </c>
    </row>
    <row r="2337" spans="1:8" x14ac:dyDescent="0.25">
      <c r="A2337" s="2" t="s">
        <v>1067</v>
      </c>
      <c r="B2337" s="2" t="s">
        <v>1068</v>
      </c>
      <c r="C2337" s="2">
        <v>1395266</v>
      </c>
      <c r="D2337" s="2" t="s">
        <v>8925</v>
      </c>
      <c r="E2337" s="27">
        <v>4</v>
      </c>
      <c r="F2337" s="27">
        <v>6</v>
      </c>
      <c r="G2337" s="28">
        <v>9</v>
      </c>
      <c r="H2337" s="29">
        <v>530.82000000000005</v>
      </c>
    </row>
    <row r="2338" spans="1:8" x14ac:dyDescent="0.25">
      <c r="A2338" s="2" t="s">
        <v>1067</v>
      </c>
      <c r="B2338" s="2" t="s">
        <v>1068</v>
      </c>
      <c r="C2338" s="2">
        <v>1396335</v>
      </c>
      <c r="D2338" s="2" t="s">
        <v>8927</v>
      </c>
      <c r="E2338" s="27">
        <v>11</v>
      </c>
      <c r="F2338" s="27">
        <v>17</v>
      </c>
      <c r="G2338" s="28">
        <v>18</v>
      </c>
      <c r="H2338" s="29">
        <v>421.2</v>
      </c>
    </row>
    <row r="2339" spans="1:8" x14ac:dyDescent="0.25">
      <c r="A2339" s="2" t="s">
        <v>1067</v>
      </c>
      <c r="B2339" s="2" t="s">
        <v>1068</v>
      </c>
      <c r="C2339" s="2">
        <v>1396368</v>
      </c>
      <c r="D2339" s="2" t="s">
        <v>8928</v>
      </c>
      <c r="E2339" s="27">
        <v>8</v>
      </c>
      <c r="F2339" s="27">
        <v>11</v>
      </c>
      <c r="G2339" s="28">
        <v>15.667</v>
      </c>
      <c r="H2339" s="29">
        <v>462.02</v>
      </c>
    </row>
    <row r="2340" spans="1:8" x14ac:dyDescent="0.25">
      <c r="A2340" s="2" t="s">
        <v>1067</v>
      </c>
      <c r="B2340" s="2" t="s">
        <v>1068</v>
      </c>
      <c r="C2340" s="2">
        <v>1396391</v>
      </c>
      <c r="D2340" s="2" t="s">
        <v>8929</v>
      </c>
      <c r="E2340" s="27">
        <v>5</v>
      </c>
      <c r="F2340" s="27">
        <v>8</v>
      </c>
      <c r="G2340" s="28">
        <v>10</v>
      </c>
      <c r="H2340" s="29">
        <v>442.2</v>
      </c>
    </row>
    <row r="2341" spans="1:8" x14ac:dyDescent="0.25">
      <c r="A2341" s="2" t="s">
        <v>1067</v>
      </c>
      <c r="B2341" s="2" t="s">
        <v>1068</v>
      </c>
      <c r="C2341" s="2">
        <v>1396593</v>
      </c>
      <c r="D2341" s="2" t="s">
        <v>8930</v>
      </c>
      <c r="E2341" s="27">
        <v>21</v>
      </c>
      <c r="F2341" s="27">
        <v>41</v>
      </c>
      <c r="G2341" s="28">
        <v>54</v>
      </c>
      <c r="H2341" s="29">
        <v>1023.44</v>
      </c>
    </row>
    <row r="2342" spans="1:8" x14ac:dyDescent="0.25">
      <c r="A2342" s="2" t="s">
        <v>1067</v>
      </c>
      <c r="B2342" s="2" t="s">
        <v>1068</v>
      </c>
      <c r="C2342" s="2">
        <v>1396728</v>
      </c>
      <c r="D2342" s="2" t="s">
        <v>8931</v>
      </c>
      <c r="E2342" s="27">
        <v>139</v>
      </c>
      <c r="F2342" s="27">
        <v>213</v>
      </c>
      <c r="G2342" s="28">
        <v>267</v>
      </c>
      <c r="H2342" s="29">
        <v>2551.66</v>
      </c>
    </row>
    <row r="2343" spans="1:8" x14ac:dyDescent="0.25">
      <c r="A2343" s="2" t="s">
        <v>1067</v>
      </c>
      <c r="B2343" s="2" t="s">
        <v>1068</v>
      </c>
      <c r="C2343" s="6" t="s">
        <v>9185</v>
      </c>
      <c r="D2343" s="22"/>
      <c r="E2343" s="7">
        <v>206</v>
      </c>
      <c r="F2343" s="7">
        <v>349</v>
      </c>
      <c r="G2343" s="8">
        <v>442.66699999999997</v>
      </c>
      <c r="H2343" s="9">
        <v>8937.2900000000009</v>
      </c>
    </row>
    <row r="2344" spans="1:8" x14ac:dyDescent="0.25">
      <c r="A2344" s="2" t="s">
        <v>1069</v>
      </c>
      <c r="B2344" s="2" t="s">
        <v>1070</v>
      </c>
      <c r="C2344" s="2">
        <v>1627679</v>
      </c>
      <c r="D2344" s="2" t="s">
        <v>9423</v>
      </c>
      <c r="E2344" s="27">
        <v>2</v>
      </c>
      <c r="F2344" s="27">
        <v>3</v>
      </c>
      <c r="G2344" s="28">
        <v>3</v>
      </c>
      <c r="H2344" s="29">
        <v>219.18</v>
      </c>
    </row>
    <row r="2345" spans="1:8" x14ac:dyDescent="0.25">
      <c r="A2345" s="2" t="s">
        <v>1069</v>
      </c>
      <c r="B2345" s="2" t="s">
        <v>1070</v>
      </c>
      <c r="C2345" s="6" t="s">
        <v>9185</v>
      </c>
      <c r="D2345" s="22"/>
      <c r="E2345" s="7">
        <v>2</v>
      </c>
      <c r="F2345" s="7">
        <v>3</v>
      </c>
      <c r="G2345" s="8">
        <v>3</v>
      </c>
      <c r="H2345" s="9">
        <v>219.18</v>
      </c>
    </row>
    <row r="2346" spans="1:8" x14ac:dyDescent="0.25">
      <c r="A2346" s="2" t="s">
        <v>1071</v>
      </c>
      <c r="B2346" s="2" t="s">
        <v>1072</v>
      </c>
      <c r="C2346" s="2">
        <v>1190742</v>
      </c>
      <c r="D2346" s="2" t="s">
        <v>9424</v>
      </c>
      <c r="E2346" s="27">
        <v>1</v>
      </c>
      <c r="F2346" s="27">
        <v>1</v>
      </c>
      <c r="G2346" s="28">
        <v>1</v>
      </c>
      <c r="H2346" s="29">
        <v>73.5</v>
      </c>
    </row>
    <row r="2347" spans="1:8" x14ac:dyDescent="0.25">
      <c r="A2347" s="2" t="s">
        <v>1071</v>
      </c>
      <c r="B2347" s="2" t="s">
        <v>1072</v>
      </c>
      <c r="C2347" s="2">
        <v>1610536</v>
      </c>
      <c r="D2347" s="2" t="s">
        <v>9425</v>
      </c>
      <c r="E2347" s="27">
        <v>2</v>
      </c>
      <c r="F2347" s="27">
        <v>3</v>
      </c>
      <c r="G2347" s="28">
        <v>3</v>
      </c>
      <c r="H2347" s="29">
        <v>76.53</v>
      </c>
    </row>
    <row r="2348" spans="1:8" x14ac:dyDescent="0.25">
      <c r="A2348" s="2" t="s">
        <v>1071</v>
      </c>
      <c r="B2348" s="2" t="s">
        <v>1072</v>
      </c>
      <c r="C2348" s="2">
        <v>1610693</v>
      </c>
      <c r="D2348" s="2" t="s">
        <v>9426</v>
      </c>
      <c r="E2348" s="27">
        <v>3</v>
      </c>
      <c r="F2348" s="27">
        <v>4</v>
      </c>
      <c r="G2348" s="28">
        <v>4</v>
      </c>
      <c r="H2348" s="29">
        <v>255.23</v>
      </c>
    </row>
    <row r="2349" spans="1:8" x14ac:dyDescent="0.25">
      <c r="A2349" s="2" t="s">
        <v>1071</v>
      </c>
      <c r="B2349" s="2" t="s">
        <v>1072</v>
      </c>
      <c r="C2349" s="2">
        <v>1610772</v>
      </c>
      <c r="D2349" s="2" t="s">
        <v>8933</v>
      </c>
      <c r="E2349" s="27">
        <v>2</v>
      </c>
      <c r="F2349" s="27">
        <v>3</v>
      </c>
      <c r="G2349" s="28">
        <v>3</v>
      </c>
      <c r="H2349" s="29">
        <v>306.3</v>
      </c>
    </row>
    <row r="2350" spans="1:8" x14ac:dyDescent="0.25">
      <c r="A2350" s="2" t="s">
        <v>1071</v>
      </c>
      <c r="B2350" s="2" t="s">
        <v>1072</v>
      </c>
      <c r="C2350" s="2">
        <v>1610851</v>
      </c>
      <c r="D2350" s="2" t="s">
        <v>8934</v>
      </c>
      <c r="E2350" s="27">
        <v>1</v>
      </c>
      <c r="F2350" s="27">
        <v>3</v>
      </c>
      <c r="G2350" s="28">
        <v>3</v>
      </c>
      <c r="H2350" s="29">
        <v>331.35</v>
      </c>
    </row>
    <row r="2351" spans="1:8" x14ac:dyDescent="0.25">
      <c r="A2351" s="2" t="s">
        <v>1071</v>
      </c>
      <c r="B2351" s="2" t="s">
        <v>1072</v>
      </c>
      <c r="C2351" s="6" t="s">
        <v>9185</v>
      </c>
      <c r="D2351" s="22"/>
      <c r="E2351" s="7">
        <v>9</v>
      </c>
      <c r="F2351" s="7">
        <v>14</v>
      </c>
      <c r="G2351" s="8">
        <v>14</v>
      </c>
      <c r="H2351" s="9">
        <v>1042.9100000000001</v>
      </c>
    </row>
    <row r="2352" spans="1:8" x14ac:dyDescent="0.25">
      <c r="A2352" s="2" t="s">
        <v>1073</v>
      </c>
      <c r="B2352" s="2" t="s">
        <v>1074</v>
      </c>
      <c r="C2352" s="2">
        <v>1023343</v>
      </c>
      <c r="D2352" s="2" t="s">
        <v>8935</v>
      </c>
      <c r="E2352" s="27">
        <v>1205</v>
      </c>
      <c r="F2352" s="27">
        <v>1644</v>
      </c>
      <c r="G2352" s="28">
        <v>3114</v>
      </c>
      <c r="H2352" s="29">
        <v>18794.310000000001</v>
      </c>
    </row>
    <row r="2353" spans="1:8" x14ac:dyDescent="0.25">
      <c r="A2353" s="2" t="s">
        <v>1073</v>
      </c>
      <c r="B2353" s="2" t="s">
        <v>1074</v>
      </c>
      <c r="C2353" s="6" t="s">
        <v>9185</v>
      </c>
      <c r="D2353" s="22"/>
      <c r="E2353" s="7">
        <v>1205</v>
      </c>
      <c r="F2353" s="7">
        <v>1644</v>
      </c>
      <c r="G2353" s="8">
        <v>3114</v>
      </c>
      <c r="H2353" s="9">
        <v>18794.310000000001</v>
      </c>
    </row>
    <row r="2354" spans="1:8" x14ac:dyDescent="0.25">
      <c r="A2354" s="2" t="s">
        <v>1075</v>
      </c>
      <c r="B2354" s="2" t="s">
        <v>1076</v>
      </c>
      <c r="C2354" s="2">
        <v>1088052</v>
      </c>
      <c r="D2354" s="2" t="s">
        <v>8936</v>
      </c>
      <c r="E2354" s="27">
        <v>31</v>
      </c>
      <c r="F2354" s="27">
        <v>52</v>
      </c>
      <c r="G2354" s="28">
        <v>136</v>
      </c>
      <c r="H2354" s="29">
        <v>820.8</v>
      </c>
    </row>
    <row r="2355" spans="1:8" x14ac:dyDescent="0.25">
      <c r="A2355" s="2" t="s">
        <v>1075</v>
      </c>
      <c r="B2355" s="2" t="s">
        <v>1076</v>
      </c>
      <c r="C2355" s="6" t="s">
        <v>9185</v>
      </c>
      <c r="D2355" s="22"/>
      <c r="E2355" s="7">
        <v>31</v>
      </c>
      <c r="F2355" s="7">
        <v>52</v>
      </c>
      <c r="G2355" s="8">
        <v>136</v>
      </c>
      <c r="H2355" s="9">
        <v>820.8</v>
      </c>
    </row>
    <row r="2356" spans="1:8" x14ac:dyDescent="0.25">
      <c r="A2356" s="2" t="s">
        <v>1077</v>
      </c>
      <c r="B2356" s="2" t="s">
        <v>1078</v>
      </c>
      <c r="C2356" s="2">
        <v>1118887</v>
      </c>
      <c r="D2356" s="2" t="s">
        <v>8937</v>
      </c>
      <c r="E2356" s="27">
        <v>1</v>
      </c>
      <c r="F2356" s="27">
        <v>1</v>
      </c>
      <c r="G2356" s="28">
        <v>3</v>
      </c>
      <c r="H2356" s="29">
        <v>20.85</v>
      </c>
    </row>
    <row r="2357" spans="1:8" x14ac:dyDescent="0.25">
      <c r="A2357" s="2" t="s">
        <v>1077</v>
      </c>
      <c r="B2357" s="2" t="s">
        <v>1078</v>
      </c>
      <c r="C2357" s="2">
        <v>1226247</v>
      </c>
      <c r="D2357" s="2" t="s">
        <v>8937</v>
      </c>
      <c r="E2357" s="27">
        <v>3</v>
      </c>
      <c r="F2357" s="27">
        <v>3</v>
      </c>
      <c r="G2357" s="28">
        <v>7</v>
      </c>
      <c r="H2357" s="29">
        <v>46.71</v>
      </c>
    </row>
    <row r="2358" spans="1:8" x14ac:dyDescent="0.25">
      <c r="A2358" s="2" t="s">
        <v>1077</v>
      </c>
      <c r="B2358" s="2" t="s">
        <v>1078</v>
      </c>
      <c r="C2358" s="2">
        <v>1345474</v>
      </c>
      <c r="D2358" s="2" t="s">
        <v>8937</v>
      </c>
      <c r="E2358" s="27">
        <v>23</v>
      </c>
      <c r="F2358" s="27">
        <v>32</v>
      </c>
      <c r="G2358" s="28">
        <v>80</v>
      </c>
      <c r="H2358" s="29">
        <v>547.88</v>
      </c>
    </row>
    <row r="2359" spans="1:8" x14ac:dyDescent="0.25">
      <c r="A2359" s="2" t="s">
        <v>1077</v>
      </c>
      <c r="B2359" s="2" t="s">
        <v>1078</v>
      </c>
      <c r="C2359" s="2">
        <v>1539783</v>
      </c>
      <c r="D2359" s="2" t="s">
        <v>8937</v>
      </c>
      <c r="E2359" s="27">
        <v>38</v>
      </c>
      <c r="F2359" s="27">
        <v>74</v>
      </c>
      <c r="G2359" s="28">
        <v>185</v>
      </c>
      <c r="H2359" s="29">
        <v>1106.3</v>
      </c>
    </row>
    <row r="2360" spans="1:8" x14ac:dyDescent="0.25">
      <c r="A2360" s="2" t="s">
        <v>1077</v>
      </c>
      <c r="B2360" s="2" t="s">
        <v>1078</v>
      </c>
      <c r="C2360" s="2">
        <v>1553868</v>
      </c>
      <c r="D2360" s="2" t="s">
        <v>8937</v>
      </c>
      <c r="E2360" s="27">
        <v>3</v>
      </c>
      <c r="F2360" s="27">
        <v>5</v>
      </c>
      <c r="G2360" s="28">
        <v>7</v>
      </c>
      <c r="H2360" s="29">
        <v>47.68</v>
      </c>
    </row>
    <row r="2361" spans="1:8" x14ac:dyDescent="0.25">
      <c r="A2361" s="2" t="s">
        <v>1077</v>
      </c>
      <c r="B2361" s="2" t="s">
        <v>1078</v>
      </c>
      <c r="C2361" s="2">
        <v>1645400</v>
      </c>
      <c r="D2361" s="2" t="s">
        <v>8937</v>
      </c>
      <c r="E2361" s="27">
        <v>5</v>
      </c>
      <c r="F2361" s="27">
        <v>7</v>
      </c>
      <c r="G2361" s="28">
        <v>15</v>
      </c>
      <c r="H2361" s="29">
        <v>99.4</v>
      </c>
    </row>
    <row r="2362" spans="1:8" x14ac:dyDescent="0.25">
      <c r="A2362" s="2" t="s">
        <v>1077</v>
      </c>
      <c r="B2362" s="2" t="s">
        <v>1078</v>
      </c>
      <c r="C2362" s="2">
        <v>1698004</v>
      </c>
      <c r="D2362" s="2" t="s">
        <v>8937</v>
      </c>
      <c r="E2362" s="27">
        <v>4</v>
      </c>
      <c r="F2362" s="27">
        <v>7</v>
      </c>
      <c r="G2362" s="28">
        <v>17</v>
      </c>
      <c r="H2362" s="29">
        <v>101.66</v>
      </c>
    </row>
    <row r="2363" spans="1:8" x14ac:dyDescent="0.25">
      <c r="A2363" s="2" t="s">
        <v>1077</v>
      </c>
      <c r="B2363" s="2" t="s">
        <v>1078</v>
      </c>
      <c r="C2363" s="6" t="s">
        <v>9185</v>
      </c>
      <c r="D2363" s="22"/>
      <c r="E2363" s="7">
        <v>74</v>
      </c>
      <c r="F2363" s="7">
        <v>129</v>
      </c>
      <c r="G2363" s="8">
        <v>314</v>
      </c>
      <c r="H2363" s="9">
        <v>1970.48</v>
      </c>
    </row>
    <row r="2364" spans="1:8" x14ac:dyDescent="0.25">
      <c r="A2364" s="2" t="s">
        <v>1079</v>
      </c>
      <c r="B2364" s="2" t="s">
        <v>1080</v>
      </c>
      <c r="C2364" s="2">
        <v>1292105</v>
      </c>
      <c r="D2364" s="2" t="s">
        <v>9427</v>
      </c>
      <c r="E2364" s="27">
        <v>1</v>
      </c>
      <c r="F2364" s="27">
        <v>1</v>
      </c>
      <c r="G2364" s="28">
        <v>3</v>
      </c>
      <c r="H2364" s="29">
        <v>30.72</v>
      </c>
    </row>
    <row r="2365" spans="1:8" x14ac:dyDescent="0.25">
      <c r="A2365" s="2" t="s">
        <v>1079</v>
      </c>
      <c r="B2365" s="2" t="s">
        <v>1080</v>
      </c>
      <c r="C2365" s="6" t="s">
        <v>9185</v>
      </c>
      <c r="D2365" s="22"/>
      <c r="E2365" s="7">
        <v>1</v>
      </c>
      <c r="F2365" s="7">
        <v>1</v>
      </c>
      <c r="G2365" s="8">
        <v>3</v>
      </c>
      <c r="H2365" s="9">
        <v>30.72</v>
      </c>
    </row>
    <row r="2366" spans="1:8" x14ac:dyDescent="0.25">
      <c r="A2366" s="2" t="s">
        <v>1081</v>
      </c>
      <c r="B2366" s="2" t="s">
        <v>1082</v>
      </c>
      <c r="C2366" s="2">
        <v>1471643</v>
      </c>
      <c r="D2366" s="2" t="s">
        <v>8938</v>
      </c>
      <c r="E2366" s="27">
        <v>1</v>
      </c>
      <c r="F2366" s="27">
        <v>2</v>
      </c>
      <c r="G2366" s="28">
        <v>6</v>
      </c>
      <c r="H2366" s="29">
        <v>111.18</v>
      </c>
    </row>
    <row r="2367" spans="1:8" x14ac:dyDescent="0.25">
      <c r="A2367" s="2" t="s">
        <v>1081</v>
      </c>
      <c r="B2367" s="2" t="s">
        <v>1082</v>
      </c>
      <c r="C2367" s="6" t="s">
        <v>9185</v>
      </c>
      <c r="D2367" s="22"/>
      <c r="E2367" s="7">
        <v>1</v>
      </c>
      <c r="F2367" s="7">
        <v>2</v>
      </c>
      <c r="G2367" s="8">
        <v>6</v>
      </c>
      <c r="H2367" s="9">
        <v>111.18</v>
      </c>
    </row>
    <row r="2368" spans="1:8" x14ac:dyDescent="0.25">
      <c r="A2368" s="2" t="s">
        <v>1083</v>
      </c>
      <c r="B2368" s="2" t="s">
        <v>1084</v>
      </c>
      <c r="C2368" s="2">
        <v>1618747</v>
      </c>
      <c r="D2368" s="2" t="s">
        <v>8940</v>
      </c>
      <c r="E2368" s="27">
        <v>2</v>
      </c>
      <c r="F2368" s="27">
        <v>4</v>
      </c>
      <c r="G2368" s="28">
        <v>4</v>
      </c>
      <c r="H2368" s="29">
        <v>66.239999999999995</v>
      </c>
    </row>
    <row r="2369" spans="1:8" x14ac:dyDescent="0.25">
      <c r="A2369" s="2" t="s">
        <v>1083</v>
      </c>
      <c r="B2369" s="2" t="s">
        <v>1084</v>
      </c>
      <c r="C2369" s="2">
        <v>1618781</v>
      </c>
      <c r="D2369" s="2" t="s">
        <v>8941</v>
      </c>
      <c r="E2369" s="27">
        <v>2</v>
      </c>
      <c r="F2369" s="27">
        <v>3</v>
      </c>
      <c r="G2369" s="28">
        <v>4.1429999999999998</v>
      </c>
      <c r="H2369" s="29">
        <v>137.38</v>
      </c>
    </row>
    <row r="2370" spans="1:8" x14ac:dyDescent="0.25">
      <c r="A2370" s="2" t="s">
        <v>1083</v>
      </c>
      <c r="B2370" s="2" t="s">
        <v>1084</v>
      </c>
      <c r="C2370" s="6" t="s">
        <v>9185</v>
      </c>
      <c r="D2370" s="22"/>
      <c r="E2370" s="7">
        <v>4</v>
      </c>
      <c r="F2370" s="7">
        <v>7</v>
      </c>
      <c r="G2370" s="8">
        <v>8.1430000000000007</v>
      </c>
      <c r="H2370" s="9">
        <v>203.62</v>
      </c>
    </row>
    <row r="2371" spans="1:8" x14ac:dyDescent="0.25">
      <c r="A2371" s="2" t="s">
        <v>1085</v>
      </c>
      <c r="B2371" s="2" t="s">
        <v>1086</v>
      </c>
      <c r="C2371" s="2">
        <v>1123591</v>
      </c>
      <c r="D2371" s="2" t="s">
        <v>9428</v>
      </c>
      <c r="E2371" s="27">
        <v>1</v>
      </c>
      <c r="F2371" s="27">
        <v>1</v>
      </c>
      <c r="G2371" s="28">
        <v>1</v>
      </c>
      <c r="H2371" s="29">
        <v>7.6</v>
      </c>
    </row>
    <row r="2372" spans="1:8" x14ac:dyDescent="0.25">
      <c r="A2372" s="2" t="s">
        <v>1085</v>
      </c>
      <c r="B2372" s="2" t="s">
        <v>1086</v>
      </c>
      <c r="C2372" s="2">
        <v>1129564</v>
      </c>
      <c r="D2372" s="2" t="s">
        <v>9429</v>
      </c>
      <c r="E2372" s="27">
        <v>1</v>
      </c>
      <c r="F2372" s="27">
        <v>1</v>
      </c>
      <c r="G2372" s="28">
        <v>1</v>
      </c>
      <c r="H2372" s="29">
        <v>7.47</v>
      </c>
    </row>
    <row r="2373" spans="1:8" x14ac:dyDescent="0.25">
      <c r="A2373" s="2" t="s">
        <v>1085</v>
      </c>
      <c r="B2373" s="2" t="s">
        <v>1086</v>
      </c>
      <c r="C2373" s="6" t="s">
        <v>9185</v>
      </c>
      <c r="D2373" s="22"/>
      <c r="E2373" s="7">
        <v>2</v>
      </c>
      <c r="F2373" s="7">
        <v>2</v>
      </c>
      <c r="G2373" s="8">
        <v>2</v>
      </c>
      <c r="H2373" s="9">
        <v>15.07</v>
      </c>
    </row>
    <row r="2374" spans="1:8" x14ac:dyDescent="0.25">
      <c r="A2374" s="2" t="s">
        <v>1087</v>
      </c>
      <c r="B2374" s="2" t="s">
        <v>1088</v>
      </c>
      <c r="C2374" s="2">
        <v>1347410</v>
      </c>
      <c r="D2374" s="2" t="s">
        <v>9430</v>
      </c>
      <c r="E2374" s="27">
        <v>1</v>
      </c>
      <c r="F2374" s="27">
        <v>1</v>
      </c>
      <c r="G2374" s="28">
        <v>2</v>
      </c>
      <c r="H2374" s="29">
        <v>4.9000000000000004</v>
      </c>
    </row>
    <row r="2375" spans="1:8" x14ac:dyDescent="0.25">
      <c r="A2375" s="2" t="s">
        <v>1087</v>
      </c>
      <c r="B2375" s="2" t="s">
        <v>1088</v>
      </c>
      <c r="C2375" s="2">
        <v>1670947</v>
      </c>
      <c r="D2375" s="2" t="s">
        <v>8942</v>
      </c>
      <c r="E2375" s="27">
        <v>2</v>
      </c>
      <c r="F2375" s="27">
        <v>2</v>
      </c>
      <c r="G2375" s="28">
        <v>2</v>
      </c>
      <c r="H2375" s="29">
        <v>4.43</v>
      </c>
    </row>
    <row r="2376" spans="1:8" x14ac:dyDescent="0.25">
      <c r="A2376" s="2" t="s">
        <v>1087</v>
      </c>
      <c r="B2376" s="2" t="s">
        <v>1088</v>
      </c>
      <c r="C2376" s="6" t="s">
        <v>9185</v>
      </c>
      <c r="D2376" s="22"/>
      <c r="E2376" s="7">
        <v>3</v>
      </c>
      <c r="F2376" s="7">
        <v>3</v>
      </c>
      <c r="G2376" s="8">
        <v>4</v>
      </c>
      <c r="H2376" s="9">
        <v>9.33</v>
      </c>
    </row>
    <row r="2377" spans="1:8" x14ac:dyDescent="0.25">
      <c r="A2377" s="2" t="s">
        <v>1089</v>
      </c>
      <c r="B2377" s="2" t="s">
        <v>1090</v>
      </c>
      <c r="C2377" s="2">
        <v>1260346</v>
      </c>
      <c r="D2377" s="2" t="s">
        <v>8945</v>
      </c>
      <c r="E2377" s="27">
        <v>126</v>
      </c>
      <c r="F2377" s="27">
        <v>190</v>
      </c>
      <c r="G2377" s="28">
        <v>222</v>
      </c>
      <c r="H2377" s="29">
        <v>10027.629999999999</v>
      </c>
    </row>
    <row r="2378" spans="1:8" x14ac:dyDescent="0.25">
      <c r="A2378" s="2" t="s">
        <v>1089</v>
      </c>
      <c r="B2378" s="2" t="s">
        <v>1090</v>
      </c>
      <c r="C2378" s="2">
        <v>1260368</v>
      </c>
      <c r="D2378" s="2" t="s">
        <v>8946</v>
      </c>
      <c r="E2378" s="27">
        <v>117</v>
      </c>
      <c r="F2378" s="27">
        <v>122</v>
      </c>
      <c r="G2378" s="28">
        <v>131</v>
      </c>
      <c r="H2378" s="29">
        <v>5285.85</v>
      </c>
    </row>
    <row r="2379" spans="1:8" x14ac:dyDescent="0.25">
      <c r="A2379" s="2" t="s">
        <v>1089</v>
      </c>
      <c r="B2379" s="2" t="s">
        <v>1090</v>
      </c>
      <c r="C2379" s="6" t="s">
        <v>9185</v>
      </c>
      <c r="D2379" s="22"/>
      <c r="E2379" s="7">
        <v>186</v>
      </c>
      <c r="F2379" s="7">
        <v>312</v>
      </c>
      <c r="G2379" s="8">
        <v>353</v>
      </c>
      <c r="H2379" s="9">
        <v>15313.48</v>
      </c>
    </row>
    <row r="2380" spans="1:8" x14ac:dyDescent="0.25">
      <c r="A2380" s="2" t="s">
        <v>1091</v>
      </c>
      <c r="B2380" s="2" t="s">
        <v>1092</v>
      </c>
      <c r="C2380" s="2">
        <v>1166532</v>
      </c>
      <c r="D2380" s="2" t="s">
        <v>8947</v>
      </c>
      <c r="E2380" s="27">
        <v>4</v>
      </c>
      <c r="F2380" s="27">
        <v>5</v>
      </c>
      <c r="G2380" s="28">
        <v>7</v>
      </c>
      <c r="H2380" s="29">
        <v>62.28</v>
      </c>
    </row>
    <row r="2381" spans="1:8" x14ac:dyDescent="0.25">
      <c r="A2381" s="2" t="s">
        <v>1091</v>
      </c>
      <c r="B2381" s="2" t="s">
        <v>1092</v>
      </c>
      <c r="C2381" s="2">
        <v>1216774</v>
      </c>
      <c r="D2381" s="2" t="s">
        <v>8947</v>
      </c>
      <c r="E2381" s="27">
        <v>160</v>
      </c>
      <c r="F2381" s="27">
        <v>197</v>
      </c>
      <c r="G2381" s="28">
        <v>263</v>
      </c>
      <c r="H2381" s="29">
        <v>2379.62</v>
      </c>
    </row>
    <row r="2382" spans="1:8" x14ac:dyDescent="0.25">
      <c r="A2382" s="2" t="s">
        <v>1091</v>
      </c>
      <c r="B2382" s="2" t="s">
        <v>1092</v>
      </c>
      <c r="C2382" s="2">
        <v>1220476</v>
      </c>
      <c r="D2382" s="2" t="s">
        <v>8948</v>
      </c>
      <c r="E2382" s="27">
        <v>5</v>
      </c>
      <c r="F2382" s="27">
        <v>5</v>
      </c>
      <c r="G2382" s="28">
        <v>5</v>
      </c>
      <c r="H2382" s="29">
        <v>316.11</v>
      </c>
    </row>
    <row r="2383" spans="1:8" x14ac:dyDescent="0.25">
      <c r="A2383" s="2" t="s">
        <v>1091</v>
      </c>
      <c r="B2383" s="2" t="s">
        <v>1092</v>
      </c>
      <c r="C2383" s="2">
        <v>1287615</v>
      </c>
      <c r="D2383" s="2" t="s">
        <v>8949</v>
      </c>
      <c r="E2383" s="27">
        <v>57</v>
      </c>
      <c r="F2383" s="27">
        <v>61</v>
      </c>
      <c r="G2383" s="28">
        <v>74</v>
      </c>
      <c r="H2383" s="29">
        <v>908.45</v>
      </c>
    </row>
    <row r="2384" spans="1:8" x14ac:dyDescent="0.25">
      <c r="A2384" s="2" t="s">
        <v>1091</v>
      </c>
      <c r="B2384" s="2" t="s">
        <v>1092</v>
      </c>
      <c r="C2384" s="6" t="s">
        <v>9185</v>
      </c>
      <c r="D2384" s="22"/>
      <c r="E2384" s="7">
        <v>221</v>
      </c>
      <c r="F2384" s="7">
        <v>268</v>
      </c>
      <c r="G2384" s="8">
        <v>349</v>
      </c>
      <c r="H2384" s="9">
        <v>3666.46</v>
      </c>
    </row>
    <row r="2385" spans="1:8" x14ac:dyDescent="0.25">
      <c r="A2385" s="2" t="s">
        <v>1093</v>
      </c>
      <c r="B2385" s="2" t="s">
        <v>1094</v>
      </c>
      <c r="C2385" s="2">
        <v>1353259</v>
      </c>
      <c r="D2385" s="2" t="s">
        <v>8950</v>
      </c>
      <c r="E2385" s="27">
        <v>71</v>
      </c>
      <c r="F2385" s="27">
        <v>92</v>
      </c>
      <c r="G2385" s="28">
        <v>96</v>
      </c>
      <c r="H2385" s="29">
        <v>2873.29</v>
      </c>
    </row>
    <row r="2386" spans="1:8" x14ac:dyDescent="0.25">
      <c r="A2386" s="2" t="s">
        <v>1093</v>
      </c>
      <c r="B2386" s="2" t="s">
        <v>1094</v>
      </c>
      <c r="C2386" s="6" t="s">
        <v>9185</v>
      </c>
      <c r="D2386" s="22"/>
      <c r="E2386" s="7">
        <v>71</v>
      </c>
      <c r="F2386" s="7">
        <v>92</v>
      </c>
      <c r="G2386" s="8">
        <v>96</v>
      </c>
      <c r="H2386" s="9">
        <v>2873.29</v>
      </c>
    </row>
    <row r="2387" spans="1:8" x14ac:dyDescent="0.25">
      <c r="A2387" s="2" t="s">
        <v>1095</v>
      </c>
      <c r="B2387" s="2" t="s">
        <v>1096</v>
      </c>
      <c r="C2387" s="2">
        <v>1608982</v>
      </c>
      <c r="D2387" s="2" t="s">
        <v>8952</v>
      </c>
      <c r="E2387" s="27">
        <v>24</v>
      </c>
      <c r="F2387" s="27">
        <v>29</v>
      </c>
      <c r="G2387" s="28">
        <v>31</v>
      </c>
      <c r="H2387" s="29">
        <v>1032.2</v>
      </c>
    </row>
    <row r="2388" spans="1:8" x14ac:dyDescent="0.25">
      <c r="A2388" s="2" t="s">
        <v>1095</v>
      </c>
      <c r="B2388" s="2" t="s">
        <v>1096</v>
      </c>
      <c r="C2388" s="2">
        <v>1608993</v>
      </c>
      <c r="D2388" s="2" t="s">
        <v>8953</v>
      </c>
      <c r="E2388" s="27">
        <v>37</v>
      </c>
      <c r="F2388" s="27">
        <v>42</v>
      </c>
      <c r="G2388" s="28">
        <v>48</v>
      </c>
      <c r="H2388" s="29">
        <v>3058.45</v>
      </c>
    </row>
    <row r="2389" spans="1:8" x14ac:dyDescent="0.25">
      <c r="A2389" s="2" t="s">
        <v>1095</v>
      </c>
      <c r="B2389" s="2" t="s">
        <v>1096</v>
      </c>
      <c r="C2389" s="6" t="s">
        <v>9185</v>
      </c>
      <c r="D2389" s="22"/>
      <c r="E2389" s="7">
        <v>58</v>
      </c>
      <c r="F2389" s="7">
        <v>71</v>
      </c>
      <c r="G2389" s="8">
        <v>79</v>
      </c>
      <c r="H2389" s="9">
        <v>4090.65</v>
      </c>
    </row>
    <row r="2390" spans="1:8" x14ac:dyDescent="0.25">
      <c r="A2390" s="2" t="s">
        <v>1097</v>
      </c>
      <c r="B2390" s="2" t="s">
        <v>1098</v>
      </c>
      <c r="C2390" s="2">
        <v>1684155</v>
      </c>
      <c r="D2390" s="2" t="s">
        <v>8954</v>
      </c>
      <c r="E2390" s="27">
        <v>29</v>
      </c>
      <c r="F2390" s="27">
        <v>74</v>
      </c>
      <c r="G2390" s="28">
        <v>42.35</v>
      </c>
      <c r="H2390" s="29">
        <v>995.31</v>
      </c>
    </row>
    <row r="2391" spans="1:8" x14ac:dyDescent="0.25">
      <c r="A2391" s="2" t="s">
        <v>1097</v>
      </c>
      <c r="B2391" s="2" t="s">
        <v>1098</v>
      </c>
      <c r="C2391" s="6" t="s">
        <v>9185</v>
      </c>
      <c r="D2391" s="22"/>
      <c r="E2391" s="7">
        <v>29</v>
      </c>
      <c r="F2391" s="7">
        <v>74</v>
      </c>
      <c r="G2391" s="8">
        <v>42.35</v>
      </c>
      <c r="H2391" s="9">
        <v>995.31</v>
      </c>
    </row>
    <row r="2392" spans="1:8" x14ac:dyDescent="0.25">
      <c r="A2392" s="2" t="s">
        <v>1099</v>
      </c>
      <c r="B2392" s="2" t="s">
        <v>1100</v>
      </c>
      <c r="C2392" s="2">
        <v>1115738</v>
      </c>
      <c r="D2392" s="2" t="s">
        <v>8955</v>
      </c>
      <c r="E2392" s="27">
        <v>1498</v>
      </c>
      <c r="F2392" s="27">
        <v>1949</v>
      </c>
      <c r="G2392" s="28">
        <v>2213.6</v>
      </c>
      <c r="H2392" s="29">
        <v>22996.81</v>
      </c>
    </row>
    <row r="2393" spans="1:8" x14ac:dyDescent="0.25">
      <c r="A2393" s="2" t="s">
        <v>1099</v>
      </c>
      <c r="B2393" s="2" t="s">
        <v>1100</v>
      </c>
      <c r="C2393" s="2">
        <v>1236912</v>
      </c>
      <c r="D2393" s="2" t="s">
        <v>8956</v>
      </c>
      <c r="E2393" s="27">
        <v>24</v>
      </c>
      <c r="F2393" s="27">
        <v>26</v>
      </c>
      <c r="G2393" s="28">
        <v>27</v>
      </c>
      <c r="H2393" s="29">
        <v>183.33</v>
      </c>
    </row>
    <row r="2394" spans="1:8" x14ac:dyDescent="0.25">
      <c r="A2394" s="2" t="s">
        <v>1099</v>
      </c>
      <c r="B2394" s="2" t="s">
        <v>1100</v>
      </c>
      <c r="C2394" s="2">
        <v>1480878</v>
      </c>
      <c r="D2394" s="2" t="s">
        <v>8957</v>
      </c>
      <c r="E2394" s="27">
        <v>72</v>
      </c>
      <c r="F2394" s="27">
        <v>90</v>
      </c>
      <c r="G2394" s="28">
        <v>94.5</v>
      </c>
      <c r="H2394" s="29">
        <v>579.09</v>
      </c>
    </row>
    <row r="2395" spans="1:8" x14ac:dyDescent="0.25">
      <c r="A2395" s="2" t="s">
        <v>1099</v>
      </c>
      <c r="B2395" s="2" t="s">
        <v>1100</v>
      </c>
      <c r="C2395" s="2">
        <v>1480957</v>
      </c>
      <c r="D2395" s="2" t="s">
        <v>8958</v>
      </c>
      <c r="E2395" s="27">
        <v>522</v>
      </c>
      <c r="F2395" s="27">
        <v>659</v>
      </c>
      <c r="G2395" s="28">
        <v>792</v>
      </c>
      <c r="H2395" s="29">
        <v>6147.51</v>
      </c>
    </row>
    <row r="2396" spans="1:8" x14ac:dyDescent="0.25">
      <c r="A2396" s="2" t="s">
        <v>1099</v>
      </c>
      <c r="B2396" s="2" t="s">
        <v>1100</v>
      </c>
      <c r="C2396" s="2">
        <v>1515833</v>
      </c>
      <c r="D2396" s="2" t="s">
        <v>8959</v>
      </c>
      <c r="E2396" s="27">
        <v>57</v>
      </c>
      <c r="F2396" s="27">
        <v>67</v>
      </c>
      <c r="G2396" s="28">
        <v>75</v>
      </c>
      <c r="H2396" s="29">
        <v>630.33000000000004</v>
      </c>
    </row>
    <row r="2397" spans="1:8" x14ac:dyDescent="0.25">
      <c r="A2397" s="2" t="s">
        <v>1099</v>
      </c>
      <c r="B2397" s="2" t="s">
        <v>1100</v>
      </c>
      <c r="C2397" s="2">
        <v>1620245</v>
      </c>
      <c r="D2397" s="2" t="s">
        <v>8960</v>
      </c>
      <c r="E2397" s="27">
        <v>256</v>
      </c>
      <c r="F2397" s="27">
        <v>280</v>
      </c>
      <c r="G2397" s="28">
        <v>300.33300000000003</v>
      </c>
      <c r="H2397" s="29">
        <v>2513.7600000000002</v>
      </c>
    </row>
    <row r="2398" spans="1:8" x14ac:dyDescent="0.25">
      <c r="A2398" s="2" t="s">
        <v>1099</v>
      </c>
      <c r="B2398" s="2" t="s">
        <v>1100</v>
      </c>
      <c r="C2398" s="6" t="s">
        <v>9185</v>
      </c>
      <c r="D2398" s="22"/>
      <c r="E2398" s="7">
        <v>2333</v>
      </c>
      <c r="F2398" s="7">
        <v>3071</v>
      </c>
      <c r="G2398" s="8">
        <v>3502.433</v>
      </c>
      <c r="H2398" s="9">
        <v>33050.83</v>
      </c>
    </row>
    <row r="2399" spans="1:8" x14ac:dyDescent="0.25">
      <c r="A2399" s="2" t="s">
        <v>1101</v>
      </c>
      <c r="B2399" s="2" t="s">
        <v>1102</v>
      </c>
      <c r="C2399" s="2">
        <v>1008953</v>
      </c>
      <c r="D2399" s="2" t="s">
        <v>8961</v>
      </c>
      <c r="E2399" s="27">
        <v>3207</v>
      </c>
      <c r="F2399" s="27">
        <v>4415</v>
      </c>
      <c r="G2399" s="28">
        <v>6564</v>
      </c>
      <c r="H2399" s="29">
        <v>37742.730000000003</v>
      </c>
    </row>
    <row r="2400" spans="1:8" x14ac:dyDescent="0.25">
      <c r="A2400" s="2" t="s">
        <v>1101</v>
      </c>
      <c r="B2400" s="2" t="s">
        <v>1102</v>
      </c>
      <c r="C2400" s="2">
        <v>1013353</v>
      </c>
      <c r="D2400" s="2" t="s">
        <v>8962</v>
      </c>
      <c r="E2400" s="27">
        <v>1133</v>
      </c>
      <c r="F2400" s="27">
        <v>1483</v>
      </c>
      <c r="G2400" s="28">
        <v>1680.4</v>
      </c>
      <c r="H2400" s="29">
        <v>15698.32</v>
      </c>
    </row>
    <row r="2401" spans="1:8" x14ac:dyDescent="0.25">
      <c r="A2401" s="2" t="s">
        <v>1101</v>
      </c>
      <c r="B2401" s="2" t="s">
        <v>1102</v>
      </c>
      <c r="C2401" s="2">
        <v>1085172</v>
      </c>
      <c r="D2401" s="2" t="s">
        <v>8963</v>
      </c>
      <c r="E2401" s="27">
        <v>1</v>
      </c>
      <c r="F2401" s="27">
        <v>1</v>
      </c>
      <c r="G2401" s="28">
        <v>1</v>
      </c>
      <c r="H2401" s="29">
        <v>9.36</v>
      </c>
    </row>
    <row r="2402" spans="1:8" x14ac:dyDescent="0.25">
      <c r="A2402" s="2" t="s">
        <v>1101</v>
      </c>
      <c r="B2402" s="2" t="s">
        <v>1102</v>
      </c>
      <c r="C2402" s="6" t="s">
        <v>9185</v>
      </c>
      <c r="D2402" s="22"/>
      <c r="E2402" s="7">
        <v>4317</v>
      </c>
      <c r="F2402" s="7">
        <v>5899</v>
      </c>
      <c r="G2402" s="8">
        <v>8245.4</v>
      </c>
      <c r="H2402" s="9">
        <v>53450.41</v>
      </c>
    </row>
    <row r="2403" spans="1:8" x14ac:dyDescent="0.25">
      <c r="A2403" s="2" t="s">
        <v>1103</v>
      </c>
      <c r="B2403" s="2" t="s">
        <v>1104</v>
      </c>
      <c r="C2403" s="2">
        <v>1725566</v>
      </c>
      <c r="D2403" s="2" t="s">
        <v>8964</v>
      </c>
      <c r="E2403" s="27">
        <v>1</v>
      </c>
      <c r="F2403" s="27">
        <v>2</v>
      </c>
      <c r="G2403" s="28">
        <v>4</v>
      </c>
      <c r="H2403" s="29">
        <v>32.119999999999997</v>
      </c>
    </row>
    <row r="2404" spans="1:8" x14ac:dyDescent="0.25">
      <c r="A2404" s="2" t="s">
        <v>1103</v>
      </c>
      <c r="B2404" s="2" t="s">
        <v>1104</v>
      </c>
      <c r="C2404" s="6" t="s">
        <v>9185</v>
      </c>
      <c r="D2404" s="22"/>
      <c r="E2404" s="7">
        <v>1</v>
      </c>
      <c r="F2404" s="7">
        <v>2</v>
      </c>
      <c r="G2404" s="8">
        <v>4</v>
      </c>
      <c r="H2404" s="9">
        <v>32.119999999999997</v>
      </c>
    </row>
    <row r="2405" spans="1:8" x14ac:dyDescent="0.25">
      <c r="A2405" s="2" t="s">
        <v>1105</v>
      </c>
      <c r="B2405" s="2" t="s">
        <v>1106</v>
      </c>
      <c r="C2405" s="2">
        <v>1546792</v>
      </c>
      <c r="D2405" s="2" t="s">
        <v>9431</v>
      </c>
      <c r="E2405" s="27">
        <v>9</v>
      </c>
      <c r="F2405" s="27">
        <v>9</v>
      </c>
      <c r="G2405" s="28">
        <v>10</v>
      </c>
      <c r="H2405" s="29">
        <v>190.7</v>
      </c>
    </row>
    <row r="2406" spans="1:8" x14ac:dyDescent="0.25">
      <c r="A2406" s="2" t="s">
        <v>1105</v>
      </c>
      <c r="B2406" s="2" t="s">
        <v>1106</v>
      </c>
      <c r="C2406" s="6" t="s">
        <v>9185</v>
      </c>
      <c r="D2406" s="22"/>
      <c r="E2406" s="7">
        <v>9</v>
      </c>
      <c r="F2406" s="7">
        <v>9</v>
      </c>
      <c r="G2406" s="8">
        <v>10</v>
      </c>
      <c r="H2406" s="9">
        <v>190.7</v>
      </c>
    </row>
    <row r="2407" spans="1:8" x14ac:dyDescent="0.25">
      <c r="A2407" s="2" t="s">
        <v>1107</v>
      </c>
      <c r="B2407" s="2" t="s">
        <v>1108</v>
      </c>
      <c r="C2407" s="2">
        <v>1343898</v>
      </c>
      <c r="D2407" s="2" t="s">
        <v>9432</v>
      </c>
      <c r="E2407" s="27">
        <v>2</v>
      </c>
      <c r="F2407" s="27">
        <v>2</v>
      </c>
      <c r="G2407" s="28">
        <v>2</v>
      </c>
      <c r="H2407" s="29">
        <v>258.14</v>
      </c>
    </row>
    <row r="2408" spans="1:8" x14ac:dyDescent="0.25">
      <c r="A2408" s="2" t="s">
        <v>1107</v>
      </c>
      <c r="B2408" s="2" t="s">
        <v>1108</v>
      </c>
      <c r="C2408" s="6" t="s">
        <v>9185</v>
      </c>
      <c r="D2408" s="22"/>
      <c r="E2408" s="7">
        <v>2</v>
      </c>
      <c r="F2408" s="7">
        <v>2</v>
      </c>
      <c r="G2408" s="8">
        <v>2</v>
      </c>
      <c r="H2408" s="9">
        <v>258.14</v>
      </c>
    </row>
    <row r="2409" spans="1:8" x14ac:dyDescent="0.25">
      <c r="A2409" s="2" t="s">
        <v>1109</v>
      </c>
      <c r="B2409" s="2" t="s">
        <v>1110</v>
      </c>
      <c r="C2409" s="2">
        <v>1536959</v>
      </c>
      <c r="D2409" s="2" t="s">
        <v>8965</v>
      </c>
      <c r="E2409" s="27">
        <v>2</v>
      </c>
      <c r="F2409" s="27">
        <v>2</v>
      </c>
      <c r="G2409" s="28">
        <v>3</v>
      </c>
      <c r="H2409" s="29">
        <v>571.67999999999995</v>
      </c>
    </row>
    <row r="2410" spans="1:8" x14ac:dyDescent="0.25">
      <c r="A2410" s="2" t="s">
        <v>1109</v>
      </c>
      <c r="B2410" s="2" t="s">
        <v>1110</v>
      </c>
      <c r="C2410" s="6" t="s">
        <v>9185</v>
      </c>
      <c r="D2410" s="22"/>
      <c r="E2410" s="7">
        <v>2</v>
      </c>
      <c r="F2410" s="7">
        <v>2</v>
      </c>
      <c r="G2410" s="8">
        <v>3</v>
      </c>
      <c r="H2410" s="9">
        <v>571.67999999999995</v>
      </c>
    </row>
    <row r="2411" spans="1:8" x14ac:dyDescent="0.25">
      <c r="A2411" s="2" t="s">
        <v>1111</v>
      </c>
      <c r="B2411" s="2" t="s">
        <v>1112</v>
      </c>
      <c r="C2411" s="2">
        <v>1697126</v>
      </c>
      <c r="D2411" s="2" t="s">
        <v>9433</v>
      </c>
      <c r="E2411" s="27">
        <v>1</v>
      </c>
      <c r="F2411" s="27">
        <v>1</v>
      </c>
      <c r="G2411" s="28">
        <v>1</v>
      </c>
      <c r="H2411" s="29">
        <v>7684.5</v>
      </c>
    </row>
    <row r="2412" spans="1:8" x14ac:dyDescent="0.25">
      <c r="A2412" s="2" t="s">
        <v>1111</v>
      </c>
      <c r="B2412" s="2" t="s">
        <v>1112</v>
      </c>
      <c r="C2412" s="6" t="s">
        <v>9185</v>
      </c>
      <c r="D2412" s="22"/>
      <c r="E2412" s="7">
        <v>1</v>
      </c>
      <c r="F2412" s="7">
        <v>1</v>
      </c>
      <c r="G2412" s="8">
        <v>1</v>
      </c>
      <c r="H2412" s="9">
        <v>7684.5</v>
      </c>
    </row>
    <row r="2413" spans="1:8" x14ac:dyDescent="0.25">
      <c r="A2413" s="2" t="s">
        <v>1113</v>
      </c>
      <c r="B2413" s="2" t="s">
        <v>1114</v>
      </c>
      <c r="C2413" s="2">
        <v>1027291</v>
      </c>
      <c r="D2413" s="2" t="s">
        <v>8966</v>
      </c>
      <c r="E2413" s="27">
        <v>7</v>
      </c>
      <c r="F2413" s="27">
        <v>11</v>
      </c>
      <c r="G2413" s="28">
        <v>11</v>
      </c>
      <c r="H2413" s="29">
        <v>168.18</v>
      </c>
    </row>
    <row r="2414" spans="1:8" x14ac:dyDescent="0.25">
      <c r="A2414" s="2" t="s">
        <v>1113</v>
      </c>
      <c r="B2414" s="2" t="s">
        <v>1114</v>
      </c>
      <c r="C2414" s="2">
        <v>1566086</v>
      </c>
      <c r="D2414" s="2" t="s">
        <v>8966</v>
      </c>
      <c r="E2414" s="27">
        <v>10</v>
      </c>
      <c r="F2414" s="27">
        <v>17</v>
      </c>
      <c r="G2414" s="28">
        <v>25</v>
      </c>
      <c r="H2414" s="29">
        <v>378.43</v>
      </c>
    </row>
    <row r="2415" spans="1:8" x14ac:dyDescent="0.25">
      <c r="A2415" s="2" t="s">
        <v>1113</v>
      </c>
      <c r="B2415" s="2" t="s">
        <v>1114</v>
      </c>
      <c r="C2415" s="6" t="s">
        <v>9185</v>
      </c>
      <c r="D2415" s="22"/>
      <c r="E2415" s="7">
        <v>16</v>
      </c>
      <c r="F2415" s="7">
        <v>28</v>
      </c>
      <c r="G2415" s="8">
        <v>36</v>
      </c>
      <c r="H2415" s="9">
        <v>546.61</v>
      </c>
    </row>
    <row r="2416" spans="1:8" x14ac:dyDescent="0.25">
      <c r="A2416" s="2" t="s">
        <v>1115</v>
      </c>
      <c r="B2416" s="2" t="s">
        <v>1116</v>
      </c>
      <c r="C2416" s="2">
        <v>1129968</v>
      </c>
      <c r="D2416" s="2" t="s">
        <v>8967</v>
      </c>
      <c r="E2416" s="27">
        <v>2</v>
      </c>
      <c r="F2416" s="27">
        <v>3</v>
      </c>
      <c r="G2416" s="28">
        <v>9</v>
      </c>
      <c r="H2416" s="29">
        <v>209.8</v>
      </c>
    </row>
    <row r="2417" spans="1:8" x14ac:dyDescent="0.25">
      <c r="A2417" s="2" t="s">
        <v>1115</v>
      </c>
      <c r="B2417" s="2" t="s">
        <v>1116</v>
      </c>
      <c r="C2417" s="2">
        <v>1129979</v>
      </c>
      <c r="D2417" s="2" t="s">
        <v>8968</v>
      </c>
      <c r="E2417" s="27">
        <v>83</v>
      </c>
      <c r="F2417" s="27">
        <v>87</v>
      </c>
      <c r="G2417" s="28">
        <v>187</v>
      </c>
      <c r="H2417" s="29">
        <v>4360.8100000000004</v>
      </c>
    </row>
    <row r="2418" spans="1:8" x14ac:dyDescent="0.25">
      <c r="A2418" s="2" t="s">
        <v>1115</v>
      </c>
      <c r="B2418" s="2" t="s">
        <v>1116</v>
      </c>
      <c r="C2418" s="6" t="s">
        <v>9185</v>
      </c>
      <c r="D2418" s="22"/>
      <c r="E2418" s="7">
        <v>85</v>
      </c>
      <c r="F2418" s="7">
        <v>90</v>
      </c>
      <c r="G2418" s="8">
        <v>196</v>
      </c>
      <c r="H2418" s="9">
        <v>4570.6099999999997</v>
      </c>
    </row>
    <row r="2419" spans="1:8" x14ac:dyDescent="0.25">
      <c r="A2419" s="2" t="s">
        <v>1117</v>
      </c>
      <c r="B2419" s="2" t="s">
        <v>1118</v>
      </c>
      <c r="C2419" s="2">
        <v>1010091</v>
      </c>
      <c r="D2419" s="2" t="s">
        <v>8969</v>
      </c>
      <c r="E2419" s="27">
        <v>15</v>
      </c>
      <c r="F2419" s="27">
        <v>17</v>
      </c>
      <c r="G2419" s="28">
        <v>24</v>
      </c>
      <c r="H2419" s="29">
        <v>528.48</v>
      </c>
    </row>
    <row r="2420" spans="1:8" x14ac:dyDescent="0.25">
      <c r="A2420" s="2" t="s">
        <v>1117</v>
      </c>
      <c r="B2420" s="2" t="s">
        <v>1118</v>
      </c>
      <c r="C2420" s="6" t="s">
        <v>9185</v>
      </c>
      <c r="D2420" s="22"/>
      <c r="E2420" s="7">
        <v>15</v>
      </c>
      <c r="F2420" s="7">
        <v>17</v>
      </c>
      <c r="G2420" s="8">
        <v>24</v>
      </c>
      <c r="H2420" s="9">
        <v>528.48</v>
      </c>
    </row>
    <row r="2421" spans="1:8" x14ac:dyDescent="0.25">
      <c r="A2421" s="2" t="s">
        <v>1119</v>
      </c>
      <c r="B2421" s="2" t="s">
        <v>1120</v>
      </c>
      <c r="C2421" s="2">
        <v>1346509</v>
      </c>
      <c r="D2421" s="2" t="s">
        <v>8970</v>
      </c>
      <c r="E2421" s="27">
        <v>34</v>
      </c>
      <c r="F2421" s="27">
        <v>38</v>
      </c>
      <c r="G2421" s="28">
        <v>34.837000000000003</v>
      </c>
      <c r="H2421" s="29">
        <v>932.82</v>
      </c>
    </row>
    <row r="2422" spans="1:8" x14ac:dyDescent="0.25">
      <c r="A2422" s="2" t="s">
        <v>1119</v>
      </c>
      <c r="B2422" s="2" t="s">
        <v>1120</v>
      </c>
      <c r="C2422" s="6" t="s">
        <v>9185</v>
      </c>
      <c r="D2422" s="22"/>
      <c r="E2422" s="7">
        <v>34</v>
      </c>
      <c r="F2422" s="7">
        <v>38</v>
      </c>
      <c r="G2422" s="8">
        <v>34.837000000000003</v>
      </c>
      <c r="H2422" s="9">
        <v>932.82</v>
      </c>
    </row>
    <row r="2423" spans="1:8" x14ac:dyDescent="0.25">
      <c r="A2423" s="2" t="s">
        <v>1121</v>
      </c>
      <c r="B2423" s="2" t="s">
        <v>1122</v>
      </c>
      <c r="C2423" s="2">
        <v>1007222</v>
      </c>
      <c r="D2423" s="2" t="s">
        <v>8971</v>
      </c>
      <c r="E2423" s="27">
        <v>42</v>
      </c>
      <c r="F2423" s="27">
        <v>45</v>
      </c>
      <c r="G2423" s="28">
        <v>61</v>
      </c>
      <c r="H2423" s="29">
        <v>296.98</v>
      </c>
    </row>
    <row r="2424" spans="1:8" x14ac:dyDescent="0.25">
      <c r="A2424" s="2" t="s">
        <v>1121</v>
      </c>
      <c r="B2424" s="2" t="s">
        <v>1122</v>
      </c>
      <c r="C2424" s="2">
        <v>1008245</v>
      </c>
      <c r="D2424" s="2" t="s">
        <v>8972</v>
      </c>
      <c r="E2424" s="27">
        <v>21</v>
      </c>
      <c r="F2424" s="27">
        <v>21</v>
      </c>
      <c r="G2424" s="28">
        <v>32</v>
      </c>
      <c r="H2424" s="29">
        <v>108.8</v>
      </c>
    </row>
    <row r="2425" spans="1:8" x14ac:dyDescent="0.25">
      <c r="A2425" s="2" t="s">
        <v>1121</v>
      </c>
      <c r="B2425" s="2" t="s">
        <v>1122</v>
      </c>
      <c r="C2425" s="6" t="s">
        <v>9185</v>
      </c>
      <c r="D2425" s="22"/>
      <c r="E2425" s="7">
        <v>63</v>
      </c>
      <c r="F2425" s="7">
        <v>66</v>
      </c>
      <c r="G2425" s="8">
        <v>93</v>
      </c>
      <c r="H2425" s="9">
        <v>405.78</v>
      </c>
    </row>
    <row r="2426" spans="1:8" x14ac:dyDescent="0.25">
      <c r="A2426" s="2" t="s">
        <v>1123</v>
      </c>
      <c r="B2426" s="2" t="s">
        <v>1124</v>
      </c>
      <c r="C2426" s="2">
        <v>1680487</v>
      </c>
      <c r="D2426" s="2" t="s">
        <v>8974</v>
      </c>
      <c r="E2426" s="27">
        <v>8</v>
      </c>
      <c r="F2426" s="27">
        <v>8</v>
      </c>
      <c r="G2426" s="28">
        <v>6.36</v>
      </c>
      <c r="H2426" s="29">
        <v>486.03</v>
      </c>
    </row>
    <row r="2427" spans="1:8" x14ac:dyDescent="0.25">
      <c r="A2427" s="2" t="s">
        <v>1123</v>
      </c>
      <c r="B2427" s="2" t="s">
        <v>1124</v>
      </c>
      <c r="C2427" s="6" t="s">
        <v>9185</v>
      </c>
      <c r="D2427" s="22"/>
      <c r="E2427" s="7">
        <v>8</v>
      </c>
      <c r="F2427" s="7">
        <v>8</v>
      </c>
      <c r="G2427" s="8">
        <v>6.36</v>
      </c>
      <c r="H2427" s="9">
        <v>486.03</v>
      </c>
    </row>
    <row r="2428" spans="1:8" x14ac:dyDescent="0.25">
      <c r="A2428" s="2" t="s">
        <v>1125</v>
      </c>
      <c r="B2428" s="2" t="s">
        <v>532</v>
      </c>
      <c r="C2428" s="2">
        <v>1725331</v>
      </c>
      <c r="D2428" s="2" t="s">
        <v>8976</v>
      </c>
      <c r="E2428" s="27">
        <v>4</v>
      </c>
      <c r="F2428" s="27">
        <v>4</v>
      </c>
      <c r="G2428" s="28">
        <v>7</v>
      </c>
      <c r="H2428" s="29">
        <v>313.95</v>
      </c>
    </row>
    <row r="2429" spans="1:8" x14ac:dyDescent="0.25">
      <c r="A2429" s="2" t="s">
        <v>1125</v>
      </c>
      <c r="B2429" s="2" t="s">
        <v>532</v>
      </c>
      <c r="C2429" s="6" t="s">
        <v>9185</v>
      </c>
      <c r="D2429" s="22"/>
      <c r="E2429" s="7">
        <v>4</v>
      </c>
      <c r="F2429" s="7">
        <v>4</v>
      </c>
      <c r="G2429" s="8">
        <v>7</v>
      </c>
      <c r="H2429" s="9">
        <v>313.95</v>
      </c>
    </row>
    <row r="2430" spans="1:8" x14ac:dyDescent="0.25">
      <c r="A2430" s="2" t="s">
        <v>1126</v>
      </c>
      <c r="B2430" s="2" t="s">
        <v>1127</v>
      </c>
      <c r="C2430" s="2">
        <v>1725555</v>
      </c>
      <c r="D2430" s="2" t="s">
        <v>8977</v>
      </c>
      <c r="E2430" s="27">
        <v>32</v>
      </c>
      <c r="F2430" s="27">
        <v>37</v>
      </c>
      <c r="G2430" s="28">
        <v>65</v>
      </c>
      <c r="H2430" s="29">
        <v>680.49</v>
      </c>
    </row>
    <row r="2431" spans="1:8" x14ac:dyDescent="0.25">
      <c r="A2431" s="2" t="s">
        <v>1126</v>
      </c>
      <c r="B2431" s="2" t="s">
        <v>1127</v>
      </c>
      <c r="C2431" s="6" t="s">
        <v>9185</v>
      </c>
      <c r="D2431" s="22"/>
      <c r="E2431" s="7">
        <v>32</v>
      </c>
      <c r="F2431" s="7">
        <v>37</v>
      </c>
      <c r="G2431" s="8">
        <v>65</v>
      </c>
      <c r="H2431" s="9">
        <v>680.49</v>
      </c>
    </row>
    <row r="2432" spans="1:8" x14ac:dyDescent="0.25">
      <c r="A2432" s="2" t="s">
        <v>1128</v>
      </c>
      <c r="B2432" s="2" t="s">
        <v>1129</v>
      </c>
      <c r="C2432" s="2">
        <v>1006872</v>
      </c>
      <c r="D2432" s="2" t="s">
        <v>8978</v>
      </c>
      <c r="E2432" s="27">
        <v>1</v>
      </c>
      <c r="F2432" s="27">
        <v>1</v>
      </c>
      <c r="G2432" s="28">
        <v>2</v>
      </c>
      <c r="H2432" s="29">
        <v>7.82</v>
      </c>
    </row>
    <row r="2433" spans="1:8" x14ac:dyDescent="0.25">
      <c r="A2433" s="2" t="s">
        <v>1128</v>
      </c>
      <c r="B2433" s="2" t="s">
        <v>1129</v>
      </c>
      <c r="C2433" s="6" t="s">
        <v>9185</v>
      </c>
      <c r="D2433" s="22"/>
      <c r="E2433" s="7">
        <v>1</v>
      </c>
      <c r="F2433" s="7">
        <v>1</v>
      </c>
      <c r="G2433" s="8">
        <v>2</v>
      </c>
      <c r="H2433" s="9">
        <v>7.82</v>
      </c>
    </row>
    <row r="2434" spans="1:8" x14ac:dyDescent="0.25">
      <c r="A2434" s="2" t="s">
        <v>1130</v>
      </c>
      <c r="B2434" s="2" t="s">
        <v>1131</v>
      </c>
      <c r="C2434" s="2">
        <v>1471250</v>
      </c>
      <c r="D2434" s="2" t="s">
        <v>9434</v>
      </c>
      <c r="E2434" s="27">
        <v>1</v>
      </c>
      <c r="F2434" s="27">
        <v>1</v>
      </c>
      <c r="G2434" s="28">
        <v>1</v>
      </c>
      <c r="H2434" s="29">
        <v>4.18</v>
      </c>
    </row>
    <row r="2435" spans="1:8" x14ac:dyDescent="0.25">
      <c r="A2435" s="2" t="s">
        <v>1130</v>
      </c>
      <c r="B2435" s="2" t="s">
        <v>1131</v>
      </c>
      <c r="C2435" s="6" t="s">
        <v>9185</v>
      </c>
      <c r="D2435" s="22"/>
      <c r="E2435" s="7">
        <v>1</v>
      </c>
      <c r="F2435" s="7">
        <v>1</v>
      </c>
      <c r="G2435" s="8">
        <v>1</v>
      </c>
      <c r="H2435" s="9">
        <v>4.18</v>
      </c>
    </row>
    <row r="2436" spans="1:8" x14ac:dyDescent="0.25">
      <c r="A2436" s="2" t="s">
        <v>1132</v>
      </c>
      <c r="B2436" s="2" t="s">
        <v>1133</v>
      </c>
      <c r="C2436" s="2">
        <v>1027471</v>
      </c>
      <c r="D2436" s="2" t="s">
        <v>9435</v>
      </c>
      <c r="E2436" s="27">
        <v>1</v>
      </c>
      <c r="F2436" s="27">
        <v>1</v>
      </c>
      <c r="G2436" s="28">
        <v>1</v>
      </c>
      <c r="H2436" s="29">
        <v>2.7</v>
      </c>
    </row>
    <row r="2437" spans="1:8" x14ac:dyDescent="0.25">
      <c r="A2437" s="2" t="s">
        <v>1132</v>
      </c>
      <c r="B2437" s="2" t="s">
        <v>1133</v>
      </c>
      <c r="C2437" s="2">
        <v>1035997</v>
      </c>
      <c r="D2437" s="2" t="s">
        <v>9436</v>
      </c>
      <c r="E2437" s="27">
        <v>1</v>
      </c>
      <c r="F2437" s="27">
        <v>1</v>
      </c>
      <c r="G2437" s="28">
        <v>1</v>
      </c>
      <c r="H2437" s="29">
        <v>3.9</v>
      </c>
    </row>
    <row r="2438" spans="1:8" x14ac:dyDescent="0.25">
      <c r="A2438" s="2" t="s">
        <v>1132</v>
      </c>
      <c r="B2438" s="2" t="s">
        <v>1133</v>
      </c>
      <c r="C2438" s="6" t="s">
        <v>9185</v>
      </c>
      <c r="D2438" s="22"/>
      <c r="E2438" s="7">
        <v>2</v>
      </c>
      <c r="F2438" s="7">
        <v>2</v>
      </c>
      <c r="G2438" s="8">
        <v>2</v>
      </c>
      <c r="H2438" s="9">
        <v>6.6</v>
      </c>
    </row>
    <row r="2439" spans="1:8" x14ac:dyDescent="0.25">
      <c r="A2439" s="2" t="s">
        <v>1134</v>
      </c>
      <c r="B2439" s="2" t="s">
        <v>1135</v>
      </c>
      <c r="C2439" s="2">
        <v>1028269</v>
      </c>
      <c r="D2439" s="2" t="s">
        <v>8980</v>
      </c>
      <c r="E2439" s="27">
        <v>1</v>
      </c>
      <c r="F2439" s="27">
        <v>1</v>
      </c>
      <c r="G2439" s="28">
        <v>1</v>
      </c>
      <c r="H2439" s="29">
        <v>5.88</v>
      </c>
    </row>
    <row r="2440" spans="1:8" x14ac:dyDescent="0.25">
      <c r="A2440" s="2" t="s">
        <v>1134</v>
      </c>
      <c r="B2440" s="2" t="s">
        <v>1135</v>
      </c>
      <c r="C2440" s="6" t="s">
        <v>9185</v>
      </c>
      <c r="D2440" s="22"/>
      <c r="E2440" s="7">
        <v>1</v>
      </c>
      <c r="F2440" s="7">
        <v>1</v>
      </c>
      <c r="G2440" s="8">
        <v>1</v>
      </c>
      <c r="H2440" s="9">
        <v>5.88</v>
      </c>
    </row>
    <row r="2441" spans="1:8" x14ac:dyDescent="0.25">
      <c r="A2441" s="2" t="s">
        <v>1136</v>
      </c>
      <c r="B2441" s="2" t="s">
        <v>1137</v>
      </c>
      <c r="C2441" s="2">
        <v>1232569</v>
      </c>
      <c r="D2441" s="2" t="s">
        <v>8981</v>
      </c>
      <c r="E2441" s="27">
        <v>168</v>
      </c>
      <c r="F2441" s="27">
        <v>194</v>
      </c>
      <c r="G2441" s="28">
        <v>208</v>
      </c>
      <c r="H2441" s="29">
        <v>2576.25</v>
      </c>
    </row>
    <row r="2442" spans="1:8" x14ac:dyDescent="0.25">
      <c r="A2442" s="2" t="s">
        <v>1136</v>
      </c>
      <c r="B2442" s="2" t="s">
        <v>1137</v>
      </c>
      <c r="C2442" s="6" t="s">
        <v>9185</v>
      </c>
      <c r="D2442" s="22"/>
      <c r="E2442" s="7">
        <v>168</v>
      </c>
      <c r="F2442" s="7">
        <v>194</v>
      </c>
      <c r="G2442" s="8">
        <v>208</v>
      </c>
      <c r="H2442" s="9">
        <v>2576.25</v>
      </c>
    </row>
    <row r="2443" spans="1:8" x14ac:dyDescent="0.25">
      <c r="A2443" s="2" t="s">
        <v>1138</v>
      </c>
      <c r="B2443" s="2" t="s">
        <v>72</v>
      </c>
      <c r="C2443" s="2">
        <v>1011070</v>
      </c>
      <c r="D2443" s="2" t="s">
        <v>8982</v>
      </c>
      <c r="E2443" s="27">
        <v>5</v>
      </c>
      <c r="F2443" s="27">
        <v>5</v>
      </c>
      <c r="G2443" s="28">
        <v>8</v>
      </c>
      <c r="H2443" s="29">
        <v>59.84</v>
      </c>
    </row>
    <row r="2444" spans="1:8" x14ac:dyDescent="0.25">
      <c r="A2444" s="2" t="s">
        <v>1138</v>
      </c>
      <c r="B2444" s="2" t="s">
        <v>72</v>
      </c>
      <c r="C2444" s="2">
        <v>1043389</v>
      </c>
      <c r="D2444" s="2" t="s">
        <v>8983</v>
      </c>
      <c r="E2444" s="27">
        <v>21</v>
      </c>
      <c r="F2444" s="27">
        <v>23</v>
      </c>
      <c r="G2444" s="28">
        <v>30</v>
      </c>
      <c r="H2444" s="29">
        <v>324.29000000000002</v>
      </c>
    </row>
    <row r="2445" spans="1:8" x14ac:dyDescent="0.25">
      <c r="A2445" s="2" t="s">
        <v>1138</v>
      </c>
      <c r="B2445" s="2" t="s">
        <v>72</v>
      </c>
      <c r="C2445" s="6" t="s">
        <v>9185</v>
      </c>
      <c r="D2445" s="22"/>
      <c r="E2445" s="7">
        <v>26</v>
      </c>
      <c r="F2445" s="7">
        <v>28</v>
      </c>
      <c r="G2445" s="8">
        <v>38</v>
      </c>
      <c r="H2445" s="9">
        <v>384.13</v>
      </c>
    </row>
    <row r="2446" spans="1:8" x14ac:dyDescent="0.25">
      <c r="A2446" s="2" t="s">
        <v>1139</v>
      </c>
      <c r="B2446" s="2" t="s">
        <v>483</v>
      </c>
      <c r="C2446" s="2">
        <v>1007233</v>
      </c>
      <c r="D2446" s="2" t="s">
        <v>8984</v>
      </c>
      <c r="E2446" s="27">
        <v>27</v>
      </c>
      <c r="F2446" s="27">
        <v>31</v>
      </c>
      <c r="G2446" s="28">
        <v>32</v>
      </c>
      <c r="H2446" s="29">
        <v>281.05</v>
      </c>
    </row>
    <row r="2447" spans="1:8" x14ac:dyDescent="0.25">
      <c r="A2447" s="2" t="s">
        <v>1139</v>
      </c>
      <c r="B2447" s="2" t="s">
        <v>483</v>
      </c>
      <c r="C2447" s="2">
        <v>1643228</v>
      </c>
      <c r="D2447" s="2" t="s">
        <v>9437</v>
      </c>
      <c r="E2447" s="27">
        <v>1</v>
      </c>
      <c r="F2447" s="27">
        <v>1</v>
      </c>
      <c r="G2447" s="28">
        <v>1</v>
      </c>
      <c r="H2447" s="29">
        <v>8.59</v>
      </c>
    </row>
    <row r="2448" spans="1:8" x14ac:dyDescent="0.25">
      <c r="A2448" s="2" t="s">
        <v>1139</v>
      </c>
      <c r="B2448" s="2" t="s">
        <v>483</v>
      </c>
      <c r="C2448" s="6" t="s">
        <v>9185</v>
      </c>
      <c r="D2448" s="22"/>
      <c r="E2448" s="7">
        <v>28</v>
      </c>
      <c r="F2448" s="7">
        <v>32</v>
      </c>
      <c r="G2448" s="8">
        <v>33</v>
      </c>
      <c r="H2448" s="9">
        <v>289.64</v>
      </c>
    </row>
    <row r="2449" spans="1:8" x14ac:dyDescent="0.25">
      <c r="A2449" s="2" t="s">
        <v>1140</v>
      </c>
      <c r="B2449" s="2" t="s">
        <v>479</v>
      </c>
      <c r="C2449" s="2">
        <v>1028966</v>
      </c>
      <c r="D2449" s="2" t="s">
        <v>8985</v>
      </c>
      <c r="E2449" s="27">
        <v>83</v>
      </c>
      <c r="F2449" s="27">
        <v>85</v>
      </c>
      <c r="G2449" s="28">
        <v>94</v>
      </c>
      <c r="H2449" s="29">
        <v>816.84</v>
      </c>
    </row>
    <row r="2450" spans="1:8" x14ac:dyDescent="0.25">
      <c r="A2450" s="2" t="s">
        <v>1140</v>
      </c>
      <c r="B2450" s="2" t="s">
        <v>479</v>
      </c>
      <c r="C2450" s="2">
        <v>1484298</v>
      </c>
      <c r="D2450" s="2" t="s">
        <v>8986</v>
      </c>
      <c r="E2450" s="27">
        <v>35</v>
      </c>
      <c r="F2450" s="27">
        <v>35</v>
      </c>
      <c r="G2450" s="28">
        <v>36</v>
      </c>
      <c r="H2450" s="29">
        <v>196.92</v>
      </c>
    </row>
    <row r="2451" spans="1:8" x14ac:dyDescent="0.25">
      <c r="A2451" s="2" t="s">
        <v>1140</v>
      </c>
      <c r="B2451" s="2" t="s">
        <v>479</v>
      </c>
      <c r="C2451" s="2">
        <v>1621224</v>
      </c>
      <c r="D2451" s="2" t="s">
        <v>8987</v>
      </c>
      <c r="E2451" s="27">
        <v>11</v>
      </c>
      <c r="F2451" s="27">
        <v>11</v>
      </c>
      <c r="G2451" s="28">
        <v>12</v>
      </c>
      <c r="H2451" s="29">
        <v>65.64</v>
      </c>
    </row>
    <row r="2452" spans="1:8" x14ac:dyDescent="0.25">
      <c r="A2452" s="2" t="s">
        <v>1140</v>
      </c>
      <c r="B2452" s="2" t="s">
        <v>479</v>
      </c>
      <c r="C2452" s="6" t="s">
        <v>9185</v>
      </c>
      <c r="D2452" s="22"/>
      <c r="E2452" s="7">
        <v>129</v>
      </c>
      <c r="F2452" s="7">
        <v>131</v>
      </c>
      <c r="G2452" s="8">
        <v>142</v>
      </c>
      <c r="H2452" s="9">
        <v>1079.4000000000001</v>
      </c>
    </row>
    <row r="2453" spans="1:8" x14ac:dyDescent="0.25">
      <c r="A2453" s="2" t="s">
        <v>1141</v>
      </c>
      <c r="B2453" s="2" t="s">
        <v>1142</v>
      </c>
      <c r="C2453" s="2">
        <v>1343034</v>
      </c>
      <c r="D2453" s="2" t="s">
        <v>8988</v>
      </c>
      <c r="E2453" s="27">
        <v>143</v>
      </c>
      <c r="F2453" s="27">
        <v>158</v>
      </c>
      <c r="G2453" s="28">
        <v>176</v>
      </c>
      <c r="H2453" s="29">
        <v>1548.86</v>
      </c>
    </row>
    <row r="2454" spans="1:8" x14ac:dyDescent="0.25">
      <c r="A2454" s="2" t="s">
        <v>1141</v>
      </c>
      <c r="B2454" s="2" t="s">
        <v>1142</v>
      </c>
      <c r="C2454" s="6" t="s">
        <v>9185</v>
      </c>
      <c r="D2454" s="22"/>
      <c r="E2454" s="7">
        <v>143</v>
      </c>
      <c r="F2454" s="7">
        <v>158</v>
      </c>
      <c r="G2454" s="8">
        <v>176</v>
      </c>
      <c r="H2454" s="9">
        <v>1548.86</v>
      </c>
    </row>
    <row r="2455" spans="1:8" x14ac:dyDescent="0.25">
      <c r="A2455" s="2" t="s">
        <v>1143</v>
      </c>
      <c r="B2455" s="2" t="s">
        <v>1144</v>
      </c>
      <c r="C2455" s="2">
        <v>1544554</v>
      </c>
      <c r="D2455" s="2" t="s">
        <v>8989</v>
      </c>
      <c r="E2455" s="27">
        <v>1363</v>
      </c>
      <c r="F2455" s="27">
        <v>1566</v>
      </c>
      <c r="G2455" s="28">
        <v>1632</v>
      </c>
      <c r="H2455" s="29">
        <v>39996.53</v>
      </c>
    </row>
    <row r="2456" spans="1:8" x14ac:dyDescent="0.25">
      <c r="A2456" s="2" t="s">
        <v>1143</v>
      </c>
      <c r="B2456" s="2" t="s">
        <v>1144</v>
      </c>
      <c r="C2456" s="6" t="s">
        <v>9185</v>
      </c>
      <c r="D2456" s="22"/>
      <c r="E2456" s="7">
        <v>1363</v>
      </c>
      <c r="F2456" s="7">
        <v>1566</v>
      </c>
      <c r="G2456" s="8">
        <v>1632</v>
      </c>
      <c r="H2456" s="9">
        <v>39996.53</v>
      </c>
    </row>
    <row r="2457" spans="1:8" x14ac:dyDescent="0.25">
      <c r="A2457" s="2" t="s">
        <v>1145</v>
      </c>
      <c r="B2457" s="2" t="s">
        <v>1146</v>
      </c>
      <c r="C2457" s="2">
        <v>1101643</v>
      </c>
      <c r="D2457" s="2" t="s">
        <v>9438</v>
      </c>
      <c r="E2457" s="27">
        <v>1</v>
      </c>
      <c r="F2457" s="27">
        <v>1</v>
      </c>
      <c r="G2457" s="28">
        <v>1</v>
      </c>
      <c r="H2457" s="29">
        <v>6.12</v>
      </c>
    </row>
    <row r="2458" spans="1:8" x14ac:dyDescent="0.25">
      <c r="A2458" s="2" t="s">
        <v>1145</v>
      </c>
      <c r="B2458" s="2" t="s">
        <v>1146</v>
      </c>
      <c r="C2458" s="6" t="s">
        <v>9185</v>
      </c>
      <c r="D2458" s="22"/>
      <c r="E2458" s="7">
        <v>1</v>
      </c>
      <c r="F2458" s="7">
        <v>1</v>
      </c>
      <c r="G2458" s="8">
        <v>1</v>
      </c>
      <c r="H2458" s="9">
        <v>6.12</v>
      </c>
    </row>
    <row r="2459" spans="1:8" x14ac:dyDescent="0.25">
      <c r="A2459" s="2" t="s">
        <v>1147</v>
      </c>
      <c r="B2459" s="2" t="s">
        <v>1148</v>
      </c>
      <c r="C2459" s="2">
        <v>1078310</v>
      </c>
      <c r="D2459" s="2" t="s">
        <v>8993</v>
      </c>
      <c r="E2459" s="27">
        <v>39</v>
      </c>
      <c r="F2459" s="27">
        <v>45</v>
      </c>
      <c r="G2459" s="28">
        <v>49</v>
      </c>
      <c r="H2459" s="29">
        <v>211.19</v>
      </c>
    </row>
    <row r="2460" spans="1:8" x14ac:dyDescent="0.25">
      <c r="A2460" s="2" t="s">
        <v>1147</v>
      </c>
      <c r="B2460" s="2" t="s">
        <v>1148</v>
      </c>
      <c r="C2460" s="6" t="s">
        <v>9185</v>
      </c>
      <c r="D2460" s="22"/>
      <c r="E2460" s="7">
        <v>39</v>
      </c>
      <c r="F2460" s="7">
        <v>45</v>
      </c>
      <c r="G2460" s="8">
        <v>49</v>
      </c>
      <c r="H2460" s="9">
        <v>211.19</v>
      </c>
    </row>
    <row r="2461" spans="1:8" x14ac:dyDescent="0.25">
      <c r="A2461" s="2" t="s">
        <v>1149</v>
      </c>
      <c r="B2461" s="2" t="s">
        <v>1150</v>
      </c>
      <c r="C2461" s="2">
        <v>1141311</v>
      </c>
      <c r="D2461" s="2" t="s">
        <v>8994</v>
      </c>
      <c r="E2461" s="27">
        <v>185</v>
      </c>
      <c r="F2461" s="27">
        <v>193</v>
      </c>
      <c r="G2461" s="28">
        <v>207</v>
      </c>
      <c r="H2461" s="29">
        <v>892.15</v>
      </c>
    </row>
    <row r="2462" spans="1:8" x14ac:dyDescent="0.25">
      <c r="A2462" s="2" t="s">
        <v>1149</v>
      </c>
      <c r="B2462" s="2" t="s">
        <v>1150</v>
      </c>
      <c r="C2462" s="6" t="s">
        <v>9185</v>
      </c>
      <c r="D2462" s="22"/>
      <c r="E2462" s="7">
        <v>185</v>
      </c>
      <c r="F2462" s="7">
        <v>193</v>
      </c>
      <c r="G2462" s="8">
        <v>207</v>
      </c>
      <c r="H2462" s="9">
        <v>892.15</v>
      </c>
    </row>
    <row r="2463" spans="1:8" x14ac:dyDescent="0.25">
      <c r="A2463" s="2" t="s">
        <v>1151</v>
      </c>
      <c r="B2463" s="2" t="s">
        <v>1152</v>
      </c>
      <c r="C2463" s="2">
        <v>1031410</v>
      </c>
      <c r="D2463" s="2" t="s">
        <v>9439</v>
      </c>
      <c r="E2463" s="27">
        <v>1</v>
      </c>
      <c r="F2463" s="27">
        <v>1</v>
      </c>
      <c r="G2463" s="28">
        <v>1</v>
      </c>
      <c r="H2463" s="29">
        <v>4.91</v>
      </c>
    </row>
    <row r="2464" spans="1:8" x14ac:dyDescent="0.25">
      <c r="A2464" s="2" t="s">
        <v>1151</v>
      </c>
      <c r="B2464" s="2" t="s">
        <v>1152</v>
      </c>
      <c r="C2464" s="6" t="s">
        <v>9185</v>
      </c>
      <c r="D2464" s="22"/>
      <c r="E2464" s="7">
        <v>1</v>
      </c>
      <c r="F2464" s="7">
        <v>1</v>
      </c>
      <c r="G2464" s="8">
        <v>1</v>
      </c>
      <c r="H2464" s="9">
        <v>4.91</v>
      </c>
    </row>
    <row r="2465" spans="1:8" x14ac:dyDescent="0.25">
      <c r="A2465" s="2" t="s">
        <v>1153</v>
      </c>
      <c r="B2465" s="2" t="s">
        <v>241</v>
      </c>
      <c r="C2465" s="2">
        <v>1227327</v>
      </c>
      <c r="D2465" s="2" t="s">
        <v>8995</v>
      </c>
      <c r="E2465" s="27">
        <v>11</v>
      </c>
      <c r="F2465" s="27">
        <v>11</v>
      </c>
      <c r="G2465" s="28">
        <v>12.9</v>
      </c>
      <c r="H2465" s="29">
        <v>46.92</v>
      </c>
    </row>
    <row r="2466" spans="1:8" x14ac:dyDescent="0.25">
      <c r="A2466" s="2" t="s">
        <v>1153</v>
      </c>
      <c r="B2466" s="2" t="s">
        <v>241</v>
      </c>
      <c r="C2466" s="6" t="s">
        <v>9185</v>
      </c>
      <c r="D2466" s="22"/>
      <c r="E2466" s="7">
        <v>11</v>
      </c>
      <c r="F2466" s="7">
        <v>11</v>
      </c>
      <c r="G2466" s="8">
        <v>12.9</v>
      </c>
      <c r="H2466" s="9">
        <v>46.92</v>
      </c>
    </row>
    <row r="2467" spans="1:8" x14ac:dyDescent="0.25">
      <c r="A2467" s="2" t="s">
        <v>1154</v>
      </c>
      <c r="B2467" s="2" t="s">
        <v>1155</v>
      </c>
      <c r="C2467" s="2">
        <v>1004948</v>
      </c>
      <c r="D2467" s="2" t="s">
        <v>8996</v>
      </c>
      <c r="E2467" s="27">
        <v>9</v>
      </c>
      <c r="F2467" s="27">
        <v>9</v>
      </c>
      <c r="G2467" s="28">
        <v>9</v>
      </c>
      <c r="H2467" s="29">
        <v>38.96</v>
      </c>
    </row>
    <row r="2468" spans="1:8" x14ac:dyDescent="0.25">
      <c r="A2468" s="2" t="s">
        <v>1154</v>
      </c>
      <c r="B2468" s="2" t="s">
        <v>1155</v>
      </c>
      <c r="C2468" s="2">
        <v>1005512</v>
      </c>
      <c r="D2468" s="2" t="s">
        <v>8997</v>
      </c>
      <c r="E2468" s="27">
        <v>90</v>
      </c>
      <c r="F2468" s="27">
        <v>128</v>
      </c>
      <c r="G2468" s="28">
        <v>189</v>
      </c>
      <c r="H2468" s="29">
        <v>602.85</v>
      </c>
    </row>
    <row r="2469" spans="1:8" x14ac:dyDescent="0.25">
      <c r="A2469" s="2" t="s">
        <v>1154</v>
      </c>
      <c r="B2469" s="2" t="s">
        <v>1155</v>
      </c>
      <c r="C2469" s="2">
        <v>1031308</v>
      </c>
      <c r="D2469" s="2" t="s">
        <v>8998</v>
      </c>
      <c r="E2469" s="27">
        <v>38</v>
      </c>
      <c r="F2469" s="27">
        <v>56</v>
      </c>
      <c r="G2469" s="28">
        <v>65</v>
      </c>
      <c r="H2469" s="29">
        <v>614.9</v>
      </c>
    </row>
    <row r="2470" spans="1:8" x14ac:dyDescent="0.25">
      <c r="A2470" s="2" t="s">
        <v>1154</v>
      </c>
      <c r="B2470" s="2" t="s">
        <v>1155</v>
      </c>
      <c r="C2470" s="2">
        <v>1034840</v>
      </c>
      <c r="D2470" s="2" t="s">
        <v>8999</v>
      </c>
      <c r="E2470" s="27">
        <v>1</v>
      </c>
      <c r="F2470" s="27">
        <v>1</v>
      </c>
      <c r="G2470" s="28">
        <v>1</v>
      </c>
      <c r="H2470" s="29">
        <v>16.52</v>
      </c>
    </row>
    <row r="2471" spans="1:8" x14ac:dyDescent="0.25">
      <c r="A2471" s="2" t="s">
        <v>1154</v>
      </c>
      <c r="B2471" s="2" t="s">
        <v>1155</v>
      </c>
      <c r="C2471" s="2">
        <v>1178984</v>
      </c>
      <c r="D2471" s="2" t="s">
        <v>9440</v>
      </c>
      <c r="E2471" s="27">
        <v>1</v>
      </c>
      <c r="F2471" s="27">
        <v>1</v>
      </c>
      <c r="G2471" s="28">
        <v>1</v>
      </c>
      <c r="H2471" s="29">
        <v>4.3</v>
      </c>
    </row>
    <row r="2472" spans="1:8" x14ac:dyDescent="0.25">
      <c r="A2472" s="2" t="s">
        <v>1154</v>
      </c>
      <c r="B2472" s="2" t="s">
        <v>1155</v>
      </c>
      <c r="C2472" s="6" t="s">
        <v>9185</v>
      </c>
      <c r="D2472" s="22"/>
      <c r="E2472" s="7">
        <v>139</v>
      </c>
      <c r="F2472" s="7">
        <v>195</v>
      </c>
      <c r="G2472" s="8">
        <v>265</v>
      </c>
      <c r="H2472" s="9">
        <v>1277.53</v>
      </c>
    </row>
    <row r="2473" spans="1:8" x14ac:dyDescent="0.25">
      <c r="A2473" s="2" t="s">
        <v>1156</v>
      </c>
      <c r="B2473" s="2" t="s">
        <v>1157</v>
      </c>
      <c r="C2473" s="2">
        <v>1044223</v>
      </c>
      <c r="D2473" s="2" t="s">
        <v>9000</v>
      </c>
      <c r="E2473" s="27">
        <v>5</v>
      </c>
      <c r="F2473" s="27">
        <v>5</v>
      </c>
      <c r="G2473" s="28">
        <v>9</v>
      </c>
      <c r="H2473" s="29">
        <v>38.340000000000003</v>
      </c>
    </row>
    <row r="2474" spans="1:8" x14ac:dyDescent="0.25">
      <c r="A2474" s="2" t="s">
        <v>1156</v>
      </c>
      <c r="B2474" s="2" t="s">
        <v>1157</v>
      </c>
      <c r="C2474" s="6" t="s">
        <v>9185</v>
      </c>
      <c r="D2474" s="22"/>
      <c r="E2474" s="7">
        <v>5</v>
      </c>
      <c r="F2474" s="7">
        <v>5</v>
      </c>
      <c r="G2474" s="8">
        <v>9</v>
      </c>
      <c r="H2474" s="9">
        <v>38.340000000000003</v>
      </c>
    </row>
    <row r="2475" spans="1:8" x14ac:dyDescent="0.25">
      <c r="A2475" s="2" t="s">
        <v>1158</v>
      </c>
      <c r="B2475" s="2" t="s">
        <v>1159</v>
      </c>
      <c r="C2475" s="2">
        <v>1000405</v>
      </c>
      <c r="D2475" s="2" t="s">
        <v>9441</v>
      </c>
      <c r="E2475" s="27">
        <v>1</v>
      </c>
      <c r="F2475" s="27">
        <v>1</v>
      </c>
      <c r="G2475" s="28">
        <v>1</v>
      </c>
      <c r="H2475" s="29">
        <v>24.67</v>
      </c>
    </row>
    <row r="2476" spans="1:8" x14ac:dyDescent="0.25">
      <c r="A2476" s="2" t="s">
        <v>1158</v>
      </c>
      <c r="B2476" s="2" t="s">
        <v>1159</v>
      </c>
      <c r="C2476" s="2">
        <v>1007907</v>
      </c>
      <c r="D2476" s="2" t="s">
        <v>9001</v>
      </c>
      <c r="E2476" s="27">
        <v>1</v>
      </c>
      <c r="F2476" s="27">
        <v>1</v>
      </c>
      <c r="G2476" s="28">
        <v>1</v>
      </c>
      <c r="H2476" s="29">
        <v>24.67</v>
      </c>
    </row>
    <row r="2477" spans="1:8" x14ac:dyDescent="0.25">
      <c r="A2477" s="2" t="s">
        <v>1158</v>
      </c>
      <c r="B2477" s="2" t="s">
        <v>1159</v>
      </c>
      <c r="C2477" s="6" t="s">
        <v>9185</v>
      </c>
      <c r="D2477" s="22"/>
      <c r="E2477" s="7">
        <v>2</v>
      </c>
      <c r="F2477" s="7">
        <v>2</v>
      </c>
      <c r="G2477" s="8">
        <v>2</v>
      </c>
      <c r="H2477" s="9">
        <v>49.34</v>
      </c>
    </row>
    <row r="2478" spans="1:8" x14ac:dyDescent="0.25">
      <c r="A2478" s="2" t="s">
        <v>1160</v>
      </c>
      <c r="B2478" s="2" t="s">
        <v>1161</v>
      </c>
      <c r="C2478" s="2">
        <v>1034064</v>
      </c>
      <c r="D2478" s="2" t="s">
        <v>9002</v>
      </c>
      <c r="E2478" s="27">
        <v>2</v>
      </c>
      <c r="F2478" s="27">
        <v>2</v>
      </c>
      <c r="G2478" s="28">
        <v>2</v>
      </c>
      <c r="H2478" s="29">
        <v>36.979999999999997</v>
      </c>
    </row>
    <row r="2479" spans="1:8" x14ac:dyDescent="0.25">
      <c r="A2479" s="2" t="s">
        <v>1160</v>
      </c>
      <c r="B2479" s="2" t="s">
        <v>1161</v>
      </c>
      <c r="C2479" s="2">
        <v>1087152</v>
      </c>
      <c r="D2479" s="2" t="s">
        <v>9004</v>
      </c>
      <c r="E2479" s="27">
        <v>6</v>
      </c>
      <c r="F2479" s="27">
        <v>9</v>
      </c>
      <c r="G2479" s="28">
        <v>12</v>
      </c>
      <c r="H2479" s="29">
        <v>263.3</v>
      </c>
    </row>
    <row r="2480" spans="1:8" x14ac:dyDescent="0.25">
      <c r="A2480" s="2" t="s">
        <v>1160</v>
      </c>
      <c r="B2480" s="2" t="s">
        <v>1161</v>
      </c>
      <c r="C2480" s="6" t="s">
        <v>9185</v>
      </c>
      <c r="D2480" s="22"/>
      <c r="E2480" s="7">
        <v>8</v>
      </c>
      <c r="F2480" s="7">
        <v>11</v>
      </c>
      <c r="G2480" s="8">
        <v>14</v>
      </c>
      <c r="H2480" s="9">
        <v>300.27999999999997</v>
      </c>
    </row>
    <row r="2481" spans="1:8" x14ac:dyDescent="0.25">
      <c r="A2481" s="2" t="s">
        <v>1162</v>
      </c>
      <c r="B2481" s="2" t="s">
        <v>1163</v>
      </c>
      <c r="C2481" s="2">
        <v>1037595</v>
      </c>
      <c r="D2481" s="2" t="s">
        <v>9005</v>
      </c>
      <c r="E2481" s="27">
        <v>18</v>
      </c>
      <c r="F2481" s="27">
        <v>24</v>
      </c>
      <c r="G2481" s="28">
        <v>32</v>
      </c>
      <c r="H2481" s="29">
        <v>750.38</v>
      </c>
    </row>
    <row r="2482" spans="1:8" x14ac:dyDescent="0.25">
      <c r="A2482" s="2" t="s">
        <v>1162</v>
      </c>
      <c r="B2482" s="2" t="s">
        <v>1163</v>
      </c>
      <c r="C2482" s="2">
        <v>1037607</v>
      </c>
      <c r="D2482" s="2" t="s">
        <v>9006</v>
      </c>
      <c r="E2482" s="27">
        <v>8</v>
      </c>
      <c r="F2482" s="27">
        <v>10</v>
      </c>
      <c r="G2482" s="28">
        <v>14</v>
      </c>
      <c r="H2482" s="29">
        <v>213.96</v>
      </c>
    </row>
    <row r="2483" spans="1:8" x14ac:dyDescent="0.25">
      <c r="A2483" s="2" t="s">
        <v>1162</v>
      </c>
      <c r="B2483" s="2" t="s">
        <v>1163</v>
      </c>
      <c r="C2483" s="2">
        <v>1107346</v>
      </c>
      <c r="D2483" s="2" t="s">
        <v>9007</v>
      </c>
      <c r="E2483" s="27">
        <v>1</v>
      </c>
      <c r="F2483" s="27">
        <v>1</v>
      </c>
      <c r="G2483" s="28">
        <v>2</v>
      </c>
      <c r="H2483" s="29">
        <v>55.58</v>
      </c>
    </row>
    <row r="2484" spans="1:8" x14ac:dyDescent="0.25">
      <c r="A2484" s="2" t="s">
        <v>1162</v>
      </c>
      <c r="B2484" s="2" t="s">
        <v>1163</v>
      </c>
      <c r="C2484" s="2">
        <v>1153167</v>
      </c>
      <c r="D2484" s="2" t="s">
        <v>9442</v>
      </c>
      <c r="E2484" s="27">
        <v>2</v>
      </c>
      <c r="F2484" s="27">
        <v>2</v>
      </c>
      <c r="G2484" s="28">
        <v>2</v>
      </c>
      <c r="H2484" s="29">
        <v>84.98</v>
      </c>
    </row>
    <row r="2485" spans="1:8" x14ac:dyDescent="0.25">
      <c r="A2485" s="2" t="s">
        <v>1162</v>
      </c>
      <c r="B2485" s="2" t="s">
        <v>1163</v>
      </c>
      <c r="C2485" s="2">
        <v>1636466</v>
      </c>
      <c r="D2485" s="2" t="s">
        <v>9009</v>
      </c>
      <c r="E2485" s="27">
        <v>13</v>
      </c>
      <c r="F2485" s="27">
        <v>16</v>
      </c>
      <c r="G2485" s="28">
        <v>19</v>
      </c>
      <c r="H2485" s="29">
        <v>368.03</v>
      </c>
    </row>
    <row r="2486" spans="1:8" x14ac:dyDescent="0.25">
      <c r="A2486" s="2" t="s">
        <v>1162</v>
      </c>
      <c r="B2486" s="2" t="s">
        <v>1163</v>
      </c>
      <c r="C2486" s="2">
        <v>1636512</v>
      </c>
      <c r="D2486" s="2" t="s">
        <v>9010</v>
      </c>
      <c r="E2486" s="27">
        <v>2</v>
      </c>
      <c r="F2486" s="27">
        <v>5</v>
      </c>
      <c r="G2486" s="28">
        <v>5</v>
      </c>
      <c r="H2486" s="29">
        <v>182.8</v>
      </c>
    </row>
    <row r="2487" spans="1:8" x14ac:dyDescent="0.25">
      <c r="A2487" s="2" t="s">
        <v>1162</v>
      </c>
      <c r="B2487" s="2" t="s">
        <v>1163</v>
      </c>
      <c r="C2487" s="6" t="s">
        <v>9185</v>
      </c>
      <c r="D2487" s="22"/>
      <c r="E2487" s="7">
        <v>42</v>
      </c>
      <c r="F2487" s="7">
        <v>58</v>
      </c>
      <c r="G2487" s="8">
        <v>74</v>
      </c>
      <c r="H2487" s="9">
        <v>1655.73</v>
      </c>
    </row>
    <row r="2488" spans="1:8" x14ac:dyDescent="0.25">
      <c r="A2488" s="2" t="s">
        <v>1164</v>
      </c>
      <c r="B2488" s="2" t="s">
        <v>1165</v>
      </c>
      <c r="C2488" s="2">
        <v>1068443</v>
      </c>
      <c r="D2488" s="2" t="s">
        <v>9011</v>
      </c>
      <c r="E2488" s="27">
        <v>60</v>
      </c>
      <c r="F2488" s="27">
        <v>73</v>
      </c>
      <c r="G2488" s="28">
        <v>96</v>
      </c>
      <c r="H2488" s="29">
        <v>3340.79</v>
      </c>
    </row>
    <row r="2489" spans="1:8" x14ac:dyDescent="0.25">
      <c r="A2489" s="2" t="s">
        <v>1164</v>
      </c>
      <c r="B2489" s="2" t="s">
        <v>1165</v>
      </c>
      <c r="C2489" s="2">
        <v>1072505</v>
      </c>
      <c r="D2489" s="2" t="s">
        <v>9012</v>
      </c>
      <c r="E2489" s="27">
        <v>1</v>
      </c>
      <c r="F2489" s="27">
        <v>1</v>
      </c>
      <c r="G2489" s="28">
        <v>1</v>
      </c>
      <c r="H2489" s="29">
        <v>42.51</v>
      </c>
    </row>
    <row r="2490" spans="1:8" x14ac:dyDescent="0.25">
      <c r="A2490" s="2" t="s">
        <v>1164</v>
      </c>
      <c r="B2490" s="2" t="s">
        <v>1165</v>
      </c>
      <c r="C2490" s="2">
        <v>1156250</v>
      </c>
      <c r="D2490" s="2" t="s">
        <v>9013</v>
      </c>
      <c r="E2490" s="27">
        <v>11</v>
      </c>
      <c r="F2490" s="27">
        <v>13</v>
      </c>
      <c r="G2490" s="28">
        <v>15</v>
      </c>
      <c r="H2490" s="29">
        <v>522</v>
      </c>
    </row>
    <row r="2491" spans="1:8" x14ac:dyDescent="0.25">
      <c r="A2491" s="2" t="s">
        <v>1164</v>
      </c>
      <c r="B2491" s="2" t="s">
        <v>1165</v>
      </c>
      <c r="C2491" s="2">
        <v>1611470</v>
      </c>
      <c r="D2491" s="2" t="s">
        <v>9014</v>
      </c>
      <c r="E2491" s="27">
        <v>1</v>
      </c>
      <c r="F2491" s="27">
        <v>1</v>
      </c>
      <c r="G2491" s="28">
        <v>1</v>
      </c>
      <c r="H2491" s="29">
        <v>34.770000000000003</v>
      </c>
    </row>
    <row r="2492" spans="1:8" x14ac:dyDescent="0.25">
      <c r="A2492" s="2" t="s">
        <v>1164</v>
      </c>
      <c r="B2492" s="2" t="s">
        <v>1165</v>
      </c>
      <c r="C2492" s="2">
        <v>1611481</v>
      </c>
      <c r="D2492" s="2" t="s">
        <v>9015</v>
      </c>
      <c r="E2492" s="27">
        <v>2</v>
      </c>
      <c r="F2492" s="27">
        <v>3</v>
      </c>
      <c r="G2492" s="28">
        <v>3</v>
      </c>
      <c r="H2492" s="29">
        <v>99.54</v>
      </c>
    </row>
    <row r="2493" spans="1:8" x14ac:dyDescent="0.25">
      <c r="A2493" s="2" t="s">
        <v>1164</v>
      </c>
      <c r="B2493" s="2" t="s">
        <v>1165</v>
      </c>
      <c r="C2493" s="6" t="s">
        <v>9185</v>
      </c>
      <c r="D2493" s="22"/>
      <c r="E2493" s="7">
        <v>75</v>
      </c>
      <c r="F2493" s="7">
        <v>91</v>
      </c>
      <c r="G2493" s="8">
        <v>116</v>
      </c>
      <c r="H2493" s="9">
        <v>4039.61</v>
      </c>
    </row>
    <row r="2494" spans="1:8" x14ac:dyDescent="0.25">
      <c r="A2494" s="2" t="s">
        <v>1166</v>
      </c>
      <c r="B2494" s="2" t="s">
        <v>1167</v>
      </c>
      <c r="C2494" s="2">
        <v>1314256</v>
      </c>
      <c r="D2494" s="2" t="s">
        <v>9016</v>
      </c>
      <c r="E2494" s="27">
        <v>8</v>
      </c>
      <c r="F2494" s="27">
        <v>8</v>
      </c>
      <c r="G2494" s="28">
        <v>9</v>
      </c>
      <c r="H2494" s="29">
        <v>459.83</v>
      </c>
    </row>
    <row r="2495" spans="1:8" x14ac:dyDescent="0.25">
      <c r="A2495" s="2" t="s">
        <v>1166</v>
      </c>
      <c r="B2495" s="2" t="s">
        <v>1167</v>
      </c>
      <c r="C2495" s="2">
        <v>1653410</v>
      </c>
      <c r="D2495" s="2" t="s">
        <v>9443</v>
      </c>
      <c r="E2495" s="27">
        <v>3</v>
      </c>
      <c r="F2495" s="27">
        <v>5</v>
      </c>
      <c r="G2495" s="28">
        <v>5</v>
      </c>
      <c r="H2495" s="29">
        <v>330.66</v>
      </c>
    </row>
    <row r="2496" spans="1:8" x14ac:dyDescent="0.25">
      <c r="A2496" s="2" t="s">
        <v>1166</v>
      </c>
      <c r="B2496" s="2" t="s">
        <v>1167</v>
      </c>
      <c r="C2496" s="6" t="s">
        <v>9185</v>
      </c>
      <c r="D2496" s="22"/>
      <c r="E2496" s="7">
        <v>11</v>
      </c>
      <c r="F2496" s="7">
        <v>13</v>
      </c>
      <c r="G2496" s="8">
        <v>14</v>
      </c>
      <c r="H2496" s="9">
        <v>790.49</v>
      </c>
    </row>
    <row r="2497" spans="1:8" x14ac:dyDescent="0.25">
      <c r="A2497" s="2" t="s">
        <v>1168</v>
      </c>
      <c r="B2497" s="2" t="s">
        <v>1169</v>
      </c>
      <c r="C2497" s="2">
        <v>1632338</v>
      </c>
      <c r="D2497" s="2" t="s">
        <v>9017</v>
      </c>
      <c r="E2497" s="27">
        <v>15</v>
      </c>
      <c r="F2497" s="27">
        <v>23</v>
      </c>
      <c r="G2497" s="28">
        <v>31</v>
      </c>
      <c r="H2497" s="29">
        <v>1078.8</v>
      </c>
    </row>
    <row r="2498" spans="1:8" x14ac:dyDescent="0.25">
      <c r="A2498" s="2" t="s">
        <v>1168</v>
      </c>
      <c r="B2498" s="2" t="s">
        <v>1169</v>
      </c>
      <c r="C2498" s="2">
        <v>1632361</v>
      </c>
      <c r="D2498" s="2" t="s">
        <v>9018</v>
      </c>
      <c r="E2498" s="27">
        <v>4</v>
      </c>
      <c r="F2498" s="27">
        <v>5</v>
      </c>
      <c r="G2498" s="28">
        <v>8</v>
      </c>
      <c r="H2498" s="29">
        <v>338.69</v>
      </c>
    </row>
    <row r="2499" spans="1:8" x14ac:dyDescent="0.25">
      <c r="A2499" s="2" t="s">
        <v>1168</v>
      </c>
      <c r="B2499" s="2" t="s">
        <v>1169</v>
      </c>
      <c r="C2499" s="6" t="s">
        <v>9185</v>
      </c>
      <c r="D2499" s="22"/>
      <c r="E2499" s="7">
        <v>19</v>
      </c>
      <c r="F2499" s="7">
        <v>28</v>
      </c>
      <c r="G2499" s="8">
        <v>39</v>
      </c>
      <c r="H2499" s="9">
        <v>1417.49</v>
      </c>
    </row>
    <row r="2500" spans="1:8" x14ac:dyDescent="0.25">
      <c r="A2500" s="2" t="s">
        <v>1170</v>
      </c>
      <c r="B2500" s="2" t="s">
        <v>1171</v>
      </c>
      <c r="C2500" s="2">
        <v>1001169</v>
      </c>
      <c r="D2500" s="2" t="s">
        <v>9019</v>
      </c>
      <c r="E2500" s="27">
        <v>150</v>
      </c>
      <c r="F2500" s="27">
        <v>301</v>
      </c>
      <c r="G2500" s="28">
        <v>500</v>
      </c>
      <c r="H2500" s="29">
        <v>3877.8</v>
      </c>
    </row>
    <row r="2501" spans="1:8" x14ac:dyDescent="0.25">
      <c r="A2501" s="2" t="s">
        <v>1170</v>
      </c>
      <c r="B2501" s="2" t="s">
        <v>1171</v>
      </c>
      <c r="C2501" s="2">
        <v>1009651</v>
      </c>
      <c r="D2501" s="2" t="s">
        <v>9020</v>
      </c>
      <c r="E2501" s="27">
        <v>4</v>
      </c>
      <c r="F2501" s="27">
        <v>8</v>
      </c>
      <c r="G2501" s="28">
        <v>15</v>
      </c>
      <c r="H2501" s="29">
        <v>116.7</v>
      </c>
    </row>
    <row r="2502" spans="1:8" x14ac:dyDescent="0.25">
      <c r="A2502" s="2" t="s">
        <v>1170</v>
      </c>
      <c r="B2502" s="2" t="s">
        <v>1171</v>
      </c>
      <c r="C2502" s="6" t="s">
        <v>9185</v>
      </c>
      <c r="D2502" s="22"/>
      <c r="E2502" s="7">
        <v>154</v>
      </c>
      <c r="F2502" s="7">
        <v>309</v>
      </c>
      <c r="G2502" s="8">
        <v>515</v>
      </c>
      <c r="H2502" s="9">
        <v>3994.5</v>
      </c>
    </row>
    <row r="2503" spans="1:8" x14ac:dyDescent="0.25">
      <c r="A2503" s="2" t="s">
        <v>1172</v>
      </c>
      <c r="B2503" s="2" t="s">
        <v>1599</v>
      </c>
      <c r="C2503" s="2">
        <v>1649224</v>
      </c>
      <c r="D2503" s="2" t="s">
        <v>9444</v>
      </c>
      <c r="E2503" s="27">
        <v>1</v>
      </c>
      <c r="F2503" s="27">
        <v>1</v>
      </c>
      <c r="G2503" s="28">
        <v>1</v>
      </c>
      <c r="H2503" s="29">
        <v>47.38</v>
      </c>
    </row>
    <row r="2504" spans="1:8" x14ac:dyDescent="0.25">
      <c r="A2504" s="2" t="s">
        <v>1172</v>
      </c>
      <c r="B2504" s="2" t="s">
        <v>1599</v>
      </c>
      <c r="C2504" s="6" t="s">
        <v>9185</v>
      </c>
      <c r="D2504" s="22"/>
      <c r="E2504" s="7">
        <v>1</v>
      </c>
      <c r="F2504" s="7">
        <v>1</v>
      </c>
      <c r="G2504" s="8">
        <v>1</v>
      </c>
      <c r="H2504" s="9">
        <v>47.38</v>
      </c>
    </row>
    <row r="2505" spans="1:8" x14ac:dyDescent="0.25">
      <c r="A2505" s="2" t="s">
        <v>1173</v>
      </c>
      <c r="B2505" s="2" t="s">
        <v>1595</v>
      </c>
      <c r="C2505" s="2">
        <v>1626555</v>
      </c>
      <c r="D2505" s="2" t="s">
        <v>9021</v>
      </c>
      <c r="E2505" s="27">
        <v>1</v>
      </c>
      <c r="F2505" s="27">
        <v>2</v>
      </c>
      <c r="G2505" s="28">
        <v>2</v>
      </c>
      <c r="H2505" s="29">
        <v>94.86</v>
      </c>
    </row>
    <row r="2506" spans="1:8" x14ac:dyDescent="0.25">
      <c r="A2506" s="2" t="s">
        <v>1173</v>
      </c>
      <c r="B2506" s="2" t="s">
        <v>1595</v>
      </c>
      <c r="C2506" s="6" t="s">
        <v>9185</v>
      </c>
      <c r="D2506" s="22"/>
      <c r="E2506" s="7">
        <v>1</v>
      </c>
      <c r="F2506" s="7">
        <v>2</v>
      </c>
      <c r="G2506" s="8">
        <v>2</v>
      </c>
      <c r="H2506" s="9">
        <v>94.86</v>
      </c>
    </row>
    <row r="2507" spans="1:8" x14ac:dyDescent="0.25">
      <c r="A2507" s="2" t="s">
        <v>1174</v>
      </c>
      <c r="B2507" s="2" t="s">
        <v>72</v>
      </c>
      <c r="C2507" s="2">
        <v>1038316</v>
      </c>
      <c r="D2507" s="2" t="s">
        <v>9023</v>
      </c>
      <c r="E2507" s="27">
        <v>5</v>
      </c>
      <c r="F2507" s="27">
        <v>5</v>
      </c>
      <c r="G2507" s="28">
        <v>5</v>
      </c>
      <c r="H2507" s="29">
        <v>155.80000000000001</v>
      </c>
    </row>
    <row r="2508" spans="1:8" x14ac:dyDescent="0.25">
      <c r="A2508" s="2" t="s">
        <v>1174</v>
      </c>
      <c r="B2508" s="2" t="s">
        <v>72</v>
      </c>
      <c r="C2508" s="2">
        <v>1057542</v>
      </c>
      <c r="D2508" s="2" t="s">
        <v>9024</v>
      </c>
      <c r="E2508" s="27">
        <v>4</v>
      </c>
      <c r="F2508" s="27">
        <v>4</v>
      </c>
      <c r="G2508" s="28">
        <v>4</v>
      </c>
      <c r="H2508" s="29">
        <v>63.92</v>
      </c>
    </row>
    <row r="2509" spans="1:8" x14ac:dyDescent="0.25">
      <c r="A2509" s="2" t="s">
        <v>1174</v>
      </c>
      <c r="B2509" s="2" t="s">
        <v>72</v>
      </c>
      <c r="C2509" s="2">
        <v>1114827</v>
      </c>
      <c r="D2509" s="2" t="s">
        <v>9025</v>
      </c>
      <c r="E2509" s="27">
        <v>4</v>
      </c>
      <c r="F2509" s="27">
        <v>5</v>
      </c>
      <c r="G2509" s="28">
        <v>6</v>
      </c>
      <c r="H2509" s="29">
        <v>103.2</v>
      </c>
    </row>
    <row r="2510" spans="1:8" x14ac:dyDescent="0.25">
      <c r="A2510" s="2" t="s">
        <v>1174</v>
      </c>
      <c r="B2510" s="2" t="s">
        <v>72</v>
      </c>
      <c r="C2510" s="2">
        <v>1124390</v>
      </c>
      <c r="D2510" s="2" t="s">
        <v>9026</v>
      </c>
      <c r="E2510" s="27">
        <v>3</v>
      </c>
      <c r="F2510" s="27">
        <v>3</v>
      </c>
      <c r="G2510" s="28">
        <v>3</v>
      </c>
      <c r="H2510" s="29">
        <v>18.559999999999999</v>
      </c>
    </row>
    <row r="2511" spans="1:8" x14ac:dyDescent="0.25">
      <c r="A2511" s="2" t="s">
        <v>1174</v>
      </c>
      <c r="B2511" s="2" t="s">
        <v>72</v>
      </c>
      <c r="C2511" s="2">
        <v>1124413</v>
      </c>
      <c r="D2511" s="2" t="s">
        <v>9027</v>
      </c>
      <c r="E2511" s="27">
        <v>3</v>
      </c>
      <c r="F2511" s="27">
        <v>5</v>
      </c>
      <c r="G2511" s="28">
        <v>6</v>
      </c>
      <c r="H2511" s="29">
        <v>74.22</v>
      </c>
    </row>
    <row r="2512" spans="1:8" x14ac:dyDescent="0.25">
      <c r="A2512" s="2" t="s">
        <v>1174</v>
      </c>
      <c r="B2512" s="2" t="s">
        <v>72</v>
      </c>
      <c r="C2512" s="2">
        <v>1174160</v>
      </c>
      <c r="D2512" s="2" t="s">
        <v>9028</v>
      </c>
      <c r="E2512" s="27">
        <v>4</v>
      </c>
      <c r="F2512" s="27">
        <v>4</v>
      </c>
      <c r="G2512" s="28">
        <v>5</v>
      </c>
      <c r="H2512" s="29">
        <v>103</v>
      </c>
    </row>
    <row r="2513" spans="1:8" x14ac:dyDescent="0.25">
      <c r="A2513" s="2" t="s">
        <v>1174</v>
      </c>
      <c r="B2513" s="2" t="s">
        <v>72</v>
      </c>
      <c r="C2513" s="6" t="s">
        <v>9185</v>
      </c>
      <c r="D2513" s="22"/>
      <c r="E2513" s="7">
        <v>22</v>
      </c>
      <c r="F2513" s="7">
        <v>26</v>
      </c>
      <c r="G2513" s="8">
        <v>29</v>
      </c>
      <c r="H2513" s="9">
        <v>518.70000000000005</v>
      </c>
    </row>
    <row r="2514" spans="1:8" x14ac:dyDescent="0.25">
      <c r="A2514" s="2" t="s">
        <v>1175</v>
      </c>
      <c r="B2514" s="2" t="s">
        <v>483</v>
      </c>
      <c r="C2514" s="2">
        <v>1007840</v>
      </c>
      <c r="D2514" s="2" t="s">
        <v>9030</v>
      </c>
      <c r="E2514" s="27">
        <v>6</v>
      </c>
      <c r="F2514" s="27">
        <v>7</v>
      </c>
      <c r="G2514" s="28">
        <v>11</v>
      </c>
      <c r="H2514" s="29">
        <v>119.79</v>
      </c>
    </row>
    <row r="2515" spans="1:8" x14ac:dyDescent="0.25">
      <c r="A2515" s="2" t="s">
        <v>1175</v>
      </c>
      <c r="B2515" s="2" t="s">
        <v>483</v>
      </c>
      <c r="C2515" s="2">
        <v>1007862</v>
      </c>
      <c r="D2515" s="2" t="s">
        <v>9445</v>
      </c>
      <c r="E2515" s="27">
        <v>1</v>
      </c>
      <c r="F2515" s="27">
        <v>1</v>
      </c>
      <c r="G2515" s="28">
        <v>2</v>
      </c>
      <c r="H2515" s="29">
        <v>12.6</v>
      </c>
    </row>
    <row r="2516" spans="1:8" x14ac:dyDescent="0.25">
      <c r="A2516" s="2" t="s">
        <v>1175</v>
      </c>
      <c r="B2516" s="2" t="s">
        <v>483</v>
      </c>
      <c r="C2516" s="2">
        <v>1007884</v>
      </c>
      <c r="D2516" s="2" t="s">
        <v>9446</v>
      </c>
      <c r="E2516" s="27">
        <v>2</v>
      </c>
      <c r="F2516" s="27">
        <v>2</v>
      </c>
      <c r="G2516" s="28">
        <v>3</v>
      </c>
      <c r="H2516" s="29">
        <v>63.81</v>
      </c>
    </row>
    <row r="2517" spans="1:8" x14ac:dyDescent="0.25">
      <c r="A2517" s="2" t="s">
        <v>1175</v>
      </c>
      <c r="B2517" s="2" t="s">
        <v>483</v>
      </c>
      <c r="C2517" s="2">
        <v>1130690</v>
      </c>
      <c r="D2517" s="2" t="s">
        <v>9031</v>
      </c>
      <c r="E2517" s="27">
        <v>3</v>
      </c>
      <c r="F2517" s="27">
        <v>5</v>
      </c>
      <c r="G2517" s="28">
        <v>5</v>
      </c>
      <c r="H2517" s="29">
        <v>48.05</v>
      </c>
    </row>
    <row r="2518" spans="1:8" x14ac:dyDescent="0.25">
      <c r="A2518" s="2" t="s">
        <v>1175</v>
      </c>
      <c r="B2518" s="2" t="s">
        <v>483</v>
      </c>
      <c r="C2518" s="6" t="s">
        <v>9185</v>
      </c>
      <c r="D2518" s="22"/>
      <c r="E2518" s="7">
        <v>12</v>
      </c>
      <c r="F2518" s="7">
        <v>15</v>
      </c>
      <c r="G2518" s="8">
        <v>21</v>
      </c>
      <c r="H2518" s="9">
        <v>244.25</v>
      </c>
    </row>
    <row r="2519" spans="1:8" x14ac:dyDescent="0.25">
      <c r="A2519" s="2" t="s">
        <v>1176</v>
      </c>
      <c r="B2519" s="2" t="s">
        <v>1177</v>
      </c>
      <c r="C2519" s="2">
        <v>1057700</v>
      </c>
      <c r="D2519" s="2" t="s">
        <v>9447</v>
      </c>
      <c r="E2519" s="27">
        <v>1</v>
      </c>
      <c r="F2519" s="27">
        <v>1</v>
      </c>
      <c r="G2519" s="28">
        <v>1</v>
      </c>
      <c r="H2519" s="29">
        <v>4.76</v>
      </c>
    </row>
    <row r="2520" spans="1:8" x14ac:dyDescent="0.25">
      <c r="A2520" s="2" t="s">
        <v>1176</v>
      </c>
      <c r="B2520" s="2" t="s">
        <v>1177</v>
      </c>
      <c r="C2520" s="2">
        <v>1057711</v>
      </c>
      <c r="D2520" s="2" t="s">
        <v>9032</v>
      </c>
      <c r="E2520" s="27">
        <v>77</v>
      </c>
      <c r="F2520" s="27">
        <v>116</v>
      </c>
      <c r="G2520" s="28">
        <v>197</v>
      </c>
      <c r="H2520" s="29">
        <v>1526.13</v>
      </c>
    </row>
    <row r="2521" spans="1:8" x14ac:dyDescent="0.25">
      <c r="A2521" s="2" t="s">
        <v>1176</v>
      </c>
      <c r="B2521" s="2" t="s">
        <v>1177</v>
      </c>
      <c r="C2521" s="2">
        <v>1105940</v>
      </c>
      <c r="D2521" s="2" t="s">
        <v>9033</v>
      </c>
      <c r="E2521" s="27">
        <v>1</v>
      </c>
      <c r="F2521" s="27">
        <v>1</v>
      </c>
      <c r="G2521" s="28">
        <v>1</v>
      </c>
      <c r="H2521" s="29">
        <v>4.76</v>
      </c>
    </row>
    <row r="2522" spans="1:8" x14ac:dyDescent="0.25">
      <c r="A2522" s="2" t="s">
        <v>1176</v>
      </c>
      <c r="B2522" s="2" t="s">
        <v>1177</v>
      </c>
      <c r="C2522" s="6" t="s">
        <v>9185</v>
      </c>
      <c r="D2522" s="22"/>
      <c r="E2522" s="7">
        <v>79</v>
      </c>
      <c r="F2522" s="7">
        <v>118</v>
      </c>
      <c r="G2522" s="8">
        <v>199</v>
      </c>
      <c r="H2522" s="9">
        <v>1535.65</v>
      </c>
    </row>
    <row r="2523" spans="1:8" x14ac:dyDescent="0.25">
      <c r="A2523" s="2" t="s">
        <v>1178</v>
      </c>
      <c r="B2523" s="2" t="s">
        <v>1585</v>
      </c>
      <c r="C2523" s="2">
        <v>1511301</v>
      </c>
      <c r="D2523" s="2" t="s">
        <v>9034</v>
      </c>
      <c r="E2523" s="27">
        <v>8</v>
      </c>
      <c r="F2523" s="27">
        <v>13</v>
      </c>
      <c r="G2523" s="28">
        <v>14</v>
      </c>
      <c r="H2523" s="29">
        <v>478.2</v>
      </c>
    </row>
    <row r="2524" spans="1:8" x14ac:dyDescent="0.25">
      <c r="A2524" s="2" t="s">
        <v>1178</v>
      </c>
      <c r="B2524" s="2" t="s">
        <v>1585</v>
      </c>
      <c r="C2524" s="6" t="s">
        <v>9185</v>
      </c>
      <c r="D2524" s="22"/>
      <c r="E2524" s="7">
        <v>8</v>
      </c>
      <c r="F2524" s="7">
        <v>13</v>
      </c>
      <c r="G2524" s="8">
        <v>14</v>
      </c>
      <c r="H2524" s="9">
        <v>478.2</v>
      </c>
    </row>
    <row r="2525" spans="1:8" x14ac:dyDescent="0.25">
      <c r="A2525" s="2" t="s">
        <v>1179</v>
      </c>
      <c r="B2525" s="2" t="s">
        <v>1589</v>
      </c>
      <c r="C2525" s="2">
        <v>1595954</v>
      </c>
      <c r="D2525" s="2" t="s">
        <v>9035</v>
      </c>
      <c r="E2525" s="27">
        <v>1</v>
      </c>
      <c r="F2525" s="27">
        <v>1</v>
      </c>
      <c r="G2525" s="28">
        <v>2</v>
      </c>
      <c r="H2525" s="29">
        <v>69.72</v>
      </c>
    </row>
    <row r="2526" spans="1:8" x14ac:dyDescent="0.25">
      <c r="A2526" s="2" t="s">
        <v>1179</v>
      </c>
      <c r="B2526" s="2" t="s">
        <v>1589</v>
      </c>
      <c r="C2526" s="6" t="s">
        <v>9185</v>
      </c>
      <c r="D2526" s="22"/>
      <c r="E2526" s="7">
        <v>1</v>
      </c>
      <c r="F2526" s="7">
        <v>1</v>
      </c>
      <c r="G2526" s="8">
        <v>2</v>
      </c>
      <c r="H2526" s="9">
        <v>69.72</v>
      </c>
    </row>
    <row r="2527" spans="1:8" x14ac:dyDescent="0.25">
      <c r="A2527" s="2" t="s">
        <v>1180</v>
      </c>
      <c r="B2527" s="2" t="s">
        <v>1155</v>
      </c>
      <c r="C2527" s="2">
        <v>1004319</v>
      </c>
      <c r="D2527" s="2" t="s">
        <v>9036</v>
      </c>
      <c r="E2527" s="27">
        <v>40</v>
      </c>
      <c r="F2527" s="27">
        <v>41</v>
      </c>
      <c r="G2527" s="28">
        <v>41</v>
      </c>
      <c r="H2527" s="29">
        <v>154.38</v>
      </c>
    </row>
    <row r="2528" spans="1:8" x14ac:dyDescent="0.25">
      <c r="A2528" s="2" t="s">
        <v>1180</v>
      </c>
      <c r="B2528" s="2" t="s">
        <v>1155</v>
      </c>
      <c r="C2528" s="6" t="s">
        <v>9185</v>
      </c>
      <c r="D2528" s="22"/>
      <c r="E2528" s="7">
        <v>40</v>
      </c>
      <c r="F2528" s="7">
        <v>41</v>
      </c>
      <c r="G2528" s="8">
        <v>41</v>
      </c>
      <c r="H2528" s="9">
        <v>154.38</v>
      </c>
    </row>
    <row r="2529" spans="1:8" x14ac:dyDescent="0.25">
      <c r="A2529" s="2" t="s">
        <v>1181</v>
      </c>
      <c r="B2529" s="2" t="s">
        <v>1182</v>
      </c>
      <c r="C2529" s="2">
        <v>1628793</v>
      </c>
      <c r="D2529" s="2" t="s">
        <v>9448</v>
      </c>
      <c r="E2529" s="27">
        <v>1</v>
      </c>
      <c r="F2529" s="27">
        <v>2</v>
      </c>
      <c r="G2529" s="28">
        <v>2</v>
      </c>
      <c r="H2529" s="29">
        <v>63.1</v>
      </c>
    </row>
    <row r="2530" spans="1:8" x14ac:dyDescent="0.25">
      <c r="A2530" s="2" t="s">
        <v>1181</v>
      </c>
      <c r="B2530" s="2" t="s">
        <v>1182</v>
      </c>
      <c r="C2530" s="6" t="s">
        <v>9185</v>
      </c>
      <c r="D2530" s="22"/>
      <c r="E2530" s="7">
        <v>1</v>
      </c>
      <c r="F2530" s="7">
        <v>2</v>
      </c>
      <c r="G2530" s="8">
        <v>2</v>
      </c>
      <c r="H2530" s="9">
        <v>63.1</v>
      </c>
    </row>
    <row r="2531" spans="1:8" x14ac:dyDescent="0.25">
      <c r="A2531" s="2" t="s">
        <v>1183</v>
      </c>
      <c r="B2531" s="2" t="s">
        <v>1184</v>
      </c>
      <c r="C2531" s="2">
        <v>1124031</v>
      </c>
      <c r="D2531" s="2" t="s">
        <v>9037</v>
      </c>
      <c r="E2531" s="27">
        <v>4</v>
      </c>
      <c r="F2531" s="27">
        <v>4</v>
      </c>
      <c r="G2531" s="28">
        <v>4</v>
      </c>
      <c r="H2531" s="29">
        <v>43.7</v>
      </c>
    </row>
    <row r="2532" spans="1:8" x14ac:dyDescent="0.25">
      <c r="A2532" s="2" t="s">
        <v>1183</v>
      </c>
      <c r="B2532" s="2" t="s">
        <v>1184</v>
      </c>
      <c r="C2532" s="2">
        <v>1124042</v>
      </c>
      <c r="D2532" s="2" t="s">
        <v>9449</v>
      </c>
      <c r="E2532" s="27">
        <v>1</v>
      </c>
      <c r="F2532" s="27">
        <v>1</v>
      </c>
      <c r="G2532" s="28">
        <v>1</v>
      </c>
      <c r="H2532" s="29">
        <v>14.47</v>
      </c>
    </row>
    <row r="2533" spans="1:8" x14ac:dyDescent="0.25">
      <c r="A2533" s="2" t="s">
        <v>1183</v>
      </c>
      <c r="B2533" s="2" t="s">
        <v>1184</v>
      </c>
      <c r="C2533" s="6" t="s">
        <v>9185</v>
      </c>
      <c r="D2533" s="22"/>
      <c r="E2533" s="7">
        <v>5</v>
      </c>
      <c r="F2533" s="7">
        <v>5</v>
      </c>
      <c r="G2533" s="8">
        <v>5</v>
      </c>
      <c r="H2533" s="9">
        <v>58.17</v>
      </c>
    </row>
    <row r="2534" spans="1:8" x14ac:dyDescent="0.25">
      <c r="A2534" s="2" t="s">
        <v>1185</v>
      </c>
      <c r="B2534" s="2" t="s">
        <v>1186</v>
      </c>
      <c r="C2534" s="2">
        <v>1285365</v>
      </c>
      <c r="D2534" s="2" t="s">
        <v>9038</v>
      </c>
      <c r="E2534" s="27">
        <v>1</v>
      </c>
      <c r="F2534" s="27">
        <v>1</v>
      </c>
      <c r="G2534" s="28">
        <v>1</v>
      </c>
      <c r="H2534" s="29">
        <v>2.3199999999999998</v>
      </c>
    </row>
    <row r="2535" spans="1:8" x14ac:dyDescent="0.25">
      <c r="A2535" s="2" t="s">
        <v>1185</v>
      </c>
      <c r="B2535" s="2" t="s">
        <v>1186</v>
      </c>
      <c r="C2535" s="2">
        <v>1732643</v>
      </c>
      <c r="D2535" s="2" t="s">
        <v>9450</v>
      </c>
      <c r="E2535" s="27">
        <v>1</v>
      </c>
      <c r="F2535" s="27">
        <v>1</v>
      </c>
      <c r="G2535" s="28">
        <v>1</v>
      </c>
      <c r="H2535" s="29">
        <v>2.3199999999999998</v>
      </c>
    </row>
    <row r="2536" spans="1:8" x14ac:dyDescent="0.25">
      <c r="A2536" s="2" t="s">
        <v>1185</v>
      </c>
      <c r="B2536" s="2" t="s">
        <v>1186</v>
      </c>
      <c r="C2536" s="2">
        <v>1741957</v>
      </c>
      <c r="D2536" s="2" t="s">
        <v>9451</v>
      </c>
      <c r="E2536" s="27">
        <v>1</v>
      </c>
      <c r="F2536" s="27">
        <v>3</v>
      </c>
      <c r="G2536" s="28">
        <v>15</v>
      </c>
      <c r="H2536" s="29">
        <v>30.9</v>
      </c>
    </row>
    <row r="2537" spans="1:8" x14ac:dyDescent="0.25">
      <c r="A2537" s="2" t="s">
        <v>1185</v>
      </c>
      <c r="B2537" s="2" t="s">
        <v>1186</v>
      </c>
      <c r="C2537" s="6" t="s">
        <v>9185</v>
      </c>
      <c r="D2537" s="22"/>
      <c r="E2537" s="7">
        <v>3</v>
      </c>
      <c r="F2537" s="7">
        <v>5</v>
      </c>
      <c r="G2537" s="8">
        <v>17</v>
      </c>
      <c r="H2537" s="9">
        <v>35.54</v>
      </c>
    </row>
    <row r="2538" spans="1:8" x14ac:dyDescent="0.25">
      <c r="A2538" s="2" t="s">
        <v>1187</v>
      </c>
      <c r="B2538" s="2" t="s">
        <v>1188</v>
      </c>
      <c r="C2538" s="2">
        <v>1273722</v>
      </c>
      <c r="D2538" s="2" t="s">
        <v>9039</v>
      </c>
      <c r="E2538" s="27">
        <v>2</v>
      </c>
      <c r="F2538" s="27">
        <v>2</v>
      </c>
      <c r="G2538" s="28">
        <v>2</v>
      </c>
      <c r="H2538" s="29">
        <v>7.16</v>
      </c>
    </row>
    <row r="2539" spans="1:8" x14ac:dyDescent="0.25">
      <c r="A2539" s="2" t="s">
        <v>1187</v>
      </c>
      <c r="B2539" s="2" t="s">
        <v>1188</v>
      </c>
      <c r="C2539" s="2">
        <v>1273845</v>
      </c>
      <c r="D2539" s="2" t="s">
        <v>9040</v>
      </c>
      <c r="E2539" s="27">
        <v>2</v>
      </c>
      <c r="F2539" s="27">
        <v>2</v>
      </c>
      <c r="G2539" s="28">
        <v>2</v>
      </c>
      <c r="H2539" s="29">
        <v>8.92</v>
      </c>
    </row>
    <row r="2540" spans="1:8" x14ac:dyDescent="0.25">
      <c r="A2540" s="2" t="s">
        <v>1187</v>
      </c>
      <c r="B2540" s="2" t="s">
        <v>1188</v>
      </c>
      <c r="C2540" s="2">
        <v>1274116</v>
      </c>
      <c r="D2540" s="2" t="s">
        <v>9041</v>
      </c>
      <c r="E2540" s="27">
        <v>14</v>
      </c>
      <c r="F2540" s="27">
        <v>14</v>
      </c>
      <c r="G2540" s="28">
        <v>18</v>
      </c>
      <c r="H2540" s="29">
        <v>161.06</v>
      </c>
    </row>
    <row r="2541" spans="1:8" x14ac:dyDescent="0.25">
      <c r="A2541" s="2" t="s">
        <v>1187</v>
      </c>
      <c r="B2541" s="2" t="s">
        <v>1188</v>
      </c>
      <c r="C2541" s="2">
        <v>1289718</v>
      </c>
      <c r="D2541" s="2" t="s">
        <v>9042</v>
      </c>
      <c r="E2541" s="27">
        <v>1</v>
      </c>
      <c r="F2541" s="27">
        <v>1</v>
      </c>
      <c r="G2541" s="28">
        <v>1</v>
      </c>
      <c r="H2541" s="29">
        <v>3.61</v>
      </c>
    </row>
    <row r="2542" spans="1:8" x14ac:dyDescent="0.25">
      <c r="A2542" s="2" t="s">
        <v>1187</v>
      </c>
      <c r="B2542" s="2" t="s">
        <v>1188</v>
      </c>
      <c r="C2542" s="2">
        <v>1289987</v>
      </c>
      <c r="D2542" s="2" t="s">
        <v>9043</v>
      </c>
      <c r="E2542" s="27">
        <v>2</v>
      </c>
      <c r="F2542" s="27">
        <v>3</v>
      </c>
      <c r="G2542" s="28">
        <v>3</v>
      </c>
      <c r="H2542" s="29">
        <v>27.42</v>
      </c>
    </row>
    <row r="2543" spans="1:8" x14ac:dyDescent="0.25">
      <c r="A2543" s="2" t="s">
        <v>1187</v>
      </c>
      <c r="B2543" s="2" t="s">
        <v>1188</v>
      </c>
      <c r="C2543" s="2">
        <v>1411434</v>
      </c>
      <c r="D2543" s="2" t="s">
        <v>9452</v>
      </c>
      <c r="E2543" s="27">
        <v>1</v>
      </c>
      <c r="F2543" s="27">
        <v>1</v>
      </c>
      <c r="G2543" s="28">
        <v>2</v>
      </c>
      <c r="H2543" s="29">
        <v>18.28</v>
      </c>
    </row>
    <row r="2544" spans="1:8" x14ac:dyDescent="0.25">
      <c r="A2544" s="2" t="s">
        <v>1187</v>
      </c>
      <c r="B2544" s="2" t="s">
        <v>1188</v>
      </c>
      <c r="C2544" s="6" t="s">
        <v>9185</v>
      </c>
      <c r="D2544" s="22"/>
      <c r="E2544" s="7">
        <v>22</v>
      </c>
      <c r="F2544" s="7">
        <v>23</v>
      </c>
      <c r="G2544" s="8">
        <v>28</v>
      </c>
      <c r="H2544" s="9">
        <v>226.45</v>
      </c>
    </row>
    <row r="2545" spans="1:8" x14ac:dyDescent="0.25">
      <c r="A2545" s="2" t="s">
        <v>1189</v>
      </c>
      <c r="B2545" s="2" t="s">
        <v>1190</v>
      </c>
      <c r="C2545" s="2">
        <v>1000506</v>
      </c>
      <c r="D2545" s="2" t="s">
        <v>9044</v>
      </c>
      <c r="E2545" s="27">
        <v>1</v>
      </c>
      <c r="F2545" s="27">
        <v>1</v>
      </c>
      <c r="G2545" s="28">
        <v>1</v>
      </c>
      <c r="H2545" s="29">
        <v>5.8</v>
      </c>
    </row>
    <row r="2546" spans="1:8" x14ac:dyDescent="0.25">
      <c r="A2546" s="2" t="s">
        <v>1189</v>
      </c>
      <c r="B2546" s="2" t="s">
        <v>1190</v>
      </c>
      <c r="C2546" s="6" t="s">
        <v>9185</v>
      </c>
      <c r="D2546" s="22"/>
      <c r="E2546" s="7">
        <v>1</v>
      </c>
      <c r="F2546" s="7">
        <v>1</v>
      </c>
      <c r="G2546" s="8">
        <v>1</v>
      </c>
      <c r="H2546" s="9">
        <v>5.8</v>
      </c>
    </row>
    <row r="2547" spans="1:8" x14ac:dyDescent="0.25">
      <c r="A2547" s="2" t="s">
        <v>1191</v>
      </c>
      <c r="B2547" s="2" t="s">
        <v>1192</v>
      </c>
      <c r="C2547" s="2">
        <v>1035379</v>
      </c>
      <c r="D2547" s="2" t="s">
        <v>9048</v>
      </c>
      <c r="E2547" s="27">
        <v>2</v>
      </c>
      <c r="F2547" s="27">
        <v>2</v>
      </c>
      <c r="G2547" s="28">
        <v>14</v>
      </c>
      <c r="H2547" s="29">
        <v>184.24</v>
      </c>
    </row>
    <row r="2548" spans="1:8" x14ac:dyDescent="0.25">
      <c r="A2548" s="2" t="s">
        <v>1191</v>
      </c>
      <c r="B2548" s="2" t="s">
        <v>1192</v>
      </c>
      <c r="C2548" s="2">
        <v>1039250</v>
      </c>
      <c r="D2548" s="2" t="s">
        <v>9049</v>
      </c>
      <c r="E2548" s="27">
        <v>35</v>
      </c>
      <c r="F2548" s="27">
        <v>35</v>
      </c>
      <c r="G2548" s="28">
        <v>37</v>
      </c>
      <c r="H2548" s="29">
        <v>207.74</v>
      </c>
    </row>
    <row r="2549" spans="1:8" x14ac:dyDescent="0.25">
      <c r="A2549" s="2" t="s">
        <v>1191</v>
      </c>
      <c r="B2549" s="2" t="s">
        <v>1192</v>
      </c>
      <c r="C2549" s="2">
        <v>1493120</v>
      </c>
      <c r="D2549" s="2" t="s">
        <v>9050</v>
      </c>
      <c r="E2549" s="27">
        <v>1</v>
      </c>
      <c r="F2549" s="27">
        <v>1</v>
      </c>
      <c r="G2549" s="28">
        <v>1</v>
      </c>
      <c r="H2549" s="29">
        <v>4.5999999999999996</v>
      </c>
    </row>
    <row r="2550" spans="1:8" x14ac:dyDescent="0.25">
      <c r="A2550" s="2" t="s">
        <v>1191</v>
      </c>
      <c r="B2550" s="2" t="s">
        <v>1192</v>
      </c>
      <c r="C2550" s="6" t="s">
        <v>9185</v>
      </c>
      <c r="D2550" s="22"/>
      <c r="E2550" s="7">
        <v>38</v>
      </c>
      <c r="F2550" s="7">
        <v>38</v>
      </c>
      <c r="G2550" s="8">
        <v>52</v>
      </c>
      <c r="H2550" s="9">
        <v>396.58</v>
      </c>
    </row>
    <row r="2551" spans="1:8" x14ac:dyDescent="0.25">
      <c r="A2551" s="2" t="s">
        <v>1193</v>
      </c>
      <c r="B2551" s="2" t="s">
        <v>1194</v>
      </c>
      <c r="C2551" s="2">
        <v>1020171</v>
      </c>
      <c r="D2551" s="2" t="s">
        <v>9051</v>
      </c>
      <c r="E2551" s="27">
        <v>1</v>
      </c>
      <c r="F2551" s="27">
        <v>1</v>
      </c>
      <c r="G2551" s="28">
        <v>1</v>
      </c>
      <c r="H2551" s="29">
        <v>3.84</v>
      </c>
    </row>
    <row r="2552" spans="1:8" x14ac:dyDescent="0.25">
      <c r="A2552" s="2" t="s">
        <v>1193</v>
      </c>
      <c r="B2552" s="2" t="s">
        <v>1194</v>
      </c>
      <c r="C2552" s="6" t="s">
        <v>9185</v>
      </c>
      <c r="D2552" s="22"/>
      <c r="E2552" s="7">
        <v>1</v>
      </c>
      <c r="F2552" s="7">
        <v>1</v>
      </c>
      <c r="G2552" s="8">
        <v>1</v>
      </c>
      <c r="H2552" s="9">
        <v>3.84</v>
      </c>
    </row>
    <row r="2553" spans="1:8" x14ac:dyDescent="0.25">
      <c r="A2553" s="2" t="s">
        <v>1195</v>
      </c>
      <c r="B2553" s="2" t="s">
        <v>1196</v>
      </c>
      <c r="C2553" s="2">
        <v>1022533</v>
      </c>
      <c r="D2553" s="2" t="s">
        <v>9054</v>
      </c>
      <c r="E2553" s="27">
        <v>2</v>
      </c>
      <c r="F2553" s="27">
        <v>2</v>
      </c>
      <c r="G2553" s="28">
        <v>2</v>
      </c>
      <c r="H2553" s="29">
        <v>7.82</v>
      </c>
    </row>
    <row r="2554" spans="1:8" x14ac:dyDescent="0.25">
      <c r="A2554" s="2" t="s">
        <v>1195</v>
      </c>
      <c r="B2554" s="2" t="s">
        <v>1196</v>
      </c>
      <c r="C2554" s="6" t="s">
        <v>9185</v>
      </c>
      <c r="D2554" s="22"/>
      <c r="E2554" s="7">
        <v>2</v>
      </c>
      <c r="F2554" s="7">
        <v>2</v>
      </c>
      <c r="G2554" s="8">
        <v>2</v>
      </c>
      <c r="H2554" s="9">
        <v>7.82</v>
      </c>
    </row>
    <row r="2555" spans="1:8" x14ac:dyDescent="0.25">
      <c r="A2555" s="2" t="s">
        <v>1197</v>
      </c>
      <c r="B2555" s="2" t="s">
        <v>1198</v>
      </c>
      <c r="C2555" s="2">
        <v>1008896</v>
      </c>
      <c r="D2555" s="2" t="s">
        <v>9453</v>
      </c>
      <c r="E2555" s="27">
        <v>1</v>
      </c>
      <c r="F2555" s="27">
        <v>1</v>
      </c>
      <c r="G2555" s="28">
        <v>1</v>
      </c>
      <c r="H2555" s="29">
        <v>4.5599999999999996</v>
      </c>
    </row>
    <row r="2556" spans="1:8" x14ac:dyDescent="0.25">
      <c r="A2556" s="2" t="s">
        <v>1197</v>
      </c>
      <c r="B2556" s="2" t="s">
        <v>1198</v>
      </c>
      <c r="C2556" s="6" t="s">
        <v>9185</v>
      </c>
      <c r="D2556" s="22"/>
      <c r="E2556" s="7">
        <v>1</v>
      </c>
      <c r="F2556" s="7">
        <v>1</v>
      </c>
      <c r="G2556" s="8">
        <v>1</v>
      </c>
      <c r="H2556" s="9">
        <v>4.5599999999999996</v>
      </c>
    </row>
    <row r="2557" spans="1:8" x14ac:dyDescent="0.25">
      <c r="A2557" s="2" t="s">
        <v>1199</v>
      </c>
      <c r="B2557" s="2" t="s">
        <v>1200</v>
      </c>
      <c r="C2557" s="2">
        <v>1011902</v>
      </c>
      <c r="D2557" s="2" t="s">
        <v>9060</v>
      </c>
      <c r="E2557" s="27">
        <v>1</v>
      </c>
      <c r="F2557" s="27">
        <v>1</v>
      </c>
      <c r="G2557" s="28">
        <v>2</v>
      </c>
      <c r="H2557" s="29">
        <v>8.64</v>
      </c>
    </row>
    <row r="2558" spans="1:8" x14ac:dyDescent="0.25">
      <c r="A2558" s="2" t="s">
        <v>1199</v>
      </c>
      <c r="B2558" s="2" t="s">
        <v>1200</v>
      </c>
      <c r="C2558" s="6" t="s">
        <v>9185</v>
      </c>
      <c r="D2558" s="22"/>
      <c r="E2558" s="7">
        <v>1</v>
      </c>
      <c r="F2558" s="7">
        <v>1</v>
      </c>
      <c r="G2558" s="8">
        <v>2</v>
      </c>
      <c r="H2558" s="9">
        <v>8.64</v>
      </c>
    </row>
    <row r="2559" spans="1:8" x14ac:dyDescent="0.25">
      <c r="A2559" s="2" t="s">
        <v>1201</v>
      </c>
      <c r="B2559" s="2" t="s">
        <v>1202</v>
      </c>
      <c r="C2559" s="2">
        <v>1156025</v>
      </c>
      <c r="D2559" s="2" t="s">
        <v>9061</v>
      </c>
      <c r="E2559" s="27">
        <v>833</v>
      </c>
      <c r="F2559" s="27">
        <v>910</v>
      </c>
      <c r="G2559" s="28">
        <v>982</v>
      </c>
      <c r="H2559" s="29">
        <v>10555.7</v>
      </c>
    </row>
    <row r="2560" spans="1:8" x14ac:dyDescent="0.25">
      <c r="A2560" s="2" t="s">
        <v>1201</v>
      </c>
      <c r="B2560" s="2" t="s">
        <v>1202</v>
      </c>
      <c r="C2560" s="6" t="s">
        <v>9185</v>
      </c>
      <c r="D2560" s="22"/>
      <c r="E2560" s="7">
        <v>833</v>
      </c>
      <c r="F2560" s="7">
        <v>910</v>
      </c>
      <c r="G2560" s="8">
        <v>982</v>
      </c>
      <c r="H2560" s="9">
        <v>10555.7</v>
      </c>
    </row>
    <row r="2561" spans="1:8" x14ac:dyDescent="0.25">
      <c r="A2561" s="2" t="s">
        <v>1203</v>
      </c>
      <c r="B2561" s="2" t="s">
        <v>1204</v>
      </c>
      <c r="C2561" s="2">
        <v>1276691</v>
      </c>
      <c r="D2561" s="2" t="s">
        <v>9064</v>
      </c>
      <c r="E2561" s="27">
        <v>3</v>
      </c>
      <c r="F2561" s="27">
        <v>6</v>
      </c>
      <c r="G2561" s="28">
        <v>40</v>
      </c>
      <c r="H2561" s="29">
        <v>34</v>
      </c>
    </row>
    <row r="2562" spans="1:8" x14ac:dyDescent="0.25">
      <c r="A2562" s="2" t="s">
        <v>1203</v>
      </c>
      <c r="B2562" s="2" t="s">
        <v>1204</v>
      </c>
      <c r="C2562" s="6" t="s">
        <v>9185</v>
      </c>
      <c r="D2562" s="22"/>
      <c r="E2562" s="7">
        <v>3</v>
      </c>
      <c r="F2562" s="7">
        <v>6</v>
      </c>
      <c r="G2562" s="8">
        <v>40</v>
      </c>
      <c r="H2562" s="9">
        <v>34</v>
      </c>
    </row>
    <row r="2563" spans="1:8" x14ac:dyDescent="0.25">
      <c r="A2563" s="2" t="s">
        <v>1205</v>
      </c>
      <c r="B2563" s="2" t="s">
        <v>1206</v>
      </c>
      <c r="C2563" s="2">
        <v>1006333</v>
      </c>
      <c r="D2563" s="2" t="s">
        <v>9065</v>
      </c>
      <c r="E2563" s="27">
        <v>23</v>
      </c>
      <c r="F2563" s="27">
        <v>23</v>
      </c>
      <c r="G2563" s="28">
        <v>30</v>
      </c>
      <c r="H2563" s="29">
        <v>144.44</v>
      </c>
    </row>
    <row r="2564" spans="1:8" x14ac:dyDescent="0.25">
      <c r="A2564" s="2" t="s">
        <v>1205</v>
      </c>
      <c r="B2564" s="2" t="s">
        <v>1206</v>
      </c>
      <c r="C2564" s="2">
        <v>1006366</v>
      </c>
      <c r="D2564" s="2" t="s">
        <v>9066</v>
      </c>
      <c r="E2564" s="27">
        <v>42</v>
      </c>
      <c r="F2564" s="27">
        <v>45</v>
      </c>
      <c r="G2564" s="28">
        <v>64</v>
      </c>
      <c r="H2564" s="29">
        <v>214</v>
      </c>
    </row>
    <row r="2565" spans="1:8" x14ac:dyDescent="0.25">
      <c r="A2565" s="2" t="s">
        <v>1205</v>
      </c>
      <c r="B2565" s="2" t="s">
        <v>1206</v>
      </c>
      <c r="C2565" s="6" t="s">
        <v>9185</v>
      </c>
      <c r="D2565" s="22"/>
      <c r="E2565" s="7">
        <v>65</v>
      </c>
      <c r="F2565" s="7">
        <v>68</v>
      </c>
      <c r="G2565" s="8">
        <v>94</v>
      </c>
      <c r="H2565" s="9">
        <v>358.44</v>
      </c>
    </row>
    <row r="2566" spans="1:8" x14ac:dyDescent="0.25">
      <c r="A2566" s="2" t="s">
        <v>1207</v>
      </c>
      <c r="B2566" s="2" t="s">
        <v>1208</v>
      </c>
      <c r="C2566" s="2">
        <v>1022869</v>
      </c>
      <c r="D2566" s="2" t="s">
        <v>9067</v>
      </c>
      <c r="E2566" s="27">
        <v>49</v>
      </c>
      <c r="F2566" s="27">
        <v>49</v>
      </c>
      <c r="G2566" s="28">
        <v>52</v>
      </c>
      <c r="H2566" s="29">
        <v>366.77</v>
      </c>
    </row>
    <row r="2567" spans="1:8" x14ac:dyDescent="0.25">
      <c r="A2567" s="2" t="s">
        <v>1207</v>
      </c>
      <c r="B2567" s="2" t="s">
        <v>1208</v>
      </c>
      <c r="C2567" s="2">
        <v>1077825</v>
      </c>
      <c r="D2567" s="2" t="s">
        <v>9068</v>
      </c>
      <c r="E2567" s="27">
        <v>4</v>
      </c>
      <c r="F2567" s="27">
        <v>4</v>
      </c>
      <c r="G2567" s="28">
        <v>5</v>
      </c>
      <c r="H2567" s="29">
        <v>23.25</v>
      </c>
    </row>
    <row r="2568" spans="1:8" x14ac:dyDescent="0.25">
      <c r="A2568" s="2" t="s">
        <v>1207</v>
      </c>
      <c r="B2568" s="2" t="s">
        <v>1208</v>
      </c>
      <c r="C2568" s="2">
        <v>1077836</v>
      </c>
      <c r="D2568" s="2" t="s">
        <v>9069</v>
      </c>
      <c r="E2568" s="27">
        <v>29</v>
      </c>
      <c r="F2568" s="27">
        <v>31</v>
      </c>
      <c r="G2568" s="28">
        <v>34</v>
      </c>
      <c r="H2568" s="29">
        <v>347.42</v>
      </c>
    </row>
    <row r="2569" spans="1:8" x14ac:dyDescent="0.25">
      <c r="A2569" s="2" t="s">
        <v>1207</v>
      </c>
      <c r="B2569" s="2" t="s">
        <v>1208</v>
      </c>
      <c r="C2569" s="2">
        <v>1098907</v>
      </c>
      <c r="D2569" s="2" t="s">
        <v>9454</v>
      </c>
      <c r="E2569" s="27">
        <v>1</v>
      </c>
      <c r="F2569" s="27">
        <v>1</v>
      </c>
      <c r="G2569" s="28">
        <v>1</v>
      </c>
      <c r="H2569" s="29">
        <v>3.5</v>
      </c>
    </row>
    <row r="2570" spans="1:8" x14ac:dyDescent="0.25">
      <c r="A2570" s="2" t="s">
        <v>1207</v>
      </c>
      <c r="B2570" s="2" t="s">
        <v>1208</v>
      </c>
      <c r="C2570" s="2">
        <v>1098918</v>
      </c>
      <c r="D2570" s="2" t="s">
        <v>9070</v>
      </c>
      <c r="E2570" s="27">
        <v>3</v>
      </c>
      <c r="F2570" s="27">
        <v>3</v>
      </c>
      <c r="G2570" s="28">
        <v>3</v>
      </c>
      <c r="H2570" s="29">
        <v>16.14</v>
      </c>
    </row>
    <row r="2571" spans="1:8" x14ac:dyDescent="0.25">
      <c r="A2571" s="2" t="s">
        <v>1207</v>
      </c>
      <c r="B2571" s="2" t="s">
        <v>1208</v>
      </c>
      <c r="C2571" s="2">
        <v>1121870</v>
      </c>
      <c r="D2571" s="2" t="s">
        <v>9071</v>
      </c>
      <c r="E2571" s="27">
        <v>20</v>
      </c>
      <c r="F2571" s="27">
        <v>23</v>
      </c>
      <c r="G2571" s="28">
        <v>27</v>
      </c>
      <c r="H2571" s="29">
        <v>139.05000000000001</v>
      </c>
    </row>
    <row r="2572" spans="1:8" x14ac:dyDescent="0.25">
      <c r="A2572" s="2" t="s">
        <v>1207</v>
      </c>
      <c r="B2572" s="2" t="s">
        <v>1208</v>
      </c>
      <c r="C2572" s="2">
        <v>1121881</v>
      </c>
      <c r="D2572" s="2" t="s">
        <v>9072</v>
      </c>
      <c r="E2572" s="27">
        <v>2</v>
      </c>
      <c r="F2572" s="27">
        <v>2</v>
      </c>
      <c r="G2572" s="28">
        <v>2</v>
      </c>
      <c r="H2572" s="29">
        <v>8.4</v>
      </c>
    </row>
    <row r="2573" spans="1:8" x14ac:dyDescent="0.25">
      <c r="A2573" s="2" t="s">
        <v>1207</v>
      </c>
      <c r="B2573" s="2" t="s">
        <v>1208</v>
      </c>
      <c r="C2573" s="2">
        <v>1430727</v>
      </c>
      <c r="D2573" s="2" t="s">
        <v>9455</v>
      </c>
      <c r="E2573" s="27">
        <v>1</v>
      </c>
      <c r="F2573" s="27">
        <v>1</v>
      </c>
      <c r="G2573" s="28">
        <v>1</v>
      </c>
      <c r="H2573" s="29">
        <v>2.93</v>
      </c>
    </row>
    <row r="2574" spans="1:8" x14ac:dyDescent="0.25">
      <c r="A2574" s="2" t="s">
        <v>1207</v>
      </c>
      <c r="B2574" s="2" t="s">
        <v>1208</v>
      </c>
      <c r="C2574" s="2">
        <v>1430750</v>
      </c>
      <c r="D2574" s="2" t="s">
        <v>9073</v>
      </c>
      <c r="E2574" s="27">
        <v>6</v>
      </c>
      <c r="F2574" s="27">
        <v>9</v>
      </c>
      <c r="G2574" s="28">
        <v>9</v>
      </c>
      <c r="H2574" s="29">
        <v>40.14</v>
      </c>
    </row>
    <row r="2575" spans="1:8" x14ac:dyDescent="0.25">
      <c r="A2575" s="2" t="s">
        <v>1207</v>
      </c>
      <c r="B2575" s="2" t="s">
        <v>1208</v>
      </c>
      <c r="C2575" s="6" t="s">
        <v>9185</v>
      </c>
      <c r="D2575" s="22"/>
      <c r="E2575" s="7">
        <v>114</v>
      </c>
      <c r="F2575" s="7">
        <v>123</v>
      </c>
      <c r="G2575" s="8">
        <v>134</v>
      </c>
      <c r="H2575" s="9">
        <v>947.6</v>
      </c>
    </row>
    <row r="2576" spans="1:8" x14ac:dyDescent="0.25">
      <c r="A2576" s="2" t="s">
        <v>1209</v>
      </c>
      <c r="B2576" s="2" t="s">
        <v>1210</v>
      </c>
      <c r="C2576" s="2">
        <v>1138126</v>
      </c>
      <c r="D2576" s="2" t="s">
        <v>9074</v>
      </c>
      <c r="E2576" s="27">
        <v>13</v>
      </c>
      <c r="F2576" s="27">
        <v>14</v>
      </c>
      <c r="G2576" s="28">
        <v>19</v>
      </c>
      <c r="H2576" s="29">
        <v>65.150000000000006</v>
      </c>
    </row>
    <row r="2577" spans="1:8" x14ac:dyDescent="0.25">
      <c r="A2577" s="2" t="s">
        <v>1209</v>
      </c>
      <c r="B2577" s="2" t="s">
        <v>1210</v>
      </c>
      <c r="C2577" s="2">
        <v>1138137</v>
      </c>
      <c r="D2577" s="2" t="s">
        <v>9075</v>
      </c>
      <c r="E2577" s="27">
        <v>14</v>
      </c>
      <c r="F2577" s="27">
        <v>15</v>
      </c>
      <c r="G2577" s="28">
        <v>19.5</v>
      </c>
      <c r="H2577" s="29">
        <v>157.16999999999999</v>
      </c>
    </row>
    <row r="2578" spans="1:8" x14ac:dyDescent="0.25">
      <c r="A2578" s="2" t="s">
        <v>1209</v>
      </c>
      <c r="B2578" s="2" t="s">
        <v>1210</v>
      </c>
      <c r="C2578" s="2">
        <v>1223064</v>
      </c>
      <c r="D2578" s="2" t="s">
        <v>9456</v>
      </c>
      <c r="E2578" s="27">
        <v>1</v>
      </c>
      <c r="F2578" s="27">
        <v>1</v>
      </c>
      <c r="G2578" s="28">
        <v>1</v>
      </c>
      <c r="H2578" s="29">
        <v>7.06</v>
      </c>
    </row>
    <row r="2579" spans="1:8" x14ac:dyDescent="0.25">
      <c r="A2579" s="2" t="s">
        <v>1209</v>
      </c>
      <c r="B2579" s="2" t="s">
        <v>1210</v>
      </c>
      <c r="C2579" s="2">
        <v>1512065</v>
      </c>
      <c r="D2579" s="2" t="s">
        <v>9076</v>
      </c>
      <c r="E2579" s="27">
        <v>2</v>
      </c>
      <c r="F2579" s="27">
        <v>2</v>
      </c>
      <c r="G2579" s="28">
        <v>2</v>
      </c>
      <c r="H2579" s="29">
        <v>11.66</v>
      </c>
    </row>
    <row r="2580" spans="1:8" x14ac:dyDescent="0.25">
      <c r="A2580" s="2" t="s">
        <v>1209</v>
      </c>
      <c r="B2580" s="2" t="s">
        <v>1210</v>
      </c>
      <c r="C2580" s="6" t="s">
        <v>9185</v>
      </c>
      <c r="D2580" s="22"/>
      <c r="E2580" s="7">
        <v>29</v>
      </c>
      <c r="F2580" s="7">
        <v>32</v>
      </c>
      <c r="G2580" s="8">
        <v>41.5</v>
      </c>
      <c r="H2580" s="9">
        <v>241.04</v>
      </c>
    </row>
    <row r="2581" spans="1:8" x14ac:dyDescent="0.25">
      <c r="A2581" s="2" t="s">
        <v>1211</v>
      </c>
      <c r="B2581" s="2" t="s">
        <v>1212</v>
      </c>
      <c r="C2581" s="2">
        <v>1086612</v>
      </c>
      <c r="D2581" s="2" t="s">
        <v>9077</v>
      </c>
      <c r="E2581" s="27">
        <v>11</v>
      </c>
      <c r="F2581" s="27">
        <v>11</v>
      </c>
      <c r="G2581" s="28">
        <v>13</v>
      </c>
      <c r="H2581" s="29">
        <v>159.19999999999999</v>
      </c>
    </row>
    <row r="2582" spans="1:8" x14ac:dyDescent="0.25">
      <c r="A2582" s="2" t="s">
        <v>1211</v>
      </c>
      <c r="B2582" s="2" t="s">
        <v>1212</v>
      </c>
      <c r="C2582" s="2">
        <v>1086656</v>
      </c>
      <c r="D2582" s="2" t="s">
        <v>9078</v>
      </c>
      <c r="E2582" s="27">
        <v>2</v>
      </c>
      <c r="F2582" s="27">
        <v>2</v>
      </c>
      <c r="G2582" s="28">
        <v>2</v>
      </c>
      <c r="H2582" s="29">
        <v>9.76</v>
      </c>
    </row>
    <row r="2583" spans="1:8" x14ac:dyDescent="0.25">
      <c r="A2583" s="2" t="s">
        <v>1211</v>
      </c>
      <c r="B2583" s="2" t="s">
        <v>1212</v>
      </c>
      <c r="C2583" s="2">
        <v>1088951</v>
      </c>
      <c r="D2583" s="2" t="s">
        <v>9079</v>
      </c>
      <c r="E2583" s="27">
        <v>1</v>
      </c>
      <c r="F2583" s="27">
        <v>1</v>
      </c>
      <c r="G2583" s="28">
        <v>1</v>
      </c>
      <c r="H2583" s="29">
        <v>3.36</v>
      </c>
    </row>
    <row r="2584" spans="1:8" x14ac:dyDescent="0.25">
      <c r="A2584" s="2" t="s">
        <v>1211</v>
      </c>
      <c r="B2584" s="2" t="s">
        <v>1212</v>
      </c>
      <c r="C2584" s="2">
        <v>1088962</v>
      </c>
      <c r="D2584" s="2" t="s">
        <v>9080</v>
      </c>
      <c r="E2584" s="27">
        <v>15</v>
      </c>
      <c r="F2584" s="27">
        <v>17</v>
      </c>
      <c r="G2584" s="28">
        <v>28</v>
      </c>
      <c r="H2584" s="29">
        <v>120.12</v>
      </c>
    </row>
    <row r="2585" spans="1:8" x14ac:dyDescent="0.25">
      <c r="A2585" s="2" t="s">
        <v>1211</v>
      </c>
      <c r="B2585" s="2" t="s">
        <v>1212</v>
      </c>
      <c r="C2585" s="6" t="s">
        <v>9185</v>
      </c>
      <c r="D2585" s="22"/>
      <c r="E2585" s="7">
        <v>29</v>
      </c>
      <c r="F2585" s="7">
        <v>31</v>
      </c>
      <c r="G2585" s="8">
        <v>44</v>
      </c>
      <c r="H2585" s="9">
        <v>292.44</v>
      </c>
    </row>
    <row r="2586" spans="1:8" x14ac:dyDescent="0.25">
      <c r="A2586" s="2" t="s">
        <v>1213</v>
      </c>
      <c r="B2586" s="2" t="s">
        <v>1214</v>
      </c>
      <c r="C2586" s="2">
        <v>1082427</v>
      </c>
      <c r="D2586" s="2" t="s">
        <v>9457</v>
      </c>
      <c r="E2586" s="27">
        <v>1</v>
      </c>
      <c r="F2586" s="27">
        <v>3</v>
      </c>
      <c r="G2586" s="28">
        <v>3</v>
      </c>
      <c r="H2586" s="29">
        <v>56.13</v>
      </c>
    </row>
    <row r="2587" spans="1:8" x14ac:dyDescent="0.25">
      <c r="A2587" s="2" t="s">
        <v>1213</v>
      </c>
      <c r="B2587" s="2" t="s">
        <v>1214</v>
      </c>
      <c r="C2587" s="2">
        <v>1301263</v>
      </c>
      <c r="D2587" s="2" t="s">
        <v>9083</v>
      </c>
      <c r="E2587" s="27">
        <v>5</v>
      </c>
      <c r="F2587" s="27">
        <v>11</v>
      </c>
      <c r="G2587" s="28">
        <v>29</v>
      </c>
      <c r="H2587" s="29">
        <v>66.7</v>
      </c>
    </row>
    <row r="2588" spans="1:8" x14ac:dyDescent="0.25">
      <c r="A2588" s="2" t="s">
        <v>1213</v>
      </c>
      <c r="B2588" s="2" t="s">
        <v>1214</v>
      </c>
      <c r="C2588" s="2">
        <v>1606160</v>
      </c>
      <c r="D2588" s="2" t="s">
        <v>9084</v>
      </c>
      <c r="E2588" s="27">
        <v>2</v>
      </c>
      <c r="F2588" s="27">
        <v>3</v>
      </c>
      <c r="G2588" s="28">
        <v>6</v>
      </c>
      <c r="H2588" s="29">
        <v>103.8</v>
      </c>
    </row>
    <row r="2589" spans="1:8" x14ac:dyDescent="0.25">
      <c r="A2589" s="2" t="s">
        <v>1213</v>
      </c>
      <c r="B2589" s="2" t="s">
        <v>1214</v>
      </c>
      <c r="C2589" s="6" t="s">
        <v>9185</v>
      </c>
      <c r="D2589" s="22"/>
      <c r="E2589" s="7">
        <v>7</v>
      </c>
      <c r="F2589" s="7">
        <v>17</v>
      </c>
      <c r="G2589" s="8">
        <v>38</v>
      </c>
      <c r="H2589" s="9">
        <v>226.63</v>
      </c>
    </row>
    <row r="2590" spans="1:8" x14ac:dyDescent="0.25">
      <c r="A2590" s="2" t="s">
        <v>1215</v>
      </c>
      <c r="B2590" s="2" t="s">
        <v>1216</v>
      </c>
      <c r="C2590" s="2">
        <v>1077937</v>
      </c>
      <c r="D2590" s="2" t="s">
        <v>9085</v>
      </c>
      <c r="E2590" s="27">
        <v>17</v>
      </c>
      <c r="F2590" s="27">
        <v>17</v>
      </c>
      <c r="G2590" s="28">
        <v>18.667000000000002</v>
      </c>
      <c r="H2590" s="29">
        <v>241.17</v>
      </c>
    </row>
    <row r="2591" spans="1:8" x14ac:dyDescent="0.25">
      <c r="A2591" s="2" t="s">
        <v>1215</v>
      </c>
      <c r="B2591" s="2" t="s">
        <v>1216</v>
      </c>
      <c r="C2591" s="2">
        <v>1137046</v>
      </c>
      <c r="D2591" s="2" t="s">
        <v>9458</v>
      </c>
      <c r="E2591" s="27">
        <v>2</v>
      </c>
      <c r="F2591" s="27">
        <v>2</v>
      </c>
      <c r="G2591" s="28">
        <v>3</v>
      </c>
      <c r="H2591" s="29">
        <v>12.99</v>
      </c>
    </row>
    <row r="2592" spans="1:8" x14ac:dyDescent="0.25">
      <c r="A2592" s="2" t="s">
        <v>1215</v>
      </c>
      <c r="B2592" s="2" t="s">
        <v>1216</v>
      </c>
      <c r="C2592" s="6" t="s">
        <v>9185</v>
      </c>
      <c r="D2592" s="22"/>
      <c r="E2592" s="7">
        <v>19</v>
      </c>
      <c r="F2592" s="7">
        <v>19</v>
      </c>
      <c r="G2592" s="8">
        <v>21.667000000000002</v>
      </c>
      <c r="H2592" s="9">
        <v>254.16</v>
      </c>
    </row>
    <row r="2593" spans="1:8" x14ac:dyDescent="0.25">
      <c r="A2593" s="2" t="s">
        <v>1217</v>
      </c>
      <c r="B2593" s="2" t="s">
        <v>1218</v>
      </c>
      <c r="C2593" s="2">
        <v>1077971</v>
      </c>
      <c r="D2593" s="2" t="s">
        <v>9086</v>
      </c>
      <c r="E2593" s="27">
        <v>42</v>
      </c>
      <c r="F2593" s="27">
        <v>43</v>
      </c>
      <c r="G2593" s="28">
        <v>54</v>
      </c>
      <c r="H2593" s="29">
        <v>225.16</v>
      </c>
    </row>
    <row r="2594" spans="1:8" x14ac:dyDescent="0.25">
      <c r="A2594" s="2" t="s">
        <v>1217</v>
      </c>
      <c r="B2594" s="2" t="s">
        <v>1218</v>
      </c>
      <c r="C2594" s="2">
        <v>1077982</v>
      </c>
      <c r="D2594" s="2" t="s">
        <v>9087</v>
      </c>
      <c r="E2594" s="27">
        <v>123</v>
      </c>
      <c r="F2594" s="27">
        <v>144</v>
      </c>
      <c r="G2594" s="28">
        <v>174.167</v>
      </c>
      <c r="H2594" s="29">
        <v>1525.33</v>
      </c>
    </row>
    <row r="2595" spans="1:8" x14ac:dyDescent="0.25">
      <c r="A2595" s="2" t="s">
        <v>1217</v>
      </c>
      <c r="B2595" s="2" t="s">
        <v>1218</v>
      </c>
      <c r="C2595" s="2">
        <v>1305379</v>
      </c>
      <c r="D2595" s="2" t="s">
        <v>9089</v>
      </c>
      <c r="E2595" s="27">
        <v>9</v>
      </c>
      <c r="F2595" s="27">
        <v>9</v>
      </c>
      <c r="G2595" s="28">
        <v>9</v>
      </c>
      <c r="H2595" s="29">
        <v>55.67</v>
      </c>
    </row>
    <row r="2596" spans="1:8" x14ac:dyDescent="0.25">
      <c r="A2596" s="2" t="s">
        <v>1217</v>
      </c>
      <c r="B2596" s="2" t="s">
        <v>1218</v>
      </c>
      <c r="C2596" s="2">
        <v>1513303</v>
      </c>
      <c r="D2596" s="2" t="s">
        <v>9090</v>
      </c>
      <c r="E2596" s="27">
        <v>10</v>
      </c>
      <c r="F2596" s="27">
        <v>10</v>
      </c>
      <c r="G2596" s="28">
        <v>10</v>
      </c>
      <c r="H2596" s="29">
        <v>53.9</v>
      </c>
    </row>
    <row r="2597" spans="1:8" x14ac:dyDescent="0.25">
      <c r="A2597" s="2" t="s">
        <v>1217</v>
      </c>
      <c r="B2597" s="2" t="s">
        <v>1218</v>
      </c>
      <c r="C2597" s="2">
        <v>1513673</v>
      </c>
      <c r="D2597" s="2" t="s">
        <v>9091</v>
      </c>
      <c r="E2597" s="27">
        <v>8</v>
      </c>
      <c r="F2597" s="27">
        <v>9</v>
      </c>
      <c r="G2597" s="28">
        <v>9</v>
      </c>
      <c r="H2597" s="29">
        <v>48.38</v>
      </c>
    </row>
    <row r="2598" spans="1:8" x14ac:dyDescent="0.25">
      <c r="A2598" s="2" t="s">
        <v>1217</v>
      </c>
      <c r="B2598" s="2" t="s">
        <v>1218</v>
      </c>
      <c r="C2598" s="2">
        <v>1513763</v>
      </c>
      <c r="D2598" s="2" t="s">
        <v>9459</v>
      </c>
      <c r="E2598" s="27">
        <v>1</v>
      </c>
      <c r="F2598" s="27">
        <v>1</v>
      </c>
      <c r="G2598" s="28">
        <v>1</v>
      </c>
      <c r="H2598" s="29">
        <v>4.26</v>
      </c>
    </row>
    <row r="2599" spans="1:8" x14ac:dyDescent="0.25">
      <c r="A2599" s="2" t="s">
        <v>1217</v>
      </c>
      <c r="B2599" s="2" t="s">
        <v>1218</v>
      </c>
      <c r="C2599" s="2">
        <v>1550797</v>
      </c>
      <c r="D2599" s="2" t="s">
        <v>9092</v>
      </c>
      <c r="E2599" s="27">
        <v>40</v>
      </c>
      <c r="F2599" s="27">
        <v>44</v>
      </c>
      <c r="G2599" s="28">
        <v>48.326999999999998</v>
      </c>
      <c r="H2599" s="29">
        <v>205.39</v>
      </c>
    </row>
    <row r="2600" spans="1:8" x14ac:dyDescent="0.25">
      <c r="A2600" s="2" t="s">
        <v>1217</v>
      </c>
      <c r="B2600" s="2" t="s">
        <v>1218</v>
      </c>
      <c r="C2600" s="2">
        <v>1554140</v>
      </c>
      <c r="D2600" s="2" t="s">
        <v>9093</v>
      </c>
      <c r="E2600" s="27">
        <v>7</v>
      </c>
      <c r="F2600" s="27">
        <v>8</v>
      </c>
      <c r="G2600" s="28">
        <v>7.3330000000000002</v>
      </c>
      <c r="H2600" s="29">
        <v>31.24</v>
      </c>
    </row>
    <row r="2601" spans="1:8" x14ac:dyDescent="0.25">
      <c r="A2601" s="2" t="s">
        <v>1217</v>
      </c>
      <c r="B2601" s="2" t="s">
        <v>1218</v>
      </c>
      <c r="C2601" s="2">
        <v>1653937</v>
      </c>
      <c r="D2601" s="2" t="s">
        <v>9460</v>
      </c>
      <c r="E2601" s="27">
        <v>47</v>
      </c>
      <c r="F2601" s="27">
        <v>50</v>
      </c>
      <c r="G2601" s="28">
        <v>53</v>
      </c>
      <c r="H2601" s="29">
        <v>445.42</v>
      </c>
    </row>
    <row r="2602" spans="1:8" x14ac:dyDescent="0.25">
      <c r="A2602" s="2" t="s">
        <v>1217</v>
      </c>
      <c r="B2602" s="2" t="s">
        <v>1218</v>
      </c>
      <c r="C2602" s="6" t="s">
        <v>9185</v>
      </c>
      <c r="D2602" s="22"/>
      <c r="E2602" s="7">
        <v>281</v>
      </c>
      <c r="F2602" s="7">
        <v>318</v>
      </c>
      <c r="G2602" s="8">
        <v>365.827</v>
      </c>
      <c r="H2602" s="9">
        <v>2594.75</v>
      </c>
    </row>
    <row r="2603" spans="1:8" x14ac:dyDescent="0.25">
      <c r="A2603" s="2" t="s">
        <v>1219</v>
      </c>
      <c r="B2603" s="2" t="s">
        <v>1220</v>
      </c>
      <c r="C2603" s="2">
        <v>1269996</v>
      </c>
      <c r="D2603" s="2" t="s">
        <v>9094</v>
      </c>
      <c r="E2603" s="27">
        <v>733</v>
      </c>
      <c r="F2603" s="27">
        <v>922</v>
      </c>
      <c r="G2603" s="28">
        <v>1183</v>
      </c>
      <c r="H2603" s="29">
        <v>11204.76</v>
      </c>
    </row>
    <row r="2604" spans="1:8" x14ac:dyDescent="0.25">
      <c r="A2604" s="2" t="s">
        <v>1219</v>
      </c>
      <c r="B2604" s="2" t="s">
        <v>1220</v>
      </c>
      <c r="C2604" s="2">
        <v>1505629</v>
      </c>
      <c r="D2604" s="2" t="s">
        <v>9095</v>
      </c>
      <c r="E2604" s="27">
        <v>383</v>
      </c>
      <c r="F2604" s="27">
        <v>420</v>
      </c>
      <c r="G2604" s="28">
        <v>426</v>
      </c>
      <c r="H2604" s="29">
        <v>3553.92</v>
      </c>
    </row>
    <row r="2605" spans="1:8" x14ac:dyDescent="0.25">
      <c r="A2605" s="2" t="s">
        <v>1219</v>
      </c>
      <c r="B2605" s="2" t="s">
        <v>1220</v>
      </c>
      <c r="C2605" s="6" t="s">
        <v>9185</v>
      </c>
      <c r="D2605" s="22"/>
      <c r="E2605" s="7">
        <v>1114</v>
      </c>
      <c r="F2605" s="7">
        <v>1342</v>
      </c>
      <c r="G2605" s="8">
        <v>1609</v>
      </c>
      <c r="H2605" s="9">
        <v>14758.68</v>
      </c>
    </row>
    <row r="2606" spans="1:8" x14ac:dyDescent="0.25">
      <c r="A2606" s="2" t="s">
        <v>1221</v>
      </c>
      <c r="B2606" s="2" t="s">
        <v>1222</v>
      </c>
      <c r="C2606" s="2">
        <v>1399912</v>
      </c>
      <c r="D2606" s="2" t="s">
        <v>9096</v>
      </c>
      <c r="E2606" s="27">
        <v>1702</v>
      </c>
      <c r="F2606" s="27">
        <v>1865</v>
      </c>
      <c r="G2606" s="28">
        <v>2151</v>
      </c>
      <c r="H2606" s="29">
        <v>8949.7199999999993</v>
      </c>
    </row>
    <row r="2607" spans="1:8" x14ac:dyDescent="0.25">
      <c r="A2607" s="2" t="s">
        <v>1221</v>
      </c>
      <c r="B2607" s="2" t="s">
        <v>1222</v>
      </c>
      <c r="C2607" s="2">
        <v>1399934</v>
      </c>
      <c r="D2607" s="2" t="s">
        <v>9097</v>
      </c>
      <c r="E2607" s="27">
        <v>3079</v>
      </c>
      <c r="F2607" s="27">
        <v>3828</v>
      </c>
      <c r="G2607" s="28">
        <v>4344.6099999999997</v>
      </c>
      <c r="H2607" s="29">
        <v>37722.85</v>
      </c>
    </row>
    <row r="2608" spans="1:8" x14ac:dyDescent="0.25">
      <c r="A2608" s="2" t="s">
        <v>1221</v>
      </c>
      <c r="B2608" s="2" t="s">
        <v>1222</v>
      </c>
      <c r="C2608" s="6" t="s">
        <v>9185</v>
      </c>
      <c r="D2608" s="22"/>
      <c r="E2608" s="7">
        <v>4638</v>
      </c>
      <c r="F2608" s="7">
        <v>5693</v>
      </c>
      <c r="G2608" s="8">
        <v>6495.61</v>
      </c>
      <c r="H2608" s="9">
        <v>46672.57</v>
      </c>
    </row>
    <row r="2609" spans="1:8" x14ac:dyDescent="0.25">
      <c r="A2609" s="2" t="s">
        <v>1223</v>
      </c>
      <c r="B2609" s="2" t="s">
        <v>1224</v>
      </c>
      <c r="C2609" s="2">
        <v>1044357</v>
      </c>
      <c r="D2609" s="2" t="s">
        <v>9098</v>
      </c>
      <c r="E2609" s="27">
        <v>65</v>
      </c>
      <c r="F2609" s="27">
        <v>65</v>
      </c>
      <c r="G2609" s="28">
        <v>66</v>
      </c>
      <c r="H2609" s="29">
        <v>337.28</v>
      </c>
    </row>
    <row r="2610" spans="1:8" x14ac:dyDescent="0.25">
      <c r="A2610" s="2" t="s">
        <v>1223</v>
      </c>
      <c r="B2610" s="2" t="s">
        <v>1224</v>
      </c>
      <c r="C2610" s="6" t="s">
        <v>9185</v>
      </c>
      <c r="D2610" s="22"/>
      <c r="E2610" s="7">
        <v>65</v>
      </c>
      <c r="F2610" s="7">
        <v>65</v>
      </c>
      <c r="G2610" s="8">
        <v>66</v>
      </c>
      <c r="H2610" s="9">
        <v>337.28</v>
      </c>
    </row>
    <row r="2611" spans="1:8" x14ac:dyDescent="0.25">
      <c r="A2611" s="2" t="s">
        <v>1225</v>
      </c>
      <c r="B2611" s="2" t="s">
        <v>1226</v>
      </c>
      <c r="C2611" s="2">
        <v>1012543</v>
      </c>
      <c r="D2611" s="2" t="s">
        <v>9099</v>
      </c>
      <c r="E2611" s="27">
        <v>158</v>
      </c>
      <c r="F2611" s="27">
        <v>162</v>
      </c>
      <c r="G2611" s="28">
        <v>163</v>
      </c>
      <c r="H2611" s="29">
        <v>883.45</v>
      </c>
    </row>
    <row r="2612" spans="1:8" x14ac:dyDescent="0.25">
      <c r="A2612" s="2" t="s">
        <v>1225</v>
      </c>
      <c r="B2612" s="2" t="s">
        <v>1226</v>
      </c>
      <c r="C2612" s="2">
        <v>1150120</v>
      </c>
      <c r="D2612" s="2" t="s">
        <v>9100</v>
      </c>
      <c r="E2612" s="27">
        <v>26</v>
      </c>
      <c r="F2612" s="27">
        <v>27</v>
      </c>
      <c r="G2612" s="28">
        <v>28</v>
      </c>
      <c r="H2612" s="29">
        <v>136.93</v>
      </c>
    </row>
    <row r="2613" spans="1:8" x14ac:dyDescent="0.25">
      <c r="A2613" s="2" t="s">
        <v>1225</v>
      </c>
      <c r="B2613" s="2" t="s">
        <v>1226</v>
      </c>
      <c r="C2613" s="6" t="s">
        <v>9185</v>
      </c>
      <c r="D2613" s="22"/>
      <c r="E2613" s="7">
        <v>183</v>
      </c>
      <c r="F2613" s="7">
        <v>189</v>
      </c>
      <c r="G2613" s="8">
        <v>191</v>
      </c>
      <c r="H2613" s="9">
        <v>1020.38</v>
      </c>
    </row>
    <row r="2614" spans="1:8" x14ac:dyDescent="0.25">
      <c r="A2614" s="2" t="s">
        <v>1227</v>
      </c>
      <c r="B2614" s="2" t="s">
        <v>457</v>
      </c>
      <c r="C2614" s="2">
        <v>1018606</v>
      </c>
      <c r="D2614" s="2" t="s">
        <v>9101</v>
      </c>
      <c r="E2614" s="27">
        <v>21</v>
      </c>
      <c r="F2614" s="27">
        <v>21</v>
      </c>
      <c r="G2614" s="28">
        <v>21</v>
      </c>
      <c r="H2614" s="29">
        <v>120.9</v>
      </c>
    </row>
    <row r="2615" spans="1:8" x14ac:dyDescent="0.25">
      <c r="A2615" s="2" t="s">
        <v>1227</v>
      </c>
      <c r="B2615" s="2" t="s">
        <v>457</v>
      </c>
      <c r="C2615" s="6" t="s">
        <v>9185</v>
      </c>
      <c r="D2615" s="22"/>
      <c r="E2615" s="7">
        <v>21</v>
      </c>
      <c r="F2615" s="7">
        <v>21</v>
      </c>
      <c r="G2615" s="8">
        <v>21</v>
      </c>
      <c r="H2615" s="9">
        <v>120.9</v>
      </c>
    </row>
    <row r="2616" spans="1:8" x14ac:dyDescent="0.25">
      <c r="A2616" s="2" t="s">
        <v>1228</v>
      </c>
      <c r="B2616" s="2" t="s">
        <v>465</v>
      </c>
      <c r="C2616" s="2">
        <v>1699195</v>
      </c>
      <c r="D2616" s="2" t="s">
        <v>9103</v>
      </c>
      <c r="E2616" s="27">
        <v>148</v>
      </c>
      <c r="F2616" s="27">
        <v>161</v>
      </c>
      <c r="G2616" s="28">
        <v>163</v>
      </c>
      <c r="H2616" s="29">
        <v>2912.92</v>
      </c>
    </row>
    <row r="2617" spans="1:8" x14ac:dyDescent="0.25">
      <c r="A2617" s="2" t="s">
        <v>1228</v>
      </c>
      <c r="B2617" s="2" t="s">
        <v>465</v>
      </c>
      <c r="C2617" s="6" t="s">
        <v>9185</v>
      </c>
      <c r="D2617" s="22"/>
      <c r="E2617" s="7">
        <v>148</v>
      </c>
      <c r="F2617" s="7">
        <v>161</v>
      </c>
      <c r="G2617" s="8">
        <v>163</v>
      </c>
      <c r="H2617" s="9">
        <v>2912.92</v>
      </c>
    </row>
    <row r="2618" spans="1:8" x14ac:dyDescent="0.25">
      <c r="A2618" s="2" t="s">
        <v>1229</v>
      </c>
      <c r="B2618" s="2" t="s">
        <v>718</v>
      </c>
      <c r="C2618" s="2">
        <v>1042827</v>
      </c>
      <c r="D2618" s="2" t="s">
        <v>9104</v>
      </c>
      <c r="E2618" s="27">
        <v>15</v>
      </c>
      <c r="F2618" s="27">
        <v>15</v>
      </c>
      <c r="G2618" s="28">
        <v>18</v>
      </c>
      <c r="H2618" s="29">
        <v>104.94</v>
      </c>
    </row>
    <row r="2619" spans="1:8" x14ac:dyDescent="0.25">
      <c r="A2619" s="2" t="s">
        <v>1229</v>
      </c>
      <c r="B2619" s="2" t="s">
        <v>718</v>
      </c>
      <c r="C2619" s="6" t="s">
        <v>9185</v>
      </c>
      <c r="D2619" s="22"/>
      <c r="E2619" s="7">
        <v>15</v>
      </c>
      <c r="F2619" s="7">
        <v>15</v>
      </c>
      <c r="G2619" s="8">
        <v>18</v>
      </c>
      <c r="H2619" s="9">
        <v>104.94</v>
      </c>
    </row>
    <row r="2620" spans="1:8" x14ac:dyDescent="0.25">
      <c r="A2620" s="2" t="s">
        <v>1230</v>
      </c>
      <c r="B2620" s="2" t="s">
        <v>722</v>
      </c>
      <c r="C2620" s="2">
        <v>1168051</v>
      </c>
      <c r="D2620" s="2" t="s">
        <v>9105</v>
      </c>
      <c r="E2620" s="27">
        <v>363</v>
      </c>
      <c r="F2620" s="27">
        <v>497</v>
      </c>
      <c r="G2620" s="28">
        <v>504</v>
      </c>
      <c r="H2620" s="29">
        <v>4242.47</v>
      </c>
    </row>
    <row r="2621" spans="1:8" x14ac:dyDescent="0.25">
      <c r="A2621" s="2" t="s">
        <v>1230</v>
      </c>
      <c r="B2621" s="2" t="s">
        <v>722</v>
      </c>
      <c r="C2621" s="2">
        <v>1705654</v>
      </c>
      <c r="D2621" s="2" t="s">
        <v>9461</v>
      </c>
      <c r="E2621" s="27">
        <v>27</v>
      </c>
      <c r="F2621" s="27">
        <v>28</v>
      </c>
      <c r="G2621" s="28">
        <v>28</v>
      </c>
      <c r="H2621" s="29">
        <v>141.12</v>
      </c>
    </row>
    <row r="2622" spans="1:8" x14ac:dyDescent="0.25">
      <c r="A2622" s="2" t="s">
        <v>1230</v>
      </c>
      <c r="B2622" s="2" t="s">
        <v>722</v>
      </c>
      <c r="C2622" s="6" t="s">
        <v>9185</v>
      </c>
      <c r="D2622" s="22"/>
      <c r="E2622" s="7">
        <v>379</v>
      </c>
      <c r="F2622" s="7">
        <v>525</v>
      </c>
      <c r="G2622" s="8">
        <v>532</v>
      </c>
      <c r="H2622" s="9">
        <v>4383.59</v>
      </c>
    </row>
    <row r="2623" spans="1:8" x14ac:dyDescent="0.25">
      <c r="A2623" s="2" t="s">
        <v>1231</v>
      </c>
      <c r="B2623" s="2" t="s">
        <v>724</v>
      </c>
      <c r="C2623" s="2">
        <v>1338656</v>
      </c>
      <c r="D2623" s="2" t="s">
        <v>9106</v>
      </c>
      <c r="E2623" s="27">
        <v>554</v>
      </c>
      <c r="F2623" s="27">
        <v>584</v>
      </c>
      <c r="G2623" s="28">
        <v>587</v>
      </c>
      <c r="H2623" s="29">
        <v>4478.22</v>
      </c>
    </row>
    <row r="2624" spans="1:8" x14ac:dyDescent="0.25">
      <c r="A2624" s="2" t="s">
        <v>1231</v>
      </c>
      <c r="B2624" s="2" t="s">
        <v>724</v>
      </c>
      <c r="C2624" s="6" t="s">
        <v>9185</v>
      </c>
      <c r="D2624" s="22"/>
      <c r="E2624" s="7">
        <v>554</v>
      </c>
      <c r="F2624" s="7">
        <v>584</v>
      </c>
      <c r="G2624" s="8">
        <v>587</v>
      </c>
      <c r="H2624" s="9">
        <v>4478.22</v>
      </c>
    </row>
    <row r="2625" spans="1:8" x14ac:dyDescent="0.25">
      <c r="A2625" s="2" t="s">
        <v>1232</v>
      </c>
      <c r="B2625" s="2" t="s">
        <v>655</v>
      </c>
      <c r="C2625" s="2">
        <v>1007479</v>
      </c>
      <c r="D2625" s="2" t="s">
        <v>9107</v>
      </c>
      <c r="E2625" s="27">
        <v>13</v>
      </c>
      <c r="F2625" s="27">
        <v>13</v>
      </c>
      <c r="G2625" s="28">
        <v>22</v>
      </c>
      <c r="H2625" s="29">
        <v>95.12</v>
      </c>
    </row>
    <row r="2626" spans="1:8" x14ac:dyDescent="0.25">
      <c r="A2626" s="2" t="s">
        <v>1232</v>
      </c>
      <c r="B2626" s="2" t="s">
        <v>655</v>
      </c>
      <c r="C2626" s="2">
        <v>1090932</v>
      </c>
      <c r="D2626" s="2" t="s">
        <v>9108</v>
      </c>
      <c r="E2626" s="27">
        <v>335</v>
      </c>
      <c r="F2626" s="27">
        <v>364</v>
      </c>
      <c r="G2626" s="28">
        <v>384</v>
      </c>
      <c r="H2626" s="29">
        <v>2152.5</v>
      </c>
    </row>
    <row r="2627" spans="1:8" x14ac:dyDescent="0.25">
      <c r="A2627" s="2" t="s">
        <v>1232</v>
      </c>
      <c r="B2627" s="2" t="s">
        <v>655</v>
      </c>
      <c r="C2627" s="2">
        <v>1124288</v>
      </c>
      <c r="D2627" s="2" t="s">
        <v>9109</v>
      </c>
      <c r="E2627" s="27">
        <v>33</v>
      </c>
      <c r="F2627" s="27">
        <v>37</v>
      </c>
      <c r="G2627" s="28">
        <v>46</v>
      </c>
      <c r="H2627" s="29">
        <v>193.68</v>
      </c>
    </row>
    <row r="2628" spans="1:8" x14ac:dyDescent="0.25">
      <c r="A2628" s="2" t="s">
        <v>1232</v>
      </c>
      <c r="B2628" s="2" t="s">
        <v>655</v>
      </c>
      <c r="C2628" s="6" t="s">
        <v>9185</v>
      </c>
      <c r="D2628" s="22"/>
      <c r="E2628" s="7">
        <v>378</v>
      </c>
      <c r="F2628" s="7">
        <v>414</v>
      </c>
      <c r="G2628" s="8">
        <v>452</v>
      </c>
      <c r="H2628" s="9">
        <v>2441.3000000000002</v>
      </c>
    </row>
    <row r="2629" spans="1:8" x14ac:dyDescent="0.25">
      <c r="A2629" s="2" t="s">
        <v>1233</v>
      </c>
      <c r="B2629" s="2" t="s">
        <v>471</v>
      </c>
      <c r="C2629" s="2">
        <v>1118876</v>
      </c>
      <c r="D2629" s="2" t="s">
        <v>9110</v>
      </c>
      <c r="E2629" s="27">
        <v>27</v>
      </c>
      <c r="F2629" s="27">
        <v>27</v>
      </c>
      <c r="G2629" s="28">
        <v>28</v>
      </c>
      <c r="H2629" s="29">
        <v>117.69</v>
      </c>
    </row>
    <row r="2630" spans="1:8" x14ac:dyDescent="0.25">
      <c r="A2630" s="2" t="s">
        <v>1233</v>
      </c>
      <c r="B2630" s="2" t="s">
        <v>471</v>
      </c>
      <c r="C2630" s="2">
        <v>1149397</v>
      </c>
      <c r="D2630" s="2" t="s">
        <v>9111</v>
      </c>
      <c r="E2630" s="27">
        <v>6</v>
      </c>
      <c r="F2630" s="27">
        <v>6</v>
      </c>
      <c r="G2630" s="28">
        <v>6</v>
      </c>
      <c r="H2630" s="29">
        <v>22.26</v>
      </c>
    </row>
    <row r="2631" spans="1:8" x14ac:dyDescent="0.25">
      <c r="A2631" s="2" t="s">
        <v>1233</v>
      </c>
      <c r="B2631" s="2" t="s">
        <v>471</v>
      </c>
      <c r="C2631" s="2">
        <v>1528657</v>
      </c>
      <c r="D2631" s="2" t="s">
        <v>9112</v>
      </c>
      <c r="E2631" s="27">
        <v>119</v>
      </c>
      <c r="F2631" s="27">
        <v>124</v>
      </c>
      <c r="G2631" s="28">
        <v>131</v>
      </c>
      <c r="H2631" s="29">
        <v>360.04</v>
      </c>
    </row>
    <row r="2632" spans="1:8" x14ac:dyDescent="0.25">
      <c r="A2632" s="2" t="s">
        <v>1233</v>
      </c>
      <c r="B2632" s="2" t="s">
        <v>471</v>
      </c>
      <c r="C2632" s="2">
        <v>1723902</v>
      </c>
      <c r="D2632" s="2" t="s">
        <v>9112</v>
      </c>
      <c r="E2632" s="27">
        <v>171</v>
      </c>
      <c r="F2632" s="27">
        <v>175</v>
      </c>
      <c r="G2632" s="28">
        <v>192</v>
      </c>
      <c r="H2632" s="29">
        <v>516.48</v>
      </c>
    </row>
    <row r="2633" spans="1:8" x14ac:dyDescent="0.25">
      <c r="A2633" s="2" t="s">
        <v>1233</v>
      </c>
      <c r="B2633" s="2" t="s">
        <v>471</v>
      </c>
      <c r="C2633" s="6" t="s">
        <v>9185</v>
      </c>
      <c r="D2633" s="22"/>
      <c r="E2633" s="7">
        <v>318</v>
      </c>
      <c r="F2633" s="7">
        <v>332</v>
      </c>
      <c r="G2633" s="8">
        <v>357</v>
      </c>
      <c r="H2633" s="9">
        <v>1016.47</v>
      </c>
    </row>
    <row r="2634" spans="1:8" x14ac:dyDescent="0.25">
      <c r="A2634" s="2" t="s">
        <v>1234</v>
      </c>
      <c r="B2634" s="2" t="s">
        <v>1235</v>
      </c>
      <c r="C2634" s="2">
        <v>1185195</v>
      </c>
      <c r="D2634" s="2" t="s">
        <v>9113</v>
      </c>
      <c r="E2634" s="27">
        <v>2</v>
      </c>
      <c r="F2634" s="27">
        <v>2</v>
      </c>
      <c r="G2634" s="28">
        <v>2</v>
      </c>
      <c r="H2634" s="29">
        <v>17.38</v>
      </c>
    </row>
    <row r="2635" spans="1:8" x14ac:dyDescent="0.25">
      <c r="A2635" s="2" t="s">
        <v>1234</v>
      </c>
      <c r="B2635" s="2" t="s">
        <v>1235</v>
      </c>
      <c r="C2635" s="6" t="s">
        <v>9185</v>
      </c>
      <c r="D2635" s="22"/>
      <c r="E2635" s="7">
        <v>2</v>
      </c>
      <c r="F2635" s="7">
        <v>2</v>
      </c>
      <c r="G2635" s="8">
        <v>2</v>
      </c>
      <c r="H2635" s="9">
        <v>17.38</v>
      </c>
    </row>
    <row r="2636" spans="1:8" x14ac:dyDescent="0.25">
      <c r="A2636" s="2" t="s">
        <v>1236</v>
      </c>
      <c r="B2636" s="2" t="s">
        <v>1237</v>
      </c>
      <c r="C2636" s="2">
        <v>1343001</v>
      </c>
      <c r="D2636" s="2" t="s">
        <v>9114</v>
      </c>
      <c r="E2636" s="27">
        <v>511</v>
      </c>
      <c r="F2636" s="27">
        <v>631</v>
      </c>
      <c r="G2636" s="28">
        <v>742</v>
      </c>
      <c r="H2636" s="29">
        <v>11286.92</v>
      </c>
    </row>
    <row r="2637" spans="1:8" x14ac:dyDescent="0.25">
      <c r="A2637" s="2" t="s">
        <v>1236</v>
      </c>
      <c r="B2637" s="2" t="s">
        <v>1237</v>
      </c>
      <c r="C2637" s="6" t="s">
        <v>9185</v>
      </c>
      <c r="D2637" s="22"/>
      <c r="E2637" s="7">
        <v>511</v>
      </c>
      <c r="F2637" s="7">
        <v>631</v>
      </c>
      <c r="G2637" s="8">
        <v>742</v>
      </c>
      <c r="H2637" s="9">
        <v>11286.92</v>
      </c>
    </row>
    <row r="2638" spans="1:8" x14ac:dyDescent="0.25">
      <c r="A2638" s="2" t="s">
        <v>1238</v>
      </c>
      <c r="B2638" s="2" t="s">
        <v>1239</v>
      </c>
      <c r="C2638" s="2">
        <v>1124301</v>
      </c>
      <c r="D2638" s="2" t="s">
        <v>9115</v>
      </c>
      <c r="E2638" s="27">
        <v>17</v>
      </c>
      <c r="F2638" s="27">
        <v>17</v>
      </c>
      <c r="G2638" s="28">
        <v>19</v>
      </c>
      <c r="H2638" s="29">
        <v>98.42</v>
      </c>
    </row>
    <row r="2639" spans="1:8" x14ac:dyDescent="0.25">
      <c r="A2639" s="2" t="s">
        <v>1238</v>
      </c>
      <c r="B2639" s="2" t="s">
        <v>1239</v>
      </c>
      <c r="C2639" s="6" t="s">
        <v>9185</v>
      </c>
      <c r="D2639" s="22"/>
      <c r="E2639" s="7">
        <v>17</v>
      </c>
      <c r="F2639" s="7">
        <v>17</v>
      </c>
      <c r="G2639" s="8">
        <v>19</v>
      </c>
      <c r="H2639" s="9">
        <v>98.42</v>
      </c>
    </row>
    <row r="2640" spans="1:8" x14ac:dyDescent="0.25">
      <c r="A2640" s="2" t="s">
        <v>1240</v>
      </c>
      <c r="B2640" s="2" t="s">
        <v>1241</v>
      </c>
      <c r="C2640" s="2">
        <v>1124266</v>
      </c>
      <c r="D2640" s="2" t="s">
        <v>9116</v>
      </c>
      <c r="E2640" s="27">
        <v>16</v>
      </c>
      <c r="F2640" s="27">
        <v>16</v>
      </c>
      <c r="G2640" s="28">
        <v>18</v>
      </c>
      <c r="H2640" s="29">
        <v>91.98</v>
      </c>
    </row>
    <row r="2641" spans="1:8" x14ac:dyDescent="0.25">
      <c r="A2641" s="2" t="s">
        <v>1240</v>
      </c>
      <c r="B2641" s="2" t="s">
        <v>1241</v>
      </c>
      <c r="C2641" s="2">
        <v>1150276</v>
      </c>
      <c r="D2641" s="2" t="s">
        <v>9117</v>
      </c>
      <c r="E2641" s="27">
        <v>20</v>
      </c>
      <c r="F2641" s="27">
        <v>20</v>
      </c>
      <c r="G2641" s="28">
        <v>20</v>
      </c>
      <c r="H2641" s="29">
        <v>112.22</v>
      </c>
    </row>
    <row r="2642" spans="1:8" x14ac:dyDescent="0.25">
      <c r="A2642" s="2" t="s">
        <v>1240</v>
      </c>
      <c r="B2642" s="2" t="s">
        <v>1241</v>
      </c>
      <c r="C2642" s="6" t="s">
        <v>9185</v>
      </c>
      <c r="D2642" s="22"/>
      <c r="E2642" s="7">
        <v>36</v>
      </c>
      <c r="F2642" s="7">
        <v>36</v>
      </c>
      <c r="G2642" s="8">
        <v>38</v>
      </c>
      <c r="H2642" s="9">
        <v>204.2</v>
      </c>
    </row>
    <row r="2643" spans="1:8" x14ac:dyDescent="0.25">
      <c r="A2643" s="2" t="s">
        <v>1242</v>
      </c>
      <c r="B2643" s="2" t="s">
        <v>1243</v>
      </c>
      <c r="C2643" s="2">
        <v>1044368</v>
      </c>
      <c r="D2643" s="2" t="s">
        <v>9118</v>
      </c>
      <c r="E2643" s="27">
        <v>135</v>
      </c>
      <c r="F2643" s="27">
        <v>137</v>
      </c>
      <c r="G2643" s="28">
        <v>141</v>
      </c>
      <c r="H2643" s="29">
        <v>768.8</v>
      </c>
    </row>
    <row r="2644" spans="1:8" x14ac:dyDescent="0.25">
      <c r="A2644" s="2" t="s">
        <v>1242</v>
      </c>
      <c r="B2644" s="2" t="s">
        <v>1243</v>
      </c>
      <c r="C2644" s="2">
        <v>1044379</v>
      </c>
      <c r="D2644" s="2" t="s">
        <v>9119</v>
      </c>
      <c r="E2644" s="27">
        <v>48</v>
      </c>
      <c r="F2644" s="27">
        <v>52</v>
      </c>
      <c r="G2644" s="28">
        <v>54</v>
      </c>
      <c r="H2644" s="29">
        <v>310.86</v>
      </c>
    </row>
    <row r="2645" spans="1:8" x14ac:dyDescent="0.25">
      <c r="A2645" s="2" t="s">
        <v>1242</v>
      </c>
      <c r="B2645" s="2" t="s">
        <v>1243</v>
      </c>
      <c r="C2645" s="6" t="s">
        <v>9185</v>
      </c>
      <c r="D2645" s="22"/>
      <c r="E2645" s="7">
        <v>182</v>
      </c>
      <c r="F2645" s="7">
        <v>189</v>
      </c>
      <c r="G2645" s="8">
        <v>195</v>
      </c>
      <c r="H2645" s="9">
        <v>1079.6600000000001</v>
      </c>
    </row>
    <row r="2646" spans="1:8" x14ac:dyDescent="0.25">
      <c r="A2646" s="2" t="s">
        <v>1244</v>
      </c>
      <c r="B2646" s="2" t="s">
        <v>530</v>
      </c>
      <c r="C2646" s="2">
        <v>1238880</v>
      </c>
      <c r="D2646" s="2" t="s">
        <v>9462</v>
      </c>
      <c r="E2646" s="27">
        <v>1</v>
      </c>
      <c r="F2646" s="27">
        <v>2</v>
      </c>
      <c r="G2646" s="28">
        <v>8</v>
      </c>
      <c r="H2646" s="29">
        <v>203.44</v>
      </c>
    </row>
    <row r="2647" spans="1:8" x14ac:dyDescent="0.25">
      <c r="A2647" s="2" t="s">
        <v>1244</v>
      </c>
      <c r="B2647" s="2" t="s">
        <v>530</v>
      </c>
      <c r="C2647" s="6" t="s">
        <v>9185</v>
      </c>
      <c r="D2647" s="22"/>
      <c r="E2647" s="7">
        <v>1</v>
      </c>
      <c r="F2647" s="7">
        <v>2</v>
      </c>
      <c r="G2647" s="8">
        <v>8</v>
      </c>
      <c r="H2647" s="9">
        <v>203.44</v>
      </c>
    </row>
    <row r="2648" spans="1:8" x14ac:dyDescent="0.25">
      <c r="A2648" s="2" t="s">
        <v>1245</v>
      </c>
      <c r="B2648" s="2" t="s">
        <v>1246</v>
      </c>
      <c r="C2648" s="2">
        <v>1123759</v>
      </c>
      <c r="D2648" s="2" t="s">
        <v>9120</v>
      </c>
      <c r="E2648" s="27">
        <v>2</v>
      </c>
      <c r="F2648" s="27">
        <v>2</v>
      </c>
      <c r="G2648" s="28">
        <v>2</v>
      </c>
      <c r="H2648" s="29">
        <v>9</v>
      </c>
    </row>
    <row r="2649" spans="1:8" x14ac:dyDescent="0.25">
      <c r="A2649" s="2" t="s">
        <v>1245</v>
      </c>
      <c r="B2649" s="2" t="s">
        <v>1246</v>
      </c>
      <c r="C2649" s="2">
        <v>1706385</v>
      </c>
      <c r="D2649" s="2" t="s">
        <v>9121</v>
      </c>
      <c r="E2649" s="27">
        <v>1</v>
      </c>
      <c r="F2649" s="27">
        <v>1</v>
      </c>
      <c r="G2649" s="28">
        <v>2</v>
      </c>
      <c r="H2649" s="29">
        <v>11.52</v>
      </c>
    </row>
    <row r="2650" spans="1:8" x14ac:dyDescent="0.25">
      <c r="A2650" s="2" t="s">
        <v>1245</v>
      </c>
      <c r="B2650" s="2" t="s">
        <v>1246</v>
      </c>
      <c r="C2650" s="6" t="s">
        <v>9185</v>
      </c>
      <c r="D2650" s="22"/>
      <c r="E2650" s="7">
        <v>2</v>
      </c>
      <c r="F2650" s="7">
        <v>3</v>
      </c>
      <c r="G2650" s="8">
        <v>4</v>
      </c>
      <c r="H2650" s="9">
        <v>20.52</v>
      </c>
    </row>
    <row r="2651" spans="1:8" x14ac:dyDescent="0.25">
      <c r="A2651" s="2" t="s">
        <v>1247</v>
      </c>
      <c r="B2651" s="2" t="s">
        <v>1248</v>
      </c>
      <c r="C2651" s="2">
        <v>1347263</v>
      </c>
      <c r="D2651" s="2" t="s">
        <v>9122</v>
      </c>
      <c r="E2651" s="27">
        <v>366</v>
      </c>
      <c r="F2651" s="27">
        <v>490</v>
      </c>
      <c r="G2651" s="28">
        <v>709.5</v>
      </c>
      <c r="H2651" s="29">
        <v>3569.07</v>
      </c>
    </row>
    <row r="2652" spans="1:8" x14ac:dyDescent="0.25">
      <c r="A2652" s="2" t="s">
        <v>1247</v>
      </c>
      <c r="B2652" s="2" t="s">
        <v>1248</v>
      </c>
      <c r="C2652" s="6" t="s">
        <v>9185</v>
      </c>
      <c r="D2652" s="22"/>
      <c r="E2652" s="7">
        <v>366</v>
      </c>
      <c r="F2652" s="7">
        <v>490</v>
      </c>
      <c r="G2652" s="8">
        <v>709.5</v>
      </c>
      <c r="H2652" s="9">
        <v>3569.07</v>
      </c>
    </row>
    <row r="2653" spans="1:8" x14ac:dyDescent="0.25">
      <c r="A2653" s="2" t="s">
        <v>1249</v>
      </c>
      <c r="B2653" s="2" t="s">
        <v>1250</v>
      </c>
      <c r="C2653" s="2">
        <v>1014961</v>
      </c>
      <c r="D2653" s="2" t="s">
        <v>9123</v>
      </c>
      <c r="E2653" s="27">
        <v>2</v>
      </c>
      <c r="F2653" s="27">
        <v>2</v>
      </c>
      <c r="G2653" s="28">
        <v>4</v>
      </c>
      <c r="H2653" s="29">
        <v>34.76</v>
      </c>
    </row>
    <row r="2654" spans="1:8" x14ac:dyDescent="0.25">
      <c r="A2654" s="2" t="s">
        <v>1249</v>
      </c>
      <c r="B2654" s="2" t="s">
        <v>1250</v>
      </c>
      <c r="C2654" s="6" t="s">
        <v>9185</v>
      </c>
      <c r="D2654" s="22"/>
      <c r="E2654" s="7">
        <v>2</v>
      </c>
      <c r="F2654" s="7">
        <v>2</v>
      </c>
      <c r="G2654" s="8">
        <v>4</v>
      </c>
      <c r="H2654" s="9">
        <v>34.76</v>
      </c>
    </row>
    <row r="2655" spans="1:8" x14ac:dyDescent="0.25">
      <c r="A2655" s="2" t="s">
        <v>1251</v>
      </c>
      <c r="B2655" s="2" t="s">
        <v>1252</v>
      </c>
      <c r="C2655" s="2">
        <v>1042782</v>
      </c>
      <c r="D2655" s="2" t="s">
        <v>9125</v>
      </c>
      <c r="E2655" s="27">
        <v>2</v>
      </c>
      <c r="F2655" s="27">
        <v>5</v>
      </c>
      <c r="G2655" s="28">
        <v>8</v>
      </c>
      <c r="H2655" s="29">
        <v>78.92</v>
      </c>
    </row>
    <row r="2656" spans="1:8" x14ac:dyDescent="0.25">
      <c r="A2656" s="2" t="s">
        <v>1251</v>
      </c>
      <c r="B2656" s="2" t="s">
        <v>1252</v>
      </c>
      <c r="C2656" s="6" t="s">
        <v>9185</v>
      </c>
      <c r="D2656" s="22"/>
      <c r="E2656" s="7">
        <v>2</v>
      </c>
      <c r="F2656" s="7">
        <v>5</v>
      </c>
      <c r="G2656" s="8">
        <v>8</v>
      </c>
      <c r="H2656" s="9">
        <v>78.92</v>
      </c>
    </row>
    <row r="2657" spans="1:8" x14ac:dyDescent="0.25">
      <c r="A2657" s="2" t="s">
        <v>1253</v>
      </c>
      <c r="B2657" s="2" t="s">
        <v>1254</v>
      </c>
      <c r="C2657" s="2">
        <v>1657694</v>
      </c>
      <c r="D2657" s="2" t="s">
        <v>9126</v>
      </c>
      <c r="E2657" s="27">
        <v>1</v>
      </c>
      <c r="F2657" s="27">
        <v>2</v>
      </c>
      <c r="G2657" s="28">
        <v>4</v>
      </c>
      <c r="H2657" s="29">
        <v>62.04</v>
      </c>
    </row>
    <row r="2658" spans="1:8" x14ac:dyDescent="0.25">
      <c r="A2658" s="2" t="s">
        <v>1253</v>
      </c>
      <c r="B2658" s="2" t="s">
        <v>1254</v>
      </c>
      <c r="C2658" s="6" t="s">
        <v>9185</v>
      </c>
      <c r="D2658" s="22"/>
      <c r="E2658" s="7">
        <v>1</v>
      </c>
      <c r="F2658" s="7">
        <v>2</v>
      </c>
      <c r="G2658" s="8">
        <v>4</v>
      </c>
      <c r="H2658" s="9">
        <v>62.04</v>
      </c>
    </row>
    <row r="2659" spans="1:8" x14ac:dyDescent="0.25">
      <c r="A2659" s="2" t="s">
        <v>1255</v>
      </c>
      <c r="B2659" s="2" t="s">
        <v>1256</v>
      </c>
      <c r="C2659" s="2">
        <v>1038956</v>
      </c>
      <c r="D2659" s="2" t="s">
        <v>9127</v>
      </c>
      <c r="E2659" s="27">
        <v>17</v>
      </c>
      <c r="F2659" s="27">
        <v>27</v>
      </c>
      <c r="G2659" s="28">
        <v>58</v>
      </c>
      <c r="H2659" s="29">
        <v>489.53</v>
      </c>
    </row>
    <row r="2660" spans="1:8" x14ac:dyDescent="0.25">
      <c r="A2660" s="2" t="s">
        <v>1255</v>
      </c>
      <c r="B2660" s="2" t="s">
        <v>1256</v>
      </c>
      <c r="C2660" s="2">
        <v>1742138</v>
      </c>
      <c r="D2660" s="2" t="s">
        <v>9463</v>
      </c>
      <c r="E2660" s="27">
        <v>271</v>
      </c>
      <c r="F2660" s="27">
        <v>338</v>
      </c>
      <c r="G2660" s="28">
        <v>641</v>
      </c>
      <c r="H2660" s="29">
        <v>1780.12</v>
      </c>
    </row>
    <row r="2661" spans="1:8" x14ac:dyDescent="0.25">
      <c r="A2661" s="2" t="s">
        <v>1255</v>
      </c>
      <c r="B2661" s="2" t="s">
        <v>1256</v>
      </c>
      <c r="C2661" s="6" t="s">
        <v>9185</v>
      </c>
      <c r="D2661" s="22"/>
      <c r="E2661" s="7">
        <v>288</v>
      </c>
      <c r="F2661" s="7">
        <v>365</v>
      </c>
      <c r="G2661" s="8">
        <v>699</v>
      </c>
      <c r="H2661" s="9">
        <v>2269.65</v>
      </c>
    </row>
    <row r="2662" spans="1:8" x14ac:dyDescent="0.25">
      <c r="A2662" s="2" t="s">
        <v>1257</v>
      </c>
      <c r="B2662" s="2" t="s">
        <v>1258</v>
      </c>
      <c r="C2662" s="2">
        <v>1034042</v>
      </c>
      <c r="D2662" s="2" t="s">
        <v>9129</v>
      </c>
      <c r="E2662" s="27">
        <v>6</v>
      </c>
      <c r="F2662" s="27">
        <v>7</v>
      </c>
      <c r="G2662" s="28">
        <v>18</v>
      </c>
      <c r="H2662" s="29">
        <v>77.64</v>
      </c>
    </row>
    <row r="2663" spans="1:8" x14ac:dyDescent="0.25">
      <c r="A2663" s="2" t="s">
        <v>1257</v>
      </c>
      <c r="B2663" s="2" t="s">
        <v>1258</v>
      </c>
      <c r="C2663" s="6" t="s">
        <v>9185</v>
      </c>
      <c r="D2663" s="22"/>
      <c r="E2663" s="7">
        <v>6</v>
      </c>
      <c r="F2663" s="7">
        <v>7</v>
      </c>
      <c r="G2663" s="8">
        <v>18</v>
      </c>
      <c r="H2663" s="9">
        <v>77.64</v>
      </c>
    </row>
    <row r="2664" spans="1:8" x14ac:dyDescent="0.25">
      <c r="A2664" s="2" t="s">
        <v>1259</v>
      </c>
      <c r="B2664" s="2" t="s">
        <v>1260</v>
      </c>
      <c r="C2664" s="2">
        <v>1039799</v>
      </c>
      <c r="D2664" s="2" t="s">
        <v>9130</v>
      </c>
      <c r="E2664" s="27">
        <v>19</v>
      </c>
      <c r="F2664" s="27">
        <v>30</v>
      </c>
      <c r="G2664" s="28">
        <v>62</v>
      </c>
      <c r="H2664" s="29">
        <v>573.5</v>
      </c>
    </row>
    <row r="2665" spans="1:8" x14ac:dyDescent="0.25">
      <c r="A2665" s="2" t="s">
        <v>1259</v>
      </c>
      <c r="B2665" s="2" t="s">
        <v>1260</v>
      </c>
      <c r="C2665" s="2">
        <v>1420243</v>
      </c>
      <c r="D2665" s="2" t="s">
        <v>9132</v>
      </c>
      <c r="E2665" s="27">
        <v>3</v>
      </c>
      <c r="F2665" s="27">
        <v>4</v>
      </c>
      <c r="G2665" s="28">
        <v>8</v>
      </c>
      <c r="H2665" s="29">
        <v>51.25</v>
      </c>
    </row>
    <row r="2666" spans="1:8" x14ac:dyDescent="0.25">
      <c r="A2666" s="2" t="s">
        <v>1259</v>
      </c>
      <c r="B2666" s="2" t="s">
        <v>1260</v>
      </c>
      <c r="C2666" s="6" t="s">
        <v>9185</v>
      </c>
      <c r="D2666" s="22"/>
      <c r="E2666" s="7">
        <v>22</v>
      </c>
      <c r="F2666" s="7">
        <v>34</v>
      </c>
      <c r="G2666" s="8">
        <v>70</v>
      </c>
      <c r="H2666" s="9">
        <v>624.75</v>
      </c>
    </row>
    <row r="2667" spans="1:8" x14ac:dyDescent="0.25">
      <c r="A2667" s="2" t="s">
        <v>1261</v>
      </c>
      <c r="B2667" s="2" t="s">
        <v>1262</v>
      </c>
      <c r="C2667" s="2">
        <v>1243763</v>
      </c>
      <c r="D2667" s="2" t="s">
        <v>9133</v>
      </c>
      <c r="E2667" s="27">
        <v>4</v>
      </c>
      <c r="F2667" s="27">
        <v>5</v>
      </c>
      <c r="G2667" s="28">
        <v>10</v>
      </c>
      <c r="H2667" s="29">
        <v>187.9</v>
      </c>
    </row>
    <row r="2668" spans="1:8" x14ac:dyDescent="0.25">
      <c r="A2668" s="2" t="s">
        <v>1261</v>
      </c>
      <c r="B2668" s="2" t="s">
        <v>1262</v>
      </c>
      <c r="C2668" s="6" t="s">
        <v>9185</v>
      </c>
      <c r="D2668" s="22"/>
      <c r="E2668" s="7">
        <v>4</v>
      </c>
      <c r="F2668" s="7">
        <v>5</v>
      </c>
      <c r="G2668" s="8">
        <v>10</v>
      </c>
      <c r="H2668" s="9">
        <v>187.9</v>
      </c>
    </row>
    <row r="2669" spans="1:8" x14ac:dyDescent="0.25">
      <c r="A2669" s="2" t="s">
        <v>1263</v>
      </c>
      <c r="B2669" s="2" t="s">
        <v>1264</v>
      </c>
      <c r="C2669" s="2">
        <v>1252976</v>
      </c>
      <c r="D2669" s="2" t="s">
        <v>9134</v>
      </c>
      <c r="E2669" s="27">
        <v>5</v>
      </c>
      <c r="F2669" s="27">
        <v>7</v>
      </c>
      <c r="G2669" s="28">
        <v>15</v>
      </c>
      <c r="H2669" s="29">
        <v>197.4</v>
      </c>
    </row>
    <row r="2670" spans="1:8" x14ac:dyDescent="0.25">
      <c r="A2670" s="2" t="s">
        <v>1263</v>
      </c>
      <c r="B2670" s="2" t="s">
        <v>1264</v>
      </c>
      <c r="C2670" s="6" t="s">
        <v>9185</v>
      </c>
      <c r="D2670" s="22"/>
      <c r="E2670" s="7">
        <v>5</v>
      </c>
      <c r="F2670" s="7">
        <v>7</v>
      </c>
      <c r="G2670" s="8">
        <v>15</v>
      </c>
      <c r="H2670" s="9">
        <v>197.4</v>
      </c>
    </row>
    <row r="2671" spans="1:8" x14ac:dyDescent="0.25">
      <c r="A2671" s="2" t="s">
        <v>1265</v>
      </c>
      <c r="B2671" s="2" t="s">
        <v>1266</v>
      </c>
      <c r="C2671" s="2">
        <v>1392207</v>
      </c>
      <c r="D2671" s="2" t="s">
        <v>9135</v>
      </c>
      <c r="E2671" s="27">
        <v>3</v>
      </c>
      <c r="F2671" s="27">
        <v>3</v>
      </c>
      <c r="G2671" s="28">
        <v>6</v>
      </c>
      <c r="H2671" s="29">
        <v>83.46</v>
      </c>
    </row>
    <row r="2672" spans="1:8" x14ac:dyDescent="0.25">
      <c r="A2672" s="2" t="s">
        <v>1265</v>
      </c>
      <c r="B2672" s="2" t="s">
        <v>1266</v>
      </c>
      <c r="C2672" s="6" t="s">
        <v>9185</v>
      </c>
      <c r="D2672" s="22"/>
      <c r="E2672" s="7">
        <v>3</v>
      </c>
      <c r="F2672" s="7">
        <v>3</v>
      </c>
      <c r="G2672" s="8">
        <v>6</v>
      </c>
      <c r="H2672" s="9">
        <v>83.46</v>
      </c>
    </row>
    <row r="2673" spans="1:8" x14ac:dyDescent="0.25">
      <c r="A2673" s="2" t="s">
        <v>1267</v>
      </c>
      <c r="B2673" s="2" t="s">
        <v>1268</v>
      </c>
      <c r="C2673" s="2">
        <v>1088254</v>
      </c>
      <c r="D2673" s="2" t="s">
        <v>9136</v>
      </c>
      <c r="E2673" s="27">
        <v>3</v>
      </c>
      <c r="F2673" s="27">
        <v>3</v>
      </c>
      <c r="G2673" s="28">
        <v>6</v>
      </c>
      <c r="H2673" s="29">
        <v>78.84</v>
      </c>
    </row>
    <row r="2674" spans="1:8" x14ac:dyDescent="0.25">
      <c r="A2674" s="2" t="s">
        <v>1267</v>
      </c>
      <c r="B2674" s="2" t="s">
        <v>1268</v>
      </c>
      <c r="C2674" s="6" t="s">
        <v>9185</v>
      </c>
      <c r="D2674" s="22"/>
      <c r="E2674" s="7">
        <v>3</v>
      </c>
      <c r="F2674" s="7">
        <v>3</v>
      </c>
      <c r="G2674" s="8">
        <v>6</v>
      </c>
      <c r="H2674" s="9">
        <v>78.84</v>
      </c>
    </row>
    <row r="2675" spans="1:8" x14ac:dyDescent="0.25">
      <c r="A2675" s="2" t="s">
        <v>1269</v>
      </c>
      <c r="B2675" s="2" t="s">
        <v>1270</v>
      </c>
      <c r="C2675" s="2">
        <v>1618141</v>
      </c>
      <c r="D2675" s="2" t="s">
        <v>9139</v>
      </c>
      <c r="E2675" s="27">
        <v>7</v>
      </c>
      <c r="F2675" s="27">
        <v>10</v>
      </c>
      <c r="G2675" s="28">
        <v>19</v>
      </c>
      <c r="H2675" s="29">
        <v>351.29</v>
      </c>
    </row>
    <row r="2676" spans="1:8" x14ac:dyDescent="0.25">
      <c r="A2676" s="2" t="s">
        <v>1269</v>
      </c>
      <c r="B2676" s="2" t="s">
        <v>1270</v>
      </c>
      <c r="C2676" s="6" t="s">
        <v>9185</v>
      </c>
      <c r="D2676" s="22"/>
      <c r="E2676" s="7">
        <v>7</v>
      </c>
      <c r="F2676" s="7">
        <v>10</v>
      </c>
      <c r="G2676" s="8">
        <v>19</v>
      </c>
      <c r="H2676" s="9">
        <v>351.29</v>
      </c>
    </row>
    <row r="2677" spans="1:8" x14ac:dyDescent="0.25">
      <c r="A2677" s="2" t="s">
        <v>1271</v>
      </c>
      <c r="B2677" s="2" t="s">
        <v>1272</v>
      </c>
      <c r="C2677" s="2">
        <v>1041196</v>
      </c>
      <c r="D2677" s="2" t="s">
        <v>9140</v>
      </c>
      <c r="E2677" s="27">
        <v>20</v>
      </c>
      <c r="F2677" s="27">
        <v>27</v>
      </c>
      <c r="G2677" s="28">
        <v>47</v>
      </c>
      <c r="H2677" s="29">
        <v>424.82</v>
      </c>
    </row>
    <row r="2678" spans="1:8" x14ac:dyDescent="0.25">
      <c r="A2678" s="2" t="s">
        <v>1271</v>
      </c>
      <c r="B2678" s="2" t="s">
        <v>1272</v>
      </c>
      <c r="C2678" s="2">
        <v>1165733</v>
      </c>
      <c r="D2678" s="2" t="s">
        <v>9141</v>
      </c>
      <c r="E2678" s="27">
        <v>3</v>
      </c>
      <c r="F2678" s="27">
        <v>6</v>
      </c>
      <c r="G2678" s="28">
        <v>12</v>
      </c>
      <c r="H2678" s="29">
        <v>84</v>
      </c>
    </row>
    <row r="2679" spans="1:8" x14ac:dyDescent="0.25">
      <c r="A2679" s="2" t="s">
        <v>1271</v>
      </c>
      <c r="B2679" s="2" t="s">
        <v>1272</v>
      </c>
      <c r="C2679" s="2">
        <v>1316438</v>
      </c>
      <c r="D2679" s="2" t="s">
        <v>9142</v>
      </c>
      <c r="E2679" s="27">
        <v>2</v>
      </c>
      <c r="F2679" s="27">
        <v>2</v>
      </c>
      <c r="G2679" s="28">
        <v>6</v>
      </c>
      <c r="H2679" s="29">
        <v>40.5</v>
      </c>
    </row>
    <row r="2680" spans="1:8" x14ac:dyDescent="0.25">
      <c r="A2680" s="2" t="s">
        <v>1271</v>
      </c>
      <c r="B2680" s="2" t="s">
        <v>1272</v>
      </c>
      <c r="C2680" s="2">
        <v>1316449</v>
      </c>
      <c r="D2680" s="2" t="s">
        <v>9464</v>
      </c>
      <c r="E2680" s="27">
        <v>1</v>
      </c>
      <c r="F2680" s="27">
        <v>1</v>
      </c>
      <c r="G2680" s="28">
        <v>1</v>
      </c>
      <c r="H2680" s="29">
        <v>20.239999999999998</v>
      </c>
    </row>
    <row r="2681" spans="1:8" x14ac:dyDescent="0.25">
      <c r="A2681" s="2" t="s">
        <v>1271</v>
      </c>
      <c r="B2681" s="2" t="s">
        <v>1272</v>
      </c>
      <c r="C2681" s="2">
        <v>1385771</v>
      </c>
      <c r="D2681" s="2" t="s">
        <v>9144</v>
      </c>
      <c r="E2681" s="27">
        <v>1</v>
      </c>
      <c r="F2681" s="27">
        <v>1</v>
      </c>
      <c r="G2681" s="28">
        <v>1</v>
      </c>
      <c r="H2681" s="29">
        <v>6.04</v>
      </c>
    </row>
    <row r="2682" spans="1:8" x14ac:dyDescent="0.25">
      <c r="A2682" s="2" t="s">
        <v>1271</v>
      </c>
      <c r="B2682" s="2" t="s">
        <v>1272</v>
      </c>
      <c r="C2682" s="6" t="s">
        <v>9185</v>
      </c>
      <c r="D2682" s="22"/>
      <c r="E2682" s="7">
        <v>27</v>
      </c>
      <c r="F2682" s="7">
        <v>37</v>
      </c>
      <c r="G2682" s="8">
        <v>67</v>
      </c>
      <c r="H2682" s="9">
        <v>575.6</v>
      </c>
    </row>
    <row r="2683" spans="1:8" x14ac:dyDescent="0.25">
      <c r="A2683" s="2" t="s">
        <v>1273</v>
      </c>
      <c r="B2683" s="2" t="s">
        <v>1274</v>
      </c>
      <c r="C2683" s="2">
        <v>1198289</v>
      </c>
      <c r="D2683" s="2" t="s">
        <v>9145</v>
      </c>
      <c r="E2683" s="27">
        <v>4</v>
      </c>
      <c r="F2683" s="27">
        <v>4</v>
      </c>
      <c r="G2683" s="28">
        <v>7</v>
      </c>
      <c r="H2683" s="29">
        <v>113.75</v>
      </c>
    </row>
    <row r="2684" spans="1:8" x14ac:dyDescent="0.25">
      <c r="A2684" s="2" t="s">
        <v>1273</v>
      </c>
      <c r="B2684" s="2" t="s">
        <v>1274</v>
      </c>
      <c r="C2684" s="6" t="s">
        <v>9185</v>
      </c>
      <c r="D2684" s="22"/>
      <c r="E2684" s="7">
        <v>4</v>
      </c>
      <c r="F2684" s="7">
        <v>4</v>
      </c>
      <c r="G2684" s="8">
        <v>7</v>
      </c>
      <c r="H2684" s="9">
        <v>113.75</v>
      </c>
    </row>
    <row r="2685" spans="1:8" x14ac:dyDescent="0.25">
      <c r="A2685" s="2" t="s">
        <v>1275</v>
      </c>
      <c r="B2685" s="2" t="s">
        <v>1276</v>
      </c>
      <c r="C2685" s="2">
        <v>1130454</v>
      </c>
      <c r="D2685" s="2" t="s">
        <v>9146</v>
      </c>
      <c r="E2685" s="27">
        <v>4</v>
      </c>
      <c r="F2685" s="27">
        <v>7</v>
      </c>
      <c r="G2685" s="28">
        <v>17</v>
      </c>
      <c r="H2685" s="29">
        <v>163</v>
      </c>
    </row>
    <row r="2686" spans="1:8" x14ac:dyDescent="0.25">
      <c r="A2686" s="2" t="s">
        <v>1275</v>
      </c>
      <c r="B2686" s="2" t="s">
        <v>1276</v>
      </c>
      <c r="C2686" s="2">
        <v>1585953</v>
      </c>
      <c r="D2686" s="2" t="s">
        <v>9147</v>
      </c>
      <c r="E2686" s="27">
        <v>4</v>
      </c>
      <c r="F2686" s="27">
        <v>4</v>
      </c>
      <c r="G2686" s="28">
        <v>6</v>
      </c>
      <c r="H2686" s="29">
        <v>37.979999999999997</v>
      </c>
    </row>
    <row r="2687" spans="1:8" x14ac:dyDescent="0.25">
      <c r="A2687" s="2" t="s">
        <v>1275</v>
      </c>
      <c r="B2687" s="2" t="s">
        <v>1276</v>
      </c>
      <c r="C2687" s="2">
        <v>1600614</v>
      </c>
      <c r="D2687" s="2" t="s">
        <v>9148</v>
      </c>
      <c r="E2687" s="27">
        <v>1</v>
      </c>
      <c r="F2687" s="27">
        <v>2</v>
      </c>
      <c r="G2687" s="28">
        <v>2</v>
      </c>
      <c r="H2687" s="29">
        <v>14.08</v>
      </c>
    </row>
    <row r="2688" spans="1:8" x14ac:dyDescent="0.25">
      <c r="A2688" s="2" t="s">
        <v>1275</v>
      </c>
      <c r="B2688" s="2" t="s">
        <v>1276</v>
      </c>
      <c r="C2688" s="2">
        <v>1608027</v>
      </c>
      <c r="D2688" s="2" t="s">
        <v>9149</v>
      </c>
      <c r="E2688" s="27">
        <v>1</v>
      </c>
      <c r="F2688" s="27">
        <v>2</v>
      </c>
      <c r="G2688" s="28">
        <v>3</v>
      </c>
      <c r="H2688" s="29">
        <v>21.09</v>
      </c>
    </row>
    <row r="2689" spans="1:8" x14ac:dyDescent="0.25">
      <c r="A2689" s="2" t="s">
        <v>1275</v>
      </c>
      <c r="B2689" s="2" t="s">
        <v>1276</v>
      </c>
      <c r="C2689" s="6" t="s">
        <v>9185</v>
      </c>
      <c r="D2689" s="22"/>
      <c r="E2689" s="7">
        <v>10</v>
      </c>
      <c r="F2689" s="7">
        <v>15</v>
      </c>
      <c r="G2689" s="8">
        <v>28</v>
      </c>
      <c r="H2689" s="9">
        <v>236.15</v>
      </c>
    </row>
    <row r="2690" spans="1:8" x14ac:dyDescent="0.25">
      <c r="A2690" s="2" t="s">
        <v>1277</v>
      </c>
      <c r="B2690" s="2" t="s">
        <v>1278</v>
      </c>
      <c r="C2690" s="2">
        <v>1379303</v>
      </c>
      <c r="D2690" s="2" t="s">
        <v>9150</v>
      </c>
      <c r="E2690" s="27">
        <v>6</v>
      </c>
      <c r="F2690" s="27">
        <v>8</v>
      </c>
      <c r="G2690" s="28">
        <v>17</v>
      </c>
      <c r="H2690" s="29">
        <v>276.58999999999997</v>
      </c>
    </row>
    <row r="2691" spans="1:8" x14ac:dyDescent="0.25">
      <c r="A2691" s="2" t="s">
        <v>1277</v>
      </c>
      <c r="B2691" s="2" t="s">
        <v>1278</v>
      </c>
      <c r="C2691" s="6" t="s">
        <v>9185</v>
      </c>
      <c r="D2691" s="22"/>
      <c r="E2691" s="7">
        <v>6</v>
      </c>
      <c r="F2691" s="7">
        <v>8</v>
      </c>
      <c r="G2691" s="8">
        <v>17</v>
      </c>
      <c r="H2691" s="9">
        <v>276.58999999999997</v>
      </c>
    </row>
    <row r="2692" spans="1:8" x14ac:dyDescent="0.25">
      <c r="A2692" s="2" t="s">
        <v>1279</v>
      </c>
      <c r="B2692" s="2" t="s">
        <v>1280</v>
      </c>
      <c r="C2692" s="2">
        <v>1561924</v>
      </c>
      <c r="D2692" s="2" t="s">
        <v>9151</v>
      </c>
      <c r="E2692" s="27">
        <v>2</v>
      </c>
      <c r="F2692" s="27">
        <v>3</v>
      </c>
      <c r="G2692" s="28">
        <v>3</v>
      </c>
      <c r="H2692" s="29">
        <v>6.75</v>
      </c>
    </row>
    <row r="2693" spans="1:8" x14ac:dyDescent="0.25">
      <c r="A2693" s="2" t="s">
        <v>1279</v>
      </c>
      <c r="B2693" s="2" t="s">
        <v>1280</v>
      </c>
      <c r="C2693" s="6" t="s">
        <v>9185</v>
      </c>
      <c r="D2693" s="22"/>
      <c r="E2693" s="7">
        <v>2</v>
      </c>
      <c r="F2693" s="7">
        <v>3</v>
      </c>
      <c r="G2693" s="8">
        <v>3</v>
      </c>
      <c r="H2693" s="9">
        <v>6.75</v>
      </c>
    </row>
    <row r="2694" spans="1:8" x14ac:dyDescent="0.25">
      <c r="A2694" s="2" t="s">
        <v>1281</v>
      </c>
      <c r="B2694" s="2" t="s">
        <v>1282</v>
      </c>
      <c r="C2694" s="2">
        <v>1123760</v>
      </c>
      <c r="D2694" s="2" t="s">
        <v>9152</v>
      </c>
      <c r="E2694" s="27">
        <v>18</v>
      </c>
      <c r="F2694" s="27">
        <v>18</v>
      </c>
      <c r="G2694" s="28">
        <v>18</v>
      </c>
      <c r="H2694" s="29">
        <v>103.68</v>
      </c>
    </row>
    <row r="2695" spans="1:8" x14ac:dyDescent="0.25">
      <c r="A2695" s="2" t="s">
        <v>1281</v>
      </c>
      <c r="B2695" s="2" t="s">
        <v>1282</v>
      </c>
      <c r="C2695" s="6" t="s">
        <v>9185</v>
      </c>
      <c r="D2695" s="22"/>
      <c r="E2695" s="7">
        <v>18</v>
      </c>
      <c r="F2695" s="7">
        <v>18</v>
      </c>
      <c r="G2695" s="8">
        <v>18</v>
      </c>
      <c r="H2695" s="9">
        <v>103.68</v>
      </c>
    </row>
    <row r="2696" spans="1:8" x14ac:dyDescent="0.25">
      <c r="A2696" s="2" t="s">
        <v>1283</v>
      </c>
      <c r="B2696" s="2" t="s">
        <v>1284</v>
      </c>
      <c r="C2696" s="2">
        <v>1123850</v>
      </c>
      <c r="D2696" s="2" t="s">
        <v>9153</v>
      </c>
      <c r="E2696" s="27">
        <v>13</v>
      </c>
      <c r="F2696" s="27">
        <v>14</v>
      </c>
      <c r="G2696" s="28">
        <v>14</v>
      </c>
      <c r="H2696" s="29">
        <v>72.56</v>
      </c>
    </row>
    <row r="2697" spans="1:8" x14ac:dyDescent="0.25">
      <c r="A2697" s="2" t="s">
        <v>1283</v>
      </c>
      <c r="B2697" s="2" t="s">
        <v>1284</v>
      </c>
      <c r="C2697" s="6" t="s">
        <v>9185</v>
      </c>
      <c r="D2697" s="22"/>
      <c r="E2697" s="7">
        <v>13</v>
      </c>
      <c r="F2697" s="7">
        <v>14</v>
      </c>
      <c r="G2697" s="8">
        <v>14</v>
      </c>
      <c r="H2697" s="9">
        <v>72.56</v>
      </c>
    </row>
    <row r="2698" spans="1:8" x14ac:dyDescent="0.25">
      <c r="A2698" s="2" t="s">
        <v>1285</v>
      </c>
      <c r="B2698" s="2" t="s">
        <v>1286</v>
      </c>
      <c r="C2698" s="2">
        <v>1001631</v>
      </c>
      <c r="D2698" s="2" t="s">
        <v>9154</v>
      </c>
      <c r="E2698" s="27">
        <v>7</v>
      </c>
      <c r="F2698" s="27">
        <v>7</v>
      </c>
      <c r="G2698" s="28">
        <v>9</v>
      </c>
      <c r="H2698" s="29">
        <v>44.88</v>
      </c>
    </row>
    <row r="2699" spans="1:8" x14ac:dyDescent="0.25">
      <c r="A2699" s="2" t="s">
        <v>1285</v>
      </c>
      <c r="B2699" s="2" t="s">
        <v>1286</v>
      </c>
      <c r="C2699" s="2">
        <v>1111712</v>
      </c>
      <c r="D2699" s="2" t="s">
        <v>9465</v>
      </c>
      <c r="E2699" s="27">
        <v>1</v>
      </c>
      <c r="F2699" s="27">
        <v>1</v>
      </c>
      <c r="G2699" s="28">
        <v>1</v>
      </c>
      <c r="H2699" s="29">
        <v>5.62</v>
      </c>
    </row>
    <row r="2700" spans="1:8" x14ac:dyDescent="0.25">
      <c r="A2700" s="2" t="s">
        <v>1285</v>
      </c>
      <c r="B2700" s="2" t="s">
        <v>1286</v>
      </c>
      <c r="C2700" s="6" t="s">
        <v>9185</v>
      </c>
      <c r="D2700" s="22"/>
      <c r="E2700" s="7">
        <v>8</v>
      </c>
      <c r="F2700" s="7">
        <v>8</v>
      </c>
      <c r="G2700" s="8">
        <v>10</v>
      </c>
      <c r="H2700" s="9">
        <v>50.5</v>
      </c>
    </row>
    <row r="2701" spans="1:8" x14ac:dyDescent="0.25">
      <c r="A2701" s="2" t="s">
        <v>1287</v>
      </c>
      <c r="B2701" s="2" t="s">
        <v>1135</v>
      </c>
      <c r="C2701" s="2">
        <v>1036358</v>
      </c>
      <c r="D2701" s="2" t="s">
        <v>9155</v>
      </c>
      <c r="E2701" s="27">
        <v>1</v>
      </c>
      <c r="F2701" s="27">
        <v>1</v>
      </c>
      <c r="G2701" s="28">
        <v>1</v>
      </c>
      <c r="H2701" s="29">
        <v>6.56</v>
      </c>
    </row>
    <row r="2702" spans="1:8" x14ac:dyDescent="0.25">
      <c r="A2702" s="2" t="s">
        <v>1287</v>
      </c>
      <c r="B2702" s="2" t="s">
        <v>1135</v>
      </c>
      <c r="C2702" s="6" t="s">
        <v>9185</v>
      </c>
      <c r="D2702" s="22"/>
      <c r="E2702" s="7">
        <v>1</v>
      </c>
      <c r="F2702" s="7">
        <v>1</v>
      </c>
      <c r="G2702" s="8">
        <v>1</v>
      </c>
      <c r="H2702" s="9">
        <v>6.56</v>
      </c>
    </row>
    <row r="2703" spans="1:8" x14ac:dyDescent="0.25">
      <c r="A2703" s="2" t="s">
        <v>1288</v>
      </c>
      <c r="B2703" s="2" t="s">
        <v>1289</v>
      </c>
      <c r="C2703" s="2">
        <v>1140220</v>
      </c>
      <c r="D2703" s="2" t="s">
        <v>9156</v>
      </c>
      <c r="E2703" s="27">
        <v>10</v>
      </c>
      <c r="F2703" s="27">
        <v>10</v>
      </c>
      <c r="G2703" s="28">
        <v>13</v>
      </c>
      <c r="H2703" s="29">
        <v>92.69</v>
      </c>
    </row>
    <row r="2704" spans="1:8" x14ac:dyDescent="0.25">
      <c r="A2704" s="2" t="s">
        <v>1288</v>
      </c>
      <c r="B2704" s="2" t="s">
        <v>1289</v>
      </c>
      <c r="C2704" s="6" t="s">
        <v>9185</v>
      </c>
      <c r="D2704" s="22"/>
      <c r="E2704" s="7">
        <v>10</v>
      </c>
      <c r="F2704" s="7">
        <v>10</v>
      </c>
      <c r="G2704" s="8">
        <v>13</v>
      </c>
      <c r="H2704" s="9">
        <v>92.69</v>
      </c>
    </row>
    <row r="2705" spans="1:8" x14ac:dyDescent="0.25">
      <c r="A2705" s="2" t="s">
        <v>1290</v>
      </c>
      <c r="B2705" s="2" t="s">
        <v>1291</v>
      </c>
      <c r="C2705" s="2">
        <v>1123849</v>
      </c>
      <c r="D2705" s="2" t="s">
        <v>9157</v>
      </c>
      <c r="E2705" s="27">
        <v>9</v>
      </c>
      <c r="F2705" s="27">
        <v>10</v>
      </c>
      <c r="G2705" s="28">
        <v>10</v>
      </c>
      <c r="H2705" s="29">
        <v>57.6</v>
      </c>
    </row>
    <row r="2706" spans="1:8" x14ac:dyDescent="0.25">
      <c r="A2706" s="2" t="s">
        <v>1290</v>
      </c>
      <c r="B2706" s="2" t="s">
        <v>1291</v>
      </c>
      <c r="C2706" s="6" t="s">
        <v>9185</v>
      </c>
      <c r="D2706" s="22"/>
      <c r="E2706" s="7">
        <v>9</v>
      </c>
      <c r="F2706" s="7">
        <v>10</v>
      </c>
      <c r="G2706" s="8">
        <v>10</v>
      </c>
      <c r="H2706" s="9">
        <v>57.6</v>
      </c>
    </row>
    <row r="2707" spans="1:8" x14ac:dyDescent="0.25">
      <c r="A2707" s="2" t="s">
        <v>1292</v>
      </c>
      <c r="B2707" s="2" t="s">
        <v>1293</v>
      </c>
      <c r="C2707" s="2">
        <v>1601468</v>
      </c>
      <c r="D2707" s="2" t="s">
        <v>9159</v>
      </c>
      <c r="E2707" s="27">
        <v>9</v>
      </c>
      <c r="F2707" s="27">
        <v>13</v>
      </c>
      <c r="G2707" s="28">
        <v>13</v>
      </c>
      <c r="H2707" s="29">
        <v>10180.120000000001</v>
      </c>
    </row>
    <row r="2708" spans="1:8" x14ac:dyDescent="0.25">
      <c r="A2708" s="2" t="s">
        <v>1292</v>
      </c>
      <c r="B2708" s="2" t="s">
        <v>1293</v>
      </c>
      <c r="C2708" s="6" t="s">
        <v>9185</v>
      </c>
      <c r="D2708" s="22"/>
      <c r="E2708" s="7">
        <v>9</v>
      </c>
      <c r="F2708" s="7">
        <v>13</v>
      </c>
      <c r="G2708" s="8">
        <v>13</v>
      </c>
      <c r="H2708" s="9">
        <v>10180.120000000001</v>
      </c>
    </row>
    <row r="2709" spans="1:8" x14ac:dyDescent="0.25">
      <c r="A2709" s="2" t="s">
        <v>1294</v>
      </c>
      <c r="B2709" s="2" t="s">
        <v>221</v>
      </c>
      <c r="C2709" s="2">
        <v>1491386</v>
      </c>
      <c r="D2709" s="2" t="s">
        <v>9160</v>
      </c>
      <c r="E2709" s="27">
        <v>1</v>
      </c>
      <c r="F2709" s="27">
        <v>1</v>
      </c>
      <c r="G2709" s="28">
        <v>1</v>
      </c>
      <c r="H2709" s="29">
        <v>48.64</v>
      </c>
    </row>
    <row r="2710" spans="1:8" x14ac:dyDescent="0.25">
      <c r="A2710" s="2" t="s">
        <v>1294</v>
      </c>
      <c r="B2710" s="2" t="s">
        <v>221</v>
      </c>
      <c r="C2710" s="6" t="s">
        <v>9185</v>
      </c>
      <c r="D2710" s="22"/>
      <c r="E2710" s="7">
        <v>1</v>
      </c>
      <c r="F2710" s="7">
        <v>1</v>
      </c>
      <c r="G2710" s="8">
        <v>1</v>
      </c>
      <c r="H2710" s="9">
        <v>48.64</v>
      </c>
    </row>
    <row r="2711" spans="1:8" x14ac:dyDescent="0.25">
      <c r="A2711" s="2" t="s">
        <v>1295</v>
      </c>
      <c r="B2711" s="2" t="s">
        <v>820</v>
      </c>
      <c r="C2711" s="2">
        <v>1683097</v>
      </c>
      <c r="D2711" s="2" t="s">
        <v>9161</v>
      </c>
      <c r="E2711" s="27">
        <v>27</v>
      </c>
      <c r="F2711" s="27">
        <v>53</v>
      </c>
      <c r="G2711" s="28">
        <v>63</v>
      </c>
      <c r="H2711" s="29">
        <v>5856.42</v>
      </c>
    </row>
    <row r="2712" spans="1:8" x14ac:dyDescent="0.25">
      <c r="A2712" s="2" t="s">
        <v>1295</v>
      </c>
      <c r="B2712" s="2" t="s">
        <v>820</v>
      </c>
      <c r="C2712" s="6" t="s">
        <v>9185</v>
      </c>
      <c r="D2712" s="22"/>
      <c r="E2712" s="7">
        <v>27</v>
      </c>
      <c r="F2712" s="7">
        <v>53</v>
      </c>
      <c r="G2712" s="8">
        <v>63</v>
      </c>
      <c r="H2712" s="9">
        <v>5856.42</v>
      </c>
    </row>
    <row r="2713" spans="1:8" x14ac:dyDescent="0.25">
      <c r="A2713" s="2" t="s">
        <v>1296</v>
      </c>
      <c r="B2713" s="2" t="s">
        <v>1297</v>
      </c>
      <c r="C2713" s="2">
        <v>1044380</v>
      </c>
      <c r="D2713" s="2" t="s">
        <v>9162</v>
      </c>
      <c r="E2713" s="27">
        <v>305</v>
      </c>
      <c r="F2713" s="27">
        <v>393</v>
      </c>
      <c r="G2713" s="28">
        <v>493</v>
      </c>
      <c r="H2713" s="29">
        <v>3413.91</v>
      </c>
    </row>
    <row r="2714" spans="1:8" x14ac:dyDescent="0.25">
      <c r="A2714" s="2" t="s">
        <v>1296</v>
      </c>
      <c r="B2714" s="2" t="s">
        <v>1297</v>
      </c>
      <c r="C2714" s="6" t="s">
        <v>9185</v>
      </c>
      <c r="D2714" s="22"/>
      <c r="E2714" s="7">
        <v>305</v>
      </c>
      <c r="F2714" s="7">
        <v>393</v>
      </c>
      <c r="G2714" s="8">
        <v>493</v>
      </c>
      <c r="H2714" s="9">
        <v>3413.91</v>
      </c>
    </row>
    <row r="2715" spans="1:8" x14ac:dyDescent="0.25">
      <c r="A2715" s="2" t="s">
        <v>1298</v>
      </c>
      <c r="B2715" s="2" t="s">
        <v>1299</v>
      </c>
      <c r="C2715" s="2">
        <v>1109191</v>
      </c>
      <c r="D2715" s="2" t="s">
        <v>9466</v>
      </c>
      <c r="E2715" s="27">
        <v>1</v>
      </c>
      <c r="F2715" s="27">
        <v>1</v>
      </c>
      <c r="G2715" s="28">
        <v>6</v>
      </c>
      <c r="H2715" s="29">
        <v>37.92</v>
      </c>
    </row>
    <row r="2716" spans="1:8" x14ac:dyDescent="0.25">
      <c r="A2716" s="2" t="s">
        <v>1298</v>
      </c>
      <c r="B2716" s="2" t="s">
        <v>1299</v>
      </c>
      <c r="C2716" s="6" t="s">
        <v>9185</v>
      </c>
      <c r="D2716" s="22"/>
      <c r="E2716" s="7">
        <v>1</v>
      </c>
      <c r="F2716" s="7">
        <v>1</v>
      </c>
      <c r="G2716" s="8">
        <v>6</v>
      </c>
      <c r="H2716" s="9">
        <v>37.92</v>
      </c>
    </row>
    <row r="2717" spans="1:8" x14ac:dyDescent="0.25">
      <c r="A2717" s="2" t="s">
        <v>1300</v>
      </c>
      <c r="B2717" s="2" t="s">
        <v>1301</v>
      </c>
      <c r="C2717" s="2">
        <v>1095106</v>
      </c>
      <c r="D2717" s="2" t="s">
        <v>9163</v>
      </c>
      <c r="E2717" s="27">
        <v>21</v>
      </c>
      <c r="F2717" s="27">
        <v>22</v>
      </c>
      <c r="G2717" s="28">
        <v>23</v>
      </c>
      <c r="H2717" s="29">
        <v>201.35</v>
      </c>
    </row>
    <row r="2718" spans="1:8" x14ac:dyDescent="0.25">
      <c r="A2718" s="2" t="s">
        <v>1300</v>
      </c>
      <c r="B2718" s="2" t="s">
        <v>1301</v>
      </c>
      <c r="C2718" s="6" t="s">
        <v>9185</v>
      </c>
      <c r="D2718" s="22"/>
      <c r="E2718" s="7">
        <v>21</v>
      </c>
      <c r="F2718" s="7">
        <v>22</v>
      </c>
      <c r="G2718" s="8">
        <v>23</v>
      </c>
      <c r="H2718" s="9">
        <v>201.35</v>
      </c>
    </row>
    <row r="2719" spans="1:8" x14ac:dyDescent="0.25">
      <c r="A2719" s="2" t="s">
        <v>1302</v>
      </c>
      <c r="B2719" s="2" t="s">
        <v>1303</v>
      </c>
      <c r="C2719" s="2">
        <v>1045145</v>
      </c>
      <c r="D2719" s="2" t="s">
        <v>9164</v>
      </c>
      <c r="E2719" s="27">
        <v>81</v>
      </c>
      <c r="F2719" s="27">
        <v>85</v>
      </c>
      <c r="G2719" s="28">
        <v>86</v>
      </c>
      <c r="H2719" s="29">
        <v>879.2</v>
      </c>
    </row>
    <row r="2720" spans="1:8" x14ac:dyDescent="0.25">
      <c r="A2720" s="2" t="s">
        <v>1302</v>
      </c>
      <c r="B2720" s="2" t="s">
        <v>1303</v>
      </c>
      <c r="C2720" s="6" t="s">
        <v>9185</v>
      </c>
      <c r="D2720" s="22"/>
      <c r="E2720" s="7">
        <v>81</v>
      </c>
      <c r="F2720" s="7">
        <v>85</v>
      </c>
      <c r="G2720" s="8">
        <v>86</v>
      </c>
      <c r="H2720" s="9">
        <v>879.2</v>
      </c>
    </row>
    <row r="2721" spans="1:8" x14ac:dyDescent="0.25">
      <c r="A2721" s="2" t="s">
        <v>1304</v>
      </c>
      <c r="B2721" s="2" t="s">
        <v>1305</v>
      </c>
      <c r="C2721" s="2">
        <v>1662779</v>
      </c>
      <c r="D2721" s="2" t="s">
        <v>9165</v>
      </c>
      <c r="E2721" s="27">
        <v>1</v>
      </c>
      <c r="F2721" s="27">
        <v>1</v>
      </c>
      <c r="G2721" s="28">
        <v>1</v>
      </c>
      <c r="H2721" s="29">
        <v>7.18</v>
      </c>
    </row>
    <row r="2722" spans="1:8" x14ac:dyDescent="0.25">
      <c r="A2722" s="2" t="s">
        <v>1304</v>
      </c>
      <c r="B2722" s="2" t="s">
        <v>1305</v>
      </c>
      <c r="C2722" s="6" t="s">
        <v>9185</v>
      </c>
      <c r="D2722" s="22"/>
      <c r="E2722" s="7">
        <v>1</v>
      </c>
      <c r="F2722" s="7">
        <v>1</v>
      </c>
      <c r="G2722" s="8">
        <v>1</v>
      </c>
      <c r="H2722" s="9">
        <v>7.18</v>
      </c>
    </row>
    <row r="2723" spans="1:8" x14ac:dyDescent="0.25">
      <c r="A2723" s="2" t="s">
        <v>1306</v>
      </c>
      <c r="B2723" s="2" t="s">
        <v>1307</v>
      </c>
      <c r="C2723" s="2">
        <v>1594111</v>
      </c>
      <c r="D2723" s="2" t="s">
        <v>9168</v>
      </c>
      <c r="E2723" s="27">
        <v>1</v>
      </c>
      <c r="F2723" s="27">
        <v>1</v>
      </c>
      <c r="G2723" s="28">
        <v>1</v>
      </c>
      <c r="H2723" s="29">
        <v>78.55</v>
      </c>
    </row>
    <row r="2724" spans="1:8" x14ac:dyDescent="0.25">
      <c r="A2724" s="2" t="s">
        <v>1306</v>
      </c>
      <c r="B2724" s="2" t="s">
        <v>1307</v>
      </c>
      <c r="C2724" s="6" t="s">
        <v>9185</v>
      </c>
      <c r="D2724" s="22"/>
      <c r="E2724" s="7">
        <v>1</v>
      </c>
      <c r="F2724" s="7">
        <v>1</v>
      </c>
      <c r="G2724" s="8">
        <v>1</v>
      </c>
      <c r="H2724" s="9">
        <v>78.55</v>
      </c>
    </row>
    <row r="2725" spans="1:8" x14ac:dyDescent="0.25">
      <c r="A2725" s="2" t="s">
        <v>1308</v>
      </c>
      <c r="B2725" s="2" t="s">
        <v>1309</v>
      </c>
      <c r="C2725" s="2">
        <v>1362787</v>
      </c>
      <c r="D2725" s="2" t="s">
        <v>9169</v>
      </c>
      <c r="E2725" s="27">
        <v>35</v>
      </c>
      <c r="F2725" s="27">
        <v>37</v>
      </c>
      <c r="G2725" s="28">
        <v>42.09</v>
      </c>
      <c r="H2725" s="29">
        <v>123.79</v>
      </c>
    </row>
    <row r="2726" spans="1:8" x14ac:dyDescent="0.25">
      <c r="A2726" s="2" t="s">
        <v>1308</v>
      </c>
      <c r="B2726" s="2" t="s">
        <v>1309</v>
      </c>
      <c r="C2726" s="6" t="s">
        <v>9185</v>
      </c>
      <c r="D2726" s="22"/>
      <c r="E2726" s="7">
        <v>35</v>
      </c>
      <c r="F2726" s="7">
        <v>37</v>
      </c>
      <c r="G2726" s="8">
        <v>42.09</v>
      </c>
      <c r="H2726" s="9">
        <v>123.79</v>
      </c>
    </row>
    <row r="2727" spans="1:8" x14ac:dyDescent="0.25">
      <c r="A2727" s="2" t="s">
        <v>1310</v>
      </c>
      <c r="B2727" s="2" t="s">
        <v>1311</v>
      </c>
      <c r="C2727" s="2">
        <v>1713956</v>
      </c>
      <c r="D2727" s="2" t="s">
        <v>9467</v>
      </c>
      <c r="E2727" s="27">
        <v>1</v>
      </c>
      <c r="F2727" s="27">
        <v>1</v>
      </c>
      <c r="G2727" s="28">
        <v>2</v>
      </c>
      <c r="H2727" s="29">
        <v>704.64</v>
      </c>
    </row>
    <row r="2728" spans="1:8" x14ac:dyDescent="0.25">
      <c r="A2728" s="2" t="s">
        <v>1310</v>
      </c>
      <c r="B2728" s="2" t="s">
        <v>1311</v>
      </c>
      <c r="C2728" s="6" t="s">
        <v>9185</v>
      </c>
      <c r="D2728" s="22"/>
      <c r="E2728" s="7">
        <v>1</v>
      </c>
      <c r="F2728" s="7">
        <v>1</v>
      </c>
      <c r="G2728" s="8">
        <v>2</v>
      </c>
      <c r="H2728" s="9">
        <v>704.64</v>
      </c>
    </row>
    <row r="2729" spans="1:8" x14ac:dyDescent="0.25">
      <c r="A2729" s="2" t="s">
        <v>1312</v>
      </c>
      <c r="B2729" s="2" t="s">
        <v>221</v>
      </c>
      <c r="C2729" s="2">
        <v>1033052</v>
      </c>
      <c r="D2729" s="2" t="s">
        <v>9170</v>
      </c>
      <c r="E2729" s="27">
        <v>16</v>
      </c>
      <c r="F2729" s="27">
        <v>17</v>
      </c>
      <c r="G2729" s="28">
        <v>19.649999999999999</v>
      </c>
      <c r="H2729" s="29">
        <v>97.32</v>
      </c>
    </row>
    <row r="2730" spans="1:8" x14ac:dyDescent="0.25">
      <c r="A2730" s="2" t="s">
        <v>1312</v>
      </c>
      <c r="B2730" s="2" t="s">
        <v>221</v>
      </c>
      <c r="C2730" s="2">
        <v>1078815</v>
      </c>
      <c r="D2730" s="2" t="s">
        <v>9171</v>
      </c>
      <c r="E2730" s="27">
        <v>4</v>
      </c>
      <c r="F2730" s="27">
        <v>4</v>
      </c>
      <c r="G2730" s="28">
        <v>3.25</v>
      </c>
      <c r="H2730" s="29">
        <v>18.75</v>
      </c>
    </row>
    <row r="2731" spans="1:8" x14ac:dyDescent="0.25">
      <c r="A2731" s="2" t="s">
        <v>1312</v>
      </c>
      <c r="B2731" s="2" t="s">
        <v>221</v>
      </c>
      <c r="C2731" s="6" t="s">
        <v>9185</v>
      </c>
      <c r="D2731" s="22"/>
      <c r="E2731" s="7">
        <v>20</v>
      </c>
      <c r="F2731" s="7">
        <v>21</v>
      </c>
      <c r="G2731" s="8">
        <v>22.9</v>
      </c>
      <c r="H2731" s="9">
        <v>116.07</v>
      </c>
    </row>
    <row r="2732" spans="1:8" x14ac:dyDescent="0.25">
      <c r="A2732" s="2" t="s">
        <v>1313</v>
      </c>
      <c r="B2732" s="2" t="s">
        <v>1314</v>
      </c>
      <c r="C2732" s="2">
        <v>1078792</v>
      </c>
      <c r="D2732" s="2" t="s">
        <v>9468</v>
      </c>
      <c r="E2732" s="27">
        <v>1</v>
      </c>
      <c r="F2732" s="27">
        <v>1</v>
      </c>
      <c r="G2732" s="28">
        <v>36</v>
      </c>
      <c r="H2732" s="29">
        <v>68.760000000000005</v>
      </c>
    </row>
    <row r="2733" spans="1:8" x14ac:dyDescent="0.25">
      <c r="A2733" s="2" t="s">
        <v>1313</v>
      </c>
      <c r="B2733" s="2" t="s">
        <v>1314</v>
      </c>
      <c r="C2733" s="2">
        <v>1078804</v>
      </c>
      <c r="D2733" s="2" t="s">
        <v>9172</v>
      </c>
      <c r="E2733" s="27">
        <v>1</v>
      </c>
      <c r="F2733" s="27">
        <v>3</v>
      </c>
      <c r="G2733" s="28">
        <v>180</v>
      </c>
      <c r="H2733" s="29">
        <v>397.8</v>
      </c>
    </row>
    <row r="2734" spans="1:8" x14ac:dyDescent="0.25">
      <c r="A2734" s="2" t="s">
        <v>1313</v>
      </c>
      <c r="B2734" s="2" t="s">
        <v>1314</v>
      </c>
      <c r="C2734" s="2">
        <v>1392667</v>
      </c>
      <c r="D2734" s="2" t="s">
        <v>9469</v>
      </c>
      <c r="E2734" s="27">
        <v>2</v>
      </c>
      <c r="F2734" s="27">
        <v>2</v>
      </c>
      <c r="G2734" s="28">
        <v>1.25</v>
      </c>
      <c r="H2734" s="29">
        <v>7.55</v>
      </c>
    </row>
    <row r="2735" spans="1:8" x14ac:dyDescent="0.25">
      <c r="A2735" s="2" t="s">
        <v>1313</v>
      </c>
      <c r="B2735" s="2" t="s">
        <v>1314</v>
      </c>
      <c r="C2735" s="6" t="s">
        <v>9185</v>
      </c>
      <c r="D2735" s="22"/>
      <c r="E2735" s="7">
        <v>4</v>
      </c>
      <c r="F2735" s="7">
        <v>6</v>
      </c>
      <c r="G2735" s="8">
        <v>217.25</v>
      </c>
      <c r="H2735" s="9">
        <v>474.11</v>
      </c>
    </row>
    <row r="2736" spans="1:8" x14ac:dyDescent="0.25">
      <c r="A2736" s="23" t="s">
        <v>7200</v>
      </c>
      <c r="B2736" s="23"/>
      <c r="C2736" s="23"/>
      <c r="D2736" s="23"/>
      <c r="E2736" s="24">
        <v>9783</v>
      </c>
      <c r="F2736" s="24">
        <v>12084</v>
      </c>
      <c r="G2736" s="25">
        <v>58181.02</v>
      </c>
      <c r="H2736" s="26">
        <v>51842.48</v>
      </c>
    </row>
    <row r="2737" spans="1:8" x14ac:dyDescent="0.25">
      <c r="A2737" s="14" t="s">
        <v>7201</v>
      </c>
      <c r="B2737" s="14" t="s">
        <v>0</v>
      </c>
      <c r="C2737" s="14" t="s">
        <v>0</v>
      </c>
      <c r="D2737" s="14"/>
      <c r="E2737" s="15">
        <v>173013</v>
      </c>
      <c r="F2737" s="15">
        <v>309827</v>
      </c>
      <c r="G2737" s="16">
        <v>486352.60700000002</v>
      </c>
      <c r="H2737" s="17">
        <v>3669240.94</v>
      </c>
    </row>
    <row r="2738" spans="1:8" x14ac:dyDescent="0.25">
      <c r="A2738" s="2" t="s">
        <v>9</v>
      </c>
      <c r="B2738" s="2" t="s">
        <v>10</v>
      </c>
      <c r="C2738" s="2">
        <v>1008098</v>
      </c>
      <c r="D2738" s="2" t="s">
        <v>9173</v>
      </c>
      <c r="E2738" s="27">
        <v>1</v>
      </c>
      <c r="F2738" s="27">
        <v>1</v>
      </c>
      <c r="G2738" s="28">
        <v>2</v>
      </c>
      <c r="H2738" s="29">
        <v>11.74</v>
      </c>
    </row>
    <row r="2739" spans="1:8" x14ac:dyDescent="0.25">
      <c r="A2739" s="2" t="s">
        <v>9</v>
      </c>
      <c r="B2739" s="2" t="s">
        <v>10</v>
      </c>
      <c r="C2739" s="6" t="s">
        <v>9185</v>
      </c>
      <c r="D2739" s="22"/>
      <c r="E2739" s="7">
        <v>1</v>
      </c>
      <c r="F2739" s="7">
        <v>1</v>
      </c>
      <c r="G2739" s="8">
        <v>2</v>
      </c>
      <c r="H2739" s="9">
        <v>11.74</v>
      </c>
    </row>
    <row r="2740" spans="1:8" x14ac:dyDescent="0.25">
      <c r="A2740" s="2" t="s">
        <v>15</v>
      </c>
      <c r="B2740" s="2" t="s">
        <v>10</v>
      </c>
      <c r="C2740" s="2">
        <v>1008098</v>
      </c>
      <c r="D2740" s="2" t="s">
        <v>9173</v>
      </c>
      <c r="E2740" s="27">
        <v>1</v>
      </c>
      <c r="F2740" s="27">
        <v>2</v>
      </c>
      <c r="G2740" s="28">
        <v>4</v>
      </c>
      <c r="H2740" s="29">
        <v>28.76</v>
      </c>
    </row>
    <row r="2741" spans="1:8" x14ac:dyDescent="0.25">
      <c r="A2741" s="2" t="s">
        <v>15</v>
      </c>
      <c r="B2741" s="2" t="s">
        <v>10</v>
      </c>
      <c r="C2741" s="6" t="s">
        <v>9185</v>
      </c>
      <c r="D2741" s="22"/>
      <c r="E2741" s="7">
        <v>1</v>
      </c>
      <c r="F2741" s="7">
        <v>2</v>
      </c>
      <c r="G2741" s="8">
        <v>4</v>
      </c>
      <c r="H2741" s="9">
        <v>28.76</v>
      </c>
    </row>
    <row r="2742" spans="1:8" x14ac:dyDescent="0.25">
      <c r="A2742" s="2"/>
      <c r="B2742" s="2" t="s">
        <v>10</v>
      </c>
      <c r="C2742" s="2">
        <v>1008098</v>
      </c>
      <c r="D2742" s="2" t="s">
        <v>9173</v>
      </c>
      <c r="E2742" s="27">
        <v>3</v>
      </c>
      <c r="F2742" s="27">
        <v>3</v>
      </c>
      <c r="G2742" s="28">
        <v>3</v>
      </c>
      <c r="H2742" s="29">
        <v>21.57</v>
      </c>
    </row>
    <row r="2743" spans="1:8" x14ac:dyDescent="0.25">
      <c r="A2743" s="2"/>
      <c r="B2743" s="2" t="s">
        <v>10</v>
      </c>
      <c r="C2743" s="6" t="s">
        <v>9185</v>
      </c>
      <c r="D2743" s="22"/>
      <c r="E2743" s="7">
        <v>3</v>
      </c>
      <c r="F2743" s="7">
        <v>3</v>
      </c>
      <c r="G2743" s="8">
        <v>3</v>
      </c>
      <c r="H2743" s="9">
        <v>21.57</v>
      </c>
    </row>
    <row r="2744" spans="1:8" x14ac:dyDescent="0.25">
      <c r="A2744" s="10" t="s">
        <v>7202</v>
      </c>
      <c r="B2744" s="10" t="s">
        <v>0</v>
      </c>
      <c r="C2744" s="10" t="s">
        <v>0</v>
      </c>
      <c r="D2744" s="10"/>
      <c r="E2744" s="11">
        <v>5</v>
      </c>
      <c r="F2744" s="11">
        <v>6</v>
      </c>
      <c r="G2744" s="12">
        <v>9</v>
      </c>
      <c r="H2744" s="13">
        <v>62.07</v>
      </c>
    </row>
    <row r="2745" spans="1:8" x14ac:dyDescent="0.25">
      <c r="A2745" s="2" t="s">
        <v>6</v>
      </c>
      <c r="B2745" s="2" t="s">
        <v>7</v>
      </c>
      <c r="C2745" s="2">
        <v>1046180</v>
      </c>
      <c r="D2745" s="2" t="s">
        <v>9175</v>
      </c>
      <c r="E2745" s="27">
        <v>26</v>
      </c>
      <c r="F2745" s="27">
        <v>29</v>
      </c>
      <c r="G2745" s="28">
        <v>30</v>
      </c>
      <c r="H2745" s="29">
        <v>465.9</v>
      </c>
    </row>
    <row r="2746" spans="1:8" x14ac:dyDescent="0.25">
      <c r="A2746" s="2" t="s">
        <v>6</v>
      </c>
      <c r="B2746" s="2" t="s">
        <v>7</v>
      </c>
      <c r="C2746" s="2">
        <v>1223749</v>
      </c>
      <c r="D2746" s="2" t="s">
        <v>9176</v>
      </c>
      <c r="E2746" s="27">
        <v>5</v>
      </c>
      <c r="F2746" s="27">
        <v>6</v>
      </c>
      <c r="G2746" s="28">
        <v>6</v>
      </c>
      <c r="H2746" s="29">
        <v>69.48</v>
      </c>
    </row>
    <row r="2747" spans="1:8" x14ac:dyDescent="0.25">
      <c r="A2747" s="2" t="s">
        <v>6</v>
      </c>
      <c r="B2747" s="2" t="s">
        <v>7</v>
      </c>
      <c r="C2747" s="6" t="s">
        <v>9185</v>
      </c>
      <c r="D2747" s="22"/>
      <c r="E2747" s="7">
        <v>31</v>
      </c>
      <c r="F2747" s="7">
        <v>35</v>
      </c>
      <c r="G2747" s="8">
        <v>36</v>
      </c>
      <c r="H2747" s="9">
        <v>535.38</v>
      </c>
    </row>
    <row r="2748" spans="1:8" x14ac:dyDescent="0.25">
      <c r="A2748" s="2" t="s">
        <v>8</v>
      </c>
      <c r="B2748" s="2" t="s">
        <v>7</v>
      </c>
      <c r="C2748" s="2">
        <v>1008706</v>
      </c>
      <c r="D2748" s="2" t="s">
        <v>9177</v>
      </c>
      <c r="E2748" s="27">
        <v>3</v>
      </c>
      <c r="F2748" s="27">
        <v>3</v>
      </c>
      <c r="G2748" s="28">
        <v>4</v>
      </c>
      <c r="H2748" s="29">
        <v>20.16</v>
      </c>
    </row>
    <row r="2749" spans="1:8" x14ac:dyDescent="0.25">
      <c r="A2749" s="2" t="s">
        <v>8</v>
      </c>
      <c r="B2749" s="2" t="s">
        <v>7</v>
      </c>
      <c r="C2749" s="2">
        <v>1033658</v>
      </c>
      <c r="D2749" s="2" t="s">
        <v>9178</v>
      </c>
      <c r="E2749" s="27">
        <v>26</v>
      </c>
      <c r="F2749" s="27">
        <v>30</v>
      </c>
      <c r="G2749" s="28">
        <v>36</v>
      </c>
      <c r="H2749" s="29">
        <v>203.76</v>
      </c>
    </row>
    <row r="2750" spans="1:8" x14ac:dyDescent="0.25">
      <c r="A2750" s="2" t="s">
        <v>8</v>
      </c>
      <c r="B2750" s="2" t="s">
        <v>7</v>
      </c>
      <c r="C2750" s="2">
        <v>1162594</v>
      </c>
      <c r="D2750" s="2" t="s">
        <v>9179</v>
      </c>
      <c r="E2750" s="27">
        <v>679</v>
      </c>
      <c r="F2750" s="27">
        <v>686</v>
      </c>
      <c r="G2750" s="28">
        <v>690</v>
      </c>
      <c r="H2750" s="29">
        <v>3730.36</v>
      </c>
    </row>
    <row r="2751" spans="1:8" x14ac:dyDescent="0.25">
      <c r="A2751" s="2" t="s">
        <v>8</v>
      </c>
      <c r="B2751" s="2" t="s">
        <v>7</v>
      </c>
      <c r="C2751" s="6" t="s">
        <v>9185</v>
      </c>
      <c r="D2751" s="22"/>
      <c r="E2751" s="7">
        <v>707</v>
      </c>
      <c r="F2751" s="7">
        <v>719</v>
      </c>
      <c r="G2751" s="8">
        <v>730</v>
      </c>
      <c r="H2751" s="9">
        <v>3954.28</v>
      </c>
    </row>
    <row r="2752" spans="1:8" x14ac:dyDescent="0.25">
      <c r="A2752" s="2" t="s">
        <v>13</v>
      </c>
      <c r="B2752" s="2" t="s">
        <v>7</v>
      </c>
      <c r="C2752" s="2">
        <v>1008706</v>
      </c>
      <c r="D2752" s="2" t="s">
        <v>9177</v>
      </c>
      <c r="E2752" s="27">
        <v>139</v>
      </c>
      <c r="F2752" s="27">
        <v>151</v>
      </c>
      <c r="G2752" s="28">
        <v>229</v>
      </c>
      <c r="H2752" s="29">
        <v>1153.74</v>
      </c>
    </row>
    <row r="2753" spans="1:8" x14ac:dyDescent="0.25">
      <c r="A2753" s="2" t="s">
        <v>13</v>
      </c>
      <c r="B2753" s="2" t="s">
        <v>7</v>
      </c>
      <c r="C2753" s="2">
        <v>1033636</v>
      </c>
      <c r="D2753" s="2" t="s">
        <v>9180</v>
      </c>
      <c r="E2753" s="27">
        <v>10</v>
      </c>
      <c r="F2753" s="27">
        <v>10</v>
      </c>
      <c r="G2753" s="28">
        <v>10</v>
      </c>
      <c r="H2753" s="29">
        <v>97.79</v>
      </c>
    </row>
    <row r="2754" spans="1:8" x14ac:dyDescent="0.25">
      <c r="A2754" s="2" t="s">
        <v>13</v>
      </c>
      <c r="B2754" s="2" t="s">
        <v>7</v>
      </c>
      <c r="C2754" s="6" t="s">
        <v>9185</v>
      </c>
      <c r="D2754" s="22"/>
      <c r="E2754" s="7">
        <v>148</v>
      </c>
      <c r="F2754" s="7">
        <v>161</v>
      </c>
      <c r="G2754" s="8">
        <v>239</v>
      </c>
      <c r="H2754" s="9">
        <v>1251.53</v>
      </c>
    </row>
    <row r="2755" spans="1:8" x14ac:dyDescent="0.25">
      <c r="A2755" s="2" t="s">
        <v>16</v>
      </c>
      <c r="B2755" s="2" t="s">
        <v>7</v>
      </c>
      <c r="C2755" s="2">
        <v>1008706</v>
      </c>
      <c r="D2755" s="2" t="s">
        <v>9177</v>
      </c>
      <c r="E2755" s="27">
        <v>38</v>
      </c>
      <c r="F2755" s="27">
        <v>39</v>
      </c>
      <c r="G2755" s="28">
        <v>67</v>
      </c>
      <c r="H2755" s="29">
        <v>337.67</v>
      </c>
    </row>
    <row r="2756" spans="1:8" x14ac:dyDescent="0.25">
      <c r="A2756" s="2" t="s">
        <v>16</v>
      </c>
      <c r="B2756" s="2" t="s">
        <v>7</v>
      </c>
      <c r="C2756" s="6" t="s">
        <v>9185</v>
      </c>
      <c r="D2756" s="22"/>
      <c r="E2756" s="7">
        <v>38</v>
      </c>
      <c r="F2756" s="7">
        <v>39</v>
      </c>
      <c r="G2756" s="8">
        <v>67</v>
      </c>
      <c r="H2756" s="9">
        <v>337.67</v>
      </c>
    </row>
    <row r="2757" spans="1:8" x14ac:dyDescent="0.25">
      <c r="A2757" s="2"/>
      <c r="B2757" s="2" t="s">
        <v>7</v>
      </c>
      <c r="C2757" s="2">
        <v>1008706</v>
      </c>
      <c r="D2757" s="2" t="s">
        <v>9177</v>
      </c>
      <c r="E2757" s="27">
        <v>86</v>
      </c>
      <c r="F2757" s="27">
        <v>87</v>
      </c>
      <c r="G2757" s="28">
        <v>118</v>
      </c>
      <c r="H2757" s="29">
        <v>594.63</v>
      </c>
    </row>
    <row r="2758" spans="1:8" x14ac:dyDescent="0.25">
      <c r="A2758" s="2"/>
      <c r="B2758" s="2" t="s">
        <v>7</v>
      </c>
      <c r="C2758" s="6" t="s">
        <v>9185</v>
      </c>
      <c r="D2758" s="22"/>
      <c r="E2758" s="7">
        <v>86</v>
      </c>
      <c r="F2758" s="7">
        <v>87</v>
      </c>
      <c r="G2758" s="8">
        <v>118</v>
      </c>
      <c r="H2758" s="9">
        <v>594.63</v>
      </c>
    </row>
    <row r="2759" spans="1:8" x14ac:dyDescent="0.25">
      <c r="A2759" s="10" t="s">
        <v>7203</v>
      </c>
      <c r="B2759" s="10" t="s">
        <v>0</v>
      </c>
      <c r="C2759" s="10" t="s">
        <v>0</v>
      </c>
      <c r="D2759" s="10"/>
      <c r="E2759" s="11">
        <v>999</v>
      </c>
      <c r="F2759" s="11">
        <v>1041</v>
      </c>
      <c r="G2759" s="12">
        <v>1190</v>
      </c>
      <c r="H2759" s="13">
        <v>6673.49</v>
      </c>
    </row>
    <row r="2760" spans="1:8" x14ac:dyDescent="0.25">
      <c r="A2760" s="2" t="s">
        <v>11</v>
      </c>
      <c r="B2760" s="2" t="s">
        <v>12</v>
      </c>
      <c r="C2760" s="2">
        <v>1009022</v>
      </c>
      <c r="D2760" s="2" t="s">
        <v>9181</v>
      </c>
      <c r="E2760" s="27">
        <v>1</v>
      </c>
      <c r="F2760" s="27">
        <v>1</v>
      </c>
      <c r="G2760" s="28">
        <v>1</v>
      </c>
      <c r="H2760" s="29">
        <v>5.76</v>
      </c>
    </row>
    <row r="2761" spans="1:8" x14ac:dyDescent="0.25">
      <c r="A2761" s="2" t="s">
        <v>11</v>
      </c>
      <c r="B2761" s="2" t="s">
        <v>12</v>
      </c>
      <c r="C2761" s="2">
        <v>1009044</v>
      </c>
      <c r="D2761" s="2" t="s">
        <v>9182</v>
      </c>
      <c r="E2761" s="27">
        <v>3</v>
      </c>
      <c r="F2761" s="27">
        <v>3</v>
      </c>
      <c r="G2761" s="28">
        <v>3</v>
      </c>
      <c r="H2761" s="29">
        <v>39.479999999999997</v>
      </c>
    </row>
    <row r="2762" spans="1:8" x14ac:dyDescent="0.25">
      <c r="A2762" s="2" t="s">
        <v>11</v>
      </c>
      <c r="B2762" s="2" t="s">
        <v>12</v>
      </c>
      <c r="C2762" s="2">
        <v>1009213</v>
      </c>
      <c r="D2762" s="2" t="s">
        <v>9183</v>
      </c>
      <c r="E2762" s="27">
        <v>9</v>
      </c>
      <c r="F2762" s="27">
        <v>12</v>
      </c>
      <c r="G2762" s="28">
        <v>18</v>
      </c>
      <c r="H2762" s="29">
        <v>69.12</v>
      </c>
    </row>
    <row r="2763" spans="1:8" x14ac:dyDescent="0.25">
      <c r="A2763" s="2" t="s">
        <v>11</v>
      </c>
      <c r="B2763" s="2" t="s">
        <v>12</v>
      </c>
      <c r="C2763" s="6" t="s">
        <v>9185</v>
      </c>
      <c r="D2763" s="22"/>
      <c r="E2763" s="7">
        <v>13</v>
      </c>
      <c r="F2763" s="7">
        <v>16</v>
      </c>
      <c r="G2763" s="8">
        <v>22</v>
      </c>
      <c r="H2763" s="9">
        <v>114.36</v>
      </c>
    </row>
    <row r="2764" spans="1:8" x14ac:dyDescent="0.25">
      <c r="A2764" s="2" t="s">
        <v>14</v>
      </c>
      <c r="B2764" s="2" t="s">
        <v>12</v>
      </c>
      <c r="C2764" s="2">
        <v>1009213</v>
      </c>
      <c r="D2764" s="2" t="s">
        <v>9183</v>
      </c>
      <c r="E2764" s="27">
        <v>6</v>
      </c>
      <c r="F2764" s="27">
        <v>10</v>
      </c>
      <c r="G2764" s="28">
        <v>12</v>
      </c>
      <c r="H2764" s="29">
        <v>46.08</v>
      </c>
    </row>
    <row r="2765" spans="1:8" x14ac:dyDescent="0.25">
      <c r="A2765" s="2" t="s">
        <v>14</v>
      </c>
      <c r="B2765" s="2" t="s">
        <v>12</v>
      </c>
      <c r="C2765" s="6" t="s">
        <v>9185</v>
      </c>
      <c r="D2765" s="22"/>
      <c r="E2765" s="7">
        <v>6</v>
      </c>
      <c r="F2765" s="7">
        <v>10</v>
      </c>
      <c r="G2765" s="8">
        <v>12</v>
      </c>
      <c r="H2765" s="9">
        <v>46.08</v>
      </c>
    </row>
    <row r="2766" spans="1:8" x14ac:dyDescent="0.25">
      <c r="A2766" s="2"/>
      <c r="B2766" s="2" t="s">
        <v>12</v>
      </c>
      <c r="C2766" s="2">
        <v>1009213</v>
      </c>
      <c r="D2766" s="2" t="s">
        <v>9183</v>
      </c>
      <c r="E2766" s="27">
        <v>1</v>
      </c>
      <c r="F2766" s="27">
        <v>1</v>
      </c>
      <c r="G2766" s="28">
        <v>2</v>
      </c>
      <c r="H2766" s="29">
        <v>7.66</v>
      </c>
    </row>
    <row r="2767" spans="1:8" x14ac:dyDescent="0.25">
      <c r="A2767" s="2"/>
      <c r="B2767" s="2" t="s">
        <v>12</v>
      </c>
      <c r="C2767" s="6" t="s">
        <v>9185</v>
      </c>
      <c r="D2767" s="22"/>
      <c r="E2767" s="7">
        <v>1</v>
      </c>
      <c r="F2767" s="7">
        <v>1</v>
      </c>
      <c r="G2767" s="8">
        <v>2</v>
      </c>
      <c r="H2767" s="9">
        <v>7.66</v>
      </c>
    </row>
    <row r="2768" spans="1:8" x14ac:dyDescent="0.25">
      <c r="A2768" s="10" t="s">
        <v>7204</v>
      </c>
      <c r="B2768" s="10" t="s">
        <v>0</v>
      </c>
      <c r="C2768" s="10" t="s">
        <v>0</v>
      </c>
      <c r="D2768" s="10"/>
      <c r="E2768" s="11">
        <v>20</v>
      </c>
      <c r="F2768" s="11">
        <v>27</v>
      </c>
      <c r="G2768" s="12">
        <v>36</v>
      </c>
      <c r="H2768" s="13">
        <v>168.1</v>
      </c>
    </row>
  </sheetData>
  <autoFilter ref="A2:H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H2793"/>
  <sheetViews>
    <sheetView zoomScale="70" zoomScaleNormal="70" workbookViewId="0">
      <pane ySplit="2" topLeftCell="A3" activePane="bottomLeft" state="frozen"/>
      <selection activeCell="D21" sqref="D21"/>
      <selection pane="bottomLeft" activeCell="F26" sqref="F26"/>
    </sheetView>
  </sheetViews>
  <sheetFormatPr defaultRowHeight="15" x14ac:dyDescent="0.25"/>
  <cols>
    <col min="1" max="1" width="24.5703125" bestFit="1" customWidth="1"/>
    <col min="2" max="2" width="38.140625" bestFit="1" customWidth="1"/>
    <col min="3" max="3" width="15" bestFit="1" customWidth="1"/>
    <col min="4" max="4" width="36.28515625" customWidth="1"/>
    <col min="5" max="5" width="7.85546875" bestFit="1" customWidth="1"/>
    <col min="6" max="6" width="8.85546875" bestFit="1" customWidth="1"/>
    <col min="7" max="7" width="11.7109375" bestFit="1" customWidth="1"/>
    <col min="8" max="8" width="20.5703125" bestFit="1" customWidth="1"/>
  </cols>
  <sheetData>
    <row r="1" spans="1:8" s="3" customFormat="1" x14ac:dyDescent="0.25">
      <c r="A1" s="18" t="s">
        <v>0</v>
      </c>
      <c r="B1" s="18" t="s">
        <v>0</v>
      </c>
      <c r="C1" s="18" t="s">
        <v>0</v>
      </c>
      <c r="D1" s="18"/>
      <c r="E1" s="19" t="s">
        <v>1</v>
      </c>
      <c r="F1" s="19" t="s">
        <v>2</v>
      </c>
      <c r="G1" s="19" t="s">
        <v>9188</v>
      </c>
      <c r="H1" s="19" t="s">
        <v>3</v>
      </c>
    </row>
    <row r="2" spans="1:8" s="3" customFormat="1" x14ac:dyDescent="0.25">
      <c r="A2" s="18" t="s">
        <v>1461</v>
      </c>
      <c r="B2" s="18" t="s">
        <v>9187</v>
      </c>
      <c r="C2" s="18" t="s">
        <v>9186</v>
      </c>
      <c r="D2" s="18" t="s">
        <v>1462</v>
      </c>
      <c r="E2" s="21" t="s">
        <v>0</v>
      </c>
      <c r="F2" s="21" t="s">
        <v>0</v>
      </c>
      <c r="G2" s="21" t="s">
        <v>4</v>
      </c>
      <c r="H2" s="21" t="s">
        <v>5</v>
      </c>
    </row>
    <row r="3" spans="1:8" x14ac:dyDescent="0.25">
      <c r="A3" s="2" t="s">
        <v>17</v>
      </c>
      <c r="B3" s="2" t="s">
        <v>18</v>
      </c>
      <c r="C3" s="2">
        <v>1024579</v>
      </c>
      <c r="D3" s="2" t="s">
        <v>7205</v>
      </c>
      <c r="E3" s="27">
        <v>20</v>
      </c>
      <c r="F3" s="27">
        <v>20</v>
      </c>
      <c r="G3" s="28">
        <v>21</v>
      </c>
      <c r="H3" s="29">
        <v>207.38</v>
      </c>
    </row>
    <row r="4" spans="1:8" x14ac:dyDescent="0.25">
      <c r="A4" s="2" t="s">
        <v>17</v>
      </c>
      <c r="B4" s="2" t="s">
        <v>18</v>
      </c>
      <c r="C4" s="6" t="s">
        <v>9185</v>
      </c>
      <c r="D4" s="22"/>
      <c r="E4" s="7">
        <v>20</v>
      </c>
      <c r="F4" s="7">
        <v>20</v>
      </c>
      <c r="G4" s="8">
        <v>21</v>
      </c>
      <c r="H4" s="9">
        <v>207.38</v>
      </c>
    </row>
    <row r="5" spans="1:8" x14ac:dyDescent="0.25">
      <c r="A5" s="2" t="s">
        <v>1317</v>
      </c>
      <c r="B5" s="2" t="s">
        <v>1318</v>
      </c>
      <c r="C5" s="2">
        <v>1127607</v>
      </c>
      <c r="D5" s="2" t="s">
        <v>7207</v>
      </c>
      <c r="E5" s="27">
        <v>2</v>
      </c>
      <c r="F5" s="27">
        <v>2</v>
      </c>
      <c r="G5" s="28">
        <v>2</v>
      </c>
      <c r="H5" s="29">
        <v>7</v>
      </c>
    </row>
    <row r="6" spans="1:8" x14ac:dyDescent="0.25">
      <c r="A6" s="2" t="s">
        <v>1317</v>
      </c>
      <c r="B6" s="2" t="s">
        <v>1318</v>
      </c>
      <c r="C6" s="6" t="s">
        <v>9185</v>
      </c>
      <c r="D6" s="22"/>
      <c r="E6" s="7">
        <v>2</v>
      </c>
      <c r="F6" s="7">
        <v>2</v>
      </c>
      <c r="G6" s="8">
        <v>2</v>
      </c>
      <c r="H6" s="9">
        <v>7</v>
      </c>
    </row>
    <row r="7" spans="1:8" x14ac:dyDescent="0.25">
      <c r="A7" s="2" t="s">
        <v>19</v>
      </c>
      <c r="B7" s="2" t="s">
        <v>20</v>
      </c>
      <c r="C7" s="2">
        <v>1026885</v>
      </c>
      <c r="D7" s="2" t="s">
        <v>7209</v>
      </c>
      <c r="E7" s="27">
        <v>309</v>
      </c>
      <c r="F7" s="27">
        <v>398</v>
      </c>
      <c r="G7" s="28">
        <v>1033</v>
      </c>
      <c r="H7" s="29">
        <v>5898.12</v>
      </c>
    </row>
    <row r="8" spans="1:8" x14ac:dyDescent="0.25">
      <c r="A8" s="2" t="s">
        <v>19</v>
      </c>
      <c r="B8" s="2" t="s">
        <v>20</v>
      </c>
      <c r="C8" s="2">
        <v>1045639</v>
      </c>
      <c r="D8" s="2" t="s">
        <v>7210</v>
      </c>
      <c r="E8" s="27">
        <v>94</v>
      </c>
      <c r="F8" s="27">
        <v>102</v>
      </c>
      <c r="G8" s="28">
        <v>116</v>
      </c>
      <c r="H8" s="29">
        <v>409.48</v>
      </c>
    </row>
    <row r="9" spans="1:8" x14ac:dyDescent="0.25">
      <c r="A9" s="2" t="s">
        <v>19</v>
      </c>
      <c r="B9" s="2" t="s">
        <v>20</v>
      </c>
      <c r="C9" s="2">
        <v>1061806</v>
      </c>
      <c r="D9" s="2" t="s">
        <v>7211</v>
      </c>
      <c r="E9" s="27">
        <v>688</v>
      </c>
      <c r="F9" s="27">
        <v>890</v>
      </c>
      <c r="G9" s="28">
        <v>1303.8</v>
      </c>
      <c r="H9" s="29">
        <v>8456.2999999999993</v>
      </c>
    </row>
    <row r="10" spans="1:8" x14ac:dyDescent="0.25">
      <c r="A10" s="2" t="s">
        <v>19</v>
      </c>
      <c r="B10" s="2" t="s">
        <v>20</v>
      </c>
      <c r="C10" s="2">
        <v>1134986</v>
      </c>
      <c r="D10" s="2" t="s">
        <v>7212</v>
      </c>
      <c r="E10" s="27">
        <v>12</v>
      </c>
      <c r="F10" s="27">
        <v>15</v>
      </c>
      <c r="G10" s="28">
        <v>25</v>
      </c>
      <c r="H10" s="29">
        <v>98</v>
      </c>
    </row>
    <row r="11" spans="1:8" x14ac:dyDescent="0.25">
      <c r="A11" s="2" t="s">
        <v>19</v>
      </c>
      <c r="B11" s="2" t="s">
        <v>20</v>
      </c>
      <c r="C11" s="2">
        <v>1322648</v>
      </c>
      <c r="D11" s="2" t="s">
        <v>7213</v>
      </c>
      <c r="E11" s="27">
        <v>1</v>
      </c>
      <c r="F11" s="27">
        <v>1</v>
      </c>
      <c r="G11" s="28">
        <v>1</v>
      </c>
      <c r="H11" s="29">
        <v>1.17</v>
      </c>
    </row>
    <row r="12" spans="1:8" x14ac:dyDescent="0.25">
      <c r="A12" s="2" t="s">
        <v>19</v>
      </c>
      <c r="B12" s="2" t="s">
        <v>20</v>
      </c>
      <c r="C12" s="2">
        <v>1581588</v>
      </c>
      <c r="D12" s="2" t="s">
        <v>9470</v>
      </c>
      <c r="E12" s="27">
        <v>4</v>
      </c>
      <c r="F12" s="27">
        <v>5</v>
      </c>
      <c r="G12" s="28">
        <v>7</v>
      </c>
      <c r="H12" s="29">
        <v>20.78</v>
      </c>
    </row>
    <row r="13" spans="1:8" x14ac:dyDescent="0.25">
      <c r="A13" s="2" t="s">
        <v>19</v>
      </c>
      <c r="B13" s="2" t="s">
        <v>20</v>
      </c>
      <c r="C13" s="2">
        <v>1581599</v>
      </c>
      <c r="D13" s="2" t="s">
        <v>7214</v>
      </c>
      <c r="E13" s="27">
        <v>3</v>
      </c>
      <c r="F13" s="27">
        <v>3</v>
      </c>
      <c r="G13" s="28">
        <v>5</v>
      </c>
      <c r="H13" s="29">
        <v>18.32</v>
      </c>
    </row>
    <row r="14" spans="1:8" x14ac:dyDescent="0.25">
      <c r="A14" s="2" t="s">
        <v>19</v>
      </c>
      <c r="B14" s="2" t="s">
        <v>20</v>
      </c>
      <c r="C14" s="2">
        <v>1582028</v>
      </c>
      <c r="D14" s="2" t="s">
        <v>7215</v>
      </c>
      <c r="E14" s="27">
        <v>6</v>
      </c>
      <c r="F14" s="27">
        <v>6</v>
      </c>
      <c r="G14" s="28">
        <v>9</v>
      </c>
      <c r="H14" s="29">
        <v>34.380000000000003</v>
      </c>
    </row>
    <row r="15" spans="1:8" x14ac:dyDescent="0.25">
      <c r="A15" s="2" t="s">
        <v>19</v>
      </c>
      <c r="B15" s="2" t="s">
        <v>20</v>
      </c>
      <c r="C15" s="6" t="s">
        <v>9185</v>
      </c>
      <c r="D15" s="22"/>
      <c r="E15" s="7">
        <v>1109</v>
      </c>
      <c r="F15" s="7">
        <v>1420</v>
      </c>
      <c r="G15" s="8">
        <v>2499.8000000000002</v>
      </c>
      <c r="H15" s="9">
        <v>14936.55</v>
      </c>
    </row>
    <row r="16" spans="1:8" x14ac:dyDescent="0.25">
      <c r="A16" s="2" t="s">
        <v>21</v>
      </c>
      <c r="B16" s="2" t="s">
        <v>22</v>
      </c>
      <c r="C16" s="2">
        <v>1062166</v>
      </c>
      <c r="D16" s="2" t="s">
        <v>7216</v>
      </c>
      <c r="E16" s="27">
        <v>27</v>
      </c>
      <c r="F16" s="27">
        <v>30</v>
      </c>
      <c r="G16" s="28">
        <v>44</v>
      </c>
      <c r="H16" s="29">
        <v>125.59</v>
      </c>
    </row>
    <row r="17" spans="1:8" x14ac:dyDescent="0.25">
      <c r="A17" s="2" t="s">
        <v>21</v>
      </c>
      <c r="B17" s="2" t="s">
        <v>22</v>
      </c>
      <c r="C17" s="2">
        <v>1062199</v>
      </c>
      <c r="D17" s="2" t="s">
        <v>7217</v>
      </c>
      <c r="E17" s="27">
        <v>4</v>
      </c>
      <c r="F17" s="27">
        <v>4</v>
      </c>
      <c r="G17" s="28">
        <v>4</v>
      </c>
      <c r="H17" s="29">
        <v>18.440000000000001</v>
      </c>
    </row>
    <row r="18" spans="1:8" x14ac:dyDescent="0.25">
      <c r="A18" s="2" t="s">
        <v>21</v>
      </c>
      <c r="B18" s="2" t="s">
        <v>22</v>
      </c>
      <c r="C18" s="2">
        <v>1062201</v>
      </c>
      <c r="D18" s="2" t="s">
        <v>7218</v>
      </c>
      <c r="E18" s="27">
        <v>43</v>
      </c>
      <c r="F18" s="27">
        <v>50</v>
      </c>
      <c r="G18" s="28">
        <v>86</v>
      </c>
      <c r="H18" s="29">
        <v>283.63</v>
      </c>
    </row>
    <row r="19" spans="1:8" x14ac:dyDescent="0.25">
      <c r="A19" s="2" t="s">
        <v>21</v>
      </c>
      <c r="B19" s="2" t="s">
        <v>22</v>
      </c>
      <c r="C19" s="2">
        <v>1112814</v>
      </c>
      <c r="D19" s="2" t="s">
        <v>7220</v>
      </c>
      <c r="E19" s="27">
        <v>1</v>
      </c>
      <c r="F19" s="27">
        <v>2</v>
      </c>
      <c r="G19" s="28">
        <v>4</v>
      </c>
      <c r="H19" s="29">
        <v>15.48</v>
      </c>
    </row>
    <row r="20" spans="1:8" x14ac:dyDescent="0.25">
      <c r="A20" s="2" t="s">
        <v>21</v>
      </c>
      <c r="B20" s="2" t="s">
        <v>22</v>
      </c>
      <c r="C20" s="2">
        <v>1112825</v>
      </c>
      <c r="D20" s="2" t="s">
        <v>7221</v>
      </c>
      <c r="E20" s="27">
        <v>16</v>
      </c>
      <c r="F20" s="27">
        <v>17</v>
      </c>
      <c r="G20" s="28">
        <v>23</v>
      </c>
      <c r="H20" s="29">
        <v>178.46</v>
      </c>
    </row>
    <row r="21" spans="1:8" x14ac:dyDescent="0.25">
      <c r="A21" s="2" t="s">
        <v>21</v>
      </c>
      <c r="B21" s="2" t="s">
        <v>22</v>
      </c>
      <c r="C21" s="2">
        <v>1131815</v>
      </c>
      <c r="D21" s="2" t="s">
        <v>7222</v>
      </c>
      <c r="E21" s="27">
        <v>2</v>
      </c>
      <c r="F21" s="27">
        <v>2</v>
      </c>
      <c r="G21" s="28">
        <v>2</v>
      </c>
      <c r="H21" s="29">
        <v>6.42</v>
      </c>
    </row>
    <row r="22" spans="1:8" x14ac:dyDescent="0.25">
      <c r="A22" s="2" t="s">
        <v>21</v>
      </c>
      <c r="B22" s="2" t="s">
        <v>22</v>
      </c>
      <c r="C22" s="2">
        <v>1269222</v>
      </c>
      <c r="D22" s="2" t="s">
        <v>7223</v>
      </c>
      <c r="E22" s="27">
        <v>97</v>
      </c>
      <c r="F22" s="27">
        <v>120</v>
      </c>
      <c r="G22" s="28">
        <v>190</v>
      </c>
      <c r="H22" s="29">
        <v>554.6</v>
      </c>
    </row>
    <row r="23" spans="1:8" x14ac:dyDescent="0.25">
      <c r="A23" s="2" t="s">
        <v>21</v>
      </c>
      <c r="B23" s="2" t="s">
        <v>22</v>
      </c>
      <c r="C23" s="2">
        <v>1269244</v>
      </c>
      <c r="D23" s="2" t="s">
        <v>7224</v>
      </c>
      <c r="E23" s="27">
        <v>14</v>
      </c>
      <c r="F23" s="27">
        <v>15</v>
      </c>
      <c r="G23" s="28">
        <v>17</v>
      </c>
      <c r="H23" s="29">
        <v>95.51</v>
      </c>
    </row>
    <row r="24" spans="1:8" x14ac:dyDescent="0.25">
      <c r="A24" s="2" t="s">
        <v>21</v>
      </c>
      <c r="B24" s="2" t="s">
        <v>22</v>
      </c>
      <c r="C24" s="2">
        <v>1269301</v>
      </c>
      <c r="D24" s="2" t="s">
        <v>7225</v>
      </c>
      <c r="E24" s="27">
        <v>4</v>
      </c>
      <c r="F24" s="27">
        <v>4</v>
      </c>
      <c r="G24" s="28">
        <v>4</v>
      </c>
      <c r="H24" s="29">
        <v>21.9</v>
      </c>
    </row>
    <row r="25" spans="1:8" x14ac:dyDescent="0.25">
      <c r="A25" s="2" t="s">
        <v>21</v>
      </c>
      <c r="B25" s="2" t="s">
        <v>22</v>
      </c>
      <c r="C25" s="2">
        <v>1269323</v>
      </c>
      <c r="D25" s="2" t="s">
        <v>7226</v>
      </c>
      <c r="E25" s="27">
        <v>47</v>
      </c>
      <c r="F25" s="27">
        <v>57</v>
      </c>
      <c r="G25" s="28">
        <v>71</v>
      </c>
      <c r="H25" s="29">
        <v>421.25</v>
      </c>
    </row>
    <row r="26" spans="1:8" x14ac:dyDescent="0.25">
      <c r="A26" s="2" t="s">
        <v>21</v>
      </c>
      <c r="B26" s="2" t="s">
        <v>22</v>
      </c>
      <c r="C26" s="2">
        <v>1269345</v>
      </c>
      <c r="D26" s="2" t="s">
        <v>7227</v>
      </c>
      <c r="E26" s="27">
        <v>12</v>
      </c>
      <c r="F26" s="27">
        <v>12</v>
      </c>
      <c r="G26" s="28">
        <v>12</v>
      </c>
      <c r="H26" s="29">
        <v>132.36000000000001</v>
      </c>
    </row>
    <row r="27" spans="1:8" x14ac:dyDescent="0.25">
      <c r="A27" s="2" t="s">
        <v>21</v>
      </c>
      <c r="B27" s="2" t="s">
        <v>22</v>
      </c>
      <c r="C27" s="2">
        <v>1423077</v>
      </c>
      <c r="D27" s="2" t="s">
        <v>7228</v>
      </c>
      <c r="E27" s="27">
        <v>22</v>
      </c>
      <c r="F27" s="27">
        <v>24</v>
      </c>
      <c r="G27" s="28">
        <v>40</v>
      </c>
      <c r="H27" s="29">
        <v>111.6</v>
      </c>
    </row>
    <row r="28" spans="1:8" x14ac:dyDescent="0.25">
      <c r="A28" s="2" t="s">
        <v>21</v>
      </c>
      <c r="B28" s="2" t="s">
        <v>22</v>
      </c>
      <c r="C28" s="2">
        <v>1516250</v>
      </c>
      <c r="D28" s="2" t="s">
        <v>7230</v>
      </c>
      <c r="E28" s="27">
        <v>12</v>
      </c>
      <c r="F28" s="27">
        <v>12</v>
      </c>
      <c r="G28" s="28">
        <v>13</v>
      </c>
      <c r="H28" s="29">
        <v>101.53</v>
      </c>
    </row>
    <row r="29" spans="1:8" x14ac:dyDescent="0.25">
      <c r="A29" s="2" t="s">
        <v>21</v>
      </c>
      <c r="B29" s="2" t="s">
        <v>22</v>
      </c>
      <c r="C29" s="6" t="s">
        <v>9185</v>
      </c>
      <c r="D29" s="22"/>
      <c r="E29" s="7">
        <v>291</v>
      </c>
      <c r="F29" s="7">
        <v>349</v>
      </c>
      <c r="G29" s="8">
        <v>510</v>
      </c>
      <c r="H29" s="9">
        <v>2066.77</v>
      </c>
    </row>
    <row r="30" spans="1:8" x14ac:dyDescent="0.25">
      <c r="A30" s="2" t="s">
        <v>23</v>
      </c>
      <c r="B30" s="2" t="s">
        <v>24</v>
      </c>
      <c r="C30" s="2">
        <v>1043020</v>
      </c>
      <c r="D30" s="2" t="s">
        <v>7231</v>
      </c>
      <c r="E30" s="27">
        <v>25</v>
      </c>
      <c r="F30" s="27">
        <v>29</v>
      </c>
      <c r="G30" s="28">
        <v>85</v>
      </c>
      <c r="H30" s="29">
        <v>133.09</v>
      </c>
    </row>
    <row r="31" spans="1:8" x14ac:dyDescent="0.25">
      <c r="A31" s="2" t="s">
        <v>23</v>
      </c>
      <c r="B31" s="2" t="s">
        <v>24</v>
      </c>
      <c r="C31" s="2">
        <v>1043031</v>
      </c>
      <c r="D31" s="2" t="s">
        <v>7232</v>
      </c>
      <c r="E31" s="27">
        <v>44</v>
      </c>
      <c r="F31" s="27">
        <v>49</v>
      </c>
      <c r="G31" s="28">
        <v>121</v>
      </c>
      <c r="H31" s="29">
        <v>382.35</v>
      </c>
    </row>
    <row r="32" spans="1:8" x14ac:dyDescent="0.25">
      <c r="A32" s="2" t="s">
        <v>23</v>
      </c>
      <c r="B32" s="2" t="s">
        <v>24</v>
      </c>
      <c r="C32" s="2">
        <v>1249646</v>
      </c>
      <c r="D32" s="2" t="s">
        <v>7233</v>
      </c>
      <c r="E32" s="27">
        <v>4</v>
      </c>
      <c r="F32" s="27">
        <v>4</v>
      </c>
      <c r="G32" s="28">
        <v>5</v>
      </c>
      <c r="H32" s="29">
        <v>15.85</v>
      </c>
    </row>
    <row r="33" spans="1:8" x14ac:dyDescent="0.25">
      <c r="A33" s="2" t="s">
        <v>23</v>
      </c>
      <c r="B33" s="2" t="s">
        <v>24</v>
      </c>
      <c r="C33" s="2">
        <v>1249668</v>
      </c>
      <c r="D33" s="2" t="s">
        <v>7234</v>
      </c>
      <c r="E33" s="27">
        <v>22</v>
      </c>
      <c r="F33" s="27">
        <v>24</v>
      </c>
      <c r="G33" s="28">
        <v>32</v>
      </c>
      <c r="H33" s="29">
        <v>185.28</v>
      </c>
    </row>
    <row r="34" spans="1:8" x14ac:dyDescent="0.25">
      <c r="A34" s="2" t="s">
        <v>23</v>
      </c>
      <c r="B34" s="2" t="s">
        <v>24</v>
      </c>
      <c r="C34" s="2">
        <v>1249758</v>
      </c>
      <c r="D34" s="2" t="s">
        <v>7235</v>
      </c>
      <c r="E34" s="27">
        <v>9</v>
      </c>
      <c r="F34" s="27">
        <v>9</v>
      </c>
      <c r="G34" s="28">
        <v>28</v>
      </c>
      <c r="H34" s="29">
        <v>30.45</v>
      </c>
    </row>
    <row r="35" spans="1:8" x14ac:dyDescent="0.25">
      <c r="A35" s="2" t="s">
        <v>23</v>
      </c>
      <c r="B35" s="2" t="s">
        <v>24</v>
      </c>
      <c r="C35" s="2">
        <v>1249770</v>
      </c>
      <c r="D35" s="2" t="s">
        <v>7236</v>
      </c>
      <c r="E35" s="27">
        <v>15</v>
      </c>
      <c r="F35" s="27">
        <v>19</v>
      </c>
      <c r="G35" s="28">
        <v>35</v>
      </c>
      <c r="H35" s="29">
        <v>111.65</v>
      </c>
    </row>
    <row r="36" spans="1:8" x14ac:dyDescent="0.25">
      <c r="A36" s="2" t="s">
        <v>23</v>
      </c>
      <c r="B36" s="2" t="s">
        <v>24</v>
      </c>
      <c r="C36" s="2">
        <v>1277232</v>
      </c>
      <c r="D36" s="2" t="s">
        <v>7237</v>
      </c>
      <c r="E36" s="27">
        <v>6</v>
      </c>
      <c r="F36" s="27">
        <v>6</v>
      </c>
      <c r="G36" s="28">
        <v>8</v>
      </c>
      <c r="H36" s="29">
        <v>25.53</v>
      </c>
    </row>
    <row r="37" spans="1:8" x14ac:dyDescent="0.25">
      <c r="A37" s="2" t="s">
        <v>23</v>
      </c>
      <c r="B37" s="2" t="s">
        <v>24</v>
      </c>
      <c r="C37" s="2">
        <v>1277344</v>
      </c>
      <c r="D37" s="2" t="s">
        <v>7238</v>
      </c>
      <c r="E37" s="27">
        <v>19</v>
      </c>
      <c r="F37" s="27">
        <v>21</v>
      </c>
      <c r="G37" s="28">
        <v>37</v>
      </c>
      <c r="H37" s="29">
        <v>212.12</v>
      </c>
    </row>
    <row r="38" spans="1:8" x14ac:dyDescent="0.25">
      <c r="A38" s="2" t="s">
        <v>23</v>
      </c>
      <c r="B38" s="2" t="s">
        <v>24</v>
      </c>
      <c r="C38" s="2">
        <v>1280337</v>
      </c>
      <c r="D38" s="2" t="s">
        <v>7239</v>
      </c>
      <c r="E38" s="27">
        <v>2</v>
      </c>
      <c r="F38" s="27">
        <v>2</v>
      </c>
      <c r="G38" s="28">
        <v>2</v>
      </c>
      <c r="H38" s="29">
        <v>6.82</v>
      </c>
    </row>
    <row r="39" spans="1:8" x14ac:dyDescent="0.25">
      <c r="A39" s="2" t="s">
        <v>23</v>
      </c>
      <c r="B39" s="2" t="s">
        <v>24</v>
      </c>
      <c r="C39" s="2">
        <v>1280449</v>
      </c>
      <c r="D39" s="2" t="s">
        <v>7240</v>
      </c>
      <c r="E39" s="27">
        <v>2</v>
      </c>
      <c r="F39" s="27">
        <v>2</v>
      </c>
      <c r="G39" s="28">
        <v>3</v>
      </c>
      <c r="H39" s="29">
        <v>9.91</v>
      </c>
    </row>
    <row r="40" spans="1:8" x14ac:dyDescent="0.25">
      <c r="A40" s="2" t="s">
        <v>23</v>
      </c>
      <c r="B40" s="2" t="s">
        <v>24</v>
      </c>
      <c r="C40" s="2">
        <v>1441178</v>
      </c>
      <c r="D40" s="2" t="s">
        <v>9471</v>
      </c>
      <c r="E40" s="27">
        <v>1</v>
      </c>
      <c r="F40" s="27">
        <v>1</v>
      </c>
      <c r="G40" s="28">
        <v>1</v>
      </c>
      <c r="H40" s="29">
        <v>1.6</v>
      </c>
    </row>
    <row r="41" spans="1:8" x14ac:dyDescent="0.25">
      <c r="A41" s="2" t="s">
        <v>23</v>
      </c>
      <c r="B41" s="2" t="s">
        <v>24</v>
      </c>
      <c r="C41" s="2">
        <v>1441189</v>
      </c>
      <c r="D41" s="2" t="s">
        <v>7241</v>
      </c>
      <c r="E41" s="27">
        <v>8</v>
      </c>
      <c r="F41" s="27">
        <v>13</v>
      </c>
      <c r="G41" s="28">
        <v>15</v>
      </c>
      <c r="H41" s="29">
        <v>46.95</v>
      </c>
    </row>
    <row r="42" spans="1:8" x14ac:dyDescent="0.25">
      <c r="A42" s="2" t="s">
        <v>23</v>
      </c>
      <c r="B42" s="2" t="s">
        <v>24</v>
      </c>
      <c r="C42" s="2">
        <v>1441202</v>
      </c>
      <c r="D42" s="2" t="s">
        <v>7242</v>
      </c>
      <c r="E42" s="27">
        <v>14</v>
      </c>
      <c r="F42" s="27">
        <v>15</v>
      </c>
      <c r="G42" s="28">
        <v>26</v>
      </c>
      <c r="H42" s="29">
        <v>148.19999999999999</v>
      </c>
    </row>
    <row r="43" spans="1:8" x14ac:dyDescent="0.25">
      <c r="A43" s="2" t="s">
        <v>23</v>
      </c>
      <c r="B43" s="2" t="s">
        <v>24</v>
      </c>
      <c r="C43" s="2">
        <v>1537006</v>
      </c>
      <c r="D43" s="2" t="s">
        <v>7243</v>
      </c>
      <c r="E43" s="27">
        <v>10</v>
      </c>
      <c r="F43" s="27">
        <v>10</v>
      </c>
      <c r="G43" s="28">
        <v>10</v>
      </c>
      <c r="H43" s="29">
        <v>56</v>
      </c>
    </row>
    <row r="44" spans="1:8" x14ac:dyDescent="0.25">
      <c r="A44" s="2" t="s">
        <v>23</v>
      </c>
      <c r="B44" s="2" t="s">
        <v>24</v>
      </c>
      <c r="C44" s="2">
        <v>1537028</v>
      </c>
      <c r="D44" s="2" t="s">
        <v>7244</v>
      </c>
      <c r="E44" s="27">
        <v>15</v>
      </c>
      <c r="F44" s="27">
        <v>20</v>
      </c>
      <c r="G44" s="28">
        <v>21</v>
      </c>
      <c r="H44" s="29">
        <v>235.29</v>
      </c>
    </row>
    <row r="45" spans="1:8" x14ac:dyDescent="0.25">
      <c r="A45" s="2" t="s">
        <v>23</v>
      </c>
      <c r="B45" s="2" t="s">
        <v>24</v>
      </c>
      <c r="C45" s="6" t="s">
        <v>9185</v>
      </c>
      <c r="D45" s="22"/>
      <c r="E45" s="7">
        <v>187</v>
      </c>
      <c r="F45" s="7">
        <v>224</v>
      </c>
      <c r="G45" s="8">
        <v>429</v>
      </c>
      <c r="H45" s="9">
        <v>1601.09</v>
      </c>
    </row>
    <row r="46" spans="1:8" x14ac:dyDescent="0.25">
      <c r="A46" s="2" t="s">
        <v>25</v>
      </c>
      <c r="B46" s="2" t="s">
        <v>26</v>
      </c>
      <c r="C46" s="2">
        <v>1179211</v>
      </c>
      <c r="D46" s="2" t="s">
        <v>7245</v>
      </c>
      <c r="E46" s="27">
        <v>2</v>
      </c>
      <c r="F46" s="27">
        <v>3</v>
      </c>
      <c r="G46" s="28">
        <v>7</v>
      </c>
      <c r="H46" s="29">
        <v>50.14</v>
      </c>
    </row>
    <row r="47" spans="1:8" x14ac:dyDescent="0.25">
      <c r="A47" s="2" t="s">
        <v>25</v>
      </c>
      <c r="B47" s="2" t="s">
        <v>26</v>
      </c>
      <c r="C47" s="6" t="s">
        <v>9185</v>
      </c>
      <c r="D47" s="22"/>
      <c r="E47" s="7">
        <v>2</v>
      </c>
      <c r="F47" s="7">
        <v>3</v>
      </c>
      <c r="G47" s="8">
        <v>7</v>
      </c>
      <c r="H47" s="9">
        <v>50.14</v>
      </c>
    </row>
    <row r="48" spans="1:8" x14ac:dyDescent="0.25">
      <c r="A48" s="2" t="s">
        <v>27</v>
      </c>
      <c r="B48" s="2" t="s">
        <v>28</v>
      </c>
      <c r="C48" s="2">
        <v>1087949</v>
      </c>
      <c r="D48" s="2" t="s">
        <v>7246</v>
      </c>
      <c r="E48" s="27">
        <v>13</v>
      </c>
      <c r="F48" s="27">
        <v>13</v>
      </c>
      <c r="G48" s="28">
        <v>23</v>
      </c>
      <c r="H48" s="29">
        <v>101.64</v>
      </c>
    </row>
    <row r="49" spans="1:8" x14ac:dyDescent="0.25">
      <c r="A49" s="2" t="s">
        <v>27</v>
      </c>
      <c r="B49" s="2" t="s">
        <v>28</v>
      </c>
      <c r="C49" s="2">
        <v>1087950</v>
      </c>
      <c r="D49" s="2" t="s">
        <v>7247</v>
      </c>
      <c r="E49" s="27">
        <v>74</v>
      </c>
      <c r="F49" s="27">
        <v>100</v>
      </c>
      <c r="G49" s="28">
        <v>133.5</v>
      </c>
      <c r="H49" s="29">
        <v>1139.3</v>
      </c>
    </row>
    <row r="50" spans="1:8" x14ac:dyDescent="0.25">
      <c r="A50" s="2" t="s">
        <v>27</v>
      </c>
      <c r="B50" s="2" t="s">
        <v>28</v>
      </c>
      <c r="C50" s="2">
        <v>1087972</v>
      </c>
      <c r="D50" s="2" t="s">
        <v>7248</v>
      </c>
      <c r="E50" s="27">
        <v>16</v>
      </c>
      <c r="F50" s="27">
        <v>17</v>
      </c>
      <c r="G50" s="28">
        <v>18</v>
      </c>
      <c r="H50" s="29">
        <v>156.96</v>
      </c>
    </row>
    <row r="51" spans="1:8" x14ac:dyDescent="0.25">
      <c r="A51" s="2" t="s">
        <v>27</v>
      </c>
      <c r="B51" s="2" t="s">
        <v>28</v>
      </c>
      <c r="C51" s="2">
        <v>1087983</v>
      </c>
      <c r="D51" s="2" t="s">
        <v>7249</v>
      </c>
      <c r="E51" s="27">
        <v>69</v>
      </c>
      <c r="F51" s="27">
        <v>80</v>
      </c>
      <c r="G51" s="28">
        <v>115</v>
      </c>
      <c r="H51" s="29">
        <v>1968.8</v>
      </c>
    </row>
    <row r="52" spans="1:8" x14ac:dyDescent="0.25">
      <c r="A52" s="2" t="s">
        <v>27</v>
      </c>
      <c r="B52" s="2" t="s">
        <v>28</v>
      </c>
      <c r="C52" s="2">
        <v>1155473</v>
      </c>
      <c r="D52" s="2" t="s">
        <v>7250</v>
      </c>
      <c r="E52" s="27">
        <v>2</v>
      </c>
      <c r="F52" s="27">
        <v>2</v>
      </c>
      <c r="G52" s="28">
        <v>1.3</v>
      </c>
      <c r="H52" s="29">
        <v>67.239999999999995</v>
      </c>
    </row>
    <row r="53" spans="1:8" x14ac:dyDescent="0.25">
      <c r="A53" s="2" t="s">
        <v>27</v>
      </c>
      <c r="B53" s="2" t="s">
        <v>28</v>
      </c>
      <c r="C53" s="2">
        <v>1337891</v>
      </c>
      <c r="D53" s="2" t="s">
        <v>7251</v>
      </c>
      <c r="E53" s="27">
        <v>4</v>
      </c>
      <c r="F53" s="27">
        <v>4</v>
      </c>
      <c r="G53" s="28">
        <v>5</v>
      </c>
      <c r="H53" s="29">
        <v>22.15</v>
      </c>
    </row>
    <row r="54" spans="1:8" x14ac:dyDescent="0.25">
      <c r="A54" s="2" t="s">
        <v>27</v>
      </c>
      <c r="B54" s="2" t="s">
        <v>28</v>
      </c>
      <c r="C54" s="2">
        <v>1337981</v>
      </c>
      <c r="D54" s="2" t="s">
        <v>9193</v>
      </c>
      <c r="E54" s="27">
        <v>1</v>
      </c>
      <c r="F54" s="27">
        <v>1</v>
      </c>
      <c r="G54" s="28">
        <v>2</v>
      </c>
      <c r="H54" s="29">
        <v>8.6</v>
      </c>
    </row>
    <row r="55" spans="1:8" x14ac:dyDescent="0.25">
      <c r="A55" s="2" t="s">
        <v>27</v>
      </c>
      <c r="B55" s="2" t="s">
        <v>28</v>
      </c>
      <c r="C55" s="2">
        <v>1338005</v>
      </c>
      <c r="D55" s="2" t="s">
        <v>7252</v>
      </c>
      <c r="E55" s="27">
        <v>11</v>
      </c>
      <c r="F55" s="27">
        <v>14</v>
      </c>
      <c r="G55" s="28">
        <v>19</v>
      </c>
      <c r="H55" s="29">
        <v>169.04</v>
      </c>
    </row>
    <row r="56" spans="1:8" x14ac:dyDescent="0.25">
      <c r="A56" s="2" t="s">
        <v>27</v>
      </c>
      <c r="B56" s="2" t="s">
        <v>28</v>
      </c>
      <c r="C56" s="2">
        <v>1395985</v>
      </c>
      <c r="D56" s="2" t="s">
        <v>7253</v>
      </c>
      <c r="E56" s="27">
        <v>6</v>
      </c>
      <c r="F56" s="27">
        <v>6</v>
      </c>
      <c r="G56" s="28">
        <v>9</v>
      </c>
      <c r="H56" s="29">
        <v>27.9</v>
      </c>
    </row>
    <row r="57" spans="1:8" x14ac:dyDescent="0.25">
      <c r="A57" s="2" t="s">
        <v>27</v>
      </c>
      <c r="B57" s="2" t="s">
        <v>28</v>
      </c>
      <c r="C57" s="2">
        <v>1396009</v>
      </c>
      <c r="D57" s="2" t="s">
        <v>7254</v>
      </c>
      <c r="E57" s="27">
        <v>38</v>
      </c>
      <c r="F57" s="27">
        <v>48</v>
      </c>
      <c r="G57" s="28">
        <v>67</v>
      </c>
      <c r="H57" s="29">
        <v>287.35000000000002</v>
      </c>
    </row>
    <row r="58" spans="1:8" x14ac:dyDescent="0.25">
      <c r="A58" s="2" t="s">
        <v>27</v>
      </c>
      <c r="B58" s="2" t="s">
        <v>28</v>
      </c>
      <c r="C58" s="2">
        <v>1396032</v>
      </c>
      <c r="D58" s="2" t="s">
        <v>9472</v>
      </c>
      <c r="E58" s="27">
        <v>3</v>
      </c>
      <c r="F58" s="27">
        <v>3</v>
      </c>
      <c r="G58" s="28">
        <v>3</v>
      </c>
      <c r="H58" s="29">
        <v>25.65</v>
      </c>
    </row>
    <row r="59" spans="1:8" x14ac:dyDescent="0.25">
      <c r="A59" s="2" t="s">
        <v>27</v>
      </c>
      <c r="B59" s="2" t="s">
        <v>28</v>
      </c>
      <c r="C59" s="2">
        <v>1396098</v>
      </c>
      <c r="D59" s="2" t="s">
        <v>7255</v>
      </c>
      <c r="E59" s="27">
        <v>3</v>
      </c>
      <c r="F59" s="27">
        <v>4</v>
      </c>
      <c r="G59" s="28">
        <v>4</v>
      </c>
      <c r="H59" s="29">
        <v>21.88</v>
      </c>
    </row>
    <row r="60" spans="1:8" x14ac:dyDescent="0.25">
      <c r="A60" s="2" t="s">
        <v>27</v>
      </c>
      <c r="B60" s="2" t="s">
        <v>28</v>
      </c>
      <c r="C60" s="2">
        <v>1396111</v>
      </c>
      <c r="D60" s="2" t="s">
        <v>7256</v>
      </c>
      <c r="E60" s="27">
        <v>42</v>
      </c>
      <c r="F60" s="27">
        <v>49</v>
      </c>
      <c r="G60" s="28">
        <v>60</v>
      </c>
      <c r="H60" s="29">
        <v>513.6</v>
      </c>
    </row>
    <row r="61" spans="1:8" x14ac:dyDescent="0.25">
      <c r="A61" s="2" t="s">
        <v>27</v>
      </c>
      <c r="B61" s="2" t="s">
        <v>28</v>
      </c>
      <c r="C61" s="2">
        <v>1542338</v>
      </c>
      <c r="D61" s="2" t="s">
        <v>7257</v>
      </c>
      <c r="E61" s="27">
        <v>11</v>
      </c>
      <c r="F61" s="27">
        <v>14</v>
      </c>
      <c r="G61" s="28">
        <v>19</v>
      </c>
      <c r="H61" s="29">
        <v>81.510000000000005</v>
      </c>
    </row>
    <row r="62" spans="1:8" x14ac:dyDescent="0.25">
      <c r="A62" s="2" t="s">
        <v>27</v>
      </c>
      <c r="B62" s="2" t="s">
        <v>28</v>
      </c>
      <c r="C62" s="2">
        <v>1542462</v>
      </c>
      <c r="D62" s="2" t="s">
        <v>7258</v>
      </c>
      <c r="E62" s="27">
        <v>20</v>
      </c>
      <c r="F62" s="27">
        <v>24</v>
      </c>
      <c r="G62" s="28">
        <v>37</v>
      </c>
      <c r="H62" s="29">
        <v>317.39999999999998</v>
      </c>
    </row>
    <row r="63" spans="1:8" x14ac:dyDescent="0.25">
      <c r="A63" s="2" t="s">
        <v>27</v>
      </c>
      <c r="B63" s="2" t="s">
        <v>28</v>
      </c>
      <c r="C63" s="2">
        <v>1636747</v>
      </c>
      <c r="D63" s="2" t="s">
        <v>7259</v>
      </c>
      <c r="E63" s="27">
        <v>2</v>
      </c>
      <c r="F63" s="27">
        <v>2</v>
      </c>
      <c r="G63" s="28">
        <v>2</v>
      </c>
      <c r="H63" s="29">
        <v>9.66</v>
      </c>
    </row>
    <row r="64" spans="1:8" x14ac:dyDescent="0.25">
      <c r="A64" s="2" t="s">
        <v>27</v>
      </c>
      <c r="B64" s="2" t="s">
        <v>28</v>
      </c>
      <c r="C64" s="6" t="s">
        <v>9185</v>
      </c>
      <c r="D64" s="22"/>
      <c r="E64" s="7">
        <v>296</v>
      </c>
      <c r="F64" s="7">
        <v>381</v>
      </c>
      <c r="G64" s="8">
        <v>517.79999999999995</v>
      </c>
      <c r="H64" s="9">
        <v>4918.68</v>
      </c>
    </row>
    <row r="65" spans="1:8" x14ac:dyDescent="0.25">
      <c r="A65" s="2" t="s">
        <v>1464</v>
      </c>
      <c r="B65" s="2" t="s">
        <v>1465</v>
      </c>
      <c r="C65" s="2">
        <v>1688698</v>
      </c>
      <c r="D65" s="2" t="s">
        <v>9473</v>
      </c>
      <c r="E65" s="27">
        <v>1</v>
      </c>
      <c r="F65" s="27">
        <v>1</v>
      </c>
      <c r="G65" s="28">
        <v>1</v>
      </c>
      <c r="H65" s="29">
        <v>76.099999999999994</v>
      </c>
    </row>
    <row r="66" spans="1:8" x14ac:dyDescent="0.25">
      <c r="A66" s="2" t="s">
        <v>1464</v>
      </c>
      <c r="B66" s="2" t="s">
        <v>1465</v>
      </c>
      <c r="C66" s="6" t="s">
        <v>9185</v>
      </c>
      <c r="D66" s="22"/>
      <c r="E66" s="7">
        <v>1</v>
      </c>
      <c r="F66" s="7">
        <v>1</v>
      </c>
      <c r="G66" s="8">
        <v>1</v>
      </c>
      <c r="H66" s="9">
        <v>76.099999999999994</v>
      </c>
    </row>
    <row r="67" spans="1:8" x14ac:dyDescent="0.25">
      <c r="A67" s="2" t="s">
        <v>29</v>
      </c>
      <c r="B67" s="2" t="s">
        <v>30</v>
      </c>
      <c r="C67" s="2">
        <v>1136696</v>
      </c>
      <c r="D67" s="2" t="s">
        <v>7261</v>
      </c>
      <c r="E67" s="27">
        <v>30</v>
      </c>
      <c r="F67" s="27">
        <v>42</v>
      </c>
      <c r="G67" s="28">
        <v>78</v>
      </c>
      <c r="H67" s="29">
        <v>677.79</v>
      </c>
    </row>
    <row r="68" spans="1:8" x14ac:dyDescent="0.25">
      <c r="A68" s="2" t="s">
        <v>29</v>
      </c>
      <c r="B68" s="2" t="s">
        <v>30</v>
      </c>
      <c r="C68" s="6" t="s">
        <v>9185</v>
      </c>
      <c r="D68" s="22"/>
      <c r="E68" s="7">
        <v>30</v>
      </c>
      <c r="F68" s="7">
        <v>42</v>
      </c>
      <c r="G68" s="8">
        <v>78</v>
      </c>
      <c r="H68" s="9">
        <v>677.79</v>
      </c>
    </row>
    <row r="69" spans="1:8" x14ac:dyDescent="0.25">
      <c r="A69" s="2" t="s">
        <v>31</v>
      </c>
      <c r="B69" s="2" t="s">
        <v>32</v>
      </c>
      <c r="C69" s="2">
        <v>1015467</v>
      </c>
      <c r="D69" s="2" t="s">
        <v>7262</v>
      </c>
      <c r="E69" s="27">
        <v>3</v>
      </c>
      <c r="F69" s="27">
        <v>3</v>
      </c>
      <c r="G69" s="28">
        <v>3</v>
      </c>
      <c r="H69" s="29">
        <v>12.4</v>
      </c>
    </row>
    <row r="70" spans="1:8" x14ac:dyDescent="0.25">
      <c r="A70" s="2" t="s">
        <v>31</v>
      </c>
      <c r="B70" s="2" t="s">
        <v>32</v>
      </c>
      <c r="C70" s="2">
        <v>1062885</v>
      </c>
      <c r="D70" s="2" t="s">
        <v>7263</v>
      </c>
      <c r="E70" s="27">
        <v>2915</v>
      </c>
      <c r="F70" s="27">
        <v>3414</v>
      </c>
      <c r="G70" s="28">
        <v>3502.2</v>
      </c>
      <c r="H70" s="29">
        <v>32917.81</v>
      </c>
    </row>
    <row r="71" spans="1:8" x14ac:dyDescent="0.25">
      <c r="A71" s="2" t="s">
        <v>31</v>
      </c>
      <c r="B71" s="2" t="s">
        <v>32</v>
      </c>
      <c r="C71" s="2">
        <v>1062896</v>
      </c>
      <c r="D71" s="2" t="s">
        <v>7264</v>
      </c>
      <c r="E71" s="27">
        <v>31</v>
      </c>
      <c r="F71" s="27">
        <v>36</v>
      </c>
      <c r="G71" s="28">
        <v>17.2</v>
      </c>
      <c r="H71" s="29">
        <v>141.57</v>
      </c>
    </row>
    <row r="72" spans="1:8" x14ac:dyDescent="0.25">
      <c r="A72" s="2" t="s">
        <v>31</v>
      </c>
      <c r="B72" s="2" t="s">
        <v>32</v>
      </c>
      <c r="C72" s="2">
        <v>1612190</v>
      </c>
      <c r="D72" s="2" t="s">
        <v>7265</v>
      </c>
      <c r="E72" s="27">
        <v>8</v>
      </c>
      <c r="F72" s="27">
        <v>8</v>
      </c>
      <c r="G72" s="28">
        <v>9</v>
      </c>
      <c r="H72" s="29">
        <v>40.35</v>
      </c>
    </row>
    <row r="73" spans="1:8" x14ac:dyDescent="0.25">
      <c r="A73" s="2" t="s">
        <v>31</v>
      </c>
      <c r="B73" s="2" t="s">
        <v>32</v>
      </c>
      <c r="C73" s="6" t="s">
        <v>9185</v>
      </c>
      <c r="D73" s="22"/>
      <c r="E73" s="7">
        <v>2949</v>
      </c>
      <c r="F73" s="7">
        <v>3461</v>
      </c>
      <c r="G73" s="8">
        <v>3531.4</v>
      </c>
      <c r="H73" s="9">
        <v>33112.129999999997</v>
      </c>
    </row>
    <row r="74" spans="1:8" x14ac:dyDescent="0.25">
      <c r="A74" s="2" t="s">
        <v>35</v>
      </c>
      <c r="B74" s="2" t="s">
        <v>1550</v>
      </c>
      <c r="C74" s="2">
        <v>1091630</v>
      </c>
      <c r="D74" s="2" t="s">
        <v>9195</v>
      </c>
      <c r="E74" s="27">
        <v>1</v>
      </c>
      <c r="F74" s="27">
        <v>1</v>
      </c>
      <c r="G74" s="28">
        <v>1</v>
      </c>
      <c r="H74" s="29">
        <v>4.62</v>
      </c>
    </row>
    <row r="75" spans="1:8" x14ac:dyDescent="0.25">
      <c r="A75" s="2" t="s">
        <v>35</v>
      </c>
      <c r="B75" s="2" t="s">
        <v>1550</v>
      </c>
      <c r="C75" s="2">
        <v>1107267</v>
      </c>
      <c r="D75" s="2" t="s">
        <v>7267</v>
      </c>
      <c r="E75" s="27">
        <v>4</v>
      </c>
      <c r="F75" s="27">
        <v>4</v>
      </c>
      <c r="G75" s="28">
        <v>14</v>
      </c>
      <c r="H75" s="29">
        <v>45.64</v>
      </c>
    </row>
    <row r="76" spans="1:8" x14ac:dyDescent="0.25">
      <c r="A76" s="2" t="s">
        <v>35</v>
      </c>
      <c r="B76" s="2" t="s">
        <v>1550</v>
      </c>
      <c r="C76" s="6" t="s">
        <v>9185</v>
      </c>
      <c r="D76" s="22"/>
      <c r="E76" s="7">
        <v>5</v>
      </c>
      <c r="F76" s="7">
        <v>5</v>
      </c>
      <c r="G76" s="8">
        <v>15</v>
      </c>
      <c r="H76" s="9">
        <v>50.26</v>
      </c>
    </row>
    <row r="77" spans="1:8" x14ac:dyDescent="0.25">
      <c r="A77" s="2" t="s">
        <v>36</v>
      </c>
      <c r="B77" s="2" t="s">
        <v>37</v>
      </c>
      <c r="C77" s="2">
        <v>1000674</v>
      </c>
      <c r="D77" s="2" t="s">
        <v>7268</v>
      </c>
      <c r="E77" s="27">
        <v>38</v>
      </c>
      <c r="F77" s="27">
        <v>39</v>
      </c>
      <c r="G77" s="28">
        <v>40</v>
      </c>
      <c r="H77" s="29">
        <v>108.8</v>
      </c>
    </row>
    <row r="78" spans="1:8" x14ac:dyDescent="0.25">
      <c r="A78" s="2" t="s">
        <v>36</v>
      </c>
      <c r="B78" s="2" t="s">
        <v>37</v>
      </c>
      <c r="C78" s="2">
        <v>1000742</v>
      </c>
      <c r="D78" s="2" t="s">
        <v>9474</v>
      </c>
      <c r="E78" s="27">
        <v>1</v>
      </c>
      <c r="F78" s="27">
        <v>1</v>
      </c>
      <c r="G78" s="28">
        <v>0.5</v>
      </c>
      <c r="H78" s="29">
        <v>1.63</v>
      </c>
    </row>
    <row r="79" spans="1:8" x14ac:dyDescent="0.25">
      <c r="A79" s="2" t="s">
        <v>36</v>
      </c>
      <c r="B79" s="2" t="s">
        <v>37</v>
      </c>
      <c r="C79" s="2">
        <v>1540796</v>
      </c>
      <c r="D79" s="2" t="s">
        <v>7270</v>
      </c>
      <c r="E79" s="27">
        <v>1</v>
      </c>
      <c r="F79" s="27">
        <v>1</v>
      </c>
      <c r="G79" s="28">
        <v>1</v>
      </c>
      <c r="H79" s="29">
        <v>3.46</v>
      </c>
    </row>
    <row r="80" spans="1:8" x14ac:dyDescent="0.25">
      <c r="A80" s="2" t="s">
        <v>36</v>
      </c>
      <c r="B80" s="2" t="s">
        <v>37</v>
      </c>
      <c r="C80" s="2">
        <v>1588934</v>
      </c>
      <c r="D80" s="2" t="s">
        <v>7270</v>
      </c>
      <c r="E80" s="27">
        <v>13</v>
      </c>
      <c r="F80" s="27">
        <v>15</v>
      </c>
      <c r="G80" s="28">
        <v>18.5</v>
      </c>
      <c r="H80" s="29">
        <v>57.36</v>
      </c>
    </row>
    <row r="81" spans="1:8" x14ac:dyDescent="0.25">
      <c r="A81" s="2" t="s">
        <v>36</v>
      </c>
      <c r="B81" s="2" t="s">
        <v>37</v>
      </c>
      <c r="C81" s="2">
        <v>1681770</v>
      </c>
      <c r="D81" s="2" t="s">
        <v>7270</v>
      </c>
      <c r="E81" s="27">
        <v>22</v>
      </c>
      <c r="F81" s="27">
        <v>24</v>
      </c>
      <c r="G81" s="28">
        <v>31.6</v>
      </c>
      <c r="H81" s="29">
        <v>111.89</v>
      </c>
    </row>
    <row r="82" spans="1:8" x14ac:dyDescent="0.25">
      <c r="A82" s="2" t="s">
        <v>36</v>
      </c>
      <c r="B82" s="2" t="s">
        <v>37</v>
      </c>
      <c r="C82" s="2">
        <v>1688250</v>
      </c>
      <c r="D82" s="2" t="s">
        <v>7270</v>
      </c>
      <c r="E82" s="27">
        <v>1</v>
      </c>
      <c r="F82" s="27">
        <v>1</v>
      </c>
      <c r="G82" s="28">
        <v>1</v>
      </c>
      <c r="H82" s="29">
        <v>4.1399999999999997</v>
      </c>
    </row>
    <row r="83" spans="1:8" x14ac:dyDescent="0.25">
      <c r="A83" s="2" t="s">
        <v>36</v>
      </c>
      <c r="B83" s="2" t="s">
        <v>37</v>
      </c>
      <c r="C83" s="6" t="s">
        <v>9185</v>
      </c>
      <c r="D83" s="22"/>
      <c r="E83" s="7">
        <v>76</v>
      </c>
      <c r="F83" s="7">
        <v>81</v>
      </c>
      <c r="G83" s="8">
        <v>92.6</v>
      </c>
      <c r="H83" s="9">
        <v>287.27999999999997</v>
      </c>
    </row>
    <row r="84" spans="1:8" x14ac:dyDescent="0.25">
      <c r="A84" s="2" t="s">
        <v>38</v>
      </c>
      <c r="B84" s="2" t="s">
        <v>39</v>
      </c>
      <c r="C84" s="2">
        <v>1240366</v>
      </c>
      <c r="D84" s="2" t="s">
        <v>7273</v>
      </c>
      <c r="E84" s="27">
        <v>1</v>
      </c>
      <c r="F84" s="27">
        <v>1</v>
      </c>
      <c r="G84" s="28">
        <v>1</v>
      </c>
      <c r="H84" s="29">
        <v>6.71</v>
      </c>
    </row>
    <row r="85" spans="1:8" x14ac:dyDescent="0.25">
      <c r="A85" s="2" t="s">
        <v>38</v>
      </c>
      <c r="B85" s="2" t="s">
        <v>39</v>
      </c>
      <c r="C85" s="2">
        <v>1716959</v>
      </c>
      <c r="D85" s="2" t="s">
        <v>9197</v>
      </c>
      <c r="E85" s="27">
        <v>25</v>
      </c>
      <c r="F85" s="27">
        <v>28</v>
      </c>
      <c r="G85" s="28">
        <v>57</v>
      </c>
      <c r="H85" s="29">
        <v>341.82</v>
      </c>
    </row>
    <row r="86" spans="1:8" x14ac:dyDescent="0.25">
      <c r="A86" s="2" t="s">
        <v>38</v>
      </c>
      <c r="B86" s="2" t="s">
        <v>39</v>
      </c>
      <c r="C86" s="6" t="s">
        <v>9185</v>
      </c>
      <c r="D86" s="22"/>
      <c r="E86" s="7">
        <v>26</v>
      </c>
      <c r="F86" s="7">
        <v>29</v>
      </c>
      <c r="G86" s="8">
        <v>58</v>
      </c>
      <c r="H86" s="9">
        <v>348.53</v>
      </c>
    </row>
    <row r="87" spans="1:8" x14ac:dyDescent="0.25">
      <c r="A87" s="2" t="s">
        <v>40</v>
      </c>
      <c r="B87" s="2" t="s">
        <v>41</v>
      </c>
      <c r="C87" s="2">
        <v>1447163</v>
      </c>
      <c r="D87" s="2" t="s">
        <v>7275</v>
      </c>
      <c r="E87" s="27">
        <v>1</v>
      </c>
      <c r="F87" s="27">
        <v>1</v>
      </c>
      <c r="G87" s="28">
        <v>2</v>
      </c>
      <c r="H87" s="29">
        <v>26.32</v>
      </c>
    </row>
    <row r="88" spans="1:8" x14ac:dyDescent="0.25">
      <c r="A88" s="2" t="s">
        <v>40</v>
      </c>
      <c r="B88" s="2" t="s">
        <v>41</v>
      </c>
      <c r="C88" s="6" t="s">
        <v>9185</v>
      </c>
      <c r="D88" s="22"/>
      <c r="E88" s="7">
        <v>1</v>
      </c>
      <c r="F88" s="7">
        <v>1</v>
      </c>
      <c r="G88" s="8">
        <v>2</v>
      </c>
      <c r="H88" s="9">
        <v>26.32</v>
      </c>
    </row>
    <row r="89" spans="1:8" x14ac:dyDescent="0.25">
      <c r="A89" s="2" t="s">
        <v>42</v>
      </c>
      <c r="B89" s="2" t="s">
        <v>43</v>
      </c>
      <c r="C89" s="2">
        <v>1023859</v>
      </c>
      <c r="D89" s="2" t="s">
        <v>9198</v>
      </c>
      <c r="E89" s="27">
        <v>2</v>
      </c>
      <c r="F89" s="27">
        <v>3</v>
      </c>
      <c r="G89" s="28">
        <v>3</v>
      </c>
      <c r="H89" s="29">
        <v>135.88999999999999</v>
      </c>
    </row>
    <row r="90" spans="1:8" x14ac:dyDescent="0.25">
      <c r="A90" s="2" t="s">
        <v>42</v>
      </c>
      <c r="B90" s="2" t="s">
        <v>43</v>
      </c>
      <c r="C90" s="2">
        <v>1023950</v>
      </c>
      <c r="D90" s="2" t="s">
        <v>7277</v>
      </c>
      <c r="E90" s="27">
        <v>1</v>
      </c>
      <c r="F90" s="27">
        <v>4</v>
      </c>
      <c r="G90" s="28">
        <v>4</v>
      </c>
      <c r="H90" s="29">
        <v>64.88</v>
      </c>
    </row>
    <row r="91" spans="1:8" x14ac:dyDescent="0.25">
      <c r="A91" s="2" t="s">
        <v>42</v>
      </c>
      <c r="B91" s="2" t="s">
        <v>43</v>
      </c>
      <c r="C91" s="6" t="s">
        <v>9185</v>
      </c>
      <c r="D91" s="22"/>
      <c r="E91" s="7">
        <v>3</v>
      </c>
      <c r="F91" s="7">
        <v>7</v>
      </c>
      <c r="G91" s="8">
        <v>7</v>
      </c>
      <c r="H91" s="9">
        <v>200.77</v>
      </c>
    </row>
    <row r="92" spans="1:8" x14ac:dyDescent="0.25">
      <c r="A92" s="2" t="s">
        <v>45</v>
      </c>
      <c r="B92" s="2" t="s">
        <v>46</v>
      </c>
      <c r="C92" s="2">
        <v>1016985</v>
      </c>
      <c r="D92" s="2" t="s">
        <v>7278</v>
      </c>
      <c r="E92" s="27">
        <v>4</v>
      </c>
      <c r="F92" s="27">
        <v>8</v>
      </c>
      <c r="G92" s="28">
        <v>20</v>
      </c>
      <c r="H92" s="29">
        <v>335.2</v>
      </c>
    </row>
    <row r="93" spans="1:8" x14ac:dyDescent="0.25">
      <c r="A93" s="2" t="s">
        <v>45</v>
      </c>
      <c r="B93" s="2" t="s">
        <v>46</v>
      </c>
      <c r="C93" s="2">
        <v>1044818</v>
      </c>
      <c r="D93" s="2" t="s">
        <v>9200</v>
      </c>
      <c r="E93" s="27">
        <v>1</v>
      </c>
      <c r="F93" s="27">
        <v>2</v>
      </c>
      <c r="G93" s="28">
        <v>8</v>
      </c>
      <c r="H93" s="29">
        <v>190.56</v>
      </c>
    </row>
    <row r="94" spans="1:8" x14ac:dyDescent="0.25">
      <c r="A94" s="2" t="s">
        <v>45</v>
      </c>
      <c r="B94" s="2" t="s">
        <v>46</v>
      </c>
      <c r="C94" s="6" t="s">
        <v>9185</v>
      </c>
      <c r="D94" s="22"/>
      <c r="E94" s="7">
        <v>5</v>
      </c>
      <c r="F94" s="7">
        <v>10</v>
      </c>
      <c r="G94" s="8">
        <v>28</v>
      </c>
      <c r="H94" s="9">
        <v>525.76</v>
      </c>
    </row>
    <row r="95" spans="1:8" x14ac:dyDescent="0.25">
      <c r="A95" s="2" t="s">
        <v>47</v>
      </c>
      <c r="B95" s="2" t="s">
        <v>48</v>
      </c>
      <c r="C95" s="2">
        <v>1112768</v>
      </c>
      <c r="D95" s="2" t="s">
        <v>7279</v>
      </c>
      <c r="E95" s="27">
        <v>2</v>
      </c>
      <c r="F95" s="27">
        <v>2</v>
      </c>
      <c r="G95" s="28">
        <v>2</v>
      </c>
      <c r="H95" s="29">
        <v>10.62</v>
      </c>
    </row>
    <row r="96" spans="1:8" x14ac:dyDescent="0.25">
      <c r="A96" s="2" t="s">
        <v>47</v>
      </c>
      <c r="B96" s="2" t="s">
        <v>48</v>
      </c>
      <c r="C96" s="6" t="s">
        <v>9185</v>
      </c>
      <c r="D96" s="22"/>
      <c r="E96" s="7">
        <v>2</v>
      </c>
      <c r="F96" s="7">
        <v>2</v>
      </c>
      <c r="G96" s="8">
        <v>2</v>
      </c>
      <c r="H96" s="9">
        <v>10.62</v>
      </c>
    </row>
    <row r="97" spans="1:8" x14ac:dyDescent="0.25">
      <c r="A97" s="2" t="s">
        <v>49</v>
      </c>
      <c r="B97" s="2" t="s">
        <v>50</v>
      </c>
      <c r="C97" s="2">
        <v>1595752</v>
      </c>
      <c r="D97" s="2" t="s">
        <v>7281</v>
      </c>
      <c r="E97" s="27">
        <v>1</v>
      </c>
      <c r="F97" s="27">
        <v>2</v>
      </c>
      <c r="G97" s="28">
        <v>4</v>
      </c>
      <c r="H97" s="29">
        <v>48.22</v>
      </c>
    </row>
    <row r="98" spans="1:8" x14ac:dyDescent="0.25">
      <c r="A98" s="2" t="s">
        <v>49</v>
      </c>
      <c r="B98" s="2" t="s">
        <v>50</v>
      </c>
      <c r="C98" s="6" t="s">
        <v>9185</v>
      </c>
      <c r="D98" s="22"/>
      <c r="E98" s="7">
        <v>1</v>
      </c>
      <c r="F98" s="7">
        <v>2</v>
      </c>
      <c r="G98" s="8">
        <v>4</v>
      </c>
      <c r="H98" s="9">
        <v>48.22</v>
      </c>
    </row>
    <row r="99" spans="1:8" x14ac:dyDescent="0.25">
      <c r="A99" s="2" t="s">
        <v>51</v>
      </c>
      <c r="B99" s="2" t="s">
        <v>52</v>
      </c>
      <c r="C99" s="2">
        <v>1063123</v>
      </c>
      <c r="D99" s="2" t="s">
        <v>9201</v>
      </c>
      <c r="E99" s="27">
        <v>2</v>
      </c>
      <c r="F99" s="27">
        <v>2</v>
      </c>
      <c r="G99" s="28">
        <v>2</v>
      </c>
      <c r="H99" s="29">
        <v>5.86</v>
      </c>
    </row>
    <row r="100" spans="1:8" x14ac:dyDescent="0.25">
      <c r="A100" s="2" t="s">
        <v>51</v>
      </c>
      <c r="B100" s="2" t="s">
        <v>52</v>
      </c>
      <c r="C100" s="2">
        <v>1082461</v>
      </c>
      <c r="D100" s="2" t="s">
        <v>7282</v>
      </c>
      <c r="E100" s="27">
        <v>3</v>
      </c>
      <c r="F100" s="27">
        <v>4</v>
      </c>
      <c r="G100" s="28">
        <v>4</v>
      </c>
      <c r="H100" s="29">
        <v>10.98</v>
      </c>
    </row>
    <row r="101" spans="1:8" x14ac:dyDescent="0.25">
      <c r="A101" s="2" t="s">
        <v>51</v>
      </c>
      <c r="B101" s="2" t="s">
        <v>52</v>
      </c>
      <c r="C101" s="6" t="s">
        <v>9185</v>
      </c>
      <c r="D101" s="22"/>
      <c r="E101" s="7">
        <v>5</v>
      </c>
      <c r="F101" s="7">
        <v>6</v>
      </c>
      <c r="G101" s="8">
        <v>6</v>
      </c>
      <c r="H101" s="9">
        <v>16.84</v>
      </c>
    </row>
    <row r="102" spans="1:8" x14ac:dyDescent="0.25">
      <c r="A102" s="2" t="s">
        <v>53</v>
      </c>
      <c r="B102" s="2" t="s">
        <v>54</v>
      </c>
      <c r="C102" s="2">
        <v>1225943</v>
      </c>
      <c r="D102" s="2" t="s">
        <v>7283</v>
      </c>
      <c r="E102" s="27">
        <v>4</v>
      </c>
      <c r="F102" s="27">
        <v>4</v>
      </c>
      <c r="G102" s="28">
        <v>110</v>
      </c>
      <c r="H102" s="29">
        <v>302.45</v>
      </c>
    </row>
    <row r="103" spans="1:8" x14ac:dyDescent="0.25">
      <c r="A103" s="2" t="s">
        <v>53</v>
      </c>
      <c r="B103" s="2" t="s">
        <v>54</v>
      </c>
      <c r="C103" s="6" t="s">
        <v>9185</v>
      </c>
      <c r="D103" s="22"/>
      <c r="E103" s="7">
        <v>4</v>
      </c>
      <c r="F103" s="7">
        <v>4</v>
      </c>
      <c r="G103" s="8">
        <v>110</v>
      </c>
      <c r="H103" s="9">
        <v>302.45</v>
      </c>
    </row>
    <row r="104" spans="1:8" x14ac:dyDescent="0.25">
      <c r="A104" s="2" t="s">
        <v>55</v>
      </c>
      <c r="B104" s="2" t="s">
        <v>56</v>
      </c>
      <c r="C104" s="2">
        <v>1448524</v>
      </c>
      <c r="D104" s="2" t="s">
        <v>7284</v>
      </c>
      <c r="E104" s="27">
        <v>3</v>
      </c>
      <c r="F104" s="27">
        <v>3</v>
      </c>
      <c r="G104" s="28">
        <v>3</v>
      </c>
      <c r="H104" s="29">
        <v>34.380000000000003</v>
      </c>
    </row>
    <row r="105" spans="1:8" x14ac:dyDescent="0.25">
      <c r="A105" s="2" t="s">
        <v>55</v>
      </c>
      <c r="B105" s="2" t="s">
        <v>56</v>
      </c>
      <c r="C105" s="6" t="s">
        <v>9185</v>
      </c>
      <c r="D105" s="22"/>
      <c r="E105" s="7">
        <v>3</v>
      </c>
      <c r="F105" s="7">
        <v>3</v>
      </c>
      <c r="G105" s="8">
        <v>3</v>
      </c>
      <c r="H105" s="9">
        <v>34.380000000000003</v>
      </c>
    </row>
    <row r="106" spans="1:8" x14ac:dyDescent="0.25">
      <c r="A106" s="2" t="s">
        <v>59</v>
      </c>
      <c r="B106" s="2" t="s">
        <v>60</v>
      </c>
      <c r="C106" s="2">
        <v>1166622</v>
      </c>
      <c r="D106" s="2" t="s">
        <v>7290</v>
      </c>
      <c r="E106" s="27">
        <v>1</v>
      </c>
      <c r="F106" s="27">
        <v>1</v>
      </c>
      <c r="G106" s="28">
        <v>1</v>
      </c>
      <c r="H106" s="29">
        <v>5.4</v>
      </c>
    </row>
    <row r="107" spans="1:8" x14ac:dyDescent="0.25">
      <c r="A107" s="2" t="s">
        <v>59</v>
      </c>
      <c r="B107" s="2" t="s">
        <v>60</v>
      </c>
      <c r="C107" s="6" t="s">
        <v>9185</v>
      </c>
      <c r="D107" s="22"/>
      <c r="E107" s="7">
        <v>1</v>
      </c>
      <c r="F107" s="7">
        <v>1</v>
      </c>
      <c r="G107" s="8">
        <v>1</v>
      </c>
      <c r="H107" s="9">
        <v>5.4</v>
      </c>
    </row>
    <row r="108" spans="1:8" x14ac:dyDescent="0.25">
      <c r="A108" s="2" t="s">
        <v>61</v>
      </c>
      <c r="B108" s="2" t="s">
        <v>62</v>
      </c>
      <c r="C108" s="2">
        <v>1525520</v>
      </c>
      <c r="D108" s="2" t="s">
        <v>7291</v>
      </c>
      <c r="E108" s="27">
        <v>3</v>
      </c>
      <c r="F108" s="27">
        <v>3</v>
      </c>
      <c r="G108" s="28">
        <v>4</v>
      </c>
      <c r="H108" s="29">
        <v>24.32</v>
      </c>
    </row>
    <row r="109" spans="1:8" x14ac:dyDescent="0.25">
      <c r="A109" s="2" t="s">
        <v>61</v>
      </c>
      <c r="B109" s="2" t="s">
        <v>62</v>
      </c>
      <c r="C109" s="2">
        <v>1525531</v>
      </c>
      <c r="D109" s="2" t="s">
        <v>7292</v>
      </c>
      <c r="E109" s="27">
        <v>2</v>
      </c>
      <c r="F109" s="27">
        <v>4</v>
      </c>
      <c r="G109" s="28">
        <v>4</v>
      </c>
      <c r="H109" s="29">
        <v>54.52</v>
      </c>
    </row>
    <row r="110" spans="1:8" x14ac:dyDescent="0.25">
      <c r="A110" s="2" t="s">
        <v>61</v>
      </c>
      <c r="B110" s="2" t="s">
        <v>62</v>
      </c>
      <c r="C110" s="6" t="s">
        <v>9185</v>
      </c>
      <c r="D110" s="22"/>
      <c r="E110" s="7">
        <v>5</v>
      </c>
      <c r="F110" s="7">
        <v>7</v>
      </c>
      <c r="G110" s="8">
        <v>8</v>
      </c>
      <c r="H110" s="9">
        <v>78.84</v>
      </c>
    </row>
    <row r="111" spans="1:8" x14ac:dyDescent="0.25">
      <c r="A111" s="2" t="s">
        <v>63</v>
      </c>
      <c r="B111" s="2" t="s">
        <v>64</v>
      </c>
      <c r="C111" s="2">
        <v>1035346</v>
      </c>
      <c r="D111" s="2" t="s">
        <v>7293</v>
      </c>
      <c r="E111" s="27">
        <v>20</v>
      </c>
      <c r="F111" s="27">
        <v>20</v>
      </c>
      <c r="G111" s="28">
        <v>20</v>
      </c>
      <c r="H111" s="29">
        <v>227.18</v>
      </c>
    </row>
    <row r="112" spans="1:8" x14ac:dyDescent="0.25">
      <c r="A112" s="2" t="s">
        <v>63</v>
      </c>
      <c r="B112" s="2" t="s">
        <v>64</v>
      </c>
      <c r="C112" s="6" t="s">
        <v>9185</v>
      </c>
      <c r="D112" s="22"/>
      <c r="E112" s="7">
        <v>20</v>
      </c>
      <c r="F112" s="7">
        <v>20</v>
      </c>
      <c r="G112" s="8">
        <v>20</v>
      </c>
      <c r="H112" s="9">
        <v>227.18</v>
      </c>
    </row>
    <row r="113" spans="1:8" x14ac:dyDescent="0.25">
      <c r="A113" s="2" t="s">
        <v>65</v>
      </c>
      <c r="B113" s="2" t="s">
        <v>66</v>
      </c>
      <c r="C113" s="2">
        <v>1607420</v>
      </c>
      <c r="D113" s="2" t="s">
        <v>7294</v>
      </c>
      <c r="E113" s="27">
        <v>387</v>
      </c>
      <c r="F113" s="27">
        <v>393</v>
      </c>
      <c r="G113" s="28">
        <v>395</v>
      </c>
      <c r="H113" s="29">
        <v>6213.21</v>
      </c>
    </row>
    <row r="114" spans="1:8" x14ac:dyDescent="0.25">
      <c r="A114" s="2" t="s">
        <v>65</v>
      </c>
      <c r="B114" s="2" t="s">
        <v>66</v>
      </c>
      <c r="C114" s="6" t="s">
        <v>9185</v>
      </c>
      <c r="D114" s="22"/>
      <c r="E114" s="7">
        <v>387</v>
      </c>
      <c r="F114" s="7">
        <v>393</v>
      </c>
      <c r="G114" s="8">
        <v>395</v>
      </c>
      <c r="H114" s="9">
        <v>6213.21</v>
      </c>
    </row>
    <row r="115" spans="1:8" x14ac:dyDescent="0.25">
      <c r="A115" s="2" t="s">
        <v>67</v>
      </c>
      <c r="B115" s="2" t="s">
        <v>68</v>
      </c>
      <c r="C115" s="2">
        <v>1082629</v>
      </c>
      <c r="D115" s="2" t="s">
        <v>9202</v>
      </c>
      <c r="E115" s="27">
        <v>1</v>
      </c>
      <c r="F115" s="27">
        <v>1</v>
      </c>
      <c r="G115" s="28">
        <v>1</v>
      </c>
      <c r="H115" s="29">
        <v>5.83</v>
      </c>
    </row>
    <row r="116" spans="1:8" x14ac:dyDescent="0.25">
      <c r="A116" s="2" t="s">
        <v>67</v>
      </c>
      <c r="B116" s="2" t="s">
        <v>68</v>
      </c>
      <c r="C116" s="6" t="s">
        <v>9185</v>
      </c>
      <c r="D116" s="22"/>
      <c r="E116" s="7">
        <v>1</v>
      </c>
      <c r="F116" s="7">
        <v>1</v>
      </c>
      <c r="G116" s="8">
        <v>1</v>
      </c>
      <c r="H116" s="9">
        <v>5.83</v>
      </c>
    </row>
    <row r="117" spans="1:8" x14ac:dyDescent="0.25">
      <c r="A117" s="2" t="s">
        <v>69</v>
      </c>
      <c r="B117" s="2" t="s">
        <v>70</v>
      </c>
      <c r="C117" s="2">
        <v>1005916</v>
      </c>
      <c r="D117" s="2" t="s">
        <v>7295</v>
      </c>
      <c r="E117" s="27">
        <v>2</v>
      </c>
      <c r="F117" s="27">
        <v>2</v>
      </c>
      <c r="G117" s="28">
        <v>3</v>
      </c>
      <c r="H117" s="29">
        <v>3.35</v>
      </c>
    </row>
    <row r="118" spans="1:8" x14ac:dyDescent="0.25">
      <c r="A118" s="2" t="s">
        <v>69</v>
      </c>
      <c r="B118" s="2" t="s">
        <v>70</v>
      </c>
      <c r="C118" s="2">
        <v>1063482</v>
      </c>
      <c r="D118" s="2" t="s">
        <v>9204</v>
      </c>
      <c r="E118" s="27">
        <v>2</v>
      </c>
      <c r="F118" s="27">
        <v>2</v>
      </c>
      <c r="G118" s="28">
        <v>5</v>
      </c>
      <c r="H118" s="29">
        <v>29.45</v>
      </c>
    </row>
    <row r="119" spans="1:8" x14ac:dyDescent="0.25">
      <c r="A119" s="2" t="s">
        <v>69</v>
      </c>
      <c r="B119" s="2" t="s">
        <v>70</v>
      </c>
      <c r="C119" s="6" t="s">
        <v>9185</v>
      </c>
      <c r="D119" s="22"/>
      <c r="E119" s="7">
        <v>4</v>
      </c>
      <c r="F119" s="7">
        <v>4</v>
      </c>
      <c r="G119" s="8">
        <v>8</v>
      </c>
      <c r="H119" s="9">
        <v>32.799999999999997</v>
      </c>
    </row>
    <row r="120" spans="1:8" x14ac:dyDescent="0.25">
      <c r="A120" s="2" t="s">
        <v>71</v>
      </c>
      <c r="B120" s="2" t="s">
        <v>72</v>
      </c>
      <c r="C120" s="2">
        <v>1019742</v>
      </c>
      <c r="D120" s="2" t="s">
        <v>9475</v>
      </c>
      <c r="E120" s="27">
        <v>1</v>
      </c>
      <c r="F120" s="27">
        <v>1</v>
      </c>
      <c r="G120" s="28">
        <v>1</v>
      </c>
      <c r="H120" s="29">
        <v>74.83</v>
      </c>
    </row>
    <row r="121" spans="1:8" x14ac:dyDescent="0.25">
      <c r="A121" s="2" t="s">
        <v>71</v>
      </c>
      <c r="B121" s="2" t="s">
        <v>72</v>
      </c>
      <c r="C121" s="2">
        <v>1749742</v>
      </c>
      <c r="D121" s="2" t="s">
        <v>9476</v>
      </c>
      <c r="E121" s="27">
        <v>1</v>
      </c>
      <c r="F121" s="27">
        <v>1</v>
      </c>
      <c r="G121" s="28">
        <v>2</v>
      </c>
      <c r="H121" s="29">
        <v>270.08</v>
      </c>
    </row>
    <row r="122" spans="1:8" x14ac:dyDescent="0.25">
      <c r="A122" s="2" t="s">
        <v>71</v>
      </c>
      <c r="B122" s="2" t="s">
        <v>72</v>
      </c>
      <c r="C122" s="6" t="s">
        <v>9185</v>
      </c>
      <c r="D122" s="22"/>
      <c r="E122" s="7">
        <v>2</v>
      </c>
      <c r="F122" s="7">
        <v>2</v>
      </c>
      <c r="G122" s="8">
        <v>3</v>
      </c>
      <c r="H122" s="9">
        <v>344.91</v>
      </c>
    </row>
    <row r="123" spans="1:8" x14ac:dyDescent="0.25">
      <c r="A123" s="2" t="s">
        <v>73</v>
      </c>
      <c r="B123" s="2" t="s">
        <v>74</v>
      </c>
      <c r="C123" s="2">
        <v>1023455</v>
      </c>
      <c r="D123" s="2" t="s">
        <v>7299</v>
      </c>
      <c r="E123" s="27">
        <v>9</v>
      </c>
      <c r="F123" s="27">
        <v>18</v>
      </c>
      <c r="G123" s="28">
        <v>37</v>
      </c>
      <c r="H123" s="29">
        <v>455.45</v>
      </c>
    </row>
    <row r="124" spans="1:8" x14ac:dyDescent="0.25">
      <c r="A124" s="2" t="s">
        <v>73</v>
      </c>
      <c r="B124" s="2" t="s">
        <v>74</v>
      </c>
      <c r="C124" s="6" t="s">
        <v>9185</v>
      </c>
      <c r="D124" s="22"/>
      <c r="E124" s="7">
        <v>9</v>
      </c>
      <c r="F124" s="7">
        <v>18</v>
      </c>
      <c r="G124" s="8">
        <v>37</v>
      </c>
      <c r="H124" s="9">
        <v>455.45</v>
      </c>
    </row>
    <row r="125" spans="1:8" x14ac:dyDescent="0.25">
      <c r="A125" s="2" t="s">
        <v>75</v>
      </c>
      <c r="B125" s="2" t="s">
        <v>76</v>
      </c>
      <c r="C125" s="2">
        <v>1023815</v>
      </c>
      <c r="D125" s="2" t="s">
        <v>7300</v>
      </c>
      <c r="E125" s="27">
        <v>2</v>
      </c>
      <c r="F125" s="27">
        <v>4</v>
      </c>
      <c r="G125" s="28">
        <v>8</v>
      </c>
      <c r="H125" s="29">
        <v>497.18</v>
      </c>
    </row>
    <row r="126" spans="1:8" x14ac:dyDescent="0.25">
      <c r="A126" s="2" t="s">
        <v>75</v>
      </c>
      <c r="B126" s="2" t="s">
        <v>76</v>
      </c>
      <c r="C126" s="2">
        <v>1023826</v>
      </c>
      <c r="D126" s="2" t="s">
        <v>7301</v>
      </c>
      <c r="E126" s="27">
        <v>3</v>
      </c>
      <c r="F126" s="27">
        <v>3</v>
      </c>
      <c r="G126" s="28">
        <v>11</v>
      </c>
      <c r="H126" s="29">
        <v>524.41</v>
      </c>
    </row>
    <row r="127" spans="1:8" x14ac:dyDescent="0.25">
      <c r="A127" s="2" t="s">
        <v>75</v>
      </c>
      <c r="B127" s="2" t="s">
        <v>76</v>
      </c>
      <c r="C127" s="2">
        <v>1146541</v>
      </c>
      <c r="D127" s="2" t="s">
        <v>9477</v>
      </c>
      <c r="E127" s="27">
        <v>2</v>
      </c>
      <c r="F127" s="27">
        <v>2</v>
      </c>
      <c r="G127" s="28">
        <v>3</v>
      </c>
      <c r="H127" s="29">
        <v>86.64</v>
      </c>
    </row>
    <row r="128" spans="1:8" x14ac:dyDescent="0.25">
      <c r="A128" s="2" t="s">
        <v>75</v>
      </c>
      <c r="B128" s="2" t="s">
        <v>76</v>
      </c>
      <c r="C128" s="2">
        <v>1352810</v>
      </c>
      <c r="D128" s="2" t="s">
        <v>7304</v>
      </c>
      <c r="E128" s="27">
        <v>2</v>
      </c>
      <c r="F128" s="27">
        <v>2</v>
      </c>
      <c r="G128" s="28">
        <v>6</v>
      </c>
      <c r="H128" s="29">
        <v>325.8</v>
      </c>
    </row>
    <row r="129" spans="1:8" x14ac:dyDescent="0.25">
      <c r="A129" s="2" t="s">
        <v>75</v>
      </c>
      <c r="B129" s="2" t="s">
        <v>76</v>
      </c>
      <c r="C129" s="2">
        <v>1352854</v>
      </c>
      <c r="D129" s="2" t="s">
        <v>7305</v>
      </c>
      <c r="E129" s="27">
        <v>3</v>
      </c>
      <c r="F129" s="27">
        <v>5</v>
      </c>
      <c r="G129" s="28">
        <v>6</v>
      </c>
      <c r="H129" s="29">
        <v>632.64</v>
      </c>
    </row>
    <row r="130" spans="1:8" x14ac:dyDescent="0.25">
      <c r="A130" s="2" t="s">
        <v>75</v>
      </c>
      <c r="B130" s="2" t="s">
        <v>76</v>
      </c>
      <c r="C130" s="6" t="s">
        <v>9185</v>
      </c>
      <c r="D130" s="22"/>
      <c r="E130" s="7">
        <v>12</v>
      </c>
      <c r="F130" s="7">
        <v>16</v>
      </c>
      <c r="G130" s="8">
        <v>34</v>
      </c>
      <c r="H130" s="9">
        <v>2066.67</v>
      </c>
    </row>
    <row r="131" spans="1:8" x14ac:dyDescent="0.25">
      <c r="A131" s="2" t="s">
        <v>77</v>
      </c>
      <c r="B131" s="2" t="s">
        <v>78</v>
      </c>
      <c r="C131" s="2">
        <v>1110889</v>
      </c>
      <c r="D131" s="2" t="s">
        <v>7306</v>
      </c>
      <c r="E131" s="27">
        <v>2</v>
      </c>
      <c r="F131" s="27">
        <v>2</v>
      </c>
      <c r="G131" s="28">
        <v>2</v>
      </c>
      <c r="H131" s="29">
        <v>8.7799999999999994</v>
      </c>
    </row>
    <row r="132" spans="1:8" x14ac:dyDescent="0.25">
      <c r="A132" s="2" t="s">
        <v>77</v>
      </c>
      <c r="B132" s="2" t="s">
        <v>78</v>
      </c>
      <c r="C132" s="2">
        <v>1305087</v>
      </c>
      <c r="D132" s="2" t="s">
        <v>7307</v>
      </c>
      <c r="E132" s="27">
        <v>4</v>
      </c>
      <c r="F132" s="27">
        <v>4</v>
      </c>
      <c r="G132" s="28">
        <v>9</v>
      </c>
      <c r="H132" s="29">
        <v>55.93</v>
      </c>
    </row>
    <row r="133" spans="1:8" x14ac:dyDescent="0.25">
      <c r="A133" s="2" t="s">
        <v>77</v>
      </c>
      <c r="B133" s="2" t="s">
        <v>78</v>
      </c>
      <c r="C133" s="6" t="s">
        <v>9185</v>
      </c>
      <c r="D133" s="22"/>
      <c r="E133" s="7">
        <v>6</v>
      </c>
      <c r="F133" s="7">
        <v>6</v>
      </c>
      <c r="G133" s="8">
        <v>11</v>
      </c>
      <c r="H133" s="9">
        <v>64.709999999999994</v>
      </c>
    </row>
    <row r="134" spans="1:8" x14ac:dyDescent="0.25">
      <c r="A134" s="2" t="s">
        <v>79</v>
      </c>
      <c r="B134" s="2" t="s">
        <v>80</v>
      </c>
      <c r="C134" s="2">
        <v>1520547</v>
      </c>
      <c r="D134" s="2" t="s">
        <v>7308</v>
      </c>
      <c r="E134" s="27">
        <v>95</v>
      </c>
      <c r="F134" s="27">
        <v>101</v>
      </c>
      <c r="G134" s="28">
        <v>109.5</v>
      </c>
      <c r="H134" s="29">
        <v>969.05</v>
      </c>
    </row>
    <row r="135" spans="1:8" x14ac:dyDescent="0.25">
      <c r="A135" s="2" t="s">
        <v>79</v>
      </c>
      <c r="B135" s="2" t="s">
        <v>80</v>
      </c>
      <c r="C135" s="2">
        <v>1520660</v>
      </c>
      <c r="D135" s="2" t="s">
        <v>7309</v>
      </c>
      <c r="E135" s="27">
        <v>66</v>
      </c>
      <c r="F135" s="27">
        <v>70</v>
      </c>
      <c r="G135" s="28">
        <v>72.625</v>
      </c>
      <c r="H135" s="29">
        <v>642.73</v>
      </c>
    </row>
    <row r="136" spans="1:8" x14ac:dyDescent="0.25">
      <c r="A136" s="2" t="s">
        <v>79</v>
      </c>
      <c r="B136" s="2" t="s">
        <v>80</v>
      </c>
      <c r="C136" s="2">
        <v>1558492</v>
      </c>
      <c r="D136" s="2" t="s">
        <v>7310</v>
      </c>
      <c r="E136" s="27">
        <v>325</v>
      </c>
      <c r="F136" s="27">
        <v>351</v>
      </c>
      <c r="G136" s="28">
        <v>475</v>
      </c>
      <c r="H136" s="29">
        <v>2868.18</v>
      </c>
    </row>
    <row r="137" spans="1:8" x14ac:dyDescent="0.25">
      <c r="A137" s="2" t="s">
        <v>79</v>
      </c>
      <c r="B137" s="2" t="s">
        <v>80</v>
      </c>
      <c r="C137" s="6" t="s">
        <v>9185</v>
      </c>
      <c r="D137" s="22"/>
      <c r="E137" s="7">
        <v>483</v>
      </c>
      <c r="F137" s="7">
        <v>522</v>
      </c>
      <c r="G137" s="8">
        <v>657.125</v>
      </c>
      <c r="H137" s="9">
        <v>4479.96</v>
      </c>
    </row>
    <row r="138" spans="1:8" x14ac:dyDescent="0.25">
      <c r="A138" s="2" t="s">
        <v>81</v>
      </c>
      <c r="B138" s="2" t="s">
        <v>82</v>
      </c>
      <c r="C138" s="2">
        <v>1683132</v>
      </c>
      <c r="D138" s="2" t="s">
        <v>7311</v>
      </c>
      <c r="E138" s="27">
        <v>91</v>
      </c>
      <c r="F138" s="27">
        <v>138</v>
      </c>
      <c r="G138" s="28">
        <v>137.5</v>
      </c>
      <c r="H138" s="29">
        <v>13572.28</v>
      </c>
    </row>
    <row r="139" spans="1:8" x14ac:dyDescent="0.25">
      <c r="A139" s="2" t="s">
        <v>81</v>
      </c>
      <c r="B139" s="2" t="s">
        <v>82</v>
      </c>
      <c r="C139" s="6" t="s">
        <v>9185</v>
      </c>
      <c r="D139" s="22"/>
      <c r="E139" s="7">
        <v>91</v>
      </c>
      <c r="F139" s="7">
        <v>138</v>
      </c>
      <c r="G139" s="8">
        <v>137.5</v>
      </c>
      <c r="H139" s="9">
        <v>13572.28</v>
      </c>
    </row>
    <row r="140" spans="1:8" x14ac:dyDescent="0.25">
      <c r="A140" s="2" t="s">
        <v>83</v>
      </c>
      <c r="B140" s="2" t="s">
        <v>84</v>
      </c>
      <c r="C140" s="2">
        <v>1063684</v>
      </c>
      <c r="D140" s="2" t="s">
        <v>7312</v>
      </c>
      <c r="E140" s="27">
        <v>71</v>
      </c>
      <c r="F140" s="27">
        <v>110</v>
      </c>
      <c r="G140" s="28">
        <v>131</v>
      </c>
      <c r="H140" s="29">
        <v>6086.94</v>
      </c>
    </row>
    <row r="141" spans="1:8" x14ac:dyDescent="0.25">
      <c r="A141" s="2" t="s">
        <v>83</v>
      </c>
      <c r="B141" s="2" t="s">
        <v>84</v>
      </c>
      <c r="C141" s="6" t="s">
        <v>9185</v>
      </c>
      <c r="D141" s="22"/>
      <c r="E141" s="7">
        <v>71</v>
      </c>
      <c r="F141" s="7">
        <v>110</v>
      </c>
      <c r="G141" s="8">
        <v>131</v>
      </c>
      <c r="H141" s="9">
        <v>6086.94</v>
      </c>
    </row>
    <row r="142" spans="1:8" x14ac:dyDescent="0.25">
      <c r="A142" s="2" t="s">
        <v>85</v>
      </c>
      <c r="B142" s="2" t="s">
        <v>86</v>
      </c>
      <c r="C142" s="2">
        <v>1020182</v>
      </c>
      <c r="D142" s="2" t="s">
        <v>7313</v>
      </c>
      <c r="E142" s="27">
        <v>3</v>
      </c>
      <c r="F142" s="27">
        <v>3</v>
      </c>
      <c r="G142" s="28">
        <v>11</v>
      </c>
      <c r="H142" s="29">
        <v>99.82</v>
      </c>
    </row>
    <row r="143" spans="1:8" x14ac:dyDescent="0.25">
      <c r="A143" s="2" t="s">
        <v>85</v>
      </c>
      <c r="B143" s="2" t="s">
        <v>86</v>
      </c>
      <c r="C143" s="2">
        <v>1020205</v>
      </c>
      <c r="D143" s="2" t="s">
        <v>7314</v>
      </c>
      <c r="E143" s="27">
        <v>2</v>
      </c>
      <c r="F143" s="27">
        <v>4</v>
      </c>
      <c r="G143" s="28">
        <v>9</v>
      </c>
      <c r="H143" s="29">
        <v>37.799999999999997</v>
      </c>
    </row>
    <row r="144" spans="1:8" x14ac:dyDescent="0.25">
      <c r="A144" s="2" t="s">
        <v>85</v>
      </c>
      <c r="B144" s="2" t="s">
        <v>86</v>
      </c>
      <c r="C144" s="2">
        <v>1044470</v>
      </c>
      <c r="D144" s="2" t="s">
        <v>7315</v>
      </c>
      <c r="E144" s="27">
        <v>3</v>
      </c>
      <c r="F144" s="27">
        <v>3</v>
      </c>
      <c r="G144" s="28">
        <v>3</v>
      </c>
      <c r="H144" s="29">
        <v>25.56</v>
      </c>
    </row>
    <row r="145" spans="1:8" x14ac:dyDescent="0.25">
      <c r="A145" s="2" t="s">
        <v>85</v>
      </c>
      <c r="B145" s="2" t="s">
        <v>86</v>
      </c>
      <c r="C145" s="2">
        <v>1060434</v>
      </c>
      <c r="D145" s="2" t="s">
        <v>7316</v>
      </c>
      <c r="E145" s="27">
        <v>6</v>
      </c>
      <c r="F145" s="27">
        <v>8</v>
      </c>
      <c r="G145" s="28">
        <v>8</v>
      </c>
      <c r="H145" s="29">
        <v>147.52000000000001</v>
      </c>
    </row>
    <row r="146" spans="1:8" x14ac:dyDescent="0.25">
      <c r="A146" s="2" t="s">
        <v>85</v>
      </c>
      <c r="B146" s="2" t="s">
        <v>86</v>
      </c>
      <c r="C146" s="2">
        <v>1063707</v>
      </c>
      <c r="D146" s="2" t="s">
        <v>7317</v>
      </c>
      <c r="E146" s="27">
        <v>1</v>
      </c>
      <c r="F146" s="27">
        <v>2</v>
      </c>
      <c r="G146" s="28">
        <v>4</v>
      </c>
      <c r="H146" s="29">
        <v>83.84</v>
      </c>
    </row>
    <row r="147" spans="1:8" x14ac:dyDescent="0.25">
      <c r="A147" s="2" t="s">
        <v>85</v>
      </c>
      <c r="B147" s="2" t="s">
        <v>86</v>
      </c>
      <c r="C147" s="2">
        <v>1063763</v>
      </c>
      <c r="D147" s="2" t="s">
        <v>7318</v>
      </c>
      <c r="E147" s="27">
        <v>4</v>
      </c>
      <c r="F147" s="27">
        <v>6</v>
      </c>
      <c r="G147" s="28">
        <v>7</v>
      </c>
      <c r="H147" s="29">
        <v>60.13</v>
      </c>
    </row>
    <row r="148" spans="1:8" x14ac:dyDescent="0.25">
      <c r="A148" s="2" t="s">
        <v>85</v>
      </c>
      <c r="B148" s="2" t="s">
        <v>86</v>
      </c>
      <c r="C148" s="2">
        <v>1121915</v>
      </c>
      <c r="D148" s="2" t="s">
        <v>7320</v>
      </c>
      <c r="E148" s="27">
        <v>1</v>
      </c>
      <c r="F148" s="27">
        <v>1</v>
      </c>
      <c r="G148" s="28">
        <v>1</v>
      </c>
      <c r="H148" s="29">
        <v>4.8899999999999997</v>
      </c>
    </row>
    <row r="149" spans="1:8" x14ac:dyDescent="0.25">
      <c r="A149" s="2" t="s">
        <v>85</v>
      </c>
      <c r="B149" s="2" t="s">
        <v>86</v>
      </c>
      <c r="C149" s="2">
        <v>1669833</v>
      </c>
      <c r="D149" s="2" t="s">
        <v>9478</v>
      </c>
      <c r="E149" s="27">
        <v>1</v>
      </c>
      <c r="F149" s="27">
        <v>1</v>
      </c>
      <c r="G149" s="28">
        <v>1</v>
      </c>
      <c r="H149" s="29">
        <v>3.92</v>
      </c>
    </row>
    <row r="150" spans="1:8" x14ac:dyDescent="0.25">
      <c r="A150" s="2" t="s">
        <v>85</v>
      </c>
      <c r="B150" s="2" t="s">
        <v>86</v>
      </c>
      <c r="C150" s="6" t="s">
        <v>9185</v>
      </c>
      <c r="D150" s="22"/>
      <c r="E150" s="7">
        <v>20</v>
      </c>
      <c r="F150" s="7">
        <v>28</v>
      </c>
      <c r="G150" s="8">
        <v>44</v>
      </c>
      <c r="H150" s="9">
        <v>463.48</v>
      </c>
    </row>
    <row r="151" spans="1:8" x14ac:dyDescent="0.25">
      <c r="A151" s="2" t="s">
        <v>87</v>
      </c>
      <c r="B151" s="2" t="s">
        <v>88</v>
      </c>
      <c r="C151" s="2">
        <v>1364510</v>
      </c>
      <c r="D151" s="2" t="s">
        <v>7321</v>
      </c>
      <c r="E151" s="27">
        <v>7</v>
      </c>
      <c r="F151" s="27">
        <v>9</v>
      </c>
      <c r="G151" s="28">
        <v>11</v>
      </c>
      <c r="H151" s="29">
        <v>464.64</v>
      </c>
    </row>
    <row r="152" spans="1:8" x14ac:dyDescent="0.25">
      <c r="A152" s="2" t="s">
        <v>87</v>
      </c>
      <c r="B152" s="2" t="s">
        <v>88</v>
      </c>
      <c r="C152" s="2">
        <v>1713248</v>
      </c>
      <c r="D152" s="2" t="s">
        <v>9479</v>
      </c>
      <c r="E152" s="27">
        <v>1</v>
      </c>
      <c r="F152" s="27">
        <v>1</v>
      </c>
      <c r="G152" s="28">
        <v>1</v>
      </c>
      <c r="H152" s="29">
        <v>73.040000000000006</v>
      </c>
    </row>
    <row r="153" spans="1:8" x14ac:dyDescent="0.25">
      <c r="A153" s="2" t="s">
        <v>87</v>
      </c>
      <c r="B153" s="2" t="s">
        <v>88</v>
      </c>
      <c r="C153" s="6" t="s">
        <v>9185</v>
      </c>
      <c r="D153" s="22"/>
      <c r="E153" s="7">
        <v>8</v>
      </c>
      <c r="F153" s="7">
        <v>10</v>
      </c>
      <c r="G153" s="8">
        <v>12</v>
      </c>
      <c r="H153" s="9">
        <v>537.67999999999995</v>
      </c>
    </row>
    <row r="154" spans="1:8" x14ac:dyDescent="0.25">
      <c r="A154" s="2" t="s">
        <v>89</v>
      </c>
      <c r="B154" s="2" t="s">
        <v>90</v>
      </c>
      <c r="C154" s="2">
        <v>1045796</v>
      </c>
      <c r="D154" s="2" t="s">
        <v>7322</v>
      </c>
      <c r="E154" s="27">
        <v>2</v>
      </c>
      <c r="F154" s="27">
        <v>5</v>
      </c>
      <c r="G154" s="28">
        <v>5</v>
      </c>
      <c r="H154" s="29">
        <v>204.65</v>
      </c>
    </row>
    <row r="155" spans="1:8" x14ac:dyDescent="0.25">
      <c r="A155" s="2" t="s">
        <v>89</v>
      </c>
      <c r="B155" s="2" t="s">
        <v>90</v>
      </c>
      <c r="C155" s="2">
        <v>1092541</v>
      </c>
      <c r="D155" s="2" t="s">
        <v>7323</v>
      </c>
      <c r="E155" s="27">
        <v>6</v>
      </c>
      <c r="F155" s="27">
        <v>7</v>
      </c>
      <c r="G155" s="28">
        <v>9</v>
      </c>
      <c r="H155" s="29">
        <v>442.86</v>
      </c>
    </row>
    <row r="156" spans="1:8" x14ac:dyDescent="0.25">
      <c r="A156" s="2" t="s">
        <v>89</v>
      </c>
      <c r="B156" s="2" t="s">
        <v>90</v>
      </c>
      <c r="C156" s="6" t="s">
        <v>9185</v>
      </c>
      <c r="D156" s="22"/>
      <c r="E156" s="7">
        <v>8</v>
      </c>
      <c r="F156" s="7">
        <v>12</v>
      </c>
      <c r="G156" s="8">
        <v>14</v>
      </c>
      <c r="H156" s="9">
        <v>647.51</v>
      </c>
    </row>
    <row r="157" spans="1:8" x14ac:dyDescent="0.25">
      <c r="A157" s="2" t="s">
        <v>91</v>
      </c>
      <c r="B157" s="2" t="s">
        <v>92</v>
      </c>
      <c r="C157" s="2">
        <v>1294398</v>
      </c>
      <c r="D157" s="2" t="s">
        <v>7324</v>
      </c>
      <c r="E157" s="27">
        <v>2</v>
      </c>
      <c r="F157" s="27">
        <v>3</v>
      </c>
      <c r="G157" s="28">
        <v>3</v>
      </c>
      <c r="H157" s="29">
        <v>132.01</v>
      </c>
    </row>
    <row r="158" spans="1:8" x14ac:dyDescent="0.25">
      <c r="A158" s="2" t="s">
        <v>91</v>
      </c>
      <c r="B158" s="2" t="s">
        <v>92</v>
      </c>
      <c r="C158" s="6" t="s">
        <v>9185</v>
      </c>
      <c r="D158" s="22"/>
      <c r="E158" s="7">
        <v>2</v>
      </c>
      <c r="F158" s="7">
        <v>3</v>
      </c>
      <c r="G158" s="8">
        <v>3</v>
      </c>
      <c r="H158" s="9">
        <v>132.01</v>
      </c>
    </row>
    <row r="159" spans="1:8" x14ac:dyDescent="0.25">
      <c r="A159" s="2" t="s">
        <v>93</v>
      </c>
      <c r="B159" s="2" t="s">
        <v>1560</v>
      </c>
      <c r="C159" s="2">
        <v>1115637</v>
      </c>
      <c r="D159" s="2" t="s">
        <v>9480</v>
      </c>
      <c r="E159" s="27">
        <v>1</v>
      </c>
      <c r="F159" s="27">
        <v>1</v>
      </c>
      <c r="G159" s="28">
        <v>1</v>
      </c>
      <c r="H159" s="29">
        <v>32.380000000000003</v>
      </c>
    </row>
    <row r="160" spans="1:8" x14ac:dyDescent="0.25">
      <c r="A160" s="2" t="s">
        <v>93</v>
      </c>
      <c r="B160" s="2" t="s">
        <v>1560</v>
      </c>
      <c r="C160" s="6" t="s">
        <v>9185</v>
      </c>
      <c r="D160" s="22"/>
      <c r="E160" s="7">
        <v>1</v>
      </c>
      <c r="F160" s="7">
        <v>1</v>
      </c>
      <c r="G160" s="8">
        <v>1</v>
      </c>
      <c r="H160" s="9">
        <v>32.380000000000003</v>
      </c>
    </row>
    <row r="161" spans="1:8" x14ac:dyDescent="0.25">
      <c r="A161" s="2" t="s">
        <v>95</v>
      </c>
      <c r="B161" s="2" t="s">
        <v>96</v>
      </c>
      <c r="C161" s="2">
        <v>1265790</v>
      </c>
      <c r="D161" s="2" t="s">
        <v>7325</v>
      </c>
      <c r="E161" s="27">
        <v>14</v>
      </c>
      <c r="F161" s="27">
        <v>19</v>
      </c>
      <c r="G161" s="28">
        <v>21</v>
      </c>
      <c r="H161" s="29">
        <v>991.99</v>
      </c>
    </row>
    <row r="162" spans="1:8" x14ac:dyDescent="0.25">
      <c r="A162" s="2" t="s">
        <v>95</v>
      </c>
      <c r="B162" s="2" t="s">
        <v>96</v>
      </c>
      <c r="C162" s="2">
        <v>1684043</v>
      </c>
      <c r="D162" s="2" t="s">
        <v>7327</v>
      </c>
      <c r="E162" s="27">
        <v>1</v>
      </c>
      <c r="F162" s="27">
        <v>3</v>
      </c>
      <c r="G162" s="28">
        <v>3</v>
      </c>
      <c r="H162" s="29">
        <v>212.64</v>
      </c>
    </row>
    <row r="163" spans="1:8" x14ac:dyDescent="0.25">
      <c r="A163" s="2" t="s">
        <v>95</v>
      </c>
      <c r="B163" s="2" t="s">
        <v>96</v>
      </c>
      <c r="C163" s="6" t="s">
        <v>9185</v>
      </c>
      <c r="D163" s="22"/>
      <c r="E163" s="7">
        <v>15</v>
      </c>
      <c r="F163" s="7">
        <v>22</v>
      </c>
      <c r="G163" s="8">
        <v>24</v>
      </c>
      <c r="H163" s="9">
        <v>1204.6300000000001</v>
      </c>
    </row>
    <row r="164" spans="1:8" x14ac:dyDescent="0.25">
      <c r="A164" s="2" t="s">
        <v>97</v>
      </c>
      <c r="B164" s="2" t="s">
        <v>98</v>
      </c>
      <c r="C164" s="2">
        <v>1208045</v>
      </c>
      <c r="D164" s="2" t="s">
        <v>7328</v>
      </c>
      <c r="E164" s="27">
        <v>8</v>
      </c>
      <c r="F164" s="27">
        <v>12</v>
      </c>
      <c r="G164" s="28">
        <v>14</v>
      </c>
      <c r="H164" s="29">
        <v>873.34</v>
      </c>
    </row>
    <row r="165" spans="1:8" x14ac:dyDescent="0.25">
      <c r="A165" s="2" t="s">
        <v>97</v>
      </c>
      <c r="B165" s="2" t="s">
        <v>98</v>
      </c>
      <c r="C165" s="6" t="s">
        <v>9185</v>
      </c>
      <c r="D165" s="22"/>
      <c r="E165" s="7">
        <v>8</v>
      </c>
      <c r="F165" s="7">
        <v>12</v>
      </c>
      <c r="G165" s="8">
        <v>14</v>
      </c>
      <c r="H165" s="9">
        <v>873.34</v>
      </c>
    </row>
    <row r="166" spans="1:8" x14ac:dyDescent="0.25">
      <c r="A166" s="2" t="s">
        <v>99</v>
      </c>
      <c r="B166" s="2" t="s">
        <v>100</v>
      </c>
      <c r="C166" s="2">
        <v>1045325</v>
      </c>
      <c r="D166" s="2" t="s">
        <v>9481</v>
      </c>
      <c r="E166" s="27">
        <v>2</v>
      </c>
      <c r="F166" s="27">
        <v>2</v>
      </c>
      <c r="G166" s="28">
        <v>2</v>
      </c>
      <c r="H166" s="29">
        <v>14.08</v>
      </c>
    </row>
    <row r="167" spans="1:8" x14ac:dyDescent="0.25">
      <c r="A167" s="2" t="s">
        <v>99</v>
      </c>
      <c r="B167" s="2" t="s">
        <v>100</v>
      </c>
      <c r="C167" s="2">
        <v>1064719</v>
      </c>
      <c r="D167" s="2" t="s">
        <v>7329</v>
      </c>
      <c r="E167" s="27">
        <v>56</v>
      </c>
      <c r="F167" s="27">
        <v>85</v>
      </c>
      <c r="G167" s="28">
        <v>93</v>
      </c>
      <c r="H167" s="29">
        <v>553.37</v>
      </c>
    </row>
    <row r="168" spans="1:8" x14ac:dyDescent="0.25">
      <c r="A168" s="2" t="s">
        <v>99</v>
      </c>
      <c r="B168" s="2" t="s">
        <v>100</v>
      </c>
      <c r="C168" s="2">
        <v>1064731</v>
      </c>
      <c r="D168" s="2" t="s">
        <v>7330</v>
      </c>
      <c r="E168" s="27">
        <v>41</v>
      </c>
      <c r="F168" s="27">
        <v>61</v>
      </c>
      <c r="G168" s="28">
        <v>66</v>
      </c>
      <c r="H168" s="29">
        <v>669.24</v>
      </c>
    </row>
    <row r="169" spans="1:8" x14ac:dyDescent="0.25">
      <c r="A169" s="2" t="s">
        <v>99</v>
      </c>
      <c r="B169" s="2" t="s">
        <v>100</v>
      </c>
      <c r="C169" s="2">
        <v>1083158</v>
      </c>
      <c r="D169" s="2" t="s">
        <v>7331</v>
      </c>
      <c r="E169" s="27">
        <v>17</v>
      </c>
      <c r="F169" s="27">
        <v>18</v>
      </c>
      <c r="G169" s="28">
        <v>22</v>
      </c>
      <c r="H169" s="29">
        <v>154.97999999999999</v>
      </c>
    </row>
    <row r="170" spans="1:8" x14ac:dyDescent="0.25">
      <c r="A170" s="2" t="s">
        <v>99</v>
      </c>
      <c r="B170" s="2" t="s">
        <v>100</v>
      </c>
      <c r="C170" s="2">
        <v>1083169</v>
      </c>
      <c r="D170" s="2" t="s">
        <v>7332</v>
      </c>
      <c r="E170" s="27">
        <v>29</v>
      </c>
      <c r="F170" s="27">
        <v>37</v>
      </c>
      <c r="G170" s="28">
        <v>42</v>
      </c>
      <c r="H170" s="29">
        <v>173.67</v>
      </c>
    </row>
    <row r="171" spans="1:8" x14ac:dyDescent="0.25">
      <c r="A171" s="2" t="s">
        <v>99</v>
      </c>
      <c r="B171" s="2" t="s">
        <v>100</v>
      </c>
      <c r="C171" s="2">
        <v>1116380</v>
      </c>
      <c r="D171" s="2" t="s">
        <v>7334</v>
      </c>
      <c r="E171" s="27">
        <v>3</v>
      </c>
      <c r="F171" s="27">
        <v>5</v>
      </c>
      <c r="G171" s="28">
        <v>5</v>
      </c>
      <c r="H171" s="29">
        <v>21.94</v>
      </c>
    </row>
    <row r="172" spans="1:8" x14ac:dyDescent="0.25">
      <c r="A172" s="2" t="s">
        <v>99</v>
      </c>
      <c r="B172" s="2" t="s">
        <v>100</v>
      </c>
      <c r="C172" s="2">
        <v>1156609</v>
      </c>
      <c r="D172" s="2" t="s">
        <v>7335</v>
      </c>
      <c r="E172" s="27">
        <v>7</v>
      </c>
      <c r="F172" s="27">
        <v>9</v>
      </c>
      <c r="G172" s="28">
        <v>10</v>
      </c>
      <c r="H172" s="29">
        <v>70.8</v>
      </c>
    </row>
    <row r="173" spans="1:8" x14ac:dyDescent="0.25">
      <c r="A173" s="2" t="s">
        <v>99</v>
      </c>
      <c r="B173" s="2" t="s">
        <v>100</v>
      </c>
      <c r="C173" s="2">
        <v>1164798</v>
      </c>
      <c r="D173" s="2" t="s">
        <v>7336</v>
      </c>
      <c r="E173" s="27">
        <v>36</v>
      </c>
      <c r="F173" s="27">
        <v>51</v>
      </c>
      <c r="G173" s="28">
        <v>55</v>
      </c>
      <c r="H173" s="29">
        <v>655</v>
      </c>
    </row>
    <row r="174" spans="1:8" x14ac:dyDescent="0.25">
      <c r="A174" s="2" t="s">
        <v>99</v>
      </c>
      <c r="B174" s="2" t="s">
        <v>100</v>
      </c>
      <c r="C174" s="2">
        <v>1302949</v>
      </c>
      <c r="D174" s="2" t="s">
        <v>7337</v>
      </c>
      <c r="E174" s="27">
        <v>12</v>
      </c>
      <c r="F174" s="27">
        <v>14</v>
      </c>
      <c r="G174" s="28">
        <v>17</v>
      </c>
      <c r="H174" s="29">
        <v>137.21</v>
      </c>
    </row>
    <row r="175" spans="1:8" x14ac:dyDescent="0.25">
      <c r="A175" s="2" t="s">
        <v>99</v>
      </c>
      <c r="B175" s="2" t="s">
        <v>100</v>
      </c>
      <c r="C175" s="2">
        <v>1568246</v>
      </c>
      <c r="D175" s="2" t="s">
        <v>7338</v>
      </c>
      <c r="E175" s="27">
        <v>8</v>
      </c>
      <c r="F175" s="27">
        <v>9</v>
      </c>
      <c r="G175" s="28">
        <v>10</v>
      </c>
      <c r="H175" s="29">
        <v>82.48</v>
      </c>
    </row>
    <row r="176" spans="1:8" x14ac:dyDescent="0.25">
      <c r="A176" s="2" t="s">
        <v>99</v>
      </c>
      <c r="B176" s="2" t="s">
        <v>100</v>
      </c>
      <c r="C176" s="6" t="s">
        <v>9185</v>
      </c>
      <c r="D176" s="22"/>
      <c r="E176" s="7">
        <v>205</v>
      </c>
      <c r="F176" s="7">
        <v>291</v>
      </c>
      <c r="G176" s="8">
        <v>322</v>
      </c>
      <c r="H176" s="9">
        <v>2532.77</v>
      </c>
    </row>
    <row r="177" spans="1:8" x14ac:dyDescent="0.25">
      <c r="A177" s="2" t="s">
        <v>1324</v>
      </c>
      <c r="B177" s="2" t="s">
        <v>1325</v>
      </c>
      <c r="C177" s="2">
        <v>1029338</v>
      </c>
      <c r="D177" s="2" t="s">
        <v>7339</v>
      </c>
      <c r="E177" s="27">
        <v>2</v>
      </c>
      <c r="F177" s="27">
        <v>2</v>
      </c>
      <c r="G177" s="28">
        <v>4</v>
      </c>
      <c r="H177" s="29">
        <v>32.92</v>
      </c>
    </row>
    <row r="178" spans="1:8" x14ac:dyDescent="0.25">
      <c r="A178" s="2" t="s">
        <v>1324</v>
      </c>
      <c r="B178" s="2" t="s">
        <v>1325</v>
      </c>
      <c r="C178" s="2">
        <v>1029349</v>
      </c>
      <c r="D178" s="2" t="s">
        <v>9482</v>
      </c>
      <c r="E178" s="27">
        <v>1</v>
      </c>
      <c r="F178" s="27">
        <v>1</v>
      </c>
      <c r="G178" s="28">
        <v>2</v>
      </c>
      <c r="H178" s="29">
        <v>9.8800000000000008</v>
      </c>
    </row>
    <row r="179" spans="1:8" x14ac:dyDescent="0.25">
      <c r="A179" s="2" t="s">
        <v>1324</v>
      </c>
      <c r="B179" s="2" t="s">
        <v>1325</v>
      </c>
      <c r="C179" s="6" t="s">
        <v>9185</v>
      </c>
      <c r="D179" s="22"/>
      <c r="E179" s="7">
        <v>3</v>
      </c>
      <c r="F179" s="7">
        <v>3</v>
      </c>
      <c r="G179" s="8">
        <v>6</v>
      </c>
      <c r="H179" s="9">
        <v>42.8</v>
      </c>
    </row>
    <row r="180" spans="1:8" x14ac:dyDescent="0.25">
      <c r="A180" s="2" t="s">
        <v>101</v>
      </c>
      <c r="B180" s="2" t="s">
        <v>102</v>
      </c>
      <c r="C180" s="2">
        <v>1261066</v>
      </c>
      <c r="D180" s="2" t="s">
        <v>7340</v>
      </c>
      <c r="E180" s="27">
        <v>1</v>
      </c>
      <c r="F180" s="27">
        <v>1</v>
      </c>
      <c r="G180" s="28">
        <v>1</v>
      </c>
      <c r="H180" s="29">
        <v>6.1</v>
      </c>
    </row>
    <row r="181" spans="1:8" x14ac:dyDescent="0.25">
      <c r="A181" s="2" t="s">
        <v>101</v>
      </c>
      <c r="B181" s="2" t="s">
        <v>102</v>
      </c>
      <c r="C181" s="2">
        <v>1261101</v>
      </c>
      <c r="D181" s="2" t="s">
        <v>7341</v>
      </c>
      <c r="E181" s="27">
        <v>3</v>
      </c>
      <c r="F181" s="27">
        <v>4</v>
      </c>
      <c r="G181" s="28">
        <v>5</v>
      </c>
      <c r="H181" s="29">
        <v>55.05</v>
      </c>
    </row>
    <row r="182" spans="1:8" x14ac:dyDescent="0.25">
      <c r="A182" s="2" t="s">
        <v>101</v>
      </c>
      <c r="B182" s="2" t="s">
        <v>102</v>
      </c>
      <c r="C182" s="2">
        <v>1350054</v>
      </c>
      <c r="D182" s="2" t="s">
        <v>7342</v>
      </c>
      <c r="E182" s="27">
        <v>17</v>
      </c>
      <c r="F182" s="27">
        <v>23</v>
      </c>
      <c r="G182" s="28">
        <v>31</v>
      </c>
      <c r="H182" s="29">
        <v>376.97</v>
      </c>
    </row>
    <row r="183" spans="1:8" x14ac:dyDescent="0.25">
      <c r="A183" s="2" t="s">
        <v>101</v>
      </c>
      <c r="B183" s="2" t="s">
        <v>102</v>
      </c>
      <c r="C183" s="2">
        <v>1551822</v>
      </c>
      <c r="D183" s="2" t="s">
        <v>7343</v>
      </c>
      <c r="E183" s="27">
        <v>4</v>
      </c>
      <c r="F183" s="27">
        <v>6</v>
      </c>
      <c r="G183" s="28">
        <v>7</v>
      </c>
      <c r="H183" s="29">
        <v>76.72</v>
      </c>
    </row>
    <row r="184" spans="1:8" x14ac:dyDescent="0.25">
      <c r="A184" s="2" t="s">
        <v>101</v>
      </c>
      <c r="B184" s="2" t="s">
        <v>102</v>
      </c>
      <c r="C184" s="2">
        <v>1644601</v>
      </c>
      <c r="D184" s="2" t="s">
        <v>7345</v>
      </c>
      <c r="E184" s="27">
        <v>2</v>
      </c>
      <c r="F184" s="27">
        <v>3</v>
      </c>
      <c r="G184" s="28">
        <v>3</v>
      </c>
      <c r="H184" s="29">
        <v>22.17</v>
      </c>
    </row>
    <row r="185" spans="1:8" x14ac:dyDescent="0.25">
      <c r="A185" s="2" t="s">
        <v>101</v>
      </c>
      <c r="B185" s="2" t="s">
        <v>102</v>
      </c>
      <c r="C185" s="2">
        <v>1668146</v>
      </c>
      <c r="D185" s="2" t="s">
        <v>9207</v>
      </c>
      <c r="E185" s="27">
        <v>1</v>
      </c>
      <c r="F185" s="27">
        <v>1</v>
      </c>
      <c r="G185" s="28">
        <v>1</v>
      </c>
      <c r="H185" s="29">
        <v>7.78</v>
      </c>
    </row>
    <row r="186" spans="1:8" x14ac:dyDescent="0.25">
      <c r="A186" s="2" t="s">
        <v>101</v>
      </c>
      <c r="B186" s="2" t="s">
        <v>102</v>
      </c>
      <c r="C186" s="2">
        <v>1670127</v>
      </c>
      <c r="D186" s="2" t="s">
        <v>9483</v>
      </c>
      <c r="E186" s="27">
        <v>3</v>
      </c>
      <c r="F186" s="27">
        <v>3</v>
      </c>
      <c r="G186" s="28">
        <v>4</v>
      </c>
      <c r="H186" s="29">
        <v>29.68</v>
      </c>
    </row>
    <row r="187" spans="1:8" x14ac:dyDescent="0.25">
      <c r="A187" s="2" t="s">
        <v>101</v>
      </c>
      <c r="B187" s="2" t="s">
        <v>102</v>
      </c>
      <c r="C187" s="6" t="s">
        <v>9185</v>
      </c>
      <c r="D187" s="22"/>
      <c r="E187" s="7">
        <v>30</v>
      </c>
      <c r="F187" s="7">
        <v>41</v>
      </c>
      <c r="G187" s="8">
        <v>52</v>
      </c>
      <c r="H187" s="9">
        <v>574.47</v>
      </c>
    </row>
    <row r="188" spans="1:8" x14ac:dyDescent="0.25">
      <c r="A188" s="2" t="s">
        <v>103</v>
      </c>
      <c r="B188" s="2" t="s">
        <v>104</v>
      </c>
      <c r="C188" s="2">
        <v>1084957</v>
      </c>
      <c r="D188" s="2" t="s">
        <v>7346</v>
      </c>
      <c r="E188" s="27">
        <v>2</v>
      </c>
      <c r="F188" s="27">
        <v>3</v>
      </c>
      <c r="G188" s="28">
        <v>5</v>
      </c>
      <c r="H188" s="29">
        <v>16.3</v>
      </c>
    </row>
    <row r="189" spans="1:8" x14ac:dyDescent="0.25">
      <c r="A189" s="2" t="s">
        <v>103</v>
      </c>
      <c r="B189" s="2" t="s">
        <v>104</v>
      </c>
      <c r="C189" s="2">
        <v>1110328</v>
      </c>
      <c r="D189" s="2" t="s">
        <v>7347</v>
      </c>
      <c r="E189" s="27">
        <v>3</v>
      </c>
      <c r="F189" s="27">
        <v>3</v>
      </c>
      <c r="G189" s="28">
        <v>6</v>
      </c>
      <c r="H189" s="29">
        <v>34.56</v>
      </c>
    </row>
    <row r="190" spans="1:8" x14ac:dyDescent="0.25">
      <c r="A190" s="2" t="s">
        <v>103</v>
      </c>
      <c r="B190" s="2" t="s">
        <v>104</v>
      </c>
      <c r="C190" s="2">
        <v>1110339</v>
      </c>
      <c r="D190" s="2" t="s">
        <v>7348</v>
      </c>
      <c r="E190" s="27">
        <v>1</v>
      </c>
      <c r="F190" s="27">
        <v>1</v>
      </c>
      <c r="G190" s="28">
        <v>2</v>
      </c>
      <c r="H190" s="29">
        <v>16.54</v>
      </c>
    </row>
    <row r="191" spans="1:8" x14ac:dyDescent="0.25">
      <c r="A191" s="2" t="s">
        <v>103</v>
      </c>
      <c r="B191" s="2" t="s">
        <v>104</v>
      </c>
      <c r="C191" s="2">
        <v>1176948</v>
      </c>
      <c r="D191" s="2" t="s">
        <v>7350</v>
      </c>
      <c r="E191" s="27">
        <v>2</v>
      </c>
      <c r="F191" s="27">
        <v>2</v>
      </c>
      <c r="G191" s="28">
        <v>4</v>
      </c>
      <c r="H191" s="29">
        <v>12.92</v>
      </c>
    </row>
    <row r="192" spans="1:8" x14ac:dyDescent="0.25">
      <c r="A192" s="2" t="s">
        <v>103</v>
      </c>
      <c r="B192" s="2" t="s">
        <v>104</v>
      </c>
      <c r="C192" s="2">
        <v>1177039</v>
      </c>
      <c r="D192" s="2" t="s">
        <v>7351</v>
      </c>
      <c r="E192" s="27">
        <v>9</v>
      </c>
      <c r="F192" s="27">
        <v>15</v>
      </c>
      <c r="G192" s="28">
        <v>39</v>
      </c>
      <c r="H192" s="29">
        <v>264.42</v>
      </c>
    </row>
    <row r="193" spans="1:8" x14ac:dyDescent="0.25">
      <c r="A193" s="2" t="s">
        <v>103</v>
      </c>
      <c r="B193" s="2" t="s">
        <v>104</v>
      </c>
      <c r="C193" s="2">
        <v>1177129</v>
      </c>
      <c r="D193" s="2" t="s">
        <v>7352</v>
      </c>
      <c r="E193" s="27">
        <v>2</v>
      </c>
      <c r="F193" s="27">
        <v>2</v>
      </c>
      <c r="G193" s="28">
        <v>4</v>
      </c>
      <c r="H193" s="29">
        <v>37.159999999999997</v>
      </c>
    </row>
    <row r="194" spans="1:8" x14ac:dyDescent="0.25">
      <c r="A194" s="2" t="s">
        <v>103</v>
      </c>
      <c r="B194" s="2" t="s">
        <v>104</v>
      </c>
      <c r="C194" s="2">
        <v>1191709</v>
      </c>
      <c r="D194" s="2" t="s">
        <v>7353</v>
      </c>
      <c r="E194" s="27">
        <v>3</v>
      </c>
      <c r="F194" s="27">
        <v>5</v>
      </c>
      <c r="G194" s="28">
        <v>12</v>
      </c>
      <c r="H194" s="29">
        <v>42.96</v>
      </c>
    </row>
    <row r="195" spans="1:8" x14ac:dyDescent="0.25">
      <c r="A195" s="2" t="s">
        <v>103</v>
      </c>
      <c r="B195" s="2" t="s">
        <v>104</v>
      </c>
      <c r="C195" s="2">
        <v>1191787</v>
      </c>
      <c r="D195" s="2" t="s">
        <v>9208</v>
      </c>
      <c r="E195" s="27">
        <v>2</v>
      </c>
      <c r="F195" s="27">
        <v>2</v>
      </c>
      <c r="G195" s="28">
        <v>4</v>
      </c>
      <c r="H195" s="29">
        <v>21.58</v>
      </c>
    </row>
    <row r="196" spans="1:8" x14ac:dyDescent="0.25">
      <c r="A196" s="2" t="s">
        <v>103</v>
      </c>
      <c r="B196" s="2" t="s">
        <v>104</v>
      </c>
      <c r="C196" s="2">
        <v>1191844</v>
      </c>
      <c r="D196" s="2" t="s">
        <v>9484</v>
      </c>
      <c r="E196" s="27">
        <v>2</v>
      </c>
      <c r="F196" s="27">
        <v>2</v>
      </c>
      <c r="G196" s="28">
        <v>3</v>
      </c>
      <c r="H196" s="29">
        <v>21.57</v>
      </c>
    </row>
    <row r="197" spans="1:8" x14ac:dyDescent="0.25">
      <c r="A197" s="2" t="s">
        <v>103</v>
      </c>
      <c r="B197" s="2" t="s">
        <v>104</v>
      </c>
      <c r="C197" s="2">
        <v>1670992</v>
      </c>
      <c r="D197" s="2" t="s">
        <v>7348</v>
      </c>
      <c r="E197" s="27">
        <v>2</v>
      </c>
      <c r="F197" s="27">
        <v>3</v>
      </c>
      <c r="G197" s="28">
        <v>4</v>
      </c>
      <c r="H197" s="29">
        <v>22.04</v>
      </c>
    </row>
    <row r="198" spans="1:8" x14ac:dyDescent="0.25">
      <c r="A198" s="2" t="s">
        <v>103</v>
      </c>
      <c r="B198" s="2" t="s">
        <v>104</v>
      </c>
      <c r="C198" s="2">
        <v>1671195</v>
      </c>
      <c r="D198" s="2" t="s">
        <v>7347</v>
      </c>
      <c r="E198" s="27">
        <v>10</v>
      </c>
      <c r="F198" s="27">
        <v>11</v>
      </c>
      <c r="G198" s="28">
        <v>27</v>
      </c>
      <c r="H198" s="29">
        <v>99.09</v>
      </c>
    </row>
    <row r="199" spans="1:8" x14ac:dyDescent="0.25">
      <c r="A199" s="2" t="s">
        <v>103</v>
      </c>
      <c r="B199" s="2" t="s">
        <v>104</v>
      </c>
      <c r="C199" s="6" t="s">
        <v>9185</v>
      </c>
      <c r="D199" s="22"/>
      <c r="E199" s="7">
        <v>33</v>
      </c>
      <c r="F199" s="7">
        <v>49</v>
      </c>
      <c r="G199" s="8">
        <v>110</v>
      </c>
      <c r="H199" s="9">
        <v>589.14</v>
      </c>
    </row>
    <row r="200" spans="1:8" x14ac:dyDescent="0.25">
      <c r="A200" s="2" t="s">
        <v>105</v>
      </c>
      <c r="B200" s="2" t="s">
        <v>106</v>
      </c>
      <c r="C200" s="2">
        <v>1360965</v>
      </c>
      <c r="D200" s="2" t="s">
        <v>7355</v>
      </c>
      <c r="E200" s="27">
        <v>5</v>
      </c>
      <c r="F200" s="27">
        <v>8</v>
      </c>
      <c r="G200" s="28">
        <v>12</v>
      </c>
      <c r="H200" s="29">
        <v>433.8</v>
      </c>
    </row>
    <row r="201" spans="1:8" x14ac:dyDescent="0.25">
      <c r="A201" s="2" t="s">
        <v>105</v>
      </c>
      <c r="B201" s="2" t="s">
        <v>106</v>
      </c>
      <c r="C201" s="2">
        <v>1361034</v>
      </c>
      <c r="D201" s="2" t="s">
        <v>7356</v>
      </c>
      <c r="E201" s="27">
        <v>9</v>
      </c>
      <c r="F201" s="27">
        <v>17</v>
      </c>
      <c r="G201" s="28">
        <v>24</v>
      </c>
      <c r="H201" s="29">
        <v>863.98</v>
      </c>
    </row>
    <row r="202" spans="1:8" x14ac:dyDescent="0.25">
      <c r="A202" s="2" t="s">
        <v>105</v>
      </c>
      <c r="B202" s="2" t="s">
        <v>106</v>
      </c>
      <c r="C202" s="6" t="s">
        <v>9185</v>
      </c>
      <c r="D202" s="22"/>
      <c r="E202" s="7">
        <v>13</v>
      </c>
      <c r="F202" s="7">
        <v>25</v>
      </c>
      <c r="G202" s="8">
        <v>36</v>
      </c>
      <c r="H202" s="9">
        <v>1297.78</v>
      </c>
    </row>
    <row r="203" spans="1:8" x14ac:dyDescent="0.25">
      <c r="A203" s="2" t="s">
        <v>107</v>
      </c>
      <c r="B203" s="2" t="s">
        <v>108</v>
      </c>
      <c r="C203" s="2">
        <v>1349344</v>
      </c>
      <c r="D203" s="2" t="s">
        <v>7357</v>
      </c>
      <c r="E203" s="27">
        <v>1</v>
      </c>
      <c r="F203" s="27">
        <v>1</v>
      </c>
      <c r="G203" s="28">
        <v>1</v>
      </c>
      <c r="H203" s="29">
        <v>36.15</v>
      </c>
    </row>
    <row r="204" spans="1:8" x14ac:dyDescent="0.25">
      <c r="A204" s="2" t="s">
        <v>107</v>
      </c>
      <c r="B204" s="2" t="s">
        <v>108</v>
      </c>
      <c r="C204" s="2">
        <v>1349401</v>
      </c>
      <c r="D204" s="2" t="s">
        <v>7358</v>
      </c>
      <c r="E204" s="27">
        <v>4</v>
      </c>
      <c r="F204" s="27">
        <v>6</v>
      </c>
      <c r="G204" s="28">
        <v>9</v>
      </c>
      <c r="H204" s="29">
        <v>319.88</v>
      </c>
    </row>
    <row r="205" spans="1:8" x14ac:dyDescent="0.25">
      <c r="A205" s="2" t="s">
        <v>107</v>
      </c>
      <c r="B205" s="2" t="s">
        <v>108</v>
      </c>
      <c r="C205" s="6" t="s">
        <v>9185</v>
      </c>
      <c r="D205" s="22"/>
      <c r="E205" s="7">
        <v>5</v>
      </c>
      <c r="F205" s="7">
        <v>7</v>
      </c>
      <c r="G205" s="8">
        <v>10</v>
      </c>
      <c r="H205" s="9">
        <v>356.03</v>
      </c>
    </row>
    <row r="206" spans="1:8" x14ac:dyDescent="0.25">
      <c r="A206" s="2" t="s">
        <v>109</v>
      </c>
      <c r="B206" s="2" t="s">
        <v>110</v>
      </c>
      <c r="C206" s="2">
        <v>1550326</v>
      </c>
      <c r="D206" s="2" t="s">
        <v>7359</v>
      </c>
      <c r="E206" s="27">
        <v>3</v>
      </c>
      <c r="F206" s="27">
        <v>6</v>
      </c>
      <c r="G206" s="28">
        <v>12</v>
      </c>
      <c r="H206" s="29">
        <v>435.48</v>
      </c>
    </row>
    <row r="207" spans="1:8" x14ac:dyDescent="0.25">
      <c r="A207" s="2" t="s">
        <v>109</v>
      </c>
      <c r="B207" s="2" t="s">
        <v>110</v>
      </c>
      <c r="C207" s="6" t="s">
        <v>9185</v>
      </c>
      <c r="D207" s="22"/>
      <c r="E207" s="7">
        <v>3</v>
      </c>
      <c r="F207" s="7">
        <v>6</v>
      </c>
      <c r="G207" s="8">
        <v>12</v>
      </c>
      <c r="H207" s="9">
        <v>435.48</v>
      </c>
    </row>
    <row r="208" spans="1:8" x14ac:dyDescent="0.25">
      <c r="A208" s="2" t="s">
        <v>111</v>
      </c>
      <c r="B208" s="2" t="s">
        <v>112</v>
      </c>
      <c r="C208" s="2">
        <v>1590465</v>
      </c>
      <c r="D208" s="2" t="s">
        <v>7360</v>
      </c>
      <c r="E208" s="27">
        <v>3</v>
      </c>
      <c r="F208" s="27">
        <v>5</v>
      </c>
      <c r="G208" s="28">
        <v>7</v>
      </c>
      <c r="H208" s="29">
        <v>254.73</v>
      </c>
    </row>
    <row r="209" spans="1:8" x14ac:dyDescent="0.25">
      <c r="A209" s="2" t="s">
        <v>111</v>
      </c>
      <c r="B209" s="2" t="s">
        <v>112</v>
      </c>
      <c r="C209" s="2">
        <v>1590599</v>
      </c>
      <c r="D209" s="2" t="s">
        <v>7361</v>
      </c>
      <c r="E209" s="27">
        <v>2</v>
      </c>
      <c r="F209" s="27">
        <v>2</v>
      </c>
      <c r="G209" s="28">
        <v>3</v>
      </c>
      <c r="H209" s="29">
        <v>109.17</v>
      </c>
    </row>
    <row r="210" spans="1:8" x14ac:dyDescent="0.25">
      <c r="A210" s="2" t="s">
        <v>111</v>
      </c>
      <c r="B210" s="2" t="s">
        <v>112</v>
      </c>
      <c r="C210" s="6" t="s">
        <v>9185</v>
      </c>
      <c r="D210" s="22"/>
      <c r="E210" s="7">
        <v>5</v>
      </c>
      <c r="F210" s="7">
        <v>7</v>
      </c>
      <c r="G210" s="8">
        <v>10</v>
      </c>
      <c r="H210" s="9">
        <v>363.9</v>
      </c>
    </row>
    <row r="211" spans="1:8" x14ac:dyDescent="0.25">
      <c r="A211" s="2" t="s">
        <v>113</v>
      </c>
      <c r="B211" s="2" t="s">
        <v>114</v>
      </c>
      <c r="C211" s="2">
        <v>1637861</v>
      </c>
      <c r="D211" s="2" t="s">
        <v>7362</v>
      </c>
      <c r="E211" s="27">
        <v>2</v>
      </c>
      <c r="F211" s="27">
        <v>2</v>
      </c>
      <c r="G211" s="28">
        <v>4</v>
      </c>
      <c r="H211" s="29">
        <v>168.88</v>
      </c>
    </row>
    <row r="212" spans="1:8" x14ac:dyDescent="0.25">
      <c r="A212" s="2" t="s">
        <v>113</v>
      </c>
      <c r="B212" s="2" t="s">
        <v>114</v>
      </c>
      <c r="C212" s="2">
        <v>1637917</v>
      </c>
      <c r="D212" s="2" t="s">
        <v>7363</v>
      </c>
      <c r="E212" s="27">
        <v>1</v>
      </c>
      <c r="F212" s="27">
        <v>3</v>
      </c>
      <c r="G212" s="28">
        <v>3</v>
      </c>
      <c r="H212" s="29">
        <v>130.38</v>
      </c>
    </row>
    <row r="213" spans="1:8" x14ac:dyDescent="0.25">
      <c r="A213" s="2" t="s">
        <v>113</v>
      </c>
      <c r="B213" s="2" t="s">
        <v>114</v>
      </c>
      <c r="C213" s="6" t="s">
        <v>9185</v>
      </c>
      <c r="D213" s="22"/>
      <c r="E213" s="7">
        <v>3</v>
      </c>
      <c r="F213" s="7">
        <v>5</v>
      </c>
      <c r="G213" s="8">
        <v>7</v>
      </c>
      <c r="H213" s="9">
        <v>299.26</v>
      </c>
    </row>
    <row r="214" spans="1:8" x14ac:dyDescent="0.25">
      <c r="A214" s="2" t="s">
        <v>115</v>
      </c>
      <c r="B214" s="2" t="s">
        <v>116</v>
      </c>
      <c r="C214" s="2">
        <v>1686955</v>
      </c>
      <c r="D214" s="2" t="s">
        <v>9485</v>
      </c>
      <c r="E214" s="27">
        <v>1</v>
      </c>
      <c r="F214" s="27">
        <v>3</v>
      </c>
      <c r="G214" s="28">
        <v>6</v>
      </c>
      <c r="H214" s="29">
        <v>255.54</v>
      </c>
    </row>
    <row r="215" spans="1:8" x14ac:dyDescent="0.25">
      <c r="A215" s="2" t="s">
        <v>115</v>
      </c>
      <c r="B215" s="2" t="s">
        <v>116</v>
      </c>
      <c r="C215" s="6" t="s">
        <v>9185</v>
      </c>
      <c r="D215" s="22"/>
      <c r="E215" s="7">
        <v>1</v>
      </c>
      <c r="F215" s="7">
        <v>3</v>
      </c>
      <c r="G215" s="8">
        <v>6</v>
      </c>
      <c r="H215" s="9">
        <v>255.54</v>
      </c>
    </row>
    <row r="216" spans="1:8" x14ac:dyDescent="0.25">
      <c r="A216" s="2" t="s">
        <v>117</v>
      </c>
      <c r="B216" s="2" t="s">
        <v>118</v>
      </c>
      <c r="C216" s="2">
        <v>1734656</v>
      </c>
      <c r="D216" s="2" t="s">
        <v>7366</v>
      </c>
      <c r="E216" s="27">
        <v>2</v>
      </c>
      <c r="F216" s="27">
        <v>2</v>
      </c>
      <c r="G216" s="28">
        <v>4</v>
      </c>
      <c r="H216" s="29">
        <v>138.12</v>
      </c>
    </row>
    <row r="217" spans="1:8" x14ac:dyDescent="0.25">
      <c r="A217" s="2" t="s">
        <v>117</v>
      </c>
      <c r="B217" s="2" t="s">
        <v>118</v>
      </c>
      <c r="C217" s="6" t="s">
        <v>9185</v>
      </c>
      <c r="D217" s="22"/>
      <c r="E217" s="7">
        <v>2</v>
      </c>
      <c r="F217" s="7">
        <v>2</v>
      </c>
      <c r="G217" s="8">
        <v>4</v>
      </c>
      <c r="H217" s="9">
        <v>138.12</v>
      </c>
    </row>
    <row r="218" spans="1:8" x14ac:dyDescent="0.25">
      <c r="A218" s="2" t="s">
        <v>119</v>
      </c>
      <c r="B218" s="2" t="s">
        <v>120</v>
      </c>
      <c r="C218" s="2">
        <v>1286502</v>
      </c>
      <c r="D218" s="2" t="s">
        <v>7368</v>
      </c>
      <c r="E218" s="27">
        <v>1</v>
      </c>
      <c r="F218" s="27">
        <v>1</v>
      </c>
      <c r="G218" s="28">
        <v>2</v>
      </c>
      <c r="H218" s="29">
        <v>45.36</v>
      </c>
    </row>
    <row r="219" spans="1:8" x14ac:dyDescent="0.25">
      <c r="A219" s="2" t="s">
        <v>119</v>
      </c>
      <c r="B219" s="2" t="s">
        <v>120</v>
      </c>
      <c r="C219" s="2">
        <v>1286568</v>
      </c>
      <c r="D219" s="2" t="s">
        <v>7369</v>
      </c>
      <c r="E219" s="27">
        <v>14</v>
      </c>
      <c r="F219" s="27">
        <v>16</v>
      </c>
      <c r="G219" s="28">
        <v>27</v>
      </c>
      <c r="H219" s="29">
        <v>976.05</v>
      </c>
    </row>
    <row r="220" spans="1:8" x14ac:dyDescent="0.25">
      <c r="A220" s="2" t="s">
        <v>119</v>
      </c>
      <c r="B220" s="2" t="s">
        <v>120</v>
      </c>
      <c r="C220" s="6" t="s">
        <v>9185</v>
      </c>
      <c r="D220" s="22"/>
      <c r="E220" s="7">
        <v>15</v>
      </c>
      <c r="F220" s="7">
        <v>17</v>
      </c>
      <c r="G220" s="8">
        <v>29</v>
      </c>
      <c r="H220" s="9">
        <v>1021.41</v>
      </c>
    </row>
    <row r="221" spans="1:8" x14ac:dyDescent="0.25">
      <c r="A221" s="2" t="s">
        <v>121</v>
      </c>
      <c r="B221" s="2" t="s">
        <v>122</v>
      </c>
      <c r="C221" s="2">
        <v>1316326</v>
      </c>
      <c r="D221" s="2" t="s">
        <v>7370</v>
      </c>
      <c r="E221" s="27">
        <v>1</v>
      </c>
      <c r="F221" s="27">
        <v>1</v>
      </c>
      <c r="G221" s="28">
        <v>1</v>
      </c>
      <c r="H221" s="29">
        <v>36.15</v>
      </c>
    </row>
    <row r="222" spans="1:8" x14ac:dyDescent="0.25">
      <c r="A222" s="2" t="s">
        <v>121</v>
      </c>
      <c r="B222" s="2" t="s">
        <v>122</v>
      </c>
      <c r="C222" s="6" t="s">
        <v>9185</v>
      </c>
      <c r="D222" s="22"/>
      <c r="E222" s="7">
        <v>1</v>
      </c>
      <c r="F222" s="7">
        <v>1</v>
      </c>
      <c r="G222" s="8">
        <v>1</v>
      </c>
      <c r="H222" s="9">
        <v>36.15</v>
      </c>
    </row>
    <row r="223" spans="1:8" x14ac:dyDescent="0.25">
      <c r="A223" s="2" t="s">
        <v>123</v>
      </c>
      <c r="B223" s="2" t="s">
        <v>124</v>
      </c>
      <c r="C223" s="2">
        <v>1456196</v>
      </c>
      <c r="D223" s="2" t="s">
        <v>7371</v>
      </c>
      <c r="E223" s="27">
        <v>2</v>
      </c>
      <c r="F223" s="27">
        <v>5</v>
      </c>
      <c r="G223" s="28">
        <v>7</v>
      </c>
      <c r="H223" s="29">
        <v>254.03</v>
      </c>
    </row>
    <row r="224" spans="1:8" x14ac:dyDescent="0.25">
      <c r="A224" s="2" t="s">
        <v>123</v>
      </c>
      <c r="B224" s="2" t="s">
        <v>124</v>
      </c>
      <c r="C224" s="6" t="s">
        <v>9185</v>
      </c>
      <c r="D224" s="22"/>
      <c r="E224" s="7">
        <v>2</v>
      </c>
      <c r="F224" s="7">
        <v>5</v>
      </c>
      <c r="G224" s="8">
        <v>7</v>
      </c>
      <c r="H224" s="9">
        <v>254.03</v>
      </c>
    </row>
    <row r="225" spans="1:8" x14ac:dyDescent="0.25">
      <c r="A225" s="2" t="s">
        <v>127</v>
      </c>
      <c r="B225" s="2" t="s">
        <v>128</v>
      </c>
      <c r="C225" s="2">
        <v>1539288</v>
      </c>
      <c r="D225" s="2" t="s">
        <v>7373</v>
      </c>
      <c r="E225" s="27">
        <v>2</v>
      </c>
      <c r="F225" s="27">
        <v>3</v>
      </c>
      <c r="G225" s="28">
        <v>3</v>
      </c>
      <c r="H225" s="29">
        <v>108.48</v>
      </c>
    </row>
    <row r="226" spans="1:8" x14ac:dyDescent="0.25">
      <c r="A226" s="2" t="s">
        <v>127</v>
      </c>
      <c r="B226" s="2" t="s">
        <v>128</v>
      </c>
      <c r="C226" s="6" t="s">
        <v>9185</v>
      </c>
      <c r="D226" s="22"/>
      <c r="E226" s="7">
        <v>2</v>
      </c>
      <c r="F226" s="7">
        <v>3</v>
      </c>
      <c r="G226" s="8">
        <v>3</v>
      </c>
      <c r="H226" s="9">
        <v>108.48</v>
      </c>
    </row>
    <row r="227" spans="1:8" x14ac:dyDescent="0.25">
      <c r="A227" s="2" t="s">
        <v>1328</v>
      </c>
      <c r="B227" s="2" t="s">
        <v>1586</v>
      </c>
      <c r="C227" s="2">
        <v>1533787</v>
      </c>
      <c r="D227" s="2" t="s">
        <v>7374</v>
      </c>
      <c r="E227" s="27">
        <v>2</v>
      </c>
      <c r="F227" s="27">
        <v>3</v>
      </c>
      <c r="G227" s="28">
        <v>3</v>
      </c>
      <c r="H227" s="29">
        <v>264.39</v>
      </c>
    </row>
    <row r="228" spans="1:8" x14ac:dyDescent="0.25">
      <c r="A228" s="2" t="s">
        <v>1328</v>
      </c>
      <c r="B228" s="2" t="s">
        <v>1586</v>
      </c>
      <c r="C228" s="6" t="s">
        <v>9185</v>
      </c>
      <c r="D228" s="22"/>
      <c r="E228" s="7">
        <v>2</v>
      </c>
      <c r="F228" s="7">
        <v>3</v>
      </c>
      <c r="G228" s="8">
        <v>3</v>
      </c>
      <c r="H228" s="9">
        <v>264.39</v>
      </c>
    </row>
    <row r="229" spans="1:8" x14ac:dyDescent="0.25">
      <c r="A229" s="2" t="s">
        <v>129</v>
      </c>
      <c r="B229" s="2" t="s">
        <v>1330</v>
      </c>
      <c r="C229" s="2">
        <v>1426845</v>
      </c>
      <c r="D229" s="2" t="s">
        <v>7375</v>
      </c>
      <c r="E229" s="27">
        <v>24</v>
      </c>
      <c r="F229" s="27">
        <v>44</v>
      </c>
      <c r="G229" s="28">
        <v>68</v>
      </c>
      <c r="H229" s="29">
        <v>6893.92</v>
      </c>
    </row>
    <row r="230" spans="1:8" x14ac:dyDescent="0.25">
      <c r="A230" s="2" t="s">
        <v>129</v>
      </c>
      <c r="B230" s="2" t="s">
        <v>1330</v>
      </c>
      <c r="C230" s="6" t="s">
        <v>9185</v>
      </c>
      <c r="D230" s="22"/>
      <c r="E230" s="7">
        <v>24</v>
      </c>
      <c r="F230" s="7">
        <v>44</v>
      </c>
      <c r="G230" s="8">
        <v>68</v>
      </c>
      <c r="H230" s="9">
        <v>6893.92</v>
      </c>
    </row>
    <row r="231" spans="1:8" x14ac:dyDescent="0.25">
      <c r="A231" s="2" t="s">
        <v>1468</v>
      </c>
      <c r="B231" s="2" t="s">
        <v>1590</v>
      </c>
      <c r="C231" s="2">
        <v>1607228</v>
      </c>
      <c r="D231" s="2" t="s">
        <v>9486</v>
      </c>
      <c r="E231" s="27">
        <v>1</v>
      </c>
      <c r="F231" s="27">
        <v>4</v>
      </c>
      <c r="G231" s="28">
        <v>6</v>
      </c>
      <c r="H231" s="29">
        <v>503.05</v>
      </c>
    </row>
    <row r="232" spans="1:8" x14ac:dyDescent="0.25">
      <c r="A232" s="2" t="s">
        <v>1468</v>
      </c>
      <c r="B232" s="2" t="s">
        <v>1590</v>
      </c>
      <c r="C232" s="6" t="s">
        <v>9185</v>
      </c>
      <c r="D232" s="22"/>
      <c r="E232" s="7">
        <v>1</v>
      </c>
      <c r="F232" s="7">
        <v>4</v>
      </c>
      <c r="G232" s="8">
        <v>6</v>
      </c>
      <c r="H232" s="9">
        <v>503.05</v>
      </c>
    </row>
    <row r="233" spans="1:8" x14ac:dyDescent="0.25">
      <c r="A233" s="2" t="s">
        <v>130</v>
      </c>
      <c r="B233" s="2" t="s">
        <v>1332</v>
      </c>
      <c r="C233" s="2">
        <v>1598654</v>
      </c>
      <c r="D233" s="2" t="s">
        <v>7376</v>
      </c>
      <c r="E233" s="27">
        <v>6</v>
      </c>
      <c r="F233" s="27">
        <v>8</v>
      </c>
      <c r="G233" s="28">
        <v>13</v>
      </c>
      <c r="H233" s="29">
        <v>541.23</v>
      </c>
    </row>
    <row r="234" spans="1:8" x14ac:dyDescent="0.25">
      <c r="A234" s="2" t="s">
        <v>130</v>
      </c>
      <c r="B234" s="2" t="s">
        <v>1332</v>
      </c>
      <c r="C234" s="6" t="s">
        <v>9185</v>
      </c>
      <c r="D234" s="22"/>
      <c r="E234" s="7">
        <v>6</v>
      </c>
      <c r="F234" s="7">
        <v>8</v>
      </c>
      <c r="G234" s="8">
        <v>13</v>
      </c>
      <c r="H234" s="9">
        <v>541.23</v>
      </c>
    </row>
    <row r="235" spans="1:8" x14ac:dyDescent="0.25">
      <c r="A235" s="2" t="s">
        <v>131</v>
      </c>
      <c r="B235" s="2" t="s">
        <v>1334</v>
      </c>
      <c r="C235" s="2">
        <v>1649000</v>
      </c>
      <c r="D235" s="2" t="s">
        <v>7377</v>
      </c>
      <c r="E235" s="27">
        <v>2</v>
      </c>
      <c r="F235" s="27">
        <v>4</v>
      </c>
      <c r="G235" s="28">
        <v>7</v>
      </c>
      <c r="H235" s="29">
        <v>282.02999999999997</v>
      </c>
    </row>
    <row r="236" spans="1:8" x14ac:dyDescent="0.25">
      <c r="A236" s="2" t="s">
        <v>131</v>
      </c>
      <c r="B236" s="2" t="s">
        <v>1334</v>
      </c>
      <c r="C236" s="2">
        <v>1649134</v>
      </c>
      <c r="D236" s="2" t="s">
        <v>7378</v>
      </c>
      <c r="E236" s="27">
        <v>3</v>
      </c>
      <c r="F236" s="27">
        <v>3</v>
      </c>
      <c r="G236" s="28">
        <v>5</v>
      </c>
      <c r="H236" s="29">
        <v>201.45</v>
      </c>
    </row>
    <row r="237" spans="1:8" x14ac:dyDescent="0.25">
      <c r="A237" s="2" t="s">
        <v>131</v>
      </c>
      <c r="B237" s="2" t="s">
        <v>1334</v>
      </c>
      <c r="C237" s="6" t="s">
        <v>9185</v>
      </c>
      <c r="D237" s="22"/>
      <c r="E237" s="7">
        <v>5</v>
      </c>
      <c r="F237" s="7">
        <v>7</v>
      </c>
      <c r="G237" s="8">
        <v>12</v>
      </c>
      <c r="H237" s="9">
        <v>483.48</v>
      </c>
    </row>
    <row r="238" spans="1:8" x14ac:dyDescent="0.25">
      <c r="A238" s="2" t="s">
        <v>132</v>
      </c>
      <c r="B238" s="2" t="s">
        <v>133</v>
      </c>
      <c r="C238" s="2">
        <v>1154865</v>
      </c>
      <c r="D238" s="2" t="s">
        <v>7379</v>
      </c>
      <c r="E238" s="27">
        <v>551</v>
      </c>
      <c r="F238" s="27">
        <v>609</v>
      </c>
      <c r="G238" s="28">
        <v>641</v>
      </c>
      <c r="H238" s="29">
        <v>6220.17</v>
      </c>
    </row>
    <row r="239" spans="1:8" x14ac:dyDescent="0.25">
      <c r="A239" s="2" t="s">
        <v>132</v>
      </c>
      <c r="B239" s="2" t="s">
        <v>133</v>
      </c>
      <c r="C239" s="6" t="s">
        <v>9185</v>
      </c>
      <c r="D239" s="22"/>
      <c r="E239" s="7">
        <v>551</v>
      </c>
      <c r="F239" s="7">
        <v>609</v>
      </c>
      <c r="G239" s="8">
        <v>641</v>
      </c>
      <c r="H239" s="9">
        <v>6220.17</v>
      </c>
    </row>
    <row r="240" spans="1:8" x14ac:dyDescent="0.25">
      <c r="A240" s="2" t="s">
        <v>134</v>
      </c>
      <c r="B240" s="2" t="s">
        <v>135</v>
      </c>
      <c r="C240" s="2">
        <v>1004599</v>
      </c>
      <c r="D240" s="2" t="s">
        <v>7380</v>
      </c>
      <c r="E240" s="27">
        <v>1</v>
      </c>
      <c r="F240" s="27">
        <v>3</v>
      </c>
      <c r="G240" s="28">
        <v>21</v>
      </c>
      <c r="H240" s="29">
        <v>132.30000000000001</v>
      </c>
    </row>
    <row r="241" spans="1:8" x14ac:dyDescent="0.25">
      <c r="A241" s="2" t="s">
        <v>134</v>
      </c>
      <c r="B241" s="2" t="s">
        <v>135</v>
      </c>
      <c r="C241" s="6" t="s">
        <v>9185</v>
      </c>
      <c r="D241" s="22"/>
      <c r="E241" s="7">
        <v>1</v>
      </c>
      <c r="F241" s="7">
        <v>3</v>
      </c>
      <c r="G241" s="8">
        <v>21</v>
      </c>
      <c r="H241" s="9">
        <v>132.30000000000001</v>
      </c>
    </row>
    <row r="242" spans="1:8" x14ac:dyDescent="0.25">
      <c r="A242" s="2" t="s">
        <v>136</v>
      </c>
      <c r="B242" s="2" t="s">
        <v>137</v>
      </c>
      <c r="C242" s="2">
        <v>1110193</v>
      </c>
      <c r="D242" s="2" t="s">
        <v>7381</v>
      </c>
      <c r="E242" s="27">
        <v>2</v>
      </c>
      <c r="F242" s="27">
        <v>2</v>
      </c>
      <c r="G242" s="28">
        <v>2</v>
      </c>
      <c r="H242" s="29">
        <v>8.18</v>
      </c>
    </row>
    <row r="243" spans="1:8" x14ac:dyDescent="0.25">
      <c r="A243" s="2" t="s">
        <v>136</v>
      </c>
      <c r="B243" s="2" t="s">
        <v>137</v>
      </c>
      <c r="C243" s="2">
        <v>1668977</v>
      </c>
      <c r="D243" s="2" t="s">
        <v>7382</v>
      </c>
      <c r="E243" s="27">
        <v>2</v>
      </c>
      <c r="F243" s="27">
        <v>2</v>
      </c>
      <c r="G243" s="28">
        <v>2</v>
      </c>
      <c r="H243" s="29">
        <v>16.98</v>
      </c>
    </row>
    <row r="244" spans="1:8" x14ac:dyDescent="0.25">
      <c r="A244" s="2" t="s">
        <v>136</v>
      </c>
      <c r="B244" s="2" t="s">
        <v>137</v>
      </c>
      <c r="C244" s="6" t="s">
        <v>9185</v>
      </c>
      <c r="D244" s="22"/>
      <c r="E244" s="7">
        <v>4</v>
      </c>
      <c r="F244" s="7">
        <v>4</v>
      </c>
      <c r="G244" s="8">
        <v>4</v>
      </c>
      <c r="H244" s="9">
        <v>25.16</v>
      </c>
    </row>
    <row r="245" spans="1:8" x14ac:dyDescent="0.25">
      <c r="A245" s="2" t="s">
        <v>138</v>
      </c>
      <c r="B245" s="2" t="s">
        <v>139</v>
      </c>
      <c r="C245" s="2">
        <v>1155899</v>
      </c>
      <c r="D245" s="2" t="s">
        <v>9487</v>
      </c>
      <c r="E245" s="27">
        <v>1</v>
      </c>
      <c r="F245" s="27">
        <v>1</v>
      </c>
      <c r="G245" s="28">
        <v>2</v>
      </c>
      <c r="H245" s="29">
        <v>5.6</v>
      </c>
    </row>
    <row r="246" spans="1:8" x14ac:dyDescent="0.25">
      <c r="A246" s="2" t="s">
        <v>138</v>
      </c>
      <c r="B246" s="2" t="s">
        <v>139</v>
      </c>
      <c r="C246" s="2">
        <v>1232604</v>
      </c>
      <c r="D246" s="2" t="s">
        <v>7384</v>
      </c>
      <c r="E246" s="27">
        <v>1</v>
      </c>
      <c r="F246" s="27">
        <v>1</v>
      </c>
      <c r="G246" s="28">
        <v>1</v>
      </c>
      <c r="H246" s="29">
        <v>2.63</v>
      </c>
    </row>
    <row r="247" spans="1:8" x14ac:dyDescent="0.25">
      <c r="A247" s="2" t="s">
        <v>138</v>
      </c>
      <c r="B247" s="2" t="s">
        <v>139</v>
      </c>
      <c r="C247" s="6" t="s">
        <v>9185</v>
      </c>
      <c r="D247" s="22"/>
      <c r="E247" s="7">
        <v>2</v>
      </c>
      <c r="F247" s="7">
        <v>2</v>
      </c>
      <c r="G247" s="8">
        <v>3</v>
      </c>
      <c r="H247" s="9">
        <v>8.23</v>
      </c>
    </row>
    <row r="248" spans="1:8" x14ac:dyDescent="0.25">
      <c r="A248" s="2" t="s">
        <v>140</v>
      </c>
      <c r="B248" s="2" t="s">
        <v>141</v>
      </c>
      <c r="C248" s="2">
        <v>1031050</v>
      </c>
      <c r="D248" s="2" t="s">
        <v>7386</v>
      </c>
      <c r="E248" s="27">
        <v>5</v>
      </c>
      <c r="F248" s="27">
        <v>5</v>
      </c>
      <c r="G248" s="28">
        <v>8</v>
      </c>
      <c r="H248" s="29">
        <v>64.12</v>
      </c>
    </row>
    <row r="249" spans="1:8" x14ac:dyDescent="0.25">
      <c r="A249" s="2" t="s">
        <v>140</v>
      </c>
      <c r="B249" s="2" t="s">
        <v>141</v>
      </c>
      <c r="C249" s="2">
        <v>1558021</v>
      </c>
      <c r="D249" s="2" t="s">
        <v>7387</v>
      </c>
      <c r="E249" s="27">
        <v>38</v>
      </c>
      <c r="F249" s="27">
        <v>44</v>
      </c>
      <c r="G249" s="28">
        <v>50</v>
      </c>
      <c r="H249" s="29">
        <v>807.12</v>
      </c>
    </row>
    <row r="250" spans="1:8" x14ac:dyDescent="0.25">
      <c r="A250" s="2" t="s">
        <v>140</v>
      </c>
      <c r="B250" s="2" t="s">
        <v>141</v>
      </c>
      <c r="C250" s="2">
        <v>1558032</v>
      </c>
      <c r="D250" s="2" t="s">
        <v>7388</v>
      </c>
      <c r="E250" s="27">
        <v>18</v>
      </c>
      <c r="F250" s="27">
        <v>23</v>
      </c>
      <c r="G250" s="28">
        <v>23</v>
      </c>
      <c r="H250" s="29">
        <v>712.77</v>
      </c>
    </row>
    <row r="251" spans="1:8" x14ac:dyDescent="0.25">
      <c r="A251" s="2" t="s">
        <v>140</v>
      </c>
      <c r="B251" s="2" t="s">
        <v>141</v>
      </c>
      <c r="C251" s="6" t="s">
        <v>9185</v>
      </c>
      <c r="D251" s="22"/>
      <c r="E251" s="7">
        <v>59</v>
      </c>
      <c r="F251" s="7">
        <v>72</v>
      </c>
      <c r="G251" s="8">
        <v>81</v>
      </c>
      <c r="H251" s="9">
        <v>1584.01</v>
      </c>
    </row>
    <row r="252" spans="1:8" x14ac:dyDescent="0.25">
      <c r="A252" s="2" t="s">
        <v>142</v>
      </c>
      <c r="B252" s="2" t="s">
        <v>143</v>
      </c>
      <c r="C252" s="2">
        <v>1125278</v>
      </c>
      <c r="D252" s="2" t="s">
        <v>7389</v>
      </c>
      <c r="E252" s="27">
        <v>75</v>
      </c>
      <c r="F252" s="27">
        <v>80</v>
      </c>
      <c r="G252" s="28">
        <v>121</v>
      </c>
      <c r="H252" s="29">
        <v>543.99</v>
      </c>
    </row>
    <row r="253" spans="1:8" x14ac:dyDescent="0.25">
      <c r="A253" s="2" t="s">
        <v>142</v>
      </c>
      <c r="B253" s="2" t="s">
        <v>143</v>
      </c>
      <c r="C253" s="6" t="s">
        <v>9185</v>
      </c>
      <c r="D253" s="22"/>
      <c r="E253" s="7">
        <v>75</v>
      </c>
      <c r="F253" s="7">
        <v>80</v>
      </c>
      <c r="G253" s="8">
        <v>121</v>
      </c>
      <c r="H253" s="9">
        <v>543.99</v>
      </c>
    </row>
    <row r="254" spans="1:8" x14ac:dyDescent="0.25">
      <c r="A254" s="2" t="s">
        <v>144</v>
      </c>
      <c r="B254" s="2" t="s">
        <v>145</v>
      </c>
      <c r="C254" s="2">
        <v>1112476</v>
      </c>
      <c r="D254" s="2" t="s">
        <v>7390</v>
      </c>
      <c r="E254" s="27">
        <v>604</v>
      </c>
      <c r="F254" s="27">
        <v>649</v>
      </c>
      <c r="G254" s="28">
        <v>735</v>
      </c>
      <c r="H254" s="29">
        <v>7586.61</v>
      </c>
    </row>
    <row r="255" spans="1:8" x14ac:dyDescent="0.25">
      <c r="A255" s="2" t="s">
        <v>144</v>
      </c>
      <c r="B255" s="2" t="s">
        <v>145</v>
      </c>
      <c r="C255" s="2">
        <v>1112487</v>
      </c>
      <c r="D255" s="2" t="s">
        <v>7391</v>
      </c>
      <c r="E255" s="27">
        <v>227</v>
      </c>
      <c r="F255" s="27">
        <v>252</v>
      </c>
      <c r="G255" s="28">
        <v>254.5</v>
      </c>
      <c r="H255" s="29">
        <v>4894.32</v>
      </c>
    </row>
    <row r="256" spans="1:8" x14ac:dyDescent="0.25">
      <c r="A256" s="2" t="s">
        <v>144</v>
      </c>
      <c r="B256" s="2" t="s">
        <v>145</v>
      </c>
      <c r="C256" s="6" t="s">
        <v>9185</v>
      </c>
      <c r="D256" s="22"/>
      <c r="E256" s="7">
        <v>808</v>
      </c>
      <c r="F256" s="7">
        <v>901</v>
      </c>
      <c r="G256" s="8">
        <v>989.5</v>
      </c>
      <c r="H256" s="9">
        <v>12480.93</v>
      </c>
    </row>
    <row r="257" spans="1:8" x14ac:dyDescent="0.25">
      <c r="A257" s="2" t="s">
        <v>146</v>
      </c>
      <c r="B257" s="2" t="s">
        <v>147</v>
      </c>
      <c r="C257" s="2">
        <v>1029552</v>
      </c>
      <c r="D257" s="2" t="s">
        <v>9488</v>
      </c>
      <c r="E257" s="27">
        <v>1</v>
      </c>
      <c r="F257" s="27">
        <v>1</v>
      </c>
      <c r="G257" s="28">
        <v>1</v>
      </c>
      <c r="H257" s="29">
        <v>3.76</v>
      </c>
    </row>
    <row r="258" spans="1:8" x14ac:dyDescent="0.25">
      <c r="A258" s="2" t="s">
        <v>146</v>
      </c>
      <c r="B258" s="2" t="s">
        <v>147</v>
      </c>
      <c r="C258" s="2">
        <v>1065305</v>
      </c>
      <c r="D258" s="2" t="s">
        <v>7392</v>
      </c>
      <c r="E258" s="27">
        <v>1</v>
      </c>
      <c r="F258" s="27">
        <v>1</v>
      </c>
      <c r="G258" s="28">
        <v>1</v>
      </c>
      <c r="H258" s="29">
        <v>4.05</v>
      </c>
    </row>
    <row r="259" spans="1:8" x14ac:dyDescent="0.25">
      <c r="A259" s="2" t="s">
        <v>146</v>
      </c>
      <c r="B259" s="2" t="s">
        <v>147</v>
      </c>
      <c r="C259" s="2">
        <v>1137103</v>
      </c>
      <c r="D259" s="2" t="s">
        <v>7393</v>
      </c>
      <c r="E259" s="27">
        <v>2</v>
      </c>
      <c r="F259" s="27">
        <v>2</v>
      </c>
      <c r="G259" s="28">
        <v>2</v>
      </c>
      <c r="H259" s="29">
        <v>16.829999999999998</v>
      </c>
    </row>
    <row r="260" spans="1:8" x14ac:dyDescent="0.25">
      <c r="A260" s="2" t="s">
        <v>146</v>
      </c>
      <c r="B260" s="2" t="s">
        <v>147</v>
      </c>
      <c r="C260" s="6" t="s">
        <v>9185</v>
      </c>
      <c r="D260" s="22"/>
      <c r="E260" s="7">
        <v>4</v>
      </c>
      <c r="F260" s="7">
        <v>4</v>
      </c>
      <c r="G260" s="8">
        <v>4</v>
      </c>
      <c r="H260" s="9">
        <v>24.64</v>
      </c>
    </row>
    <row r="261" spans="1:8" x14ac:dyDescent="0.25">
      <c r="A261" s="2" t="s">
        <v>148</v>
      </c>
      <c r="B261" s="2" t="s">
        <v>149</v>
      </c>
      <c r="C261" s="2">
        <v>1029776</v>
      </c>
      <c r="D261" s="2" t="s">
        <v>7394</v>
      </c>
      <c r="E261" s="27">
        <v>2450</v>
      </c>
      <c r="F261" s="27">
        <v>2628</v>
      </c>
      <c r="G261" s="28">
        <v>3789</v>
      </c>
      <c r="H261" s="29">
        <v>17522.68</v>
      </c>
    </row>
    <row r="262" spans="1:8" x14ac:dyDescent="0.25">
      <c r="A262" s="2" t="s">
        <v>148</v>
      </c>
      <c r="B262" s="2" t="s">
        <v>149</v>
      </c>
      <c r="C262" s="6" t="s">
        <v>9185</v>
      </c>
      <c r="D262" s="22"/>
      <c r="E262" s="7">
        <v>2450</v>
      </c>
      <c r="F262" s="7">
        <v>2628</v>
      </c>
      <c r="G262" s="8">
        <v>3789</v>
      </c>
      <c r="H262" s="9">
        <v>17522.68</v>
      </c>
    </row>
    <row r="263" spans="1:8" x14ac:dyDescent="0.25">
      <c r="A263" s="2" t="s">
        <v>152</v>
      </c>
      <c r="B263" s="2" t="s">
        <v>153</v>
      </c>
      <c r="C263" s="2">
        <v>1115211</v>
      </c>
      <c r="D263" s="2" t="s">
        <v>7395</v>
      </c>
      <c r="E263" s="27">
        <v>1</v>
      </c>
      <c r="F263" s="27">
        <v>1</v>
      </c>
      <c r="G263" s="28">
        <v>2</v>
      </c>
      <c r="H263" s="29">
        <v>13.96</v>
      </c>
    </row>
    <row r="264" spans="1:8" x14ac:dyDescent="0.25">
      <c r="A264" s="2" t="s">
        <v>152</v>
      </c>
      <c r="B264" s="2" t="s">
        <v>153</v>
      </c>
      <c r="C264" s="6" t="s">
        <v>9185</v>
      </c>
      <c r="D264" s="22"/>
      <c r="E264" s="7">
        <v>1</v>
      </c>
      <c r="F264" s="7">
        <v>1</v>
      </c>
      <c r="G264" s="8">
        <v>2</v>
      </c>
      <c r="H264" s="9">
        <v>13.96</v>
      </c>
    </row>
    <row r="265" spans="1:8" x14ac:dyDescent="0.25">
      <c r="A265" s="2" t="s">
        <v>1469</v>
      </c>
      <c r="B265" s="2" t="s">
        <v>1470</v>
      </c>
      <c r="C265" s="2">
        <v>1400050</v>
      </c>
      <c r="D265" s="2" t="s">
        <v>9489</v>
      </c>
      <c r="E265" s="27">
        <v>1</v>
      </c>
      <c r="F265" s="27">
        <v>1</v>
      </c>
      <c r="G265" s="28">
        <v>1</v>
      </c>
      <c r="H265" s="29">
        <v>5.9</v>
      </c>
    </row>
    <row r="266" spans="1:8" x14ac:dyDescent="0.25">
      <c r="A266" s="2" t="s">
        <v>1469</v>
      </c>
      <c r="B266" s="2" t="s">
        <v>1470</v>
      </c>
      <c r="C266" s="6" t="s">
        <v>9185</v>
      </c>
      <c r="D266" s="22"/>
      <c r="E266" s="7">
        <v>1</v>
      </c>
      <c r="F266" s="7">
        <v>1</v>
      </c>
      <c r="G266" s="8">
        <v>1</v>
      </c>
      <c r="H266" s="9">
        <v>5.9</v>
      </c>
    </row>
    <row r="267" spans="1:8" x14ac:dyDescent="0.25">
      <c r="A267" s="2" t="s">
        <v>154</v>
      </c>
      <c r="B267" s="2" t="s">
        <v>155</v>
      </c>
      <c r="C267" s="2">
        <v>1118854</v>
      </c>
      <c r="D267" s="2" t="s">
        <v>7396</v>
      </c>
      <c r="E267" s="27">
        <v>1</v>
      </c>
      <c r="F267" s="27">
        <v>1</v>
      </c>
      <c r="G267" s="28">
        <v>1</v>
      </c>
      <c r="H267" s="29">
        <v>4.18</v>
      </c>
    </row>
    <row r="268" spans="1:8" x14ac:dyDescent="0.25">
      <c r="A268" s="2" t="s">
        <v>154</v>
      </c>
      <c r="B268" s="2" t="s">
        <v>155</v>
      </c>
      <c r="C268" s="2">
        <v>1285376</v>
      </c>
      <c r="D268" s="2" t="s">
        <v>7396</v>
      </c>
      <c r="E268" s="27">
        <v>31</v>
      </c>
      <c r="F268" s="27">
        <v>33</v>
      </c>
      <c r="G268" s="28">
        <v>29.55</v>
      </c>
      <c r="H268" s="29">
        <v>123.87</v>
      </c>
    </row>
    <row r="269" spans="1:8" x14ac:dyDescent="0.25">
      <c r="A269" s="2" t="s">
        <v>154</v>
      </c>
      <c r="B269" s="2" t="s">
        <v>155</v>
      </c>
      <c r="C269" s="2">
        <v>1581038</v>
      </c>
      <c r="D269" s="2" t="s">
        <v>7396</v>
      </c>
      <c r="E269" s="27">
        <v>10</v>
      </c>
      <c r="F269" s="27">
        <v>10</v>
      </c>
      <c r="G269" s="28">
        <v>8</v>
      </c>
      <c r="H269" s="29">
        <v>53.12</v>
      </c>
    </row>
    <row r="270" spans="1:8" x14ac:dyDescent="0.25">
      <c r="A270" s="2" t="s">
        <v>154</v>
      </c>
      <c r="B270" s="2" t="s">
        <v>155</v>
      </c>
      <c r="C270" s="6" t="s">
        <v>9185</v>
      </c>
      <c r="D270" s="22"/>
      <c r="E270" s="7">
        <v>42</v>
      </c>
      <c r="F270" s="7">
        <v>44</v>
      </c>
      <c r="G270" s="8">
        <v>38.549999999999997</v>
      </c>
      <c r="H270" s="9">
        <v>181.17</v>
      </c>
    </row>
    <row r="271" spans="1:8" x14ac:dyDescent="0.25">
      <c r="A271" s="2" t="s">
        <v>156</v>
      </c>
      <c r="B271" s="2" t="s">
        <v>157</v>
      </c>
      <c r="C271" s="2">
        <v>1046337</v>
      </c>
      <c r="D271" s="2" t="s">
        <v>7397</v>
      </c>
      <c r="E271" s="27">
        <v>34</v>
      </c>
      <c r="F271" s="27">
        <v>49</v>
      </c>
      <c r="G271" s="28">
        <v>50.6</v>
      </c>
      <c r="H271" s="29">
        <v>283.43</v>
      </c>
    </row>
    <row r="272" spans="1:8" x14ac:dyDescent="0.25">
      <c r="A272" s="2" t="s">
        <v>156</v>
      </c>
      <c r="B272" s="2" t="s">
        <v>157</v>
      </c>
      <c r="C272" s="6" t="s">
        <v>9185</v>
      </c>
      <c r="D272" s="22"/>
      <c r="E272" s="7">
        <v>34</v>
      </c>
      <c r="F272" s="7">
        <v>49</v>
      </c>
      <c r="G272" s="8">
        <v>50.6</v>
      </c>
      <c r="H272" s="9">
        <v>283.43</v>
      </c>
    </row>
    <row r="273" spans="1:8" x14ac:dyDescent="0.25">
      <c r="A273" s="2" t="s">
        <v>158</v>
      </c>
      <c r="B273" s="2" t="s">
        <v>159</v>
      </c>
      <c r="C273" s="2">
        <v>1065394</v>
      </c>
      <c r="D273" s="2" t="s">
        <v>9211</v>
      </c>
      <c r="E273" s="27">
        <v>1</v>
      </c>
      <c r="F273" s="27">
        <v>1</v>
      </c>
      <c r="G273" s="28">
        <v>1</v>
      </c>
      <c r="H273" s="29">
        <v>8.81</v>
      </c>
    </row>
    <row r="274" spans="1:8" x14ac:dyDescent="0.25">
      <c r="A274" s="2" t="s">
        <v>158</v>
      </c>
      <c r="B274" s="2" t="s">
        <v>159</v>
      </c>
      <c r="C274" s="2">
        <v>1144336</v>
      </c>
      <c r="D274" s="2" t="s">
        <v>9212</v>
      </c>
      <c r="E274" s="27">
        <v>1</v>
      </c>
      <c r="F274" s="27">
        <v>1</v>
      </c>
      <c r="G274" s="28">
        <v>1</v>
      </c>
      <c r="H274" s="29">
        <v>8.83</v>
      </c>
    </row>
    <row r="275" spans="1:8" x14ac:dyDescent="0.25">
      <c r="A275" s="2" t="s">
        <v>158</v>
      </c>
      <c r="B275" s="2" t="s">
        <v>159</v>
      </c>
      <c r="C275" s="2">
        <v>1392016</v>
      </c>
      <c r="D275" s="2" t="s">
        <v>7398</v>
      </c>
      <c r="E275" s="27">
        <v>368</v>
      </c>
      <c r="F275" s="27">
        <v>436</v>
      </c>
      <c r="G275" s="28">
        <v>439</v>
      </c>
      <c r="H275" s="29">
        <v>3898.94</v>
      </c>
    </row>
    <row r="276" spans="1:8" x14ac:dyDescent="0.25">
      <c r="A276" s="2" t="s">
        <v>158</v>
      </c>
      <c r="B276" s="2" t="s">
        <v>159</v>
      </c>
      <c r="C276" s="2">
        <v>1428476</v>
      </c>
      <c r="D276" s="2" t="s">
        <v>9214</v>
      </c>
      <c r="E276" s="27">
        <v>1</v>
      </c>
      <c r="F276" s="27">
        <v>1</v>
      </c>
      <c r="G276" s="28">
        <v>1</v>
      </c>
      <c r="H276" s="29">
        <v>10.79</v>
      </c>
    </row>
    <row r="277" spans="1:8" x14ac:dyDescent="0.25">
      <c r="A277" s="2" t="s">
        <v>158</v>
      </c>
      <c r="B277" s="2" t="s">
        <v>159</v>
      </c>
      <c r="C277" s="6" t="s">
        <v>9185</v>
      </c>
      <c r="D277" s="22"/>
      <c r="E277" s="7">
        <v>371</v>
      </c>
      <c r="F277" s="7">
        <v>439</v>
      </c>
      <c r="G277" s="8">
        <v>442</v>
      </c>
      <c r="H277" s="9">
        <v>3927.37</v>
      </c>
    </row>
    <row r="278" spans="1:8" x14ac:dyDescent="0.25">
      <c r="A278" s="2" t="s">
        <v>160</v>
      </c>
      <c r="B278" s="2" t="s">
        <v>161</v>
      </c>
      <c r="C278" s="2">
        <v>1484838</v>
      </c>
      <c r="D278" s="2" t="s">
        <v>7399</v>
      </c>
      <c r="E278" s="27">
        <v>86</v>
      </c>
      <c r="F278" s="27">
        <v>99</v>
      </c>
      <c r="G278" s="28">
        <v>103</v>
      </c>
      <c r="H278" s="29">
        <v>1677.74</v>
      </c>
    </row>
    <row r="279" spans="1:8" x14ac:dyDescent="0.25">
      <c r="A279" s="2" t="s">
        <v>160</v>
      </c>
      <c r="B279" s="2" t="s">
        <v>161</v>
      </c>
      <c r="C279" s="2">
        <v>1488999</v>
      </c>
      <c r="D279" s="2" t="s">
        <v>7400</v>
      </c>
      <c r="E279" s="27">
        <v>264</v>
      </c>
      <c r="F279" s="27">
        <v>327</v>
      </c>
      <c r="G279" s="28">
        <v>334.6</v>
      </c>
      <c r="H279" s="29">
        <v>4074.4</v>
      </c>
    </row>
    <row r="280" spans="1:8" x14ac:dyDescent="0.25">
      <c r="A280" s="2" t="s">
        <v>160</v>
      </c>
      <c r="B280" s="2" t="s">
        <v>161</v>
      </c>
      <c r="C280" s="2">
        <v>1674255</v>
      </c>
      <c r="D280" s="2" t="s">
        <v>7401</v>
      </c>
      <c r="E280" s="27">
        <v>18</v>
      </c>
      <c r="F280" s="27">
        <v>21</v>
      </c>
      <c r="G280" s="28">
        <v>29</v>
      </c>
      <c r="H280" s="29">
        <v>250.85</v>
      </c>
    </row>
    <row r="281" spans="1:8" x14ac:dyDescent="0.25">
      <c r="A281" s="2" t="s">
        <v>160</v>
      </c>
      <c r="B281" s="2" t="s">
        <v>161</v>
      </c>
      <c r="C281" s="6" t="s">
        <v>9185</v>
      </c>
      <c r="D281" s="22"/>
      <c r="E281" s="7">
        <v>328</v>
      </c>
      <c r="F281" s="7">
        <v>447</v>
      </c>
      <c r="G281" s="8">
        <v>466.6</v>
      </c>
      <c r="H281" s="9">
        <v>6002.99</v>
      </c>
    </row>
    <row r="282" spans="1:8" x14ac:dyDescent="0.25">
      <c r="A282" s="2" t="s">
        <v>1335</v>
      </c>
      <c r="B282" s="2" t="s">
        <v>1336</v>
      </c>
      <c r="C282" s="2">
        <v>1599071</v>
      </c>
      <c r="D282" s="2" t="s">
        <v>7402</v>
      </c>
      <c r="E282" s="27">
        <v>1</v>
      </c>
      <c r="F282" s="27">
        <v>3</v>
      </c>
      <c r="G282" s="28">
        <v>3</v>
      </c>
      <c r="H282" s="29">
        <v>45.3</v>
      </c>
    </row>
    <row r="283" spans="1:8" x14ac:dyDescent="0.25">
      <c r="A283" s="2" t="s">
        <v>1335</v>
      </c>
      <c r="B283" s="2" t="s">
        <v>1336</v>
      </c>
      <c r="C283" s="6" t="s">
        <v>9185</v>
      </c>
      <c r="D283" s="22"/>
      <c r="E283" s="7">
        <v>1</v>
      </c>
      <c r="F283" s="7">
        <v>3</v>
      </c>
      <c r="G283" s="8">
        <v>3</v>
      </c>
      <c r="H283" s="9">
        <v>45.3</v>
      </c>
    </row>
    <row r="284" spans="1:8" x14ac:dyDescent="0.25">
      <c r="A284" s="2" t="s">
        <v>162</v>
      </c>
      <c r="B284" s="2" t="s">
        <v>1540</v>
      </c>
      <c r="C284" s="2">
        <v>1008234</v>
      </c>
      <c r="D284" s="2" t="s">
        <v>7403</v>
      </c>
      <c r="E284" s="27">
        <v>2</v>
      </c>
      <c r="F284" s="27">
        <v>2</v>
      </c>
      <c r="G284" s="28">
        <v>2</v>
      </c>
      <c r="H284" s="29">
        <v>12.94</v>
      </c>
    </row>
    <row r="285" spans="1:8" x14ac:dyDescent="0.25">
      <c r="A285" s="2" t="s">
        <v>162</v>
      </c>
      <c r="B285" s="2" t="s">
        <v>1540</v>
      </c>
      <c r="C285" s="2">
        <v>1115233</v>
      </c>
      <c r="D285" s="2" t="s">
        <v>7404</v>
      </c>
      <c r="E285" s="27">
        <v>6</v>
      </c>
      <c r="F285" s="27">
        <v>6</v>
      </c>
      <c r="G285" s="28">
        <v>7</v>
      </c>
      <c r="H285" s="29">
        <v>42.11</v>
      </c>
    </row>
    <row r="286" spans="1:8" x14ac:dyDescent="0.25">
      <c r="A286" s="2" t="s">
        <v>162</v>
      </c>
      <c r="B286" s="2" t="s">
        <v>1540</v>
      </c>
      <c r="C286" s="6" t="s">
        <v>9185</v>
      </c>
      <c r="D286" s="22"/>
      <c r="E286" s="7">
        <v>8</v>
      </c>
      <c r="F286" s="7">
        <v>8</v>
      </c>
      <c r="G286" s="8">
        <v>9</v>
      </c>
      <c r="H286" s="9">
        <v>55.05</v>
      </c>
    </row>
    <row r="287" spans="1:8" x14ac:dyDescent="0.25">
      <c r="A287" s="2" t="s">
        <v>165</v>
      </c>
      <c r="B287" s="2" t="s">
        <v>166</v>
      </c>
      <c r="C287" s="2">
        <v>1014703</v>
      </c>
      <c r="D287" s="2" t="s">
        <v>7405</v>
      </c>
      <c r="E287" s="27">
        <v>1</v>
      </c>
      <c r="F287" s="27">
        <v>1</v>
      </c>
      <c r="G287" s="28">
        <v>2</v>
      </c>
      <c r="H287" s="29">
        <v>11.52</v>
      </c>
    </row>
    <row r="288" spans="1:8" x14ac:dyDescent="0.25">
      <c r="A288" s="2" t="s">
        <v>165</v>
      </c>
      <c r="B288" s="2" t="s">
        <v>166</v>
      </c>
      <c r="C288" s="6" t="s">
        <v>9185</v>
      </c>
      <c r="D288" s="22"/>
      <c r="E288" s="7">
        <v>1</v>
      </c>
      <c r="F288" s="7">
        <v>1</v>
      </c>
      <c r="G288" s="8">
        <v>2</v>
      </c>
      <c r="H288" s="9">
        <v>11.52</v>
      </c>
    </row>
    <row r="289" spans="1:8" x14ac:dyDescent="0.25">
      <c r="A289" s="2" t="s">
        <v>1339</v>
      </c>
      <c r="B289" s="2" t="s">
        <v>1340</v>
      </c>
      <c r="C289" s="2">
        <v>1103645</v>
      </c>
      <c r="D289" s="2" t="s">
        <v>7406</v>
      </c>
      <c r="E289" s="27">
        <v>1</v>
      </c>
      <c r="F289" s="27">
        <v>3</v>
      </c>
      <c r="G289" s="28">
        <v>9</v>
      </c>
      <c r="H289" s="29">
        <v>21.87</v>
      </c>
    </row>
    <row r="290" spans="1:8" x14ac:dyDescent="0.25">
      <c r="A290" s="2" t="s">
        <v>1339</v>
      </c>
      <c r="B290" s="2" t="s">
        <v>1340</v>
      </c>
      <c r="C290" s="6" t="s">
        <v>9185</v>
      </c>
      <c r="D290" s="22"/>
      <c r="E290" s="7">
        <v>1</v>
      </c>
      <c r="F290" s="7">
        <v>3</v>
      </c>
      <c r="G290" s="8">
        <v>9</v>
      </c>
      <c r="H290" s="9">
        <v>21.87</v>
      </c>
    </row>
    <row r="291" spans="1:8" x14ac:dyDescent="0.25">
      <c r="A291" s="2" t="s">
        <v>167</v>
      </c>
      <c r="B291" s="2" t="s">
        <v>168</v>
      </c>
      <c r="C291" s="2">
        <v>1303276</v>
      </c>
      <c r="D291" s="2" t="s">
        <v>7409</v>
      </c>
      <c r="E291" s="27">
        <v>3</v>
      </c>
      <c r="F291" s="27">
        <v>6</v>
      </c>
      <c r="G291" s="28">
        <v>7</v>
      </c>
      <c r="H291" s="29">
        <v>122.92</v>
      </c>
    </row>
    <row r="292" spans="1:8" x14ac:dyDescent="0.25">
      <c r="A292" s="2" t="s">
        <v>167</v>
      </c>
      <c r="B292" s="2" t="s">
        <v>168</v>
      </c>
      <c r="C292" s="2">
        <v>1303344</v>
      </c>
      <c r="D292" s="2" t="s">
        <v>7410</v>
      </c>
      <c r="E292" s="27">
        <v>7</v>
      </c>
      <c r="F292" s="27">
        <v>9</v>
      </c>
      <c r="G292" s="28">
        <v>4.9000000000000004</v>
      </c>
      <c r="H292" s="29">
        <v>219.48</v>
      </c>
    </row>
    <row r="293" spans="1:8" x14ac:dyDescent="0.25">
      <c r="A293" s="2" t="s">
        <v>167</v>
      </c>
      <c r="B293" s="2" t="s">
        <v>168</v>
      </c>
      <c r="C293" s="6" t="s">
        <v>9185</v>
      </c>
      <c r="D293" s="22"/>
      <c r="E293" s="7">
        <v>10</v>
      </c>
      <c r="F293" s="7">
        <v>15</v>
      </c>
      <c r="G293" s="8">
        <v>11.9</v>
      </c>
      <c r="H293" s="9">
        <v>342.4</v>
      </c>
    </row>
    <row r="294" spans="1:8" x14ac:dyDescent="0.25">
      <c r="A294" s="2" t="s">
        <v>169</v>
      </c>
      <c r="B294" s="2" t="s">
        <v>170</v>
      </c>
      <c r="C294" s="2">
        <v>1008335</v>
      </c>
      <c r="D294" s="2" t="s">
        <v>7411</v>
      </c>
      <c r="E294" s="27">
        <v>25</v>
      </c>
      <c r="F294" s="27">
        <v>42</v>
      </c>
      <c r="G294" s="28">
        <v>53</v>
      </c>
      <c r="H294" s="29">
        <v>426.75</v>
      </c>
    </row>
    <row r="295" spans="1:8" x14ac:dyDescent="0.25">
      <c r="A295" s="2" t="s">
        <v>169</v>
      </c>
      <c r="B295" s="2" t="s">
        <v>170</v>
      </c>
      <c r="C295" s="2">
        <v>1008368</v>
      </c>
      <c r="D295" s="2" t="s">
        <v>7412</v>
      </c>
      <c r="E295" s="27">
        <v>12</v>
      </c>
      <c r="F295" s="27">
        <v>15</v>
      </c>
      <c r="G295" s="28">
        <v>18</v>
      </c>
      <c r="H295" s="29">
        <v>174.17</v>
      </c>
    </row>
    <row r="296" spans="1:8" x14ac:dyDescent="0.25">
      <c r="A296" s="2" t="s">
        <v>169</v>
      </c>
      <c r="B296" s="2" t="s">
        <v>170</v>
      </c>
      <c r="C296" s="6" t="s">
        <v>9185</v>
      </c>
      <c r="D296" s="22"/>
      <c r="E296" s="7">
        <v>36</v>
      </c>
      <c r="F296" s="7">
        <v>57</v>
      </c>
      <c r="G296" s="8">
        <v>71</v>
      </c>
      <c r="H296" s="9">
        <v>600.91999999999996</v>
      </c>
    </row>
    <row r="297" spans="1:8" x14ac:dyDescent="0.25">
      <c r="A297" s="2" t="s">
        <v>1471</v>
      </c>
      <c r="B297" s="2" t="s">
        <v>1472</v>
      </c>
      <c r="C297" s="2">
        <v>1012598</v>
      </c>
      <c r="D297" s="2" t="s">
        <v>9490</v>
      </c>
      <c r="E297" s="27">
        <v>1</v>
      </c>
      <c r="F297" s="27">
        <v>1</v>
      </c>
      <c r="G297" s="28">
        <v>2</v>
      </c>
      <c r="H297" s="29">
        <v>52.68</v>
      </c>
    </row>
    <row r="298" spans="1:8" x14ac:dyDescent="0.25">
      <c r="A298" s="2" t="s">
        <v>1471</v>
      </c>
      <c r="B298" s="2" t="s">
        <v>1472</v>
      </c>
      <c r="C298" s="6" t="s">
        <v>9185</v>
      </c>
      <c r="D298" s="22"/>
      <c r="E298" s="7">
        <v>1</v>
      </c>
      <c r="F298" s="7">
        <v>1</v>
      </c>
      <c r="G298" s="8">
        <v>2</v>
      </c>
      <c r="H298" s="9">
        <v>52.68</v>
      </c>
    </row>
    <row r="299" spans="1:8" x14ac:dyDescent="0.25">
      <c r="A299" s="2" t="s">
        <v>171</v>
      </c>
      <c r="B299" s="2" t="s">
        <v>172</v>
      </c>
      <c r="C299" s="2">
        <v>1065529</v>
      </c>
      <c r="D299" s="2" t="s">
        <v>7413</v>
      </c>
      <c r="E299" s="27">
        <v>2</v>
      </c>
      <c r="F299" s="27">
        <v>2</v>
      </c>
      <c r="G299" s="28">
        <v>6</v>
      </c>
      <c r="H299" s="29">
        <v>121.86</v>
      </c>
    </row>
    <row r="300" spans="1:8" x14ac:dyDescent="0.25">
      <c r="A300" s="2" t="s">
        <v>171</v>
      </c>
      <c r="B300" s="2" t="s">
        <v>172</v>
      </c>
      <c r="C300" s="2">
        <v>1065541</v>
      </c>
      <c r="D300" s="2" t="s">
        <v>7414</v>
      </c>
      <c r="E300" s="27">
        <v>30</v>
      </c>
      <c r="F300" s="27">
        <v>30</v>
      </c>
      <c r="G300" s="28">
        <v>33</v>
      </c>
      <c r="H300" s="29">
        <v>1313.38</v>
      </c>
    </row>
    <row r="301" spans="1:8" x14ac:dyDescent="0.25">
      <c r="A301" s="2" t="s">
        <v>171</v>
      </c>
      <c r="B301" s="2" t="s">
        <v>172</v>
      </c>
      <c r="C301" s="6" t="s">
        <v>9185</v>
      </c>
      <c r="D301" s="22"/>
      <c r="E301" s="7">
        <v>31</v>
      </c>
      <c r="F301" s="7">
        <v>32</v>
      </c>
      <c r="G301" s="8">
        <v>39</v>
      </c>
      <c r="H301" s="9">
        <v>1435.24</v>
      </c>
    </row>
    <row r="302" spans="1:8" x14ac:dyDescent="0.25">
      <c r="A302" s="2" t="s">
        <v>1341</v>
      </c>
      <c r="B302" s="2" t="s">
        <v>1342</v>
      </c>
      <c r="C302" s="2">
        <v>1193127</v>
      </c>
      <c r="D302" s="2" t="s">
        <v>7416</v>
      </c>
      <c r="E302" s="27">
        <v>1</v>
      </c>
      <c r="F302" s="27">
        <v>2</v>
      </c>
      <c r="G302" s="28">
        <v>2</v>
      </c>
      <c r="H302" s="29">
        <v>47.78</v>
      </c>
    </row>
    <row r="303" spans="1:8" x14ac:dyDescent="0.25">
      <c r="A303" s="2" t="s">
        <v>1341</v>
      </c>
      <c r="B303" s="2" t="s">
        <v>1342</v>
      </c>
      <c r="C303" s="2">
        <v>1454879</v>
      </c>
      <c r="D303" s="2" t="s">
        <v>7418</v>
      </c>
      <c r="E303" s="27">
        <v>1</v>
      </c>
      <c r="F303" s="27">
        <v>1</v>
      </c>
      <c r="G303" s="28">
        <v>1</v>
      </c>
      <c r="H303" s="29">
        <v>16.579999999999998</v>
      </c>
    </row>
    <row r="304" spans="1:8" x14ac:dyDescent="0.25">
      <c r="A304" s="2" t="s">
        <v>1341</v>
      </c>
      <c r="B304" s="2" t="s">
        <v>1342</v>
      </c>
      <c r="C304" s="6" t="s">
        <v>9185</v>
      </c>
      <c r="D304" s="22"/>
      <c r="E304" s="7">
        <v>2</v>
      </c>
      <c r="F304" s="7">
        <v>3</v>
      </c>
      <c r="G304" s="8">
        <v>3</v>
      </c>
      <c r="H304" s="9">
        <v>64.36</v>
      </c>
    </row>
    <row r="305" spans="1:8" x14ac:dyDescent="0.25">
      <c r="A305" s="2" t="s">
        <v>173</v>
      </c>
      <c r="B305" s="2" t="s">
        <v>174</v>
      </c>
      <c r="C305" s="2">
        <v>1040588</v>
      </c>
      <c r="D305" s="2" t="s">
        <v>7419</v>
      </c>
      <c r="E305" s="27">
        <v>5</v>
      </c>
      <c r="F305" s="27">
        <v>5</v>
      </c>
      <c r="G305" s="28">
        <v>8</v>
      </c>
      <c r="H305" s="29">
        <v>59.04</v>
      </c>
    </row>
    <row r="306" spans="1:8" x14ac:dyDescent="0.25">
      <c r="A306" s="2" t="s">
        <v>173</v>
      </c>
      <c r="B306" s="2" t="s">
        <v>174</v>
      </c>
      <c r="C306" s="2">
        <v>1065743</v>
      </c>
      <c r="D306" s="2" t="s">
        <v>7420</v>
      </c>
      <c r="E306" s="27">
        <v>9</v>
      </c>
      <c r="F306" s="27">
        <v>12</v>
      </c>
      <c r="G306" s="28">
        <v>14</v>
      </c>
      <c r="H306" s="29">
        <v>253.12</v>
      </c>
    </row>
    <row r="307" spans="1:8" x14ac:dyDescent="0.25">
      <c r="A307" s="2" t="s">
        <v>173</v>
      </c>
      <c r="B307" s="2" t="s">
        <v>174</v>
      </c>
      <c r="C307" s="2">
        <v>1357141</v>
      </c>
      <c r="D307" s="2" t="s">
        <v>7421</v>
      </c>
      <c r="E307" s="27">
        <v>1</v>
      </c>
      <c r="F307" s="27">
        <v>1</v>
      </c>
      <c r="G307" s="28">
        <v>1</v>
      </c>
      <c r="H307" s="29">
        <v>7.87</v>
      </c>
    </row>
    <row r="308" spans="1:8" x14ac:dyDescent="0.25">
      <c r="A308" s="2" t="s">
        <v>173</v>
      </c>
      <c r="B308" s="2" t="s">
        <v>174</v>
      </c>
      <c r="C308" s="2">
        <v>1367197</v>
      </c>
      <c r="D308" s="2" t="s">
        <v>7423</v>
      </c>
      <c r="E308" s="27">
        <v>2</v>
      </c>
      <c r="F308" s="27">
        <v>2</v>
      </c>
      <c r="G308" s="28">
        <v>4</v>
      </c>
      <c r="H308" s="29">
        <v>20.16</v>
      </c>
    </row>
    <row r="309" spans="1:8" x14ac:dyDescent="0.25">
      <c r="A309" s="2" t="s">
        <v>173</v>
      </c>
      <c r="B309" s="2" t="s">
        <v>174</v>
      </c>
      <c r="C309" s="2">
        <v>1371484</v>
      </c>
      <c r="D309" s="2" t="s">
        <v>7424</v>
      </c>
      <c r="E309" s="27">
        <v>6</v>
      </c>
      <c r="F309" s="27">
        <v>6</v>
      </c>
      <c r="G309" s="28">
        <v>10</v>
      </c>
      <c r="H309" s="29">
        <v>50.4</v>
      </c>
    </row>
    <row r="310" spans="1:8" x14ac:dyDescent="0.25">
      <c r="A310" s="2" t="s">
        <v>173</v>
      </c>
      <c r="B310" s="2" t="s">
        <v>174</v>
      </c>
      <c r="C310" s="2">
        <v>1371530</v>
      </c>
      <c r="D310" s="2" t="s">
        <v>9216</v>
      </c>
      <c r="E310" s="27">
        <v>1</v>
      </c>
      <c r="F310" s="27">
        <v>1</v>
      </c>
      <c r="G310" s="28">
        <v>1</v>
      </c>
      <c r="H310" s="29">
        <v>16.2</v>
      </c>
    </row>
    <row r="311" spans="1:8" x14ac:dyDescent="0.25">
      <c r="A311" s="2" t="s">
        <v>173</v>
      </c>
      <c r="B311" s="2" t="s">
        <v>174</v>
      </c>
      <c r="C311" s="2">
        <v>1431256</v>
      </c>
      <c r="D311" s="2" t="s">
        <v>7425</v>
      </c>
      <c r="E311" s="27">
        <v>1</v>
      </c>
      <c r="F311" s="27">
        <v>1</v>
      </c>
      <c r="G311" s="28">
        <v>2</v>
      </c>
      <c r="H311" s="29">
        <v>9.94</v>
      </c>
    </row>
    <row r="312" spans="1:8" x14ac:dyDescent="0.25">
      <c r="A312" s="2" t="s">
        <v>173</v>
      </c>
      <c r="B312" s="2" t="s">
        <v>174</v>
      </c>
      <c r="C312" s="2">
        <v>1433630</v>
      </c>
      <c r="D312" s="2" t="s">
        <v>7426</v>
      </c>
      <c r="E312" s="27">
        <v>1</v>
      </c>
      <c r="F312" s="27">
        <v>1</v>
      </c>
      <c r="G312" s="28">
        <v>2</v>
      </c>
      <c r="H312" s="29">
        <v>10.08</v>
      </c>
    </row>
    <row r="313" spans="1:8" x14ac:dyDescent="0.25">
      <c r="A313" s="2" t="s">
        <v>173</v>
      </c>
      <c r="B313" s="2" t="s">
        <v>174</v>
      </c>
      <c r="C313" s="2">
        <v>1437465</v>
      </c>
      <c r="D313" s="2" t="s">
        <v>7427</v>
      </c>
      <c r="E313" s="27">
        <v>2</v>
      </c>
      <c r="F313" s="27">
        <v>2</v>
      </c>
      <c r="G313" s="28">
        <v>4</v>
      </c>
      <c r="H313" s="29">
        <v>22.4</v>
      </c>
    </row>
    <row r="314" spans="1:8" x14ac:dyDescent="0.25">
      <c r="A314" s="2" t="s">
        <v>173</v>
      </c>
      <c r="B314" s="2" t="s">
        <v>174</v>
      </c>
      <c r="C314" s="6" t="s">
        <v>9185</v>
      </c>
      <c r="D314" s="22"/>
      <c r="E314" s="7">
        <v>26</v>
      </c>
      <c r="F314" s="7">
        <v>31</v>
      </c>
      <c r="G314" s="8">
        <v>46</v>
      </c>
      <c r="H314" s="9">
        <v>449.21</v>
      </c>
    </row>
    <row r="315" spans="1:8" x14ac:dyDescent="0.25">
      <c r="A315" s="2" t="s">
        <v>175</v>
      </c>
      <c r="B315" s="2" t="s">
        <v>176</v>
      </c>
      <c r="C315" s="2">
        <v>1065765</v>
      </c>
      <c r="D315" s="2" t="s">
        <v>7429</v>
      </c>
      <c r="E315" s="27">
        <v>1</v>
      </c>
      <c r="F315" s="27">
        <v>1</v>
      </c>
      <c r="G315" s="28">
        <v>1</v>
      </c>
      <c r="H315" s="29">
        <v>3.75</v>
      </c>
    </row>
    <row r="316" spans="1:8" x14ac:dyDescent="0.25">
      <c r="A316" s="2" t="s">
        <v>175</v>
      </c>
      <c r="B316" s="2" t="s">
        <v>176</v>
      </c>
      <c r="C316" s="2">
        <v>1065798</v>
      </c>
      <c r="D316" s="2" t="s">
        <v>7430</v>
      </c>
      <c r="E316" s="27">
        <v>2</v>
      </c>
      <c r="F316" s="27">
        <v>2</v>
      </c>
      <c r="G316" s="28">
        <v>2</v>
      </c>
      <c r="H316" s="29">
        <v>6.86</v>
      </c>
    </row>
    <row r="317" spans="1:8" x14ac:dyDescent="0.25">
      <c r="A317" s="2" t="s">
        <v>175</v>
      </c>
      <c r="B317" s="2" t="s">
        <v>176</v>
      </c>
      <c r="C317" s="2">
        <v>1345687</v>
      </c>
      <c r="D317" s="2" t="s">
        <v>7431</v>
      </c>
      <c r="E317" s="27">
        <v>5</v>
      </c>
      <c r="F317" s="27">
        <v>6</v>
      </c>
      <c r="G317" s="28">
        <v>6</v>
      </c>
      <c r="H317" s="29">
        <v>42.09</v>
      </c>
    </row>
    <row r="318" spans="1:8" x14ac:dyDescent="0.25">
      <c r="A318" s="2" t="s">
        <v>175</v>
      </c>
      <c r="B318" s="2" t="s">
        <v>176</v>
      </c>
      <c r="C318" s="6" t="s">
        <v>9185</v>
      </c>
      <c r="D318" s="22"/>
      <c r="E318" s="7">
        <v>8</v>
      </c>
      <c r="F318" s="7">
        <v>9</v>
      </c>
      <c r="G318" s="8">
        <v>9</v>
      </c>
      <c r="H318" s="9">
        <v>52.7</v>
      </c>
    </row>
    <row r="319" spans="1:8" x14ac:dyDescent="0.25">
      <c r="A319" s="2" t="s">
        <v>177</v>
      </c>
      <c r="B319" s="2" t="s">
        <v>178</v>
      </c>
      <c r="C319" s="2">
        <v>1506585</v>
      </c>
      <c r="D319" s="2" t="s">
        <v>7432</v>
      </c>
      <c r="E319" s="27">
        <v>8</v>
      </c>
      <c r="F319" s="27">
        <v>10</v>
      </c>
      <c r="G319" s="28">
        <v>16</v>
      </c>
      <c r="H319" s="29">
        <v>1071.3599999999999</v>
      </c>
    </row>
    <row r="320" spans="1:8" x14ac:dyDescent="0.25">
      <c r="A320" s="2" t="s">
        <v>177</v>
      </c>
      <c r="B320" s="2" t="s">
        <v>178</v>
      </c>
      <c r="C320" s="2">
        <v>1712034</v>
      </c>
      <c r="D320" s="2" t="s">
        <v>9491</v>
      </c>
      <c r="E320" s="27">
        <v>3</v>
      </c>
      <c r="F320" s="27">
        <v>5</v>
      </c>
      <c r="G320" s="28">
        <v>5</v>
      </c>
      <c r="H320" s="29">
        <v>249.45</v>
      </c>
    </row>
    <row r="321" spans="1:8" x14ac:dyDescent="0.25">
      <c r="A321" s="2" t="s">
        <v>177</v>
      </c>
      <c r="B321" s="2" t="s">
        <v>178</v>
      </c>
      <c r="C321" s="6" t="s">
        <v>9185</v>
      </c>
      <c r="D321" s="22"/>
      <c r="E321" s="7">
        <v>11</v>
      </c>
      <c r="F321" s="7">
        <v>15</v>
      </c>
      <c r="G321" s="8">
        <v>21</v>
      </c>
      <c r="H321" s="9">
        <v>1320.81</v>
      </c>
    </row>
    <row r="322" spans="1:8" x14ac:dyDescent="0.25">
      <c r="A322" s="2" t="s">
        <v>179</v>
      </c>
      <c r="B322" s="2" t="s">
        <v>180</v>
      </c>
      <c r="C322" s="2">
        <v>1060377</v>
      </c>
      <c r="D322" s="2" t="s">
        <v>7433</v>
      </c>
      <c r="E322" s="27">
        <v>4</v>
      </c>
      <c r="F322" s="27">
        <v>4</v>
      </c>
      <c r="G322" s="28">
        <v>5</v>
      </c>
      <c r="H322" s="29">
        <v>26.72</v>
      </c>
    </row>
    <row r="323" spans="1:8" x14ac:dyDescent="0.25">
      <c r="A323" s="2" t="s">
        <v>179</v>
      </c>
      <c r="B323" s="2" t="s">
        <v>180</v>
      </c>
      <c r="C323" s="2">
        <v>1275690</v>
      </c>
      <c r="D323" s="2" t="s">
        <v>7434</v>
      </c>
      <c r="E323" s="27">
        <v>18</v>
      </c>
      <c r="F323" s="27">
        <v>18</v>
      </c>
      <c r="G323" s="28">
        <v>18</v>
      </c>
      <c r="H323" s="29">
        <v>84.39</v>
      </c>
    </row>
    <row r="324" spans="1:8" x14ac:dyDescent="0.25">
      <c r="A324" s="2" t="s">
        <v>179</v>
      </c>
      <c r="B324" s="2" t="s">
        <v>180</v>
      </c>
      <c r="C324" s="6" t="s">
        <v>9185</v>
      </c>
      <c r="D324" s="22"/>
      <c r="E324" s="7">
        <v>22</v>
      </c>
      <c r="F324" s="7">
        <v>22</v>
      </c>
      <c r="G324" s="8">
        <v>23</v>
      </c>
      <c r="H324" s="9">
        <v>111.11</v>
      </c>
    </row>
    <row r="325" spans="1:8" x14ac:dyDescent="0.25">
      <c r="A325" s="2" t="s">
        <v>181</v>
      </c>
      <c r="B325" s="2" t="s">
        <v>182</v>
      </c>
      <c r="C325" s="2">
        <v>1343393</v>
      </c>
      <c r="D325" s="2" t="s">
        <v>9220</v>
      </c>
      <c r="E325" s="27">
        <v>1</v>
      </c>
      <c r="F325" s="27">
        <v>1</v>
      </c>
      <c r="G325" s="28">
        <v>4</v>
      </c>
      <c r="H325" s="29">
        <v>144.80000000000001</v>
      </c>
    </row>
    <row r="326" spans="1:8" x14ac:dyDescent="0.25">
      <c r="A326" s="2" t="s">
        <v>181</v>
      </c>
      <c r="B326" s="2" t="s">
        <v>182</v>
      </c>
      <c r="C326" s="2">
        <v>1343405</v>
      </c>
      <c r="D326" s="2" t="s">
        <v>7435</v>
      </c>
      <c r="E326" s="27">
        <v>2</v>
      </c>
      <c r="F326" s="27">
        <v>5</v>
      </c>
      <c r="G326" s="28">
        <v>7</v>
      </c>
      <c r="H326" s="29">
        <v>479.64</v>
      </c>
    </row>
    <row r="327" spans="1:8" x14ac:dyDescent="0.25">
      <c r="A327" s="2" t="s">
        <v>181</v>
      </c>
      <c r="B327" s="2" t="s">
        <v>182</v>
      </c>
      <c r="C327" s="2">
        <v>1538759</v>
      </c>
      <c r="D327" s="2" t="s">
        <v>7436</v>
      </c>
      <c r="E327" s="27">
        <v>10</v>
      </c>
      <c r="F327" s="27">
        <v>21</v>
      </c>
      <c r="G327" s="28">
        <v>21.5</v>
      </c>
      <c r="H327" s="29">
        <v>1473.18</v>
      </c>
    </row>
    <row r="328" spans="1:8" x14ac:dyDescent="0.25">
      <c r="A328" s="2" t="s">
        <v>181</v>
      </c>
      <c r="B328" s="2" t="s">
        <v>182</v>
      </c>
      <c r="C328" s="6" t="s">
        <v>9185</v>
      </c>
      <c r="D328" s="22"/>
      <c r="E328" s="7">
        <v>12</v>
      </c>
      <c r="F328" s="7">
        <v>27</v>
      </c>
      <c r="G328" s="8">
        <v>32.5</v>
      </c>
      <c r="H328" s="9">
        <v>2097.62</v>
      </c>
    </row>
    <row r="329" spans="1:8" x14ac:dyDescent="0.25">
      <c r="A329" s="2" t="s">
        <v>183</v>
      </c>
      <c r="B329" s="2" t="s">
        <v>184</v>
      </c>
      <c r="C329" s="2">
        <v>1381665</v>
      </c>
      <c r="D329" s="2" t="s">
        <v>7437</v>
      </c>
      <c r="E329" s="27">
        <v>2</v>
      </c>
      <c r="F329" s="27">
        <v>2</v>
      </c>
      <c r="G329" s="28">
        <v>3</v>
      </c>
      <c r="H329" s="29">
        <v>70.59</v>
      </c>
    </row>
    <row r="330" spans="1:8" x14ac:dyDescent="0.25">
      <c r="A330" s="2" t="s">
        <v>183</v>
      </c>
      <c r="B330" s="2" t="s">
        <v>184</v>
      </c>
      <c r="C330" s="2">
        <v>1381676</v>
      </c>
      <c r="D330" s="2" t="s">
        <v>7438</v>
      </c>
      <c r="E330" s="27">
        <v>13</v>
      </c>
      <c r="F330" s="27">
        <v>16</v>
      </c>
      <c r="G330" s="28">
        <v>18.335000000000001</v>
      </c>
      <c r="H330" s="29">
        <v>1226.48</v>
      </c>
    </row>
    <row r="331" spans="1:8" x14ac:dyDescent="0.25">
      <c r="A331" s="2" t="s">
        <v>183</v>
      </c>
      <c r="B331" s="2" t="s">
        <v>184</v>
      </c>
      <c r="C331" s="2">
        <v>1552621</v>
      </c>
      <c r="D331" s="2" t="s">
        <v>7439</v>
      </c>
      <c r="E331" s="27">
        <v>10</v>
      </c>
      <c r="F331" s="27">
        <v>14</v>
      </c>
      <c r="G331" s="28">
        <v>20</v>
      </c>
      <c r="H331" s="29">
        <v>1256.73</v>
      </c>
    </row>
    <row r="332" spans="1:8" x14ac:dyDescent="0.25">
      <c r="A332" s="2" t="s">
        <v>183</v>
      </c>
      <c r="B332" s="2" t="s">
        <v>184</v>
      </c>
      <c r="C332" s="2">
        <v>1552632</v>
      </c>
      <c r="D332" s="2" t="s">
        <v>7440</v>
      </c>
      <c r="E332" s="27">
        <v>5</v>
      </c>
      <c r="F332" s="27">
        <v>5</v>
      </c>
      <c r="G332" s="28">
        <v>5</v>
      </c>
      <c r="H332" s="29">
        <v>463.54</v>
      </c>
    </row>
    <row r="333" spans="1:8" x14ac:dyDescent="0.25">
      <c r="A333" s="2" t="s">
        <v>183</v>
      </c>
      <c r="B333" s="2" t="s">
        <v>184</v>
      </c>
      <c r="C333" s="2">
        <v>1552676</v>
      </c>
      <c r="D333" s="2" t="s">
        <v>9492</v>
      </c>
      <c r="E333" s="27">
        <v>1</v>
      </c>
      <c r="F333" s="27">
        <v>1</v>
      </c>
      <c r="G333" s="28">
        <v>1</v>
      </c>
      <c r="H333" s="29">
        <v>80</v>
      </c>
    </row>
    <row r="334" spans="1:8" x14ac:dyDescent="0.25">
      <c r="A334" s="2" t="s">
        <v>183</v>
      </c>
      <c r="B334" s="2" t="s">
        <v>184</v>
      </c>
      <c r="C334" s="2">
        <v>1552687</v>
      </c>
      <c r="D334" s="2" t="s">
        <v>7441</v>
      </c>
      <c r="E334" s="27">
        <v>33</v>
      </c>
      <c r="F334" s="27">
        <v>48</v>
      </c>
      <c r="G334" s="28">
        <v>78</v>
      </c>
      <c r="H334" s="29">
        <v>4901.5</v>
      </c>
    </row>
    <row r="335" spans="1:8" x14ac:dyDescent="0.25">
      <c r="A335" s="2" t="s">
        <v>183</v>
      </c>
      <c r="B335" s="2" t="s">
        <v>184</v>
      </c>
      <c r="C335" s="6" t="s">
        <v>9185</v>
      </c>
      <c r="D335" s="22"/>
      <c r="E335" s="7">
        <v>61</v>
      </c>
      <c r="F335" s="7">
        <v>86</v>
      </c>
      <c r="G335" s="8">
        <v>125.33499999999999</v>
      </c>
      <c r="H335" s="9">
        <v>7998.84</v>
      </c>
    </row>
    <row r="336" spans="1:8" x14ac:dyDescent="0.25">
      <c r="A336" s="2" t="s">
        <v>185</v>
      </c>
      <c r="B336" s="2" t="s">
        <v>186</v>
      </c>
      <c r="C336" s="2">
        <v>1531448</v>
      </c>
      <c r="D336" s="2" t="s">
        <v>7442</v>
      </c>
      <c r="E336" s="27">
        <v>7</v>
      </c>
      <c r="F336" s="27">
        <v>11</v>
      </c>
      <c r="G336" s="28">
        <v>11</v>
      </c>
      <c r="H336" s="29">
        <v>743.55</v>
      </c>
    </row>
    <row r="337" spans="1:8" x14ac:dyDescent="0.25">
      <c r="A337" s="2" t="s">
        <v>185</v>
      </c>
      <c r="B337" s="2" t="s">
        <v>186</v>
      </c>
      <c r="C337" s="2">
        <v>1603741</v>
      </c>
      <c r="D337" s="2" t="s">
        <v>7443</v>
      </c>
      <c r="E337" s="27">
        <v>7</v>
      </c>
      <c r="F337" s="27">
        <v>9</v>
      </c>
      <c r="G337" s="28">
        <v>14</v>
      </c>
      <c r="H337" s="29">
        <v>946.38</v>
      </c>
    </row>
    <row r="338" spans="1:8" x14ac:dyDescent="0.25">
      <c r="A338" s="2" t="s">
        <v>185</v>
      </c>
      <c r="B338" s="2" t="s">
        <v>186</v>
      </c>
      <c r="C338" s="6" t="s">
        <v>9185</v>
      </c>
      <c r="D338" s="22"/>
      <c r="E338" s="7">
        <v>14</v>
      </c>
      <c r="F338" s="7">
        <v>20</v>
      </c>
      <c r="G338" s="8">
        <v>25</v>
      </c>
      <c r="H338" s="9">
        <v>1689.93</v>
      </c>
    </row>
    <row r="339" spans="1:8" x14ac:dyDescent="0.25">
      <c r="A339" s="2" t="s">
        <v>189</v>
      </c>
      <c r="B339" s="2" t="s">
        <v>190</v>
      </c>
      <c r="C339" s="2">
        <v>1616004</v>
      </c>
      <c r="D339" s="2" t="s">
        <v>9224</v>
      </c>
      <c r="E339" s="27">
        <v>1</v>
      </c>
      <c r="F339" s="27">
        <v>1</v>
      </c>
      <c r="G339" s="28">
        <v>1</v>
      </c>
      <c r="H339" s="29">
        <v>3.13</v>
      </c>
    </row>
    <row r="340" spans="1:8" x14ac:dyDescent="0.25">
      <c r="A340" s="2" t="s">
        <v>189</v>
      </c>
      <c r="B340" s="2" t="s">
        <v>190</v>
      </c>
      <c r="C340" s="6" t="s">
        <v>9185</v>
      </c>
      <c r="D340" s="22"/>
      <c r="E340" s="7">
        <v>1</v>
      </c>
      <c r="F340" s="7">
        <v>1</v>
      </c>
      <c r="G340" s="8">
        <v>1</v>
      </c>
      <c r="H340" s="9">
        <v>3.13</v>
      </c>
    </row>
    <row r="341" spans="1:8" x14ac:dyDescent="0.25">
      <c r="A341" s="2" t="s">
        <v>191</v>
      </c>
      <c r="B341" s="2" t="s">
        <v>192</v>
      </c>
      <c r="C341" s="2">
        <v>1083316</v>
      </c>
      <c r="D341" s="2" t="s">
        <v>7445</v>
      </c>
      <c r="E341" s="27">
        <v>47</v>
      </c>
      <c r="F341" s="27">
        <v>54</v>
      </c>
      <c r="G341" s="28">
        <v>78</v>
      </c>
      <c r="H341" s="29">
        <v>867.36</v>
      </c>
    </row>
    <row r="342" spans="1:8" x14ac:dyDescent="0.25">
      <c r="A342" s="2" t="s">
        <v>191</v>
      </c>
      <c r="B342" s="2" t="s">
        <v>192</v>
      </c>
      <c r="C342" s="6" t="s">
        <v>9185</v>
      </c>
      <c r="D342" s="22"/>
      <c r="E342" s="7">
        <v>47</v>
      </c>
      <c r="F342" s="7">
        <v>54</v>
      </c>
      <c r="G342" s="8">
        <v>78</v>
      </c>
      <c r="H342" s="9">
        <v>867.36</v>
      </c>
    </row>
    <row r="343" spans="1:8" x14ac:dyDescent="0.25">
      <c r="A343" s="2" t="s">
        <v>193</v>
      </c>
      <c r="B343" s="2" t="s">
        <v>194</v>
      </c>
      <c r="C343" s="2">
        <v>1111756</v>
      </c>
      <c r="D343" s="2" t="s">
        <v>7446</v>
      </c>
      <c r="E343" s="27">
        <v>9</v>
      </c>
      <c r="F343" s="27">
        <v>9</v>
      </c>
      <c r="G343" s="28">
        <v>12</v>
      </c>
      <c r="H343" s="29">
        <v>50.64</v>
      </c>
    </row>
    <row r="344" spans="1:8" x14ac:dyDescent="0.25">
      <c r="A344" s="2" t="s">
        <v>193</v>
      </c>
      <c r="B344" s="2" t="s">
        <v>194</v>
      </c>
      <c r="C344" s="6" t="s">
        <v>9185</v>
      </c>
      <c r="D344" s="22"/>
      <c r="E344" s="7">
        <v>9</v>
      </c>
      <c r="F344" s="7">
        <v>9</v>
      </c>
      <c r="G344" s="8">
        <v>12</v>
      </c>
      <c r="H344" s="9">
        <v>50.64</v>
      </c>
    </row>
    <row r="345" spans="1:8" x14ac:dyDescent="0.25">
      <c r="A345" s="2" t="s">
        <v>195</v>
      </c>
      <c r="B345" s="2" t="s">
        <v>196</v>
      </c>
      <c r="C345" s="2">
        <v>1018202</v>
      </c>
      <c r="D345" s="2" t="s">
        <v>7447</v>
      </c>
      <c r="E345" s="27">
        <v>118</v>
      </c>
      <c r="F345" s="27">
        <v>131</v>
      </c>
      <c r="G345" s="28">
        <v>218</v>
      </c>
      <c r="H345" s="29">
        <v>1555.66</v>
      </c>
    </row>
    <row r="346" spans="1:8" x14ac:dyDescent="0.25">
      <c r="A346" s="2" t="s">
        <v>195</v>
      </c>
      <c r="B346" s="2" t="s">
        <v>196</v>
      </c>
      <c r="C346" s="6" t="s">
        <v>9185</v>
      </c>
      <c r="D346" s="22"/>
      <c r="E346" s="7">
        <v>118</v>
      </c>
      <c r="F346" s="7">
        <v>131</v>
      </c>
      <c r="G346" s="8">
        <v>218</v>
      </c>
      <c r="H346" s="9">
        <v>1555.66</v>
      </c>
    </row>
    <row r="347" spans="1:8" x14ac:dyDescent="0.25">
      <c r="A347" s="2" t="s">
        <v>197</v>
      </c>
      <c r="B347" s="2" t="s">
        <v>198</v>
      </c>
      <c r="C347" s="2">
        <v>1011025</v>
      </c>
      <c r="D347" s="2" t="s">
        <v>7448</v>
      </c>
      <c r="E347" s="27">
        <v>251</v>
      </c>
      <c r="F347" s="27">
        <v>351</v>
      </c>
      <c r="G347" s="28">
        <v>566</v>
      </c>
      <c r="H347" s="29">
        <v>2388.31</v>
      </c>
    </row>
    <row r="348" spans="1:8" x14ac:dyDescent="0.25">
      <c r="A348" s="2" t="s">
        <v>197</v>
      </c>
      <c r="B348" s="2" t="s">
        <v>198</v>
      </c>
      <c r="C348" s="2">
        <v>1011036</v>
      </c>
      <c r="D348" s="2" t="s">
        <v>7449</v>
      </c>
      <c r="E348" s="27">
        <v>1658</v>
      </c>
      <c r="F348" s="27">
        <v>2305</v>
      </c>
      <c r="G348" s="28">
        <v>4062.9989999999998</v>
      </c>
      <c r="H348" s="29">
        <v>30518.04</v>
      </c>
    </row>
    <row r="349" spans="1:8" x14ac:dyDescent="0.25">
      <c r="A349" s="2" t="s">
        <v>197</v>
      </c>
      <c r="B349" s="2" t="s">
        <v>198</v>
      </c>
      <c r="C349" s="2">
        <v>1421839</v>
      </c>
      <c r="D349" s="2" t="s">
        <v>9493</v>
      </c>
      <c r="E349" s="27">
        <v>1</v>
      </c>
      <c r="F349" s="27">
        <v>1</v>
      </c>
      <c r="G349" s="28">
        <v>1</v>
      </c>
      <c r="H349" s="29">
        <v>29.61</v>
      </c>
    </row>
    <row r="350" spans="1:8" x14ac:dyDescent="0.25">
      <c r="A350" s="2" t="s">
        <v>197</v>
      </c>
      <c r="B350" s="2" t="s">
        <v>198</v>
      </c>
      <c r="C350" s="6" t="s">
        <v>9185</v>
      </c>
      <c r="D350" s="22"/>
      <c r="E350" s="7">
        <v>1908</v>
      </c>
      <c r="F350" s="7">
        <v>2657</v>
      </c>
      <c r="G350" s="8">
        <v>4629.9989999999998</v>
      </c>
      <c r="H350" s="9">
        <v>32935.96</v>
      </c>
    </row>
    <row r="351" spans="1:8" x14ac:dyDescent="0.25">
      <c r="A351" s="2" t="s">
        <v>1343</v>
      </c>
      <c r="B351" s="2" t="s">
        <v>1344</v>
      </c>
      <c r="C351" s="2">
        <v>1387807</v>
      </c>
      <c r="D351" s="2" t="s">
        <v>7450</v>
      </c>
      <c r="E351" s="27">
        <v>1</v>
      </c>
      <c r="F351" s="27">
        <v>1</v>
      </c>
      <c r="G351" s="28">
        <v>1</v>
      </c>
      <c r="H351" s="29">
        <v>117.84</v>
      </c>
    </row>
    <row r="352" spans="1:8" x14ac:dyDescent="0.25">
      <c r="A352" s="2" t="s">
        <v>1343</v>
      </c>
      <c r="B352" s="2" t="s">
        <v>1344</v>
      </c>
      <c r="C352" s="6" t="s">
        <v>9185</v>
      </c>
      <c r="D352" s="22"/>
      <c r="E352" s="7">
        <v>1</v>
      </c>
      <c r="F352" s="7">
        <v>1</v>
      </c>
      <c r="G352" s="8">
        <v>1</v>
      </c>
      <c r="H352" s="9">
        <v>117.84</v>
      </c>
    </row>
    <row r="353" spans="1:8" x14ac:dyDescent="0.25">
      <c r="A353" s="2" t="s">
        <v>199</v>
      </c>
      <c r="B353" s="2" t="s">
        <v>200</v>
      </c>
      <c r="C353" s="2">
        <v>1133121</v>
      </c>
      <c r="D353" s="2" t="s">
        <v>7451</v>
      </c>
      <c r="E353" s="27">
        <v>51</v>
      </c>
      <c r="F353" s="27">
        <v>55</v>
      </c>
      <c r="G353" s="28">
        <v>55</v>
      </c>
      <c r="H353" s="29">
        <v>2485.4499999999998</v>
      </c>
    </row>
    <row r="354" spans="1:8" x14ac:dyDescent="0.25">
      <c r="A354" s="2" t="s">
        <v>199</v>
      </c>
      <c r="B354" s="2" t="s">
        <v>200</v>
      </c>
      <c r="C354" s="6" t="s">
        <v>9185</v>
      </c>
      <c r="D354" s="22"/>
      <c r="E354" s="7">
        <v>51</v>
      </c>
      <c r="F354" s="7">
        <v>55</v>
      </c>
      <c r="G354" s="8">
        <v>55</v>
      </c>
      <c r="H354" s="9">
        <v>2485.4499999999998</v>
      </c>
    </row>
    <row r="355" spans="1:8" x14ac:dyDescent="0.25">
      <c r="A355" s="2" t="s">
        <v>201</v>
      </c>
      <c r="B355" s="2" t="s">
        <v>202</v>
      </c>
      <c r="C355" s="2">
        <v>1075238</v>
      </c>
      <c r="D355" s="2" t="s">
        <v>7452</v>
      </c>
      <c r="E355" s="27">
        <v>85</v>
      </c>
      <c r="F355" s="27">
        <v>101</v>
      </c>
      <c r="G355" s="28">
        <v>144.5</v>
      </c>
      <c r="H355" s="29">
        <v>871.89</v>
      </c>
    </row>
    <row r="356" spans="1:8" x14ac:dyDescent="0.25">
      <c r="A356" s="2" t="s">
        <v>201</v>
      </c>
      <c r="B356" s="2" t="s">
        <v>202</v>
      </c>
      <c r="C356" s="2">
        <v>1229004</v>
      </c>
      <c r="D356" s="2" t="s">
        <v>7453</v>
      </c>
      <c r="E356" s="27">
        <v>37</v>
      </c>
      <c r="F356" s="27">
        <v>42</v>
      </c>
      <c r="G356" s="28">
        <v>45</v>
      </c>
      <c r="H356" s="29">
        <v>2194.62</v>
      </c>
    </row>
    <row r="357" spans="1:8" x14ac:dyDescent="0.25">
      <c r="A357" s="2" t="s">
        <v>201</v>
      </c>
      <c r="B357" s="2" t="s">
        <v>202</v>
      </c>
      <c r="C357" s="6" t="s">
        <v>9185</v>
      </c>
      <c r="D357" s="22"/>
      <c r="E357" s="7">
        <v>118</v>
      </c>
      <c r="F357" s="7">
        <v>143</v>
      </c>
      <c r="G357" s="8">
        <v>189.5</v>
      </c>
      <c r="H357" s="9">
        <v>3066.51</v>
      </c>
    </row>
    <row r="358" spans="1:8" x14ac:dyDescent="0.25">
      <c r="A358" s="2" t="s">
        <v>203</v>
      </c>
      <c r="B358" s="2" t="s">
        <v>204</v>
      </c>
      <c r="C358" s="2">
        <v>1357208</v>
      </c>
      <c r="D358" s="2" t="s">
        <v>7454</v>
      </c>
      <c r="E358" s="27">
        <v>11</v>
      </c>
      <c r="F358" s="27">
        <v>12</v>
      </c>
      <c r="G358" s="28">
        <v>12</v>
      </c>
      <c r="H358" s="29">
        <v>1279.32</v>
      </c>
    </row>
    <row r="359" spans="1:8" x14ac:dyDescent="0.25">
      <c r="A359" s="2" t="s">
        <v>203</v>
      </c>
      <c r="B359" s="2" t="s">
        <v>204</v>
      </c>
      <c r="C359" s="6" t="s">
        <v>9185</v>
      </c>
      <c r="D359" s="22"/>
      <c r="E359" s="7">
        <v>11</v>
      </c>
      <c r="F359" s="7">
        <v>12</v>
      </c>
      <c r="G359" s="8">
        <v>12</v>
      </c>
      <c r="H359" s="9">
        <v>1279.32</v>
      </c>
    </row>
    <row r="360" spans="1:8" x14ac:dyDescent="0.25">
      <c r="A360" s="2" t="s">
        <v>205</v>
      </c>
      <c r="B360" s="2" t="s">
        <v>206</v>
      </c>
      <c r="C360" s="2">
        <v>1041006</v>
      </c>
      <c r="D360" s="2" t="s">
        <v>7455</v>
      </c>
      <c r="E360" s="27">
        <v>10</v>
      </c>
      <c r="F360" s="27">
        <v>10</v>
      </c>
      <c r="G360" s="28">
        <v>12</v>
      </c>
      <c r="H360" s="29">
        <v>62.14</v>
      </c>
    </row>
    <row r="361" spans="1:8" x14ac:dyDescent="0.25">
      <c r="A361" s="2" t="s">
        <v>205</v>
      </c>
      <c r="B361" s="2" t="s">
        <v>206</v>
      </c>
      <c r="C361" s="2">
        <v>1147171</v>
      </c>
      <c r="D361" s="2" t="s">
        <v>9225</v>
      </c>
      <c r="E361" s="27">
        <v>2</v>
      </c>
      <c r="F361" s="27">
        <v>2</v>
      </c>
      <c r="G361" s="28">
        <v>2</v>
      </c>
      <c r="H361" s="29">
        <v>23.7</v>
      </c>
    </row>
    <row r="362" spans="1:8" x14ac:dyDescent="0.25">
      <c r="A362" s="2" t="s">
        <v>205</v>
      </c>
      <c r="B362" s="2" t="s">
        <v>206</v>
      </c>
      <c r="C362" s="6" t="s">
        <v>9185</v>
      </c>
      <c r="D362" s="22"/>
      <c r="E362" s="7">
        <v>12</v>
      </c>
      <c r="F362" s="7">
        <v>12</v>
      </c>
      <c r="G362" s="8">
        <v>14</v>
      </c>
      <c r="H362" s="9">
        <v>85.84</v>
      </c>
    </row>
    <row r="363" spans="1:8" x14ac:dyDescent="0.25">
      <c r="A363" s="2" t="s">
        <v>207</v>
      </c>
      <c r="B363" s="2" t="s">
        <v>1564</v>
      </c>
      <c r="C363" s="2">
        <v>1127797</v>
      </c>
      <c r="D363" s="2" t="s">
        <v>7456</v>
      </c>
      <c r="E363" s="27">
        <v>21</v>
      </c>
      <c r="F363" s="27">
        <v>23</v>
      </c>
      <c r="G363" s="28">
        <v>28</v>
      </c>
      <c r="H363" s="29">
        <v>135.44</v>
      </c>
    </row>
    <row r="364" spans="1:8" x14ac:dyDescent="0.25">
      <c r="A364" s="2" t="s">
        <v>207</v>
      </c>
      <c r="B364" s="2" t="s">
        <v>1564</v>
      </c>
      <c r="C364" s="6" t="s">
        <v>9185</v>
      </c>
      <c r="D364" s="22"/>
      <c r="E364" s="7">
        <v>21</v>
      </c>
      <c r="F364" s="7">
        <v>23</v>
      </c>
      <c r="G364" s="8">
        <v>28</v>
      </c>
      <c r="H364" s="9">
        <v>135.44</v>
      </c>
    </row>
    <row r="365" spans="1:8" x14ac:dyDescent="0.25">
      <c r="A365" s="2" t="s">
        <v>208</v>
      </c>
      <c r="B365" s="2" t="s">
        <v>209</v>
      </c>
      <c r="C365" s="2">
        <v>1217236</v>
      </c>
      <c r="D365" s="2" t="s">
        <v>7457</v>
      </c>
      <c r="E365" s="27">
        <v>13</v>
      </c>
      <c r="F365" s="27">
        <v>13</v>
      </c>
      <c r="G365" s="28">
        <v>20</v>
      </c>
      <c r="H365" s="29">
        <v>44.67</v>
      </c>
    </row>
    <row r="366" spans="1:8" x14ac:dyDescent="0.25">
      <c r="A366" s="2" t="s">
        <v>208</v>
      </c>
      <c r="B366" s="2" t="s">
        <v>209</v>
      </c>
      <c r="C366" s="2">
        <v>1223277</v>
      </c>
      <c r="D366" s="2" t="s">
        <v>7457</v>
      </c>
      <c r="E366" s="27">
        <v>380</v>
      </c>
      <c r="F366" s="27">
        <v>395</v>
      </c>
      <c r="G366" s="28">
        <v>455</v>
      </c>
      <c r="H366" s="29">
        <v>1006.85</v>
      </c>
    </row>
    <row r="367" spans="1:8" x14ac:dyDescent="0.25">
      <c r="A367" s="2" t="s">
        <v>208</v>
      </c>
      <c r="B367" s="2" t="s">
        <v>209</v>
      </c>
      <c r="C367" s="2">
        <v>1226113</v>
      </c>
      <c r="D367" s="2" t="s">
        <v>7458</v>
      </c>
      <c r="E367" s="27">
        <v>5</v>
      </c>
      <c r="F367" s="27">
        <v>6</v>
      </c>
      <c r="G367" s="28">
        <v>6</v>
      </c>
      <c r="H367" s="29">
        <v>13.02</v>
      </c>
    </row>
    <row r="368" spans="1:8" x14ac:dyDescent="0.25">
      <c r="A368" s="2" t="s">
        <v>208</v>
      </c>
      <c r="B368" s="2" t="s">
        <v>209</v>
      </c>
      <c r="C368" s="2">
        <v>1226124</v>
      </c>
      <c r="D368" s="2" t="s">
        <v>7457</v>
      </c>
      <c r="E368" s="27">
        <v>259</v>
      </c>
      <c r="F368" s="27">
        <v>269</v>
      </c>
      <c r="G368" s="28">
        <v>329</v>
      </c>
      <c r="H368" s="29">
        <v>782.81</v>
      </c>
    </row>
    <row r="369" spans="1:8" x14ac:dyDescent="0.25">
      <c r="A369" s="2" t="s">
        <v>208</v>
      </c>
      <c r="B369" s="2" t="s">
        <v>209</v>
      </c>
      <c r="C369" s="2">
        <v>1226135</v>
      </c>
      <c r="D369" s="2" t="s">
        <v>7457</v>
      </c>
      <c r="E369" s="27">
        <v>784</v>
      </c>
      <c r="F369" s="27">
        <v>809</v>
      </c>
      <c r="G369" s="28">
        <v>969</v>
      </c>
      <c r="H369" s="29">
        <v>2098.3200000000002</v>
      </c>
    </row>
    <row r="370" spans="1:8" x14ac:dyDescent="0.25">
      <c r="A370" s="2" t="s">
        <v>208</v>
      </c>
      <c r="B370" s="2" t="s">
        <v>209</v>
      </c>
      <c r="C370" s="2">
        <v>1236170</v>
      </c>
      <c r="D370" s="2" t="s">
        <v>7457</v>
      </c>
      <c r="E370" s="27">
        <v>336</v>
      </c>
      <c r="F370" s="27">
        <v>347</v>
      </c>
      <c r="G370" s="28">
        <v>410</v>
      </c>
      <c r="H370" s="29">
        <v>972.68</v>
      </c>
    </row>
    <row r="371" spans="1:8" x14ac:dyDescent="0.25">
      <c r="A371" s="2" t="s">
        <v>208</v>
      </c>
      <c r="B371" s="2" t="s">
        <v>209</v>
      </c>
      <c r="C371" s="2">
        <v>1539794</v>
      </c>
      <c r="D371" s="2" t="s">
        <v>7459</v>
      </c>
      <c r="E371" s="27">
        <v>3</v>
      </c>
      <c r="F371" s="27">
        <v>3</v>
      </c>
      <c r="G371" s="28">
        <v>4</v>
      </c>
      <c r="H371" s="29">
        <v>9.52</v>
      </c>
    </row>
    <row r="372" spans="1:8" x14ac:dyDescent="0.25">
      <c r="A372" s="2" t="s">
        <v>208</v>
      </c>
      <c r="B372" s="2" t="s">
        <v>209</v>
      </c>
      <c r="C372" s="2">
        <v>1678721</v>
      </c>
      <c r="D372" s="2" t="s">
        <v>7457</v>
      </c>
      <c r="E372" s="27">
        <v>1</v>
      </c>
      <c r="F372" s="27">
        <v>1</v>
      </c>
      <c r="G372" s="28">
        <v>1</v>
      </c>
      <c r="H372" s="29">
        <v>2.21</v>
      </c>
    </row>
    <row r="373" spans="1:8" x14ac:dyDescent="0.25">
      <c r="A373" s="2" t="s">
        <v>208</v>
      </c>
      <c r="B373" s="2" t="s">
        <v>209</v>
      </c>
      <c r="C373" s="2">
        <v>1700727</v>
      </c>
      <c r="D373" s="2" t="s">
        <v>7457</v>
      </c>
      <c r="E373" s="27">
        <v>8</v>
      </c>
      <c r="F373" s="27">
        <v>8</v>
      </c>
      <c r="G373" s="28">
        <v>11</v>
      </c>
      <c r="H373" s="29">
        <v>25.67</v>
      </c>
    </row>
    <row r="374" spans="1:8" x14ac:dyDescent="0.25">
      <c r="A374" s="2" t="s">
        <v>208</v>
      </c>
      <c r="B374" s="2" t="s">
        <v>209</v>
      </c>
      <c r="C374" s="2">
        <v>1723081</v>
      </c>
      <c r="D374" s="2" t="s">
        <v>7460</v>
      </c>
      <c r="E374" s="27">
        <v>23</v>
      </c>
      <c r="F374" s="27">
        <v>23</v>
      </c>
      <c r="G374" s="28">
        <v>24</v>
      </c>
      <c r="H374" s="29">
        <v>235.44</v>
      </c>
    </row>
    <row r="375" spans="1:8" x14ac:dyDescent="0.25">
      <c r="A375" s="2" t="s">
        <v>208</v>
      </c>
      <c r="B375" s="2" t="s">
        <v>209</v>
      </c>
      <c r="C375" s="2">
        <v>1728491</v>
      </c>
      <c r="D375" s="2" t="s">
        <v>7461</v>
      </c>
      <c r="E375" s="27">
        <v>69</v>
      </c>
      <c r="F375" s="27">
        <v>71</v>
      </c>
      <c r="G375" s="28">
        <v>92</v>
      </c>
      <c r="H375" s="29">
        <v>499.22</v>
      </c>
    </row>
    <row r="376" spans="1:8" x14ac:dyDescent="0.25">
      <c r="A376" s="2" t="s">
        <v>208</v>
      </c>
      <c r="B376" s="2" t="s">
        <v>209</v>
      </c>
      <c r="C376" s="2">
        <v>1728918</v>
      </c>
      <c r="D376" s="2" t="s">
        <v>7461</v>
      </c>
      <c r="E376" s="27">
        <v>1</v>
      </c>
      <c r="F376" s="27">
        <v>1</v>
      </c>
      <c r="G376" s="28">
        <v>1</v>
      </c>
      <c r="H376" s="29">
        <v>5.42</v>
      </c>
    </row>
    <row r="377" spans="1:8" x14ac:dyDescent="0.25">
      <c r="A377" s="2" t="s">
        <v>208</v>
      </c>
      <c r="B377" s="2" t="s">
        <v>209</v>
      </c>
      <c r="C377" s="6" t="s">
        <v>9185</v>
      </c>
      <c r="D377" s="22"/>
      <c r="E377" s="7">
        <v>1830</v>
      </c>
      <c r="F377" s="7">
        <v>1946</v>
      </c>
      <c r="G377" s="8">
        <v>2322</v>
      </c>
      <c r="H377" s="9">
        <v>5695.83</v>
      </c>
    </row>
    <row r="378" spans="1:8" x14ac:dyDescent="0.25">
      <c r="A378" s="2" t="s">
        <v>210</v>
      </c>
      <c r="B378" s="2" t="s">
        <v>211</v>
      </c>
      <c r="C378" s="2">
        <v>1122938</v>
      </c>
      <c r="D378" s="2" t="s">
        <v>7462</v>
      </c>
      <c r="E378" s="27">
        <v>18</v>
      </c>
      <c r="F378" s="27">
        <v>21</v>
      </c>
      <c r="G378" s="28">
        <v>22</v>
      </c>
      <c r="H378" s="29">
        <v>460.88</v>
      </c>
    </row>
    <row r="379" spans="1:8" x14ac:dyDescent="0.25">
      <c r="A379" s="2" t="s">
        <v>210</v>
      </c>
      <c r="B379" s="2" t="s">
        <v>211</v>
      </c>
      <c r="C379" s="6" t="s">
        <v>9185</v>
      </c>
      <c r="D379" s="22"/>
      <c r="E379" s="7">
        <v>18</v>
      </c>
      <c r="F379" s="7">
        <v>21</v>
      </c>
      <c r="G379" s="8">
        <v>22</v>
      </c>
      <c r="H379" s="9">
        <v>460.88</v>
      </c>
    </row>
    <row r="380" spans="1:8" x14ac:dyDescent="0.25">
      <c r="A380" s="2" t="s">
        <v>212</v>
      </c>
      <c r="B380" s="2" t="s">
        <v>213</v>
      </c>
      <c r="C380" s="2">
        <v>1095498</v>
      </c>
      <c r="D380" s="2" t="s">
        <v>7463</v>
      </c>
      <c r="E380" s="27">
        <v>2746</v>
      </c>
      <c r="F380" s="27">
        <v>3018</v>
      </c>
      <c r="G380" s="28">
        <v>872.32</v>
      </c>
      <c r="H380" s="29">
        <v>19476.78</v>
      </c>
    </row>
    <row r="381" spans="1:8" x14ac:dyDescent="0.25">
      <c r="A381" s="2" t="s">
        <v>212</v>
      </c>
      <c r="B381" s="2" t="s">
        <v>213</v>
      </c>
      <c r="C381" s="2">
        <v>1747559</v>
      </c>
      <c r="D381" s="2" t="s">
        <v>9494</v>
      </c>
      <c r="E381" s="27">
        <v>27</v>
      </c>
      <c r="F381" s="27">
        <v>27</v>
      </c>
      <c r="G381" s="28">
        <v>34</v>
      </c>
      <c r="H381" s="29">
        <v>250.24</v>
      </c>
    </row>
    <row r="382" spans="1:8" x14ac:dyDescent="0.25">
      <c r="A382" s="2" t="s">
        <v>212</v>
      </c>
      <c r="B382" s="2" t="s">
        <v>213</v>
      </c>
      <c r="C382" s="6" t="s">
        <v>9185</v>
      </c>
      <c r="D382" s="22"/>
      <c r="E382" s="7">
        <v>2772</v>
      </c>
      <c r="F382" s="7">
        <v>3045</v>
      </c>
      <c r="G382" s="8">
        <v>906.32</v>
      </c>
      <c r="H382" s="9">
        <v>19727.02</v>
      </c>
    </row>
    <row r="383" spans="1:8" x14ac:dyDescent="0.25">
      <c r="A383" s="2" t="s">
        <v>214</v>
      </c>
      <c r="B383" s="2" t="s">
        <v>215</v>
      </c>
      <c r="C383" s="2">
        <v>1087028</v>
      </c>
      <c r="D383" s="2" t="s">
        <v>9495</v>
      </c>
      <c r="E383" s="27">
        <v>1</v>
      </c>
      <c r="F383" s="27">
        <v>1</v>
      </c>
      <c r="G383" s="28">
        <v>1</v>
      </c>
      <c r="H383" s="29">
        <v>1.53</v>
      </c>
    </row>
    <row r="384" spans="1:8" x14ac:dyDescent="0.25">
      <c r="A384" s="2" t="s">
        <v>214</v>
      </c>
      <c r="B384" s="2" t="s">
        <v>215</v>
      </c>
      <c r="C384" s="2">
        <v>1236169</v>
      </c>
      <c r="D384" s="2" t="s">
        <v>7467</v>
      </c>
      <c r="E384" s="27">
        <v>1</v>
      </c>
      <c r="F384" s="27">
        <v>1</v>
      </c>
      <c r="G384" s="28">
        <v>1</v>
      </c>
      <c r="H384" s="29">
        <v>2.62</v>
      </c>
    </row>
    <row r="385" spans="1:8" x14ac:dyDescent="0.25">
      <c r="A385" s="2" t="s">
        <v>214</v>
      </c>
      <c r="B385" s="2" t="s">
        <v>215</v>
      </c>
      <c r="C385" s="2">
        <v>1632181</v>
      </c>
      <c r="D385" s="2" t="s">
        <v>9496</v>
      </c>
      <c r="E385" s="27">
        <v>1</v>
      </c>
      <c r="F385" s="27">
        <v>1</v>
      </c>
      <c r="G385" s="28">
        <v>1</v>
      </c>
      <c r="H385" s="29">
        <v>2.62</v>
      </c>
    </row>
    <row r="386" spans="1:8" x14ac:dyDescent="0.25">
      <c r="A386" s="2" t="s">
        <v>214</v>
      </c>
      <c r="B386" s="2" t="s">
        <v>215</v>
      </c>
      <c r="C386" s="6" t="s">
        <v>9185</v>
      </c>
      <c r="D386" s="22"/>
      <c r="E386" s="7">
        <v>3</v>
      </c>
      <c r="F386" s="7">
        <v>3</v>
      </c>
      <c r="G386" s="8">
        <v>3</v>
      </c>
      <c r="H386" s="9">
        <v>6.77</v>
      </c>
    </row>
    <row r="387" spans="1:8" x14ac:dyDescent="0.25">
      <c r="A387" s="2" t="s">
        <v>216</v>
      </c>
      <c r="B387" s="2" t="s">
        <v>217</v>
      </c>
      <c r="C387" s="2">
        <v>1033153</v>
      </c>
      <c r="D387" s="2" t="s">
        <v>7468</v>
      </c>
      <c r="E387" s="27">
        <v>11</v>
      </c>
      <c r="F387" s="27">
        <v>12</v>
      </c>
      <c r="G387" s="28">
        <v>10</v>
      </c>
      <c r="H387" s="29">
        <v>126.31</v>
      </c>
    </row>
    <row r="388" spans="1:8" x14ac:dyDescent="0.25">
      <c r="A388" s="2" t="s">
        <v>216</v>
      </c>
      <c r="B388" s="2" t="s">
        <v>217</v>
      </c>
      <c r="C388" s="2">
        <v>1085105</v>
      </c>
      <c r="D388" s="2" t="s">
        <v>7470</v>
      </c>
      <c r="E388" s="27">
        <v>3</v>
      </c>
      <c r="F388" s="27">
        <v>3</v>
      </c>
      <c r="G388" s="28">
        <v>11</v>
      </c>
      <c r="H388" s="29">
        <v>19.29</v>
      </c>
    </row>
    <row r="389" spans="1:8" x14ac:dyDescent="0.25">
      <c r="A389" s="2" t="s">
        <v>216</v>
      </c>
      <c r="B389" s="2" t="s">
        <v>217</v>
      </c>
      <c r="C389" s="2">
        <v>1085116</v>
      </c>
      <c r="D389" s="2" t="s">
        <v>7471</v>
      </c>
      <c r="E389" s="27">
        <v>1</v>
      </c>
      <c r="F389" s="27">
        <v>1</v>
      </c>
      <c r="G389" s="28">
        <v>5</v>
      </c>
      <c r="H389" s="29">
        <v>11.85</v>
      </c>
    </row>
    <row r="390" spans="1:8" x14ac:dyDescent="0.25">
      <c r="A390" s="2" t="s">
        <v>216</v>
      </c>
      <c r="B390" s="2" t="s">
        <v>217</v>
      </c>
      <c r="C390" s="6" t="s">
        <v>9185</v>
      </c>
      <c r="D390" s="22"/>
      <c r="E390" s="7">
        <v>15</v>
      </c>
      <c r="F390" s="7">
        <v>16</v>
      </c>
      <c r="G390" s="8">
        <v>26</v>
      </c>
      <c r="H390" s="9">
        <v>157.44999999999999</v>
      </c>
    </row>
    <row r="391" spans="1:8" x14ac:dyDescent="0.25">
      <c r="A391" s="2" t="s">
        <v>1473</v>
      </c>
      <c r="B391" s="2" t="s">
        <v>161</v>
      </c>
      <c r="C391" s="2">
        <v>1070301</v>
      </c>
      <c r="D391" s="2" t="s">
        <v>9497</v>
      </c>
      <c r="E391" s="27">
        <v>1</v>
      </c>
      <c r="F391" s="27">
        <v>1</v>
      </c>
      <c r="G391" s="28">
        <v>0.15</v>
      </c>
      <c r="H391" s="29">
        <v>8.4700000000000006</v>
      </c>
    </row>
    <row r="392" spans="1:8" x14ac:dyDescent="0.25">
      <c r="A392" s="2" t="s">
        <v>1473</v>
      </c>
      <c r="B392" s="2" t="s">
        <v>161</v>
      </c>
      <c r="C392" s="6" t="s">
        <v>9185</v>
      </c>
      <c r="D392" s="22"/>
      <c r="E392" s="7">
        <v>1</v>
      </c>
      <c r="F392" s="7">
        <v>1</v>
      </c>
      <c r="G392" s="8">
        <v>0.15</v>
      </c>
      <c r="H392" s="9">
        <v>8.4700000000000006</v>
      </c>
    </row>
    <row r="393" spans="1:8" x14ac:dyDescent="0.25">
      <c r="A393" s="2" t="s">
        <v>218</v>
      </c>
      <c r="B393" s="2" t="s">
        <v>219</v>
      </c>
      <c r="C393" s="2">
        <v>1212400</v>
      </c>
      <c r="D393" s="2" t="s">
        <v>7472</v>
      </c>
      <c r="E393" s="27">
        <v>1</v>
      </c>
      <c r="F393" s="27">
        <v>1</v>
      </c>
      <c r="G393" s="28">
        <v>1</v>
      </c>
      <c r="H393" s="29">
        <v>38.72</v>
      </c>
    </row>
    <row r="394" spans="1:8" x14ac:dyDescent="0.25">
      <c r="A394" s="2" t="s">
        <v>218</v>
      </c>
      <c r="B394" s="2" t="s">
        <v>219</v>
      </c>
      <c r="C394" s="6" t="s">
        <v>9185</v>
      </c>
      <c r="D394" s="22"/>
      <c r="E394" s="7">
        <v>1</v>
      </c>
      <c r="F394" s="7">
        <v>1</v>
      </c>
      <c r="G394" s="8">
        <v>1</v>
      </c>
      <c r="H394" s="9">
        <v>38.72</v>
      </c>
    </row>
    <row r="395" spans="1:8" x14ac:dyDescent="0.25">
      <c r="A395" s="2" t="s">
        <v>220</v>
      </c>
      <c r="B395" s="2" t="s">
        <v>221</v>
      </c>
      <c r="C395" s="2">
        <v>1033041</v>
      </c>
      <c r="D395" s="2" t="s">
        <v>7474</v>
      </c>
      <c r="E395" s="27">
        <v>1</v>
      </c>
      <c r="F395" s="27">
        <v>1</v>
      </c>
      <c r="G395" s="28">
        <v>1</v>
      </c>
      <c r="H395" s="29">
        <v>7.4</v>
      </c>
    </row>
    <row r="396" spans="1:8" x14ac:dyDescent="0.25">
      <c r="A396" s="2" t="s">
        <v>220</v>
      </c>
      <c r="B396" s="2" t="s">
        <v>221</v>
      </c>
      <c r="C396" s="2">
        <v>1070413</v>
      </c>
      <c r="D396" s="2" t="s">
        <v>7475</v>
      </c>
      <c r="E396" s="27">
        <v>6</v>
      </c>
      <c r="F396" s="27">
        <v>6</v>
      </c>
      <c r="G396" s="28">
        <v>3.45</v>
      </c>
      <c r="H396" s="29">
        <v>106.03</v>
      </c>
    </row>
    <row r="397" spans="1:8" x14ac:dyDescent="0.25">
      <c r="A397" s="2" t="s">
        <v>220</v>
      </c>
      <c r="B397" s="2" t="s">
        <v>221</v>
      </c>
      <c r="C397" s="2">
        <v>1084924</v>
      </c>
      <c r="D397" s="2" t="s">
        <v>7476</v>
      </c>
      <c r="E397" s="27">
        <v>3</v>
      </c>
      <c r="F397" s="27">
        <v>3</v>
      </c>
      <c r="G397" s="28">
        <v>12</v>
      </c>
      <c r="H397" s="29">
        <v>17.09</v>
      </c>
    </row>
    <row r="398" spans="1:8" x14ac:dyDescent="0.25">
      <c r="A398" s="2" t="s">
        <v>220</v>
      </c>
      <c r="B398" s="2" t="s">
        <v>221</v>
      </c>
      <c r="C398" s="2">
        <v>1084935</v>
      </c>
      <c r="D398" s="2" t="s">
        <v>7477</v>
      </c>
      <c r="E398" s="27">
        <v>6</v>
      </c>
      <c r="F398" s="27">
        <v>6</v>
      </c>
      <c r="G398" s="28">
        <v>12</v>
      </c>
      <c r="H398" s="29">
        <v>17.399999999999999</v>
      </c>
    </row>
    <row r="399" spans="1:8" x14ac:dyDescent="0.25">
      <c r="A399" s="2" t="s">
        <v>220</v>
      </c>
      <c r="B399" s="2" t="s">
        <v>221</v>
      </c>
      <c r="C399" s="2">
        <v>1084946</v>
      </c>
      <c r="D399" s="2" t="s">
        <v>7478</v>
      </c>
      <c r="E399" s="27">
        <v>4</v>
      </c>
      <c r="F399" s="27">
        <v>5</v>
      </c>
      <c r="G399" s="28">
        <v>10</v>
      </c>
      <c r="H399" s="29">
        <v>20.6</v>
      </c>
    </row>
    <row r="400" spans="1:8" x14ac:dyDescent="0.25">
      <c r="A400" s="2" t="s">
        <v>220</v>
      </c>
      <c r="B400" s="2" t="s">
        <v>221</v>
      </c>
      <c r="C400" s="2">
        <v>1144998</v>
      </c>
      <c r="D400" s="2" t="s">
        <v>7479</v>
      </c>
      <c r="E400" s="27">
        <v>1</v>
      </c>
      <c r="F400" s="27">
        <v>2</v>
      </c>
      <c r="G400" s="28">
        <v>4</v>
      </c>
      <c r="H400" s="29">
        <v>4.16</v>
      </c>
    </row>
    <row r="401" spans="1:8" x14ac:dyDescent="0.25">
      <c r="A401" s="2" t="s">
        <v>220</v>
      </c>
      <c r="B401" s="2" t="s">
        <v>221</v>
      </c>
      <c r="C401" s="2">
        <v>1233919</v>
      </c>
      <c r="D401" s="2" t="s">
        <v>9498</v>
      </c>
      <c r="E401" s="27">
        <v>1</v>
      </c>
      <c r="F401" s="27">
        <v>1</v>
      </c>
      <c r="G401" s="28">
        <v>2</v>
      </c>
      <c r="H401" s="29">
        <v>39.74</v>
      </c>
    </row>
    <row r="402" spans="1:8" x14ac:dyDescent="0.25">
      <c r="A402" s="2" t="s">
        <v>220</v>
      </c>
      <c r="B402" s="2" t="s">
        <v>221</v>
      </c>
      <c r="C402" s="2">
        <v>1233920</v>
      </c>
      <c r="D402" s="2" t="s">
        <v>7480</v>
      </c>
      <c r="E402" s="27">
        <v>2</v>
      </c>
      <c r="F402" s="27">
        <v>2</v>
      </c>
      <c r="G402" s="28">
        <v>2</v>
      </c>
      <c r="H402" s="29">
        <v>21.09</v>
      </c>
    </row>
    <row r="403" spans="1:8" x14ac:dyDescent="0.25">
      <c r="A403" s="2" t="s">
        <v>220</v>
      </c>
      <c r="B403" s="2" t="s">
        <v>221</v>
      </c>
      <c r="C403" s="2">
        <v>1233942</v>
      </c>
      <c r="D403" s="2" t="s">
        <v>7481</v>
      </c>
      <c r="E403" s="27">
        <v>10</v>
      </c>
      <c r="F403" s="27">
        <v>14</v>
      </c>
      <c r="G403" s="28">
        <v>8.8000000000000007</v>
      </c>
      <c r="H403" s="29">
        <v>92.63</v>
      </c>
    </row>
    <row r="404" spans="1:8" x14ac:dyDescent="0.25">
      <c r="A404" s="2" t="s">
        <v>220</v>
      </c>
      <c r="B404" s="2" t="s">
        <v>221</v>
      </c>
      <c r="C404" s="2">
        <v>1233953</v>
      </c>
      <c r="D404" s="2" t="s">
        <v>7482</v>
      </c>
      <c r="E404" s="27">
        <v>6</v>
      </c>
      <c r="F404" s="27">
        <v>6</v>
      </c>
      <c r="G404" s="28">
        <v>2.4</v>
      </c>
      <c r="H404" s="29">
        <v>38.26</v>
      </c>
    </row>
    <row r="405" spans="1:8" x14ac:dyDescent="0.25">
      <c r="A405" s="2" t="s">
        <v>220</v>
      </c>
      <c r="B405" s="2" t="s">
        <v>221</v>
      </c>
      <c r="C405" s="6" t="s">
        <v>9185</v>
      </c>
      <c r="D405" s="22"/>
      <c r="E405" s="7">
        <v>37</v>
      </c>
      <c r="F405" s="7">
        <v>46</v>
      </c>
      <c r="G405" s="8">
        <v>57.65</v>
      </c>
      <c r="H405" s="9">
        <v>364.4</v>
      </c>
    </row>
    <row r="406" spans="1:8" x14ac:dyDescent="0.25">
      <c r="A406" s="2" t="s">
        <v>1345</v>
      </c>
      <c r="B406" s="2" t="s">
        <v>1346</v>
      </c>
      <c r="C406" s="2">
        <v>1243886</v>
      </c>
      <c r="D406" s="2" t="s">
        <v>7483</v>
      </c>
      <c r="E406" s="27">
        <v>1</v>
      </c>
      <c r="F406" s="27">
        <v>1</v>
      </c>
      <c r="G406" s="28">
        <v>1</v>
      </c>
      <c r="H406" s="29">
        <v>2.27</v>
      </c>
    </row>
    <row r="407" spans="1:8" x14ac:dyDescent="0.25">
      <c r="A407" s="2" t="s">
        <v>1345</v>
      </c>
      <c r="B407" s="2" t="s">
        <v>1346</v>
      </c>
      <c r="C407" s="6" t="s">
        <v>9185</v>
      </c>
      <c r="D407" s="22"/>
      <c r="E407" s="7">
        <v>1</v>
      </c>
      <c r="F407" s="7">
        <v>1</v>
      </c>
      <c r="G407" s="8">
        <v>1</v>
      </c>
      <c r="H407" s="9">
        <v>2.27</v>
      </c>
    </row>
    <row r="408" spans="1:8" x14ac:dyDescent="0.25">
      <c r="A408" s="2" t="s">
        <v>222</v>
      </c>
      <c r="B408" s="2" t="s">
        <v>223</v>
      </c>
      <c r="C408" s="2">
        <v>1720190</v>
      </c>
      <c r="D408" s="2" t="s">
        <v>9228</v>
      </c>
      <c r="E408" s="27">
        <v>2</v>
      </c>
      <c r="F408" s="27">
        <v>2</v>
      </c>
      <c r="G408" s="28">
        <v>2</v>
      </c>
      <c r="H408" s="29">
        <v>4.38</v>
      </c>
    </row>
    <row r="409" spans="1:8" x14ac:dyDescent="0.25">
      <c r="A409" s="2" t="s">
        <v>222</v>
      </c>
      <c r="B409" s="2" t="s">
        <v>223</v>
      </c>
      <c r="C409" s="6" t="s">
        <v>9185</v>
      </c>
      <c r="D409" s="22"/>
      <c r="E409" s="7">
        <v>2</v>
      </c>
      <c r="F409" s="7">
        <v>2</v>
      </c>
      <c r="G409" s="8">
        <v>2</v>
      </c>
      <c r="H409" s="9">
        <v>4.38</v>
      </c>
    </row>
    <row r="410" spans="1:8" x14ac:dyDescent="0.25">
      <c r="A410" s="2" t="s">
        <v>224</v>
      </c>
      <c r="B410" s="2" t="s">
        <v>225</v>
      </c>
      <c r="C410" s="2">
        <v>1222197</v>
      </c>
      <c r="D410" s="2" t="s">
        <v>7485</v>
      </c>
      <c r="E410" s="27">
        <v>8</v>
      </c>
      <c r="F410" s="27">
        <v>8</v>
      </c>
      <c r="G410" s="28">
        <v>8</v>
      </c>
      <c r="H410" s="29">
        <v>25.35</v>
      </c>
    </row>
    <row r="411" spans="1:8" x14ac:dyDescent="0.25">
      <c r="A411" s="2" t="s">
        <v>224</v>
      </c>
      <c r="B411" s="2" t="s">
        <v>225</v>
      </c>
      <c r="C411" s="2">
        <v>1222209</v>
      </c>
      <c r="D411" s="2" t="s">
        <v>7486</v>
      </c>
      <c r="E411" s="27">
        <v>7</v>
      </c>
      <c r="F411" s="27">
        <v>11</v>
      </c>
      <c r="G411" s="28">
        <v>11</v>
      </c>
      <c r="H411" s="29">
        <v>41.25</v>
      </c>
    </row>
    <row r="412" spans="1:8" x14ac:dyDescent="0.25">
      <c r="A412" s="2" t="s">
        <v>224</v>
      </c>
      <c r="B412" s="2" t="s">
        <v>225</v>
      </c>
      <c r="C412" s="6" t="s">
        <v>9185</v>
      </c>
      <c r="D412" s="22"/>
      <c r="E412" s="7">
        <v>15</v>
      </c>
      <c r="F412" s="7">
        <v>19</v>
      </c>
      <c r="G412" s="8">
        <v>19</v>
      </c>
      <c r="H412" s="9">
        <v>66.599999999999994</v>
      </c>
    </row>
    <row r="413" spans="1:8" x14ac:dyDescent="0.25">
      <c r="A413" s="2" t="s">
        <v>226</v>
      </c>
      <c r="B413" s="2" t="s">
        <v>227</v>
      </c>
      <c r="C413" s="2">
        <v>1256341</v>
      </c>
      <c r="D413" s="2" t="s">
        <v>7487</v>
      </c>
      <c r="E413" s="27">
        <v>1</v>
      </c>
      <c r="F413" s="27">
        <v>2</v>
      </c>
      <c r="G413" s="28">
        <v>12</v>
      </c>
      <c r="H413" s="29">
        <v>32.880000000000003</v>
      </c>
    </row>
    <row r="414" spans="1:8" x14ac:dyDescent="0.25">
      <c r="A414" s="2" t="s">
        <v>226</v>
      </c>
      <c r="B414" s="2" t="s">
        <v>227</v>
      </c>
      <c r="C414" s="6" t="s">
        <v>9185</v>
      </c>
      <c r="D414" s="22"/>
      <c r="E414" s="7">
        <v>1</v>
      </c>
      <c r="F414" s="7">
        <v>2</v>
      </c>
      <c r="G414" s="8">
        <v>12</v>
      </c>
      <c r="H414" s="9">
        <v>32.880000000000003</v>
      </c>
    </row>
    <row r="415" spans="1:8" x14ac:dyDescent="0.25">
      <c r="A415" s="2" t="s">
        <v>1474</v>
      </c>
      <c r="B415" s="2" t="s">
        <v>1475</v>
      </c>
      <c r="C415" s="2">
        <v>1749584</v>
      </c>
      <c r="D415" s="2" t="s">
        <v>9499</v>
      </c>
      <c r="E415" s="27">
        <v>1</v>
      </c>
      <c r="F415" s="27">
        <v>1</v>
      </c>
      <c r="G415" s="28">
        <v>1</v>
      </c>
      <c r="H415" s="29">
        <v>315.56</v>
      </c>
    </row>
    <row r="416" spans="1:8" x14ac:dyDescent="0.25">
      <c r="A416" s="2" t="s">
        <v>1474</v>
      </c>
      <c r="B416" s="2" t="s">
        <v>1475</v>
      </c>
      <c r="C416" s="6" t="s">
        <v>9185</v>
      </c>
      <c r="D416" s="22"/>
      <c r="E416" s="7">
        <v>1</v>
      </c>
      <c r="F416" s="7">
        <v>1</v>
      </c>
      <c r="G416" s="8">
        <v>1</v>
      </c>
      <c r="H416" s="9">
        <v>315.56</v>
      </c>
    </row>
    <row r="417" spans="1:8" x14ac:dyDescent="0.25">
      <c r="A417" s="2" t="s">
        <v>228</v>
      </c>
      <c r="B417" s="2" t="s">
        <v>229</v>
      </c>
      <c r="C417" s="2">
        <v>1119697</v>
      </c>
      <c r="D417" s="2" t="s">
        <v>7488</v>
      </c>
      <c r="E417" s="27">
        <v>69</v>
      </c>
      <c r="F417" s="27">
        <v>113</v>
      </c>
      <c r="G417" s="28">
        <v>219</v>
      </c>
      <c r="H417" s="29">
        <v>2408.7600000000002</v>
      </c>
    </row>
    <row r="418" spans="1:8" x14ac:dyDescent="0.25">
      <c r="A418" s="2" t="s">
        <v>228</v>
      </c>
      <c r="B418" s="2" t="s">
        <v>229</v>
      </c>
      <c r="C418" s="6" t="s">
        <v>9185</v>
      </c>
      <c r="D418" s="22"/>
      <c r="E418" s="7">
        <v>69</v>
      </c>
      <c r="F418" s="7">
        <v>113</v>
      </c>
      <c r="G418" s="8">
        <v>219</v>
      </c>
      <c r="H418" s="9">
        <v>2408.7600000000002</v>
      </c>
    </row>
    <row r="419" spans="1:8" x14ac:dyDescent="0.25">
      <c r="A419" s="2" t="s">
        <v>230</v>
      </c>
      <c r="B419" s="2" t="s">
        <v>231</v>
      </c>
      <c r="C419" s="2">
        <v>1020126</v>
      </c>
      <c r="D419" s="2" t="s">
        <v>7489</v>
      </c>
      <c r="E419" s="27">
        <v>8</v>
      </c>
      <c r="F419" s="27">
        <v>11</v>
      </c>
      <c r="G419" s="28">
        <v>19</v>
      </c>
      <c r="H419" s="29">
        <v>164.35</v>
      </c>
    </row>
    <row r="420" spans="1:8" x14ac:dyDescent="0.25">
      <c r="A420" s="2" t="s">
        <v>230</v>
      </c>
      <c r="B420" s="2" t="s">
        <v>231</v>
      </c>
      <c r="C420" s="2">
        <v>1020137</v>
      </c>
      <c r="D420" s="2" t="s">
        <v>7490</v>
      </c>
      <c r="E420" s="27">
        <v>3</v>
      </c>
      <c r="F420" s="27">
        <v>4</v>
      </c>
      <c r="G420" s="28">
        <v>6</v>
      </c>
      <c r="H420" s="29">
        <v>122.99</v>
      </c>
    </row>
    <row r="421" spans="1:8" x14ac:dyDescent="0.25">
      <c r="A421" s="2" t="s">
        <v>230</v>
      </c>
      <c r="B421" s="2" t="s">
        <v>231</v>
      </c>
      <c r="C421" s="2">
        <v>1044526</v>
      </c>
      <c r="D421" s="2" t="s">
        <v>7491</v>
      </c>
      <c r="E421" s="27">
        <v>8</v>
      </c>
      <c r="F421" s="27">
        <v>13</v>
      </c>
      <c r="G421" s="28">
        <v>24</v>
      </c>
      <c r="H421" s="29">
        <v>202.56</v>
      </c>
    </row>
    <row r="422" spans="1:8" x14ac:dyDescent="0.25">
      <c r="A422" s="2" t="s">
        <v>230</v>
      </c>
      <c r="B422" s="2" t="s">
        <v>231</v>
      </c>
      <c r="C422" s="6" t="s">
        <v>9185</v>
      </c>
      <c r="D422" s="22"/>
      <c r="E422" s="7">
        <v>19</v>
      </c>
      <c r="F422" s="7">
        <v>28</v>
      </c>
      <c r="G422" s="8">
        <v>49</v>
      </c>
      <c r="H422" s="9">
        <v>489.9</v>
      </c>
    </row>
    <row r="423" spans="1:8" x14ac:dyDescent="0.25">
      <c r="A423" s="2" t="s">
        <v>1347</v>
      </c>
      <c r="B423" s="2" t="s">
        <v>1348</v>
      </c>
      <c r="C423" s="2">
        <v>1070637</v>
      </c>
      <c r="D423" s="2" t="s">
        <v>7492</v>
      </c>
      <c r="E423" s="27">
        <v>3</v>
      </c>
      <c r="F423" s="27">
        <v>3</v>
      </c>
      <c r="G423" s="28">
        <v>4</v>
      </c>
      <c r="H423" s="29">
        <v>241.67</v>
      </c>
    </row>
    <row r="424" spans="1:8" x14ac:dyDescent="0.25">
      <c r="A424" s="2" t="s">
        <v>1347</v>
      </c>
      <c r="B424" s="2" t="s">
        <v>1348</v>
      </c>
      <c r="C424" s="6" t="s">
        <v>9185</v>
      </c>
      <c r="D424" s="22"/>
      <c r="E424" s="7">
        <v>3</v>
      </c>
      <c r="F424" s="7">
        <v>3</v>
      </c>
      <c r="G424" s="8">
        <v>4</v>
      </c>
      <c r="H424" s="9">
        <v>241.67</v>
      </c>
    </row>
    <row r="425" spans="1:8" x14ac:dyDescent="0.25">
      <c r="A425" s="2" t="s">
        <v>232</v>
      </c>
      <c r="B425" s="2" t="s">
        <v>233</v>
      </c>
      <c r="C425" s="2">
        <v>1016244</v>
      </c>
      <c r="D425" s="2" t="s">
        <v>7493</v>
      </c>
      <c r="E425" s="27">
        <v>16</v>
      </c>
      <c r="F425" s="27">
        <v>26</v>
      </c>
      <c r="G425" s="28">
        <v>51</v>
      </c>
      <c r="H425" s="29">
        <v>282.97000000000003</v>
      </c>
    </row>
    <row r="426" spans="1:8" x14ac:dyDescent="0.25">
      <c r="A426" s="2" t="s">
        <v>232</v>
      </c>
      <c r="B426" s="2" t="s">
        <v>233</v>
      </c>
      <c r="C426" s="2">
        <v>1044616</v>
      </c>
      <c r="D426" s="2" t="s">
        <v>7494</v>
      </c>
      <c r="E426" s="27">
        <v>3</v>
      </c>
      <c r="F426" s="27">
        <v>4</v>
      </c>
      <c r="G426" s="28">
        <v>4</v>
      </c>
      <c r="H426" s="29">
        <v>25.97</v>
      </c>
    </row>
    <row r="427" spans="1:8" x14ac:dyDescent="0.25">
      <c r="A427" s="2" t="s">
        <v>232</v>
      </c>
      <c r="B427" s="2" t="s">
        <v>233</v>
      </c>
      <c r="C427" s="6" t="s">
        <v>9185</v>
      </c>
      <c r="D427" s="22"/>
      <c r="E427" s="7">
        <v>19</v>
      </c>
      <c r="F427" s="7">
        <v>30</v>
      </c>
      <c r="G427" s="8">
        <v>55</v>
      </c>
      <c r="H427" s="9">
        <v>308.94</v>
      </c>
    </row>
    <row r="428" spans="1:8" x14ac:dyDescent="0.25">
      <c r="A428" s="2" t="s">
        <v>236</v>
      </c>
      <c r="B428" s="2" t="s">
        <v>237</v>
      </c>
      <c r="C428" s="2">
        <v>1120161</v>
      </c>
      <c r="D428" s="2" t="s">
        <v>7496</v>
      </c>
      <c r="E428" s="27">
        <v>1</v>
      </c>
      <c r="F428" s="27">
        <v>1</v>
      </c>
      <c r="G428" s="28">
        <v>0.1</v>
      </c>
      <c r="H428" s="29">
        <v>0.28999999999999998</v>
      </c>
    </row>
    <row r="429" spans="1:8" x14ac:dyDescent="0.25">
      <c r="A429" s="2" t="s">
        <v>236</v>
      </c>
      <c r="B429" s="2" t="s">
        <v>237</v>
      </c>
      <c r="C429" s="6" t="s">
        <v>9185</v>
      </c>
      <c r="D429" s="22"/>
      <c r="E429" s="7">
        <v>1</v>
      </c>
      <c r="F429" s="7">
        <v>1</v>
      </c>
      <c r="G429" s="8">
        <v>0.1</v>
      </c>
      <c r="H429" s="9">
        <v>0.28999999999999998</v>
      </c>
    </row>
    <row r="430" spans="1:8" x14ac:dyDescent="0.25">
      <c r="A430" s="2" t="s">
        <v>240</v>
      </c>
      <c r="B430" s="2" t="s">
        <v>241</v>
      </c>
      <c r="C430" s="2">
        <v>1186950</v>
      </c>
      <c r="D430" s="2" t="s">
        <v>7497</v>
      </c>
      <c r="E430" s="27">
        <v>70</v>
      </c>
      <c r="F430" s="27">
        <v>72</v>
      </c>
      <c r="G430" s="28">
        <v>73</v>
      </c>
      <c r="H430" s="29">
        <v>318.16000000000003</v>
      </c>
    </row>
    <row r="431" spans="1:8" x14ac:dyDescent="0.25">
      <c r="A431" s="2" t="s">
        <v>240</v>
      </c>
      <c r="B431" s="2" t="s">
        <v>241</v>
      </c>
      <c r="C431" s="2">
        <v>1224773</v>
      </c>
      <c r="D431" s="2" t="s">
        <v>7498</v>
      </c>
      <c r="E431" s="27">
        <v>170</v>
      </c>
      <c r="F431" s="27">
        <v>187</v>
      </c>
      <c r="G431" s="28">
        <v>283</v>
      </c>
      <c r="H431" s="29">
        <v>891.75</v>
      </c>
    </row>
    <row r="432" spans="1:8" x14ac:dyDescent="0.25">
      <c r="A432" s="2" t="s">
        <v>240</v>
      </c>
      <c r="B432" s="2" t="s">
        <v>241</v>
      </c>
      <c r="C432" s="2">
        <v>1588844</v>
      </c>
      <c r="D432" s="2" t="s">
        <v>7499</v>
      </c>
      <c r="E432" s="27">
        <v>8</v>
      </c>
      <c r="F432" s="27">
        <v>8</v>
      </c>
      <c r="G432" s="28">
        <v>9</v>
      </c>
      <c r="H432" s="29">
        <v>447.49</v>
      </c>
    </row>
    <row r="433" spans="1:8" x14ac:dyDescent="0.25">
      <c r="A433" s="2" t="s">
        <v>240</v>
      </c>
      <c r="B433" s="2" t="s">
        <v>241</v>
      </c>
      <c r="C433" s="2">
        <v>1588866</v>
      </c>
      <c r="D433" s="2" t="s">
        <v>7500</v>
      </c>
      <c r="E433" s="27">
        <v>22</v>
      </c>
      <c r="F433" s="27">
        <v>22</v>
      </c>
      <c r="G433" s="28">
        <v>22</v>
      </c>
      <c r="H433" s="29">
        <v>1107.7</v>
      </c>
    </row>
    <row r="434" spans="1:8" x14ac:dyDescent="0.25">
      <c r="A434" s="2" t="s">
        <v>240</v>
      </c>
      <c r="B434" s="2" t="s">
        <v>241</v>
      </c>
      <c r="C434" s="2">
        <v>1606115</v>
      </c>
      <c r="D434" s="2" t="s">
        <v>7501</v>
      </c>
      <c r="E434" s="27">
        <v>29</v>
      </c>
      <c r="F434" s="27">
        <v>30</v>
      </c>
      <c r="G434" s="28">
        <v>35.200000000000003</v>
      </c>
      <c r="H434" s="29">
        <v>140.82</v>
      </c>
    </row>
    <row r="435" spans="1:8" x14ac:dyDescent="0.25">
      <c r="A435" s="2" t="s">
        <v>240</v>
      </c>
      <c r="B435" s="2" t="s">
        <v>241</v>
      </c>
      <c r="C435" s="2">
        <v>1607183</v>
      </c>
      <c r="D435" s="2" t="s">
        <v>7502</v>
      </c>
      <c r="E435" s="27">
        <v>9</v>
      </c>
      <c r="F435" s="27">
        <v>9</v>
      </c>
      <c r="G435" s="28">
        <v>18</v>
      </c>
      <c r="H435" s="29">
        <v>53.64</v>
      </c>
    </row>
    <row r="436" spans="1:8" x14ac:dyDescent="0.25">
      <c r="A436" s="2" t="s">
        <v>240</v>
      </c>
      <c r="B436" s="2" t="s">
        <v>241</v>
      </c>
      <c r="C436" s="6" t="s">
        <v>9185</v>
      </c>
      <c r="D436" s="22"/>
      <c r="E436" s="7">
        <v>303</v>
      </c>
      <c r="F436" s="7">
        <v>328</v>
      </c>
      <c r="G436" s="8">
        <v>440.2</v>
      </c>
      <c r="H436" s="9">
        <v>2959.56</v>
      </c>
    </row>
    <row r="437" spans="1:8" x14ac:dyDescent="0.25">
      <c r="A437" s="2" t="s">
        <v>242</v>
      </c>
      <c r="B437" s="2" t="s">
        <v>243</v>
      </c>
      <c r="C437" s="2">
        <v>1298606</v>
      </c>
      <c r="D437" s="2" t="s">
        <v>9500</v>
      </c>
      <c r="E437" s="27">
        <v>1</v>
      </c>
      <c r="F437" s="27">
        <v>1</v>
      </c>
      <c r="G437" s="28">
        <v>1</v>
      </c>
      <c r="H437" s="29">
        <v>6.76</v>
      </c>
    </row>
    <row r="438" spans="1:8" x14ac:dyDescent="0.25">
      <c r="A438" s="2" t="s">
        <v>242</v>
      </c>
      <c r="B438" s="2" t="s">
        <v>243</v>
      </c>
      <c r="C438" s="2">
        <v>1550887</v>
      </c>
      <c r="D438" s="2" t="s">
        <v>7505</v>
      </c>
      <c r="E438" s="27">
        <v>160</v>
      </c>
      <c r="F438" s="27">
        <v>184</v>
      </c>
      <c r="G438" s="28">
        <v>210</v>
      </c>
      <c r="H438" s="29">
        <v>1518.12</v>
      </c>
    </row>
    <row r="439" spans="1:8" x14ac:dyDescent="0.25">
      <c r="A439" s="2" t="s">
        <v>242</v>
      </c>
      <c r="B439" s="2" t="s">
        <v>243</v>
      </c>
      <c r="C439" s="6" t="s">
        <v>9185</v>
      </c>
      <c r="D439" s="22"/>
      <c r="E439" s="7">
        <v>161</v>
      </c>
      <c r="F439" s="7">
        <v>185</v>
      </c>
      <c r="G439" s="8">
        <v>211</v>
      </c>
      <c r="H439" s="9">
        <v>1524.88</v>
      </c>
    </row>
    <row r="440" spans="1:8" x14ac:dyDescent="0.25">
      <c r="A440" s="2" t="s">
        <v>244</v>
      </c>
      <c r="B440" s="2" t="s">
        <v>245</v>
      </c>
      <c r="C440" s="2">
        <v>1005028</v>
      </c>
      <c r="D440" s="2" t="s">
        <v>7507</v>
      </c>
      <c r="E440" s="27">
        <v>4</v>
      </c>
      <c r="F440" s="27">
        <v>5</v>
      </c>
      <c r="G440" s="28">
        <v>6</v>
      </c>
      <c r="H440" s="29">
        <v>15.9</v>
      </c>
    </row>
    <row r="441" spans="1:8" x14ac:dyDescent="0.25">
      <c r="A441" s="2" t="s">
        <v>244</v>
      </c>
      <c r="B441" s="2" t="s">
        <v>245</v>
      </c>
      <c r="C441" s="2">
        <v>1015074</v>
      </c>
      <c r="D441" s="2" t="s">
        <v>7508</v>
      </c>
      <c r="E441" s="27">
        <v>2</v>
      </c>
      <c r="F441" s="27">
        <v>2</v>
      </c>
      <c r="G441" s="28">
        <v>3</v>
      </c>
      <c r="H441" s="29">
        <v>8.7200000000000006</v>
      </c>
    </row>
    <row r="442" spans="1:8" x14ac:dyDescent="0.25">
      <c r="A442" s="2" t="s">
        <v>244</v>
      </c>
      <c r="B442" s="2" t="s">
        <v>245</v>
      </c>
      <c r="C442" s="2">
        <v>1151479</v>
      </c>
      <c r="D442" s="2" t="s">
        <v>7509</v>
      </c>
      <c r="E442" s="27">
        <v>34</v>
      </c>
      <c r="F442" s="27">
        <v>36</v>
      </c>
      <c r="G442" s="28">
        <v>41</v>
      </c>
      <c r="H442" s="29">
        <v>428.49</v>
      </c>
    </row>
    <row r="443" spans="1:8" x14ac:dyDescent="0.25">
      <c r="A443" s="2" t="s">
        <v>244</v>
      </c>
      <c r="B443" s="2" t="s">
        <v>245</v>
      </c>
      <c r="C443" s="2">
        <v>1703113</v>
      </c>
      <c r="D443" s="2" t="s">
        <v>7509</v>
      </c>
      <c r="E443" s="27">
        <v>88</v>
      </c>
      <c r="F443" s="27">
        <v>94</v>
      </c>
      <c r="G443" s="28">
        <v>102</v>
      </c>
      <c r="H443" s="29">
        <v>1073.6099999999999</v>
      </c>
    </row>
    <row r="444" spans="1:8" x14ac:dyDescent="0.25">
      <c r="A444" s="2" t="s">
        <v>244</v>
      </c>
      <c r="B444" s="2" t="s">
        <v>245</v>
      </c>
      <c r="C444" s="6" t="s">
        <v>9185</v>
      </c>
      <c r="D444" s="22"/>
      <c r="E444" s="7">
        <v>127</v>
      </c>
      <c r="F444" s="7">
        <v>137</v>
      </c>
      <c r="G444" s="8">
        <v>152</v>
      </c>
      <c r="H444" s="9">
        <v>1526.72</v>
      </c>
    </row>
    <row r="445" spans="1:8" x14ac:dyDescent="0.25">
      <c r="A445" s="2" t="s">
        <v>246</v>
      </c>
      <c r="B445" s="2" t="s">
        <v>247</v>
      </c>
      <c r="C445" s="2">
        <v>1046786</v>
      </c>
      <c r="D445" s="2" t="s">
        <v>7510</v>
      </c>
      <c r="E445" s="27">
        <v>4</v>
      </c>
      <c r="F445" s="27">
        <v>5</v>
      </c>
      <c r="G445" s="28">
        <v>9</v>
      </c>
      <c r="H445" s="29">
        <v>87.75</v>
      </c>
    </row>
    <row r="446" spans="1:8" x14ac:dyDescent="0.25">
      <c r="A446" s="2" t="s">
        <v>246</v>
      </c>
      <c r="B446" s="2" t="s">
        <v>247</v>
      </c>
      <c r="C446" s="2">
        <v>1127573</v>
      </c>
      <c r="D446" s="2" t="s">
        <v>9501</v>
      </c>
      <c r="E446" s="27">
        <v>1</v>
      </c>
      <c r="F446" s="27">
        <v>1</v>
      </c>
      <c r="G446" s="28">
        <v>1</v>
      </c>
      <c r="H446" s="29">
        <v>4.83</v>
      </c>
    </row>
    <row r="447" spans="1:8" x14ac:dyDescent="0.25">
      <c r="A447" s="2" t="s">
        <v>246</v>
      </c>
      <c r="B447" s="2" t="s">
        <v>247</v>
      </c>
      <c r="C447" s="2">
        <v>1127584</v>
      </c>
      <c r="D447" s="2" t="s">
        <v>7511</v>
      </c>
      <c r="E447" s="27">
        <v>1</v>
      </c>
      <c r="F447" s="27">
        <v>1</v>
      </c>
      <c r="G447" s="28">
        <v>1</v>
      </c>
      <c r="H447" s="29">
        <v>7.89</v>
      </c>
    </row>
    <row r="448" spans="1:8" x14ac:dyDescent="0.25">
      <c r="A448" s="2" t="s">
        <v>246</v>
      </c>
      <c r="B448" s="2" t="s">
        <v>247</v>
      </c>
      <c r="C448" s="2">
        <v>1146372</v>
      </c>
      <c r="D448" s="2" t="s">
        <v>7513</v>
      </c>
      <c r="E448" s="27">
        <v>2</v>
      </c>
      <c r="F448" s="27">
        <v>2</v>
      </c>
      <c r="G448" s="28">
        <v>2</v>
      </c>
      <c r="H448" s="29">
        <v>9.66</v>
      </c>
    </row>
    <row r="449" spans="1:8" x14ac:dyDescent="0.25">
      <c r="A449" s="2" t="s">
        <v>246</v>
      </c>
      <c r="B449" s="2" t="s">
        <v>247</v>
      </c>
      <c r="C449" s="2">
        <v>1252741</v>
      </c>
      <c r="D449" s="2" t="s">
        <v>7514</v>
      </c>
      <c r="E449" s="27">
        <v>2</v>
      </c>
      <c r="F449" s="27">
        <v>3</v>
      </c>
      <c r="G449" s="28">
        <v>3</v>
      </c>
      <c r="H449" s="29">
        <v>26.06</v>
      </c>
    </row>
    <row r="450" spans="1:8" x14ac:dyDescent="0.25">
      <c r="A450" s="2" t="s">
        <v>246</v>
      </c>
      <c r="B450" s="2" t="s">
        <v>247</v>
      </c>
      <c r="C450" s="6" t="s">
        <v>9185</v>
      </c>
      <c r="D450" s="22"/>
      <c r="E450" s="7">
        <v>10</v>
      </c>
      <c r="F450" s="7">
        <v>12</v>
      </c>
      <c r="G450" s="8">
        <v>16</v>
      </c>
      <c r="H450" s="9">
        <v>136.19</v>
      </c>
    </row>
    <row r="451" spans="1:8" x14ac:dyDescent="0.25">
      <c r="A451" s="2" t="s">
        <v>248</v>
      </c>
      <c r="B451" s="2" t="s">
        <v>249</v>
      </c>
      <c r="C451" s="2">
        <v>1091797</v>
      </c>
      <c r="D451" s="2" t="s">
        <v>7515</v>
      </c>
      <c r="E451" s="27">
        <v>3</v>
      </c>
      <c r="F451" s="27">
        <v>6</v>
      </c>
      <c r="G451" s="28">
        <v>7</v>
      </c>
      <c r="H451" s="29">
        <v>70.87</v>
      </c>
    </row>
    <row r="452" spans="1:8" x14ac:dyDescent="0.25">
      <c r="A452" s="2" t="s">
        <v>248</v>
      </c>
      <c r="B452" s="2" t="s">
        <v>249</v>
      </c>
      <c r="C452" s="6" t="s">
        <v>9185</v>
      </c>
      <c r="D452" s="22"/>
      <c r="E452" s="7">
        <v>3</v>
      </c>
      <c r="F452" s="7">
        <v>6</v>
      </c>
      <c r="G452" s="8">
        <v>7</v>
      </c>
      <c r="H452" s="9">
        <v>70.87</v>
      </c>
    </row>
    <row r="453" spans="1:8" x14ac:dyDescent="0.25">
      <c r="A453" s="2" t="s">
        <v>250</v>
      </c>
      <c r="B453" s="2" t="s">
        <v>251</v>
      </c>
      <c r="C453" s="2">
        <v>1034873</v>
      </c>
      <c r="D453" s="2" t="s">
        <v>7516</v>
      </c>
      <c r="E453" s="27">
        <v>2</v>
      </c>
      <c r="F453" s="27">
        <v>5</v>
      </c>
      <c r="G453" s="28">
        <v>5</v>
      </c>
      <c r="H453" s="29">
        <v>446.35</v>
      </c>
    </row>
    <row r="454" spans="1:8" x14ac:dyDescent="0.25">
      <c r="A454" s="2" t="s">
        <v>250</v>
      </c>
      <c r="B454" s="2" t="s">
        <v>251</v>
      </c>
      <c r="C454" s="6" t="s">
        <v>9185</v>
      </c>
      <c r="D454" s="22"/>
      <c r="E454" s="7">
        <v>2</v>
      </c>
      <c r="F454" s="7">
        <v>5</v>
      </c>
      <c r="G454" s="8">
        <v>5</v>
      </c>
      <c r="H454" s="9">
        <v>446.35</v>
      </c>
    </row>
    <row r="455" spans="1:8" x14ac:dyDescent="0.25">
      <c r="A455" s="2" t="s">
        <v>252</v>
      </c>
      <c r="B455" s="2" t="s">
        <v>253</v>
      </c>
      <c r="C455" s="2">
        <v>1109641</v>
      </c>
      <c r="D455" s="2" t="s">
        <v>7517</v>
      </c>
      <c r="E455" s="27">
        <v>22</v>
      </c>
      <c r="F455" s="27">
        <v>27</v>
      </c>
      <c r="G455" s="28">
        <v>32</v>
      </c>
      <c r="H455" s="29">
        <v>435.2</v>
      </c>
    </row>
    <row r="456" spans="1:8" x14ac:dyDescent="0.25">
      <c r="A456" s="2" t="s">
        <v>252</v>
      </c>
      <c r="B456" s="2" t="s">
        <v>253</v>
      </c>
      <c r="C456" s="2">
        <v>1293162</v>
      </c>
      <c r="D456" s="2" t="s">
        <v>7518</v>
      </c>
      <c r="E456" s="27">
        <v>15</v>
      </c>
      <c r="F456" s="27">
        <v>21</v>
      </c>
      <c r="G456" s="28">
        <v>32</v>
      </c>
      <c r="H456" s="29">
        <v>208</v>
      </c>
    </row>
    <row r="457" spans="1:8" x14ac:dyDescent="0.25">
      <c r="A457" s="2" t="s">
        <v>252</v>
      </c>
      <c r="B457" s="2" t="s">
        <v>253</v>
      </c>
      <c r="C457" s="2">
        <v>1401411</v>
      </c>
      <c r="D457" s="2" t="s">
        <v>7519</v>
      </c>
      <c r="E457" s="27">
        <v>1</v>
      </c>
      <c r="F457" s="27">
        <v>1</v>
      </c>
      <c r="G457" s="28">
        <v>1</v>
      </c>
      <c r="H457" s="29">
        <v>6.4</v>
      </c>
    </row>
    <row r="458" spans="1:8" x14ac:dyDescent="0.25">
      <c r="A458" s="2" t="s">
        <v>252</v>
      </c>
      <c r="B458" s="2" t="s">
        <v>253</v>
      </c>
      <c r="C458" s="6" t="s">
        <v>9185</v>
      </c>
      <c r="D458" s="22"/>
      <c r="E458" s="7">
        <v>38</v>
      </c>
      <c r="F458" s="7">
        <v>49</v>
      </c>
      <c r="G458" s="8">
        <v>65</v>
      </c>
      <c r="H458" s="9">
        <v>649.6</v>
      </c>
    </row>
    <row r="459" spans="1:8" x14ac:dyDescent="0.25">
      <c r="A459" s="2" t="s">
        <v>254</v>
      </c>
      <c r="B459" s="2" t="s">
        <v>255</v>
      </c>
      <c r="C459" s="2">
        <v>1219485</v>
      </c>
      <c r="D459" s="2" t="s">
        <v>7520</v>
      </c>
      <c r="E459" s="27">
        <v>2</v>
      </c>
      <c r="F459" s="27">
        <v>3</v>
      </c>
      <c r="G459" s="28">
        <v>2.5</v>
      </c>
      <c r="H459" s="29">
        <v>91.83</v>
      </c>
    </row>
    <row r="460" spans="1:8" x14ac:dyDescent="0.25">
      <c r="A460" s="2" t="s">
        <v>254</v>
      </c>
      <c r="B460" s="2" t="s">
        <v>255</v>
      </c>
      <c r="C460" s="2">
        <v>1219553</v>
      </c>
      <c r="D460" s="2" t="s">
        <v>9232</v>
      </c>
      <c r="E460" s="27">
        <v>2</v>
      </c>
      <c r="F460" s="27">
        <v>2</v>
      </c>
      <c r="G460" s="28">
        <v>2</v>
      </c>
      <c r="H460" s="29">
        <v>73.459999999999994</v>
      </c>
    </row>
    <row r="461" spans="1:8" x14ac:dyDescent="0.25">
      <c r="A461" s="2" t="s">
        <v>254</v>
      </c>
      <c r="B461" s="2" t="s">
        <v>255</v>
      </c>
      <c r="C461" s="2">
        <v>1715790</v>
      </c>
      <c r="D461" s="2" t="s">
        <v>9502</v>
      </c>
      <c r="E461" s="27">
        <v>2</v>
      </c>
      <c r="F461" s="27">
        <v>2</v>
      </c>
      <c r="G461" s="28">
        <v>2</v>
      </c>
      <c r="H461" s="29">
        <v>37.96</v>
      </c>
    </row>
    <row r="462" spans="1:8" x14ac:dyDescent="0.25">
      <c r="A462" s="2" t="s">
        <v>254</v>
      </c>
      <c r="B462" s="2" t="s">
        <v>255</v>
      </c>
      <c r="C462" s="6" t="s">
        <v>9185</v>
      </c>
      <c r="D462" s="22"/>
      <c r="E462" s="7">
        <v>6</v>
      </c>
      <c r="F462" s="7">
        <v>7</v>
      </c>
      <c r="G462" s="8">
        <v>6.5</v>
      </c>
      <c r="H462" s="9">
        <v>203.25</v>
      </c>
    </row>
    <row r="463" spans="1:8" x14ac:dyDescent="0.25">
      <c r="A463" s="2" t="s">
        <v>256</v>
      </c>
      <c r="B463" s="2" t="s">
        <v>257</v>
      </c>
      <c r="C463" s="2">
        <v>1361652</v>
      </c>
      <c r="D463" s="2" t="s">
        <v>7521</v>
      </c>
      <c r="E463" s="27">
        <v>40</v>
      </c>
      <c r="F463" s="27">
        <v>65</v>
      </c>
      <c r="G463" s="28">
        <v>69</v>
      </c>
      <c r="H463" s="29">
        <v>4906.8100000000004</v>
      </c>
    </row>
    <row r="464" spans="1:8" x14ac:dyDescent="0.25">
      <c r="A464" s="2" t="s">
        <v>256</v>
      </c>
      <c r="B464" s="2" t="s">
        <v>257</v>
      </c>
      <c r="C464" s="2">
        <v>1361674</v>
      </c>
      <c r="D464" s="2" t="s">
        <v>7522</v>
      </c>
      <c r="E464" s="27">
        <v>12</v>
      </c>
      <c r="F464" s="27">
        <v>25</v>
      </c>
      <c r="G464" s="28">
        <v>26</v>
      </c>
      <c r="H464" s="29">
        <v>1843.76</v>
      </c>
    </row>
    <row r="465" spans="1:8" x14ac:dyDescent="0.25">
      <c r="A465" s="2" t="s">
        <v>256</v>
      </c>
      <c r="B465" s="2" t="s">
        <v>257</v>
      </c>
      <c r="C465" s="2">
        <v>1361685</v>
      </c>
      <c r="D465" s="2" t="s">
        <v>7523</v>
      </c>
      <c r="E465" s="27">
        <v>24</v>
      </c>
      <c r="F465" s="27">
        <v>36</v>
      </c>
      <c r="G465" s="28">
        <v>33.332999999999998</v>
      </c>
      <c r="H465" s="29">
        <v>2372.33</v>
      </c>
    </row>
    <row r="466" spans="1:8" x14ac:dyDescent="0.25">
      <c r="A466" s="2" t="s">
        <v>256</v>
      </c>
      <c r="B466" s="2" t="s">
        <v>257</v>
      </c>
      <c r="C466" s="6" t="s">
        <v>9185</v>
      </c>
      <c r="D466" s="22"/>
      <c r="E466" s="7">
        <v>74</v>
      </c>
      <c r="F466" s="7">
        <v>126</v>
      </c>
      <c r="G466" s="8">
        <v>128.333</v>
      </c>
      <c r="H466" s="9">
        <v>9122.9</v>
      </c>
    </row>
    <row r="467" spans="1:8" x14ac:dyDescent="0.25">
      <c r="A467" s="2" t="s">
        <v>258</v>
      </c>
      <c r="B467" s="2" t="s">
        <v>259</v>
      </c>
      <c r="C467" s="2">
        <v>1091988</v>
      </c>
      <c r="D467" s="2" t="s">
        <v>7524</v>
      </c>
      <c r="E467" s="27">
        <v>2</v>
      </c>
      <c r="F467" s="27">
        <v>4</v>
      </c>
      <c r="G467" s="28">
        <v>8</v>
      </c>
      <c r="H467" s="29">
        <v>33.92</v>
      </c>
    </row>
    <row r="468" spans="1:8" x14ac:dyDescent="0.25">
      <c r="A468" s="2" t="s">
        <v>258</v>
      </c>
      <c r="B468" s="2" t="s">
        <v>259</v>
      </c>
      <c r="C468" s="2">
        <v>1554971</v>
      </c>
      <c r="D468" s="2" t="s">
        <v>7526</v>
      </c>
      <c r="E468" s="27">
        <v>25</v>
      </c>
      <c r="F468" s="27">
        <v>48</v>
      </c>
      <c r="G468" s="28">
        <v>103</v>
      </c>
      <c r="H468" s="29">
        <v>294.58</v>
      </c>
    </row>
    <row r="469" spans="1:8" x14ac:dyDescent="0.25">
      <c r="A469" s="2" t="s">
        <v>258</v>
      </c>
      <c r="B469" s="2" t="s">
        <v>259</v>
      </c>
      <c r="C469" s="2">
        <v>1674424</v>
      </c>
      <c r="D469" s="2" t="s">
        <v>7527</v>
      </c>
      <c r="E469" s="27">
        <v>3</v>
      </c>
      <c r="F469" s="27">
        <v>3</v>
      </c>
      <c r="G469" s="28">
        <v>16</v>
      </c>
      <c r="H469" s="29">
        <v>51.68</v>
      </c>
    </row>
    <row r="470" spans="1:8" x14ac:dyDescent="0.25">
      <c r="A470" s="2" t="s">
        <v>258</v>
      </c>
      <c r="B470" s="2" t="s">
        <v>259</v>
      </c>
      <c r="C470" s="2">
        <v>1702774</v>
      </c>
      <c r="D470" s="2" t="s">
        <v>7528</v>
      </c>
      <c r="E470" s="27">
        <v>4</v>
      </c>
      <c r="F470" s="27">
        <v>5</v>
      </c>
      <c r="G470" s="28">
        <v>5</v>
      </c>
      <c r="H470" s="29">
        <v>76.400000000000006</v>
      </c>
    </row>
    <row r="471" spans="1:8" x14ac:dyDescent="0.25">
      <c r="A471" s="2" t="s">
        <v>258</v>
      </c>
      <c r="B471" s="2" t="s">
        <v>259</v>
      </c>
      <c r="C471" s="2">
        <v>1734870</v>
      </c>
      <c r="D471" s="2" t="s">
        <v>7525</v>
      </c>
      <c r="E471" s="27">
        <v>1</v>
      </c>
      <c r="F471" s="27">
        <v>1</v>
      </c>
      <c r="G471" s="28">
        <v>1</v>
      </c>
      <c r="H471" s="29">
        <v>4.24</v>
      </c>
    </row>
    <row r="472" spans="1:8" x14ac:dyDescent="0.25">
      <c r="A472" s="2" t="s">
        <v>258</v>
      </c>
      <c r="B472" s="2" t="s">
        <v>259</v>
      </c>
      <c r="C472" s="6" t="s">
        <v>9185</v>
      </c>
      <c r="D472" s="22"/>
      <c r="E472" s="7">
        <v>34</v>
      </c>
      <c r="F472" s="7">
        <v>61</v>
      </c>
      <c r="G472" s="8">
        <v>133</v>
      </c>
      <c r="H472" s="9">
        <v>460.82</v>
      </c>
    </row>
    <row r="473" spans="1:8" x14ac:dyDescent="0.25">
      <c r="A473" s="2" t="s">
        <v>260</v>
      </c>
      <c r="B473" s="2" t="s">
        <v>261</v>
      </c>
      <c r="C473" s="2">
        <v>1013779</v>
      </c>
      <c r="D473" s="2" t="s">
        <v>7529</v>
      </c>
      <c r="E473" s="27">
        <v>9</v>
      </c>
      <c r="F473" s="27">
        <v>13</v>
      </c>
      <c r="G473" s="28">
        <v>36</v>
      </c>
      <c r="H473" s="29">
        <v>312.83999999999997</v>
      </c>
    </row>
    <row r="474" spans="1:8" x14ac:dyDescent="0.25">
      <c r="A474" s="2" t="s">
        <v>260</v>
      </c>
      <c r="B474" s="2" t="s">
        <v>261</v>
      </c>
      <c r="C474" s="2">
        <v>1145999</v>
      </c>
      <c r="D474" s="2" t="s">
        <v>7530</v>
      </c>
      <c r="E474" s="27">
        <v>11</v>
      </c>
      <c r="F474" s="27">
        <v>16</v>
      </c>
      <c r="G474" s="28">
        <v>27</v>
      </c>
      <c r="H474" s="29">
        <v>113.4</v>
      </c>
    </row>
    <row r="475" spans="1:8" x14ac:dyDescent="0.25">
      <c r="A475" s="2" t="s">
        <v>260</v>
      </c>
      <c r="B475" s="2" t="s">
        <v>261</v>
      </c>
      <c r="C475" s="2">
        <v>1146079</v>
      </c>
      <c r="D475" s="2" t="s">
        <v>7531</v>
      </c>
      <c r="E475" s="27">
        <v>3</v>
      </c>
      <c r="F475" s="27">
        <v>3</v>
      </c>
      <c r="G475" s="28">
        <v>4</v>
      </c>
      <c r="H475" s="29">
        <v>25.08</v>
      </c>
    </row>
    <row r="476" spans="1:8" x14ac:dyDescent="0.25">
      <c r="A476" s="2" t="s">
        <v>260</v>
      </c>
      <c r="B476" s="2" t="s">
        <v>261</v>
      </c>
      <c r="C476" s="2">
        <v>1146170</v>
      </c>
      <c r="D476" s="2" t="s">
        <v>7532</v>
      </c>
      <c r="E476" s="27">
        <v>4</v>
      </c>
      <c r="F476" s="27">
        <v>5</v>
      </c>
      <c r="G476" s="28">
        <v>10</v>
      </c>
      <c r="H476" s="29">
        <v>82.7</v>
      </c>
    </row>
    <row r="477" spans="1:8" x14ac:dyDescent="0.25">
      <c r="A477" s="2" t="s">
        <v>260</v>
      </c>
      <c r="B477" s="2" t="s">
        <v>261</v>
      </c>
      <c r="C477" s="2">
        <v>1247598</v>
      </c>
      <c r="D477" s="2" t="s">
        <v>9503</v>
      </c>
      <c r="E477" s="27">
        <v>2</v>
      </c>
      <c r="F477" s="27">
        <v>2</v>
      </c>
      <c r="G477" s="28">
        <v>4</v>
      </c>
      <c r="H477" s="29">
        <v>16.72</v>
      </c>
    </row>
    <row r="478" spans="1:8" x14ac:dyDescent="0.25">
      <c r="A478" s="2" t="s">
        <v>260</v>
      </c>
      <c r="B478" s="2" t="s">
        <v>261</v>
      </c>
      <c r="C478" s="2">
        <v>1247756</v>
      </c>
      <c r="D478" s="2" t="s">
        <v>7533</v>
      </c>
      <c r="E478" s="27">
        <v>1</v>
      </c>
      <c r="F478" s="27">
        <v>1</v>
      </c>
      <c r="G478" s="28">
        <v>1</v>
      </c>
      <c r="H478" s="29">
        <v>8.39</v>
      </c>
    </row>
    <row r="479" spans="1:8" x14ac:dyDescent="0.25">
      <c r="A479" s="2" t="s">
        <v>260</v>
      </c>
      <c r="B479" s="2" t="s">
        <v>261</v>
      </c>
      <c r="C479" s="6" t="s">
        <v>9185</v>
      </c>
      <c r="D479" s="22"/>
      <c r="E479" s="7">
        <v>30</v>
      </c>
      <c r="F479" s="7">
        <v>40</v>
      </c>
      <c r="G479" s="8">
        <v>82</v>
      </c>
      <c r="H479" s="9">
        <v>559.13</v>
      </c>
    </row>
    <row r="480" spans="1:8" x14ac:dyDescent="0.25">
      <c r="A480" s="2" t="s">
        <v>262</v>
      </c>
      <c r="B480" s="2" t="s">
        <v>263</v>
      </c>
      <c r="C480" s="2">
        <v>1011610</v>
      </c>
      <c r="D480" s="2" t="s">
        <v>9504</v>
      </c>
      <c r="E480" s="27">
        <v>1</v>
      </c>
      <c r="F480" s="27">
        <v>1</v>
      </c>
      <c r="G480" s="28">
        <v>12</v>
      </c>
      <c r="H480" s="29">
        <v>85.8</v>
      </c>
    </row>
    <row r="481" spans="1:8" x14ac:dyDescent="0.25">
      <c r="A481" s="2" t="s">
        <v>262</v>
      </c>
      <c r="B481" s="2" t="s">
        <v>263</v>
      </c>
      <c r="C481" s="2">
        <v>1028214</v>
      </c>
      <c r="D481" s="2" t="s">
        <v>7534</v>
      </c>
      <c r="E481" s="27">
        <v>2</v>
      </c>
      <c r="F481" s="27">
        <v>3</v>
      </c>
      <c r="G481" s="28">
        <v>6</v>
      </c>
      <c r="H481" s="29">
        <v>48.6</v>
      </c>
    </row>
    <row r="482" spans="1:8" x14ac:dyDescent="0.25">
      <c r="A482" s="2" t="s">
        <v>262</v>
      </c>
      <c r="B482" s="2" t="s">
        <v>263</v>
      </c>
      <c r="C482" s="2">
        <v>1028225</v>
      </c>
      <c r="D482" s="2" t="s">
        <v>7535</v>
      </c>
      <c r="E482" s="27">
        <v>6</v>
      </c>
      <c r="F482" s="27">
        <v>9</v>
      </c>
      <c r="G482" s="28">
        <v>13</v>
      </c>
      <c r="H482" s="29">
        <v>137.02000000000001</v>
      </c>
    </row>
    <row r="483" spans="1:8" x14ac:dyDescent="0.25">
      <c r="A483" s="2" t="s">
        <v>262</v>
      </c>
      <c r="B483" s="2" t="s">
        <v>263</v>
      </c>
      <c r="C483" s="2">
        <v>1071379</v>
      </c>
      <c r="D483" s="2" t="s">
        <v>7536</v>
      </c>
      <c r="E483" s="27">
        <v>8</v>
      </c>
      <c r="F483" s="27">
        <v>11</v>
      </c>
      <c r="G483" s="28">
        <v>19</v>
      </c>
      <c r="H483" s="29">
        <v>153.33000000000001</v>
      </c>
    </row>
    <row r="484" spans="1:8" x14ac:dyDescent="0.25">
      <c r="A484" s="2" t="s">
        <v>262</v>
      </c>
      <c r="B484" s="2" t="s">
        <v>263</v>
      </c>
      <c r="C484" s="2">
        <v>1071391</v>
      </c>
      <c r="D484" s="2" t="s">
        <v>7537</v>
      </c>
      <c r="E484" s="27">
        <v>2</v>
      </c>
      <c r="F484" s="27">
        <v>4</v>
      </c>
      <c r="G484" s="28">
        <v>7</v>
      </c>
      <c r="H484" s="29">
        <v>52.22</v>
      </c>
    </row>
    <row r="485" spans="1:8" x14ac:dyDescent="0.25">
      <c r="A485" s="2" t="s">
        <v>262</v>
      </c>
      <c r="B485" s="2" t="s">
        <v>263</v>
      </c>
      <c r="C485" s="2">
        <v>1129799</v>
      </c>
      <c r="D485" s="2" t="s">
        <v>9234</v>
      </c>
      <c r="E485" s="27">
        <v>2</v>
      </c>
      <c r="F485" s="27">
        <v>2</v>
      </c>
      <c r="G485" s="28">
        <v>4</v>
      </c>
      <c r="H485" s="29">
        <v>42.16</v>
      </c>
    </row>
    <row r="486" spans="1:8" x14ac:dyDescent="0.25">
      <c r="A486" s="2" t="s">
        <v>262</v>
      </c>
      <c r="B486" s="2" t="s">
        <v>263</v>
      </c>
      <c r="C486" s="2">
        <v>1205895</v>
      </c>
      <c r="D486" s="2" t="s">
        <v>9505</v>
      </c>
      <c r="E486" s="27">
        <v>1</v>
      </c>
      <c r="F486" s="27">
        <v>1</v>
      </c>
      <c r="G486" s="28">
        <v>2</v>
      </c>
      <c r="H486" s="29">
        <v>15.1</v>
      </c>
    </row>
    <row r="487" spans="1:8" x14ac:dyDescent="0.25">
      <c r="A487" s="2" t="s">
        <v>262</v>
      </c>
      <c r="B487" s="2" t="s">
        <v>263</v>
      </c>
      <c r="C487" s="6" t="s">
        <v>9185</v>
      </c>
      <c r="D487" s="22"/>
      <c r="E487" s="7">
        <v>21</v>
      </c>
      <c r="F487" s="7">
        <v>31</v>
      </c>
      <c r="G487" s="8">
        <v>63</v>
      </c>
      <c r="H487" s="9">
        <v>534.23</v>
      </c>
    </row>
    <row r="488" spans="1:8" x14ac:dyDescent="0.25">
      <c r="A488" s="2" t="s">
        <v>264</v>
      </c>
      <c r="B488" s="2" t="s">
        <v>265</v>
      </c>
      <c r="C488" s="2">
        <v>1015478</v>
      </c>
      <c r="D488" s="2" t="s">
        <v>7540</v>
      </c>
      <c r="E488" s="27">
        <v>19</v>
      </c>
      <c r="F488" s="27">
        <v>26</v>
      </c>
      <c r="G488" s="28">
        <v>51</v>
      </c>
      <c r="H488" s="29">
        <v>171.36</v>
      </c>
    </row>
    <row r="489" spans="1:8" x14ac:dyDescent="0.25">
      <c r="A489" s="2" t="s">
        <v>264</v>
      </c>
      <c r="B489" s="2" t="s">
        <v>265</v>
      </c>
      <c r="C489" s="6" t="s">
        <v>9185</v>
      </c>
      <c r="D489" s="22"/>
      <c r="E489" s="7">
        <v>19</v>
      </c>
      <c r="F489" s="7">
        <v>26</v>
      </c>
      <c r="G489" s="8">
        <v>51</v>
      </c>
      <c r="H489" s="9">
        <v>171.36</v>
      </c>
    </row>
    <row r="490" spans="1:8" x14ac:dyDescent="0.25">
      <c r="A490" s="2" t="s">
        <v>268</v>
      </c>
      <c r="B490" s="2" t="s">
        <v>269</v>
      </c>
      <c r="C490" s="2">
        <v>1038383</v>
      </c>
      <c r="D490" s="2" t="s">
        <v>7543</v>
      </c>
      <c r="E490" s="27">
        <v>9</v>
      </c>
      <c r="F490" s="27">
        <v>11</v>
      </c>
      <c r="G490" s="28">
        <v>21</v>
      </c>
      <c r="H490" s="29">
        <v>87.78</v>
      </c>
    </row>
    <row r="491" spans="1:8" x14ac:dyDescent="0.25">
      <c r="A491" s="2" t="s">
        <v>268</v>
      </c>
      <c r="B491" s="2" t="s">
        <v>269</v>
      </c>
      <c r="C491" s="2">
        <v>1167780</v>
      </c>
      <c r="D491" s="2" t="s">
        <v>7544</v>
      </c>
      <c r="E491" s="27">
        <v>6</v>
      </c>
      <c r="F491" s="27">
        <v>9</v>
      </c>
      <c r="G491" s="28">
        <v>13</v>
      </c>
      <c r="H491" s="29">
        <v>107.51</v>
      </c>
    </row>
    <row r="492" spans="1:8" x14ac:dyDescent="0.25">
      <c r="A492" s="2" t="s">
        <v>268</v>
      </c>
      <c r="B492" s="2" t="s">
        <v>269</v>
      </c>
      <c r="C492" s="2">
        <v>1185230</v>
      </c>
      <c r="D492" s="2" t="s">
        <v>7545</v>
      </c>
      <c r="E492" s="27">
        <v>2</v>
      </c>
      <c r="F492" s="27">
        <v>3</v>
      </c>
      <c r="G492" s="28">
        <v>8</v>
      </c>
      <c r="H492" s="29">
        <v>32.72</v>
      </c>
    </row>
    <row r="493" spans="1:8" x14ac:dyDescent="0.25">
      <c r="A493" s="2" t="s">
        <v>268</v>
      </c>
      <c r="B493" s="2" t="s">
        <v>269</v>
      </c>
      <c r="C493" s="2">
        <v>1379741</v>
      </c>
      <c r="D493" s="2" t="s">
        <v>7546</v>
      </c>
      <c r="E493" s="27">
        <v>8</v>
      </c>
      <c r="F493" s="27">
        <v>12</v>
      </c>
      <c r="G493" s="28">
        <v>23</v>
      </c>
      <c r="H493" s="29">
        <v>84.64</v>
      </c>
    </row>
    <row r="494" spans="1:8" x14ac:dyDescent="0.25">
      <c r="A494" s="2" t="s">
        <v>268</v>
      </c>
      <c r="B494" s="2" t="s">
        <v>269</v>
      </c>
      <c r="C494" s="6" t="s">
        <v>9185</v>
      </c>
      <c r="D494" s="22"/>
      <c r="E494" s="7">
        <v>25</v>
      </c>
      <c r="F494" s="7">
        <v>35</v>
      </c>
      <c r="G494" s="8">
        <v>65</v>
      </c>
      <c r="H494" s="9">
        <v>312.64999999999998</v>
      </c>
    </row>
    <row r="495" spans="1:8" x14ac:dyDescent="0.25">
      <c r="A495" s="2" t="s">
        <v>270</v>
      </c>
      <c r="B495" s="2" t="s">
        <v>271</v>
      </c>
      <c r="C495" s="2">
        <v>1000258</v>
      </c>
      <c r="D495" s="2" t="s">
        <v>7547</v>
      </c>
      <c r="E495" s="27">
        <v>2</v>
      </c>
      <c r="F495" s="27">
        <v>2</v>
      </c>
      <c r="G495" s="28">
        <v>3</v>
      </c>
      <c r="H495" s="29">
        <v>6.52</v>
      </c>
    </row>
    <row r="496" spans="1:8" x14ac:dyDescent="0.25">
      <c r="A496" s="2" t="s">
        <v>270</v>
      </c>
      <c r="B496" s="2" t="s">
        <v>271</v>
      </c>
      <c r="C496" s="2">
        <v>1039362</v>
      </c>
      <c r="D496" s="2" t="s">
        <v>7548</v>
      </c>
      <c r="E496" s="27">
        <v>13</v>
      </c>
      <c r="F496" s="27">
        <v>15</v>
      </c>
      <c r="G496" s="28">
        <v>25</v>
      </c>
      <c r="H496" s="29">
        <v>159</v>
      </c>
    </row>
    <row r="497" spans="1:8" x14ac:dyDescent="0.25">
      <c r="A497" s="2" t="s">
        <v>270</v>
      </c>
      <c r="B497" s="2" t="s">
        <v>271</v>
      </c>
      <c r="C497" s="2">
        <v>1060399</v>
      </c>
      <c r="D497" s="2" t="s">
        <v>7549</v>
      </c>
      <c r="E497" s="27">
        <v>16</v>
      </c>
      <c r="F497" s="27">
        <v>18</v>
      </c>
      <c r="G497" s="28">
        <v>18</v>
      </c>
      <c r="H497" s="29">
        <v>69.48</v>
      </c>
    </row>
    <row r="498" spans="1:8" x14ac:dyDescent="0.25">
      <c r="A498" s="2" t="s">
        <v>270</v>
      </c>
      <c r="B498" s="2" t="s">
        <v>271</v>
      </c>
      <c r="C498" s="2">
        <v>1218811</v>
      </c>
      <c r="D498" s="2" t="s">
        <v>9506</v>
      </c>
      <c r="E498" s="27">
        <v>1</v>
      </c>
      <c r="F498" s="27">
        <v>1</v>
      </c>
      <c r="G498" s="28">
        <v>1</v>
      </c>
      <c r="H498" s="29">
        <v>4.66</v>
      </c>
    </row>
    <row r="499" spans="1:8" x14ac:dyDescent="0.25">
      <c r="A499" s="2" t="s">
        <v>270</v>
      </c>
      <c r="B499" s="2" t="s">
        <v>271</v>
      </c>
      <c r="C499" s="2">
        <v>1671296</v>
      </c>
      <c r="D499" s="2" t="s">
        <v>7550</v>
      </c>
      <c r="E499" s="27">
        <v>3</v>
      </c>
      <c r="F499" s="27">
        <v>5</v>
      </c>
      <c r="G499" s="28">
        <v>13</v>
      </c>
      <c r="H499" s="29">
        <v>60.58</v>
      </c>
    </row>
    <row r="500" spans="1:8" x14ac:dyDescent="0.25">
      <c r="A500" s="2" t="s">
        <v>270</v>
      </c>
      <c r="B500" s="2" t="s">
        <v>271</v>
      </c>
      <c r="C500" s="6" t="s">
        <v>9185</v>
      </c>
      <c r="D500" s="22"/>
      <c r="E500" s="7">
        <v>35</v>
      </c>
      <c r="F500" s="7">
        <v>41</v>
      </c>
      <c r="G500" s="8">
        <v>60</v>
      </c>
      <c r="H500" s="9">
        <v>300.24</v>
      </c>
    </row>
    <row r="501" spans="1:8" x14ac:dyDescent="0.25">
      <c r="A501" s="2" t="s">
        <v>272</v>
      </c>
      <c r="B501" s="2" t="s">
        <v>273</v>
      </c>
      <c r="C501" s="2">
        <v>1032309</v>
      </c>
      <c r="D501" s="2" t="s">
        <v>9236</v>
      </c>
      <c r="E501" s="27">
        <v>1</v>
      </c>
      <c r="F501" s="27">
        <v>3</v>
      </c>
      <c r="G501" s="28">
        <v>4</v>
      </c>
      <c r="H501" s="29">
        <v>31.48</v>
      </c>
    </row>
    <row r="502" spans="1:8" x14ac:dyDescent="0.25">
      <c r="A502" s="2" t="s">
        <v>272</v>
      </c>
      <c r="B502" s="2" t="s">
        <v>273</v>
      </c>
      <c r="C502" s="2">
        <v>1032332</v>
      </c>
      <c r="D502" s="2" t="s">
        <v>7552</v>
      </c>
      <c r="E502" s="27">
        <v>20</v>
      </c>
      <c r="F502" s="27">
        <v>25</v>
      </c>
      <c r="G502" s="28">
        <v>32</v>
      </c>
      <c r="H502" s="29">
        <v>307.48</v>
      </c>
    </row>
    <row r="503" spans="1:8" x14ac:dyDescent="0.25">
      <c r="A503" s="2" t="s">
        <v>272</v>
      </c>
      <c r="B503" s="2" t="s">
        <v>273</v>
      </c>
      <c r="C503" s="2">
        <v>1158050</v>
      </c>
      <c r="D503" s="2" t="s">
        <v>7553</v>
      </c>
      <c r="E503" s="27">
        <v>5</v>
      </c>
      <c r="F503" s="27">
        <v>5</v>
      </c>
      <c r="G503" s="28">
        <v>5</v>
      </c>
      <c r="H503" s="29">
        <v>85.5</v>
      </c>
    </row>
    <row r="504" spans="1:8" x14ac:dyDescent="0.25">
      <c r="A504" s="2" t="s">
        <v>272</v>
      </c>
      <c r="B504" s="2" t="s">
        <v>273</v>
      </c>
      <c r="C504" s="2">
        <v>1165957</v>
      </c>
      <c r="D504" s="2" t="s">
        <v>7554</v>
      </c>
      <c r="E504" s="27">
        <v>8</v>
      </c>
      <c r="F504" s="27">
        <v>11</v>
      </c>
      <c r="G504" s="28">
        <v>14</v>
      </c>
      <c r="H504" s="29">
        <v>92.55</v>
      </c>
    </row>
    <row r="505" spans="1:8" x14ac:dyDescent="0.25">
      <c r="A505" s="2" t="s">
        <v>272</v>
      </c>
      <c r="B505" s="2" t="s">
        <v>273</v>
      </c>
      <c r="C505" s="2">
        <v>1166015</v>
      </c>
      <c r="D505" s="2" t="s">
        <v>7555</v>
      </c>
      <c r="E505" s="27">
        <v>16</v>
      </c>
      <c r="F505" s="27">
        <v>19</v>
      </c>
      <c r="G505" s="28">
        <v>32</v>
      </c>
      <c r="H505" s="29">
        <v>259.36</v>
      </c>
    </row>
    <row r="506" spans="1:8" x14ac:dyDescent="0.25">
      <c r="A506" s="2" t="s">
        <v>272</v>
      </c>
      <c r="B506" s="2" t="s">
        <v>273</v>
      </c>
      <c r="C506" s="2">
        <v>1422717</v>
      </c>
      <c r="D506" s="2" t="s">
        <v>7556</v>
      </c>
      <c r="E506" s="27">
        <v>8</v>
      </c>
      <c r="F506" s="27">
        <v>10</v>
      </c>
      <c r="G506" s="28">
        <v>16</v>
      </c>
      <c r="H506" s="29">
        <v>128.32</v>
      </c>
    </row>
    <row r="507" spans="1:8" x14ac:dyDescent="0.25">
      <c r="A507" s="2" t="s">
        <v>272</v>
      </c>
      <c r="B507" s="2" t="s">
        <v>273</v>
      </c>
      <c r="C507" s="6" t="s">
        <v>9185</v>
      </c>
      <c r="D507" s="22"/>
      <c r="E507" s="7">
        <v>56</v>
      </c>
      <c r="F507" s="7">
        <v>73</v>
      </c>
      <c r="G507" s="8">
        <v>103</v>
      </c>
      <c r="H507" s="9">
        <v>904.69</v>
      </c>
    </row>
    <row r="508" spans="1:8" x14ac:dyDescent="0.25">
      <c r="A508" s="2" t="s">
        <v>274</v>
      </c>
      <c r="B508" s="2" t="s">
        <v>275</v>
      </c>
      <c r="C508" s="2">
        <v>1000944</v>
      </c>
      <c r="D508" s="2" t="s">
        <v>7557</v>
      </c>
      <c r="E508" s="27">
        <v>19</v>
      </c>
      <c r="F508" s="27">
        <v>25</v>
      </c>
      <c r="G508" s="28">
        <v>56</v>
      </c>
      <c r="H508" s="29">
        <v>153.02000000000001</v>
      </c>
    </row>
    <row r="509" spans="1:8" x14ac:dyDescent="0.25">
      <c r="A509" s="2" t="s">
        <v>274</v>
      </c>
      <c r="B509" s="2" t="s">
        <v>275</v>
      </c>
      <c r="C509" s="2">
        <v>1001013</v>
      </c>
      <c r="D509" s="2" t="s">
        <v>7558</v>
      </c>
      <c r="E509" s="27">
        <v>6</v>
      </c>
      <c r="F509" s="27">
        <v>7</v>
      </c>
      <c r="G509" s="28">
        <v>14</v>
      </c>
      <c r="H509" s="29">
        <v>60.9</v>
      </c>
    </row>
    <row r="510" spans="1:8" x14ac:dyDescent="0.25">
      <c r="A510" s="2" t="s">
        <v>274</v>
      </c>
      <c r="B510" s="2" t="s">
        <v>275</v>
      </c>
      <c r="C510" s="2">
        <v>1001091</v>
      </c>
      <c r="D510" s="2" t="s">
        <v>7559</v>
      </c>
      <c r="E510" s="27">
        <v>4</v>
      </c>
      <c r="F510" s="27">
        <v>4</v>
      </c>
      <c r="G510" s="28">
        <v>8</v>
      </c>
      <c r="H510" s="29">
        <v>44.57</v>
      </c>
    </row>
    <row r="511" spans="1:8" x14ac:dyDescent="0.25">
      <c r="A511" s="2" t="s">
        <v>274</v>
      </c>
      <c r="B511" s="2" t="s">
        <v>275</v>
      </c>
      <c r="C511" s="2">
        <v>1014848</v>
      </c>
      <c r="D511" s="2" t="s">
        <v>9507</v>
      </c>
      <c r="E511" s="27">
        <v>1</v>
      </c>
      <c r="F511" s="27">
        <v>1</v>
      </c>
      <c r="G511" s="28">
        <v>3</v>
      </c>
      <c r="H511" s="29">
        <v>6.81</v>
      </c>
    </row>
    <row r="512" spans="1:8" x14ac:dyDescent="0.25">
      <c r="A512" s="2" t="s">
        <v>274</v>
      </c>
      <c r="B512" s="2" t="s">
        <v>275</v>
      </c>
      <c r="C512" s="2">
        <v>1071650</v>
      </c>
      <c r="D512" s="2" t="s">
        <v>7561</v>
      </c>
      <c r="E512" s="27">
        <v>5</v>
      </c>
      <c r="F512" s="27">
        <v>5</v>
      </c>
      <c r="G512" s="28">
        <v>6</v>
      </c>
      <c r="H512" s="29">
        <v>85.25</v>
      </c>
    </row>
    <row r="513" spans="1:8" x14ac:dyDescent="0.25">
      <c r="A513" s="2" t="s">
        <v>274</v>
      </c>
      <c r="B513" s="2" t="s">
        <v>275</v>
      </c>
      <c r="C513" s="2">
        <v>1120712</v>
      </c>
      <c r="D513" s="2" t="s">
        <v>9508</v>
      </c>
      <c r="E513" s="27">
        <v>1</v>
      </c>
      <c r="F513" s="27">
        <v>1</v>
      </c>
      <c r="G513" s="28">
        <v>2</v>
      </c>
      <c r="H513" s="29">
        <v>5.44</v>
      </c>
    </row>
    <row r="514" spans="1:8" x14ac:dyDescent="0.25">
      <c r="A514" s="2" t="s">
        <v>274</v>
      </c>
      <c r="B514" s="2" t="s">
        <v>275</v>
      </c>
      <c r="C514" s="2">
        <v>1688946</v>
      </c>
      <c r="D514" s="2" t="s">
        <v>9238</v>
      </c>
      <c r="E514" s="27">
        <v>35</v>
      </c>
      <c r="F514" s="27">
        <v>37</v>
      </c>
      <c r="G514" s="28">
        <v>74</v>
      </c>
      <c r="H514" s="29">
        <v>202.04</v>
      </c>
    </row>
    <row r="515" spans="1:8" x14ac:dyDescent="0.25">
      <c r="A515" s="2" t="s">
        <v>274</v>
      </c>
      <c r="B515" s="2" t="s">
        <v>275</v>
      </c>
      <c r="C515" s="2">
        <v>1688957</v>
      </c>
      <c r="D515" s="2" t="s">
        <v>9239</v>
      </c>
      <c r="E515" s="27">
        <v>51</v>
      </c>
      <c r="F515" s="27">
        <v>61</v>
      </c>
      <c r="G515" s="28">
        <v>113</v>
      </c>
      <c r="H515" s="29">
        <v>441.63</v>
      </c>
    </row>
    <row r="516" spans="1:8" x14ac:dyDescent="0.25">
      <c r="A516" s="2" t="s">
        <v>274</v>
      </c>
      <c r="B516" s="2" t="s">
        <v>275</v>
      </c>
      <c r="C516" s="6" t="s">
        <v>9185</v>
      </c>
      <c r="D516" s="22"/>
      <c r="E516" s="7">
        <v>119</v>
      </c>
      <c r="F516" s="7">
        <v>141</v>
      </c>
      <c r="G516" s="8">
        <v>276</v>
      </c>
      <c r="H516" s="9">
        <v>999.66</v>
      </c>
    </row>
    <row r="517" spans="1:8" x14ac:dyDescent="0.25">
      <c r="A517" s="2" t="s">
        <v>276</v>
      </c>
      <c r="B517" s="2" t="s">
        <v>277</v>
      </c>
      <c r="C517" s="2">
        <v>1206852</v>
      </c>
      <c r="D517" s="2" t="s">
        <v>7562</v>
      </c>
      <c r="E517" s="27">
        <v>10</v>
      </c>
      <c r="F517" s="27">
        <v>14</v>
      </c>
      <c r="G517" s="28">
        <v>25</v>
      </c>
      <c r="H517" s="29">
        <v>426.25</v>
      </c>
    </row>
    <row r="518" spans="1:8" x14ac:dyDescent="0.25">
      <c r="A518" s="2" t="s">
        <v>276</v>
      </c>
      <c r="B518" s="2" t="s">
        <v>277</v>
      </c>
      <c r="C518" s="2">
        <v>1206931</v>
      </c>
      <c r="D518" s="2" t="s">
        <v>7563</v>
      </c>
      <c r="E518" s="27">
        <v>1</v>
      </c>
      <c r="F518" s="27">
        <v>1</v>
      </c>
      <c r="G518" s="28">
        <v>1</v>
      </c>
      <c r="H518" s="29">
        <v>17.05</v>
      </c>
    </row>
    <row r="519" spans="1:8" x14ac:dyDescent="0.25">
      <c r="A519" s="2" t="s">
        <v>276</v>
      </c>
      <c r="B519" s="2" t="s">
        <v>277</v>
      </c>
      <c r="C519" s="6" t="s">
        <v>9185</v>
      </c>
      <c r="D519" s="22"/>
      <c r="E519" s="7">
        <v>11</v>
      </c>
      <c r="F519" s="7">
        <v>15</v>
      </c>
      <c r="G519" s="8">
        <v>26</v>
      </c>
      <c r="H519" s="9">
        <v>443.3</v>
      </c>
    </row>
    <row r="520" spans="1:8" x14ac:dyDescent="0.25">
      <c r="A520" s="2" t="s">
        <v>278</v>
      </c>
      <c r="B520" s="2" t="s">
        <v>279</v>
      </c>
      <c r="C520" s="2">
        <v>1008841</v>
      </c>
      <c r="D520" s="2" t="s">
        <v>7564</v>
      </c>
      <c r="E520" s="27">
        <v>11</v>
      </c>
      <c r="F520" s="27">
        <v>18</v>
      </c>
      <c r="G520" s="28">
        <v>35</v>
      </c>
      <c r="H520" s="29">
        <v>149.1</v>
      </c>
    </row>
    <row r="521" spans="1:8" x14ac:dyDescent="0.25">
      <c r="A521" s="2" t="s">
        <v>278</v>
      </c>
      <c r="B521" s="2" t="s">
        <v>279</v>
      </c>
      <c r="C521" s="6" t="s">
        <v>9185</v>
      </c>
      <c r="D521" s="22"/>
      <c r="E521" s="7">
        <v>11</v>
      </c>
      <c r="F521" s="7">
        <v>18</v>
      </c>
      <c r="G521" s="8">
        <v>35</v>
      </c>
      <c r="H521" s="9">
        <v>149.1</v>
      </c>
    </row>
    <row r="522" spans="1:8" x14ac:dyDescent="0.25">
      <c r="A522" s="2" t="s">
        <v>280</v>
      </c>
      <c r="B522" s="2" t="s">
        <v>281</v>
      </c>
      <c r="C522" s="2">
        <v>1658639</v>
      </c>
      <c r="D522" s="2" t="s">
        <v>7565</v>
      </c>
      <c r="E522" s="27">
        <v>3</v>
      </c>
      <c r="F522" s="27">
        <v>4</v>
      </c>
      <c r="G522" s="28">
        <v>5</v>
      </c>
      <c r="H522" s="29">
        <v>26.15</v>
      </c>
    </row>
    <row r="523" spans="1:8" x14ac:dyDescent="0.25">
      <c r="A523" s="2" t="s">
        <v>280</v>
      </c>
      <c r="B523" s="2" t="s">
        <v>281</v>
      </c>
      <c r="C523" s="6" t="s">
        <v>9185</v>
      </c>
      <c r="D523" s="22"/>
      <c r="E523" s="7">
        <v>3</v>
      </c>
      <c r="F523" s="7">
        <v>4</v>
      </c>
      <c r="G523" s="8">
        <v>5</v>
      </c>
      <c r="H523" s="9">
        <v>26.15</v>
      </c>
    </row>
    <row r="524" spans="1:8" x14ac:dyDescent="0.25">
      <c r="A524" s="2" t="s">
        <v>282</v>
      </c>
      <c r="B524" s="2" t="s">
        <v>283</v>
      </c>
      <c r="C524" s="2">
        <v>1009404</v>
      </c>
      <c r="D524" s="2" t="s">
        <v>7566</v>
      </c>
      <c r="E524" s="27">
        <v>4</v>
      </c>
      <c r="F524" s="27">
        <v>4</v>
      </c>
      <c r="G524" s="28">
        <v>4</v>
      </c>
      <c r="H524" s="29">
        <v>67.64</v>
      </c>
    </row>
    <row r="525" spans="1:8" x14ac:dyDescent="0.25">
      <c r="A525" s="2" t="s">
        <v>282</v>
      </c>
      <c r="B525" s="2" t="s">
        <v>283</v>
      </c>
      <c r="C525" s="2">
        <v>1015018</v>
      </c>
      <c r="D525" s="2" t="s">
        <v>7567</v>
      </c>
      <c r="E525" s="27">
        <v>15</v>
      </c>
      <c r="F525" s="27">
        <v>16</v>
      </c>
      <c r="G525" s="28">
        <v>30</v>
      </c>
      <c r="H525" s="29">
        <v>77.599999999999994</v>
      </c>
    </row>
    <row r="526" spans="1:8" x14ac:dyDescent="0.25">
      <c r="A526" s="2" t="s">
        <v>282</v>
      </c>
      <c r="B526" s="2" t="s">
        <v>283</v>
      </c>
      <c r="C526" s="2">
        <v>1147980</v>
      </c>
      <c r="D526" s="2" t="s">
        <v>7570</v>
      </c>
      <c r="E526" s="27">
        <v>1</v>
      </c>
      <c r="F526" s="27">
        <v>1</v>
      </c>
      <c r="G526" s="28">
        <v>1</v>
      </c>
      <c r="H526" s="29">
        <v>12.97</v>
      </c>
    </row>
    <row r="527" spans="1:8" x14ac:dyDescent="0.25">
      <c r="A527" s="2" t="s">
        <v>282</v>
      </c>
      <c r="B527" s="2" t="s">
        <v>283</v>
      </c>
      <c r="C527" s="2">
        <v>1473409</v>
      </c>
      <c r="D527" s="2" t="s">
        <v>7571</v>
      </c>
      <c r="E527" s="27">
        <v>11</v>
      </c>
      <c r="F527" s="27">
        <v>12</v>
      </c>
      <c r="G527" s="28">
        <v>20</v>
      </c>
      <c r="H527" s="29">
        <v>234.27</v>
      </c>
    </row>
    <row r="528" spans="1:8" x14ac:dyDescent="0.25">
      <c r="A528" s="2" t="s">
        <v>282</v>
      </c>
      <c r="B528" s="2" t="s">
        <v>283</v>
      </c>
      <c r="C528" s="6" t="s">
        <v>9185</v>
      </c>
      <c r="D528" s="22"/>
      <c r="E528" s="7">
        <v>31</v>
      </c>
      <c r="F528" s="7">
        <v>33</v>
      </c>
      <c r="G528" s="8">
        <v>55</v>
      </c>
      <c r="H528" s="9">
        <v>392.48</v>
      </c>
    </row>
    <row r="529" spans="1:8" x14ac:dyDescent="0.25">
      <c r="A529" s="2" t="s">
        <v>284</v>
      </c>
      <c r="B529" s="2" t="s">
        <v>285</v>
      </c>
      <c r="C529" s="2">
        <v>1147902</v>
      </c>
      <c r="D529" s="2" t="s">
        <v>7572</v>
      </c>
      <c r="E529" s="27">
        <v>2</v>
      </c>
      <c r="F529" s="27">
        <v>2</v>
      </c>
      <c r="G529" s="28">
        <v>3</v>
      </c>
      <c r="H529" s="29">
        <v>26.28</v>
      </c>
    </row>
    <row r="530" spans="1:8" x14ac:dyDescent="0.25">
      <c r="A530" s="2" t="s">
        <v>284</v>
      </c>
      <c r="B530" s="2" t="s">
        <v>285</v>
      </c>
      <c r="C530" s="2">
        <v>1147913</v>
      </c>
      <c r="D530" s="2" t="s">
        <v>7573</v>
      </c>
      <c r="E530" s="27">
        <v>4</v>
      </c>
      <c r="F530" s="27">
        <v>4</v>
      </c>
      <c r="G530" s="28">
        <v>6</v>
      </c>
      <c r="H530" s="29">
        <v>84.54</v>
      </c>
    </row>
    <row r="531" spans="1:8" x14ac:dyDescent="0.25">
      <c r="A531" s="2" t="s">
        <v>284</v>
      </c>
      <c r="B531" s="2" t="s">
        <v>285</v>
      </c>
      <c r="C531" s="6" t="s">
        <v>9185</v>
      </c>
      <c r="D531" s="22"/>
      <c r="E531" s="7">
        <v>5</v>
      </c>
      <c r="F531" s="7">
        <v>6</v>
      </c>
      <c r="G531" s="8">
        <v>9</v>
      </c>
      <c r="H531" s="9">
        <v>110.82</v>
      </c>
    </row>
    <row r="532" spans="1:8" x14ac:dyDescent="0.25">
      <c r="A532" s="2" t="s">
        <v>286</v>
      </c>
      <c r="B532" s="2" t="s">
        <v>287</v>
      </c>
      <c r="C532" s="2">
        <v>1675605</v>
      </c>
      <c r="D532" s="2" t="s">
        <v>7574</v>
      </c>
      <c r="E532" s="27">
        <v>426</v>
      </c>
      <c r="F532" s="27">
        <v>509</v>
      </c>
      <c r="G532" s="28">
        <v>641</v>
      </c>
      <c r="H532" s="29">
        <v>3033.33</v>
      </c>
    </row>
    <row r="533" spans="1:8" x14ac:dyDescent="0.25">
      <c r="A533" s="2" t="s">
        <v>286</v>
      </c>
      <c r="B533" s="2" t="s">
        <v>287</v>
      </c>
      <c r="C533" s="6" t="s">
        <v>9185</v>
      </c>
      <c r="D533" s="22"/>
      <c r="E533" s="7">
        <v>426</v>
      </c>
      <c r="F533" s="7">
        <v>509</v>
      </c>
      <c r="G533" s="8">
        <v>641</v>
      </c>
      <c r="H533" s="9">
        <v>3033.33</v>
      </c>
    </row>
    <row r="534" spans="1:8" x14ac:dyDescent="0.25">
      <c r="A534" s="2" t="s">
        <v>288</v>
      </c>
      <c r="B534" s="2" t="s">
        <v>289</v>
      </c>
      <c r="C534" s="2">
        <v>1036268</v>
      </c>
      <c r="D534" s="2" t="s">
        <v>7575</v>
      </c>
      <c r="E534" s="27">
        <v>5</v>
      </c>
      <c r="F534" s="27">
        <v>8</v>
      </c>
      <c r="G534" s="28">
        <v>14</v>
      </c>
      <c r="H534" s="29">
        <v>66.39</v>
      </c>
    </row>
    <row r="535" spans="1:8" x14ac:dyDescent="0.25">
      <c r="A535" s="2" t="s">
        <v>288</v>
      </c>
      <c r="B535" s="2" t="s">
        <v>289</v>
      </c>
      <c r="C535" s="6" t="s">
        <v>9185</v>
      </c>
      <c r="D535" s="22"/>
      <c r="E535" s="7">
        <v>5</v>
      </c>
      <c r="F535" s="7">
        <v>8</v>
      </c>
      <c r="G535" s="8">
        <v>14</v>
      </c>
      <c r="H535" s="9">
        <v>66.39</v>
      </c>
    </row>
    <row r="536" spans="1:8" x14ac:dyDescent="0.25">
      <c r="A536" s="2" t="s">
        <v>290</v>
      </c>
      <c r="B536" s="2" t="s">
        <v>291</v>
      </c>
      <c r="C536" s="2">
        <v>1167948</v>
      </c>
      <c r="D536" s="2" t="s">
        <v>7576</v>
      </c>
      <c r="E536" s="27">
        <v>101</v>
      </c>
      <c r="F536" s="27">
        <v>109</v>
      </c>
      <c r="G536" s="28">
        <v>157</v>
      </c>
      <c r="H536" s="29">
        <v>993.81</v>
      </c>
    </row>
    <row r="537" spans="1:8" x14ac:dyDescent="0.25">
      <c r="A537" s="2" t="s">
        <v>290</v>
      </c>
      <c r="B537" s="2" t="s">
        <v>291</v>
      </c>
      <c r="C537" s="2">
        <v>1167971</v>
      </c>
      <c r="D537" s="2" t="s">
        <v>7577</v>
      </c>
      <c r="E537" s="27">
        <v>46</v>
      </c>
      <c r="F537" s="27">
        <v>48</v>
      </c>
      <c r="G537" s="28">
        <v>56</v>
      </c>
      <c r="H537" s="29">
        <v>354.3</v>
      </c>
    </row>
    <row r="538" spans="1:8" x14ac:dyDescent="0.25">
      <c r="A538" s="2" t="s">
        <v>290</v>
      </c>
      <c r="B538" s="2" t="s">
        <v>291</v>
      </c>
      <c r="C538" s="6" t="s">
        <v>9185</v>
      </c>
      <c r="D538" s="22"/>
      <c r="E538" s="7">
        <v>125</v>
      </c>
      <c r="F538" s="7">
        <v>157</v>
      </c>
      <c r="G538" s="8">
        <v>213</v>
      </c>
      <c r="H538" s="9">
        <v>1348.11</v>
      </c>
    </row>
    <row r="539" spans="1:8" x14ac:dyDescent="0.25">
      <c r="A539" s="2" t="s">
        <v>293</v>
      </c>
      <c r="B539" s="2" t="s">
        <v>294</v>
      </c>
      <c r="C539" s="2">
        <v>1119383</v>
      </c>
      <c r="D539" s="2" t="s">
        <v>7578</v>
      </c>
      <c r="E539" s="27">
        <v>8</v>
      </c>
      <c r="F539" s="27">
        <v>8</v>
      </c>
      <c r="G539" s="28">
        <v>27</v>
      </c>
      <c r="H539" s="29">
        <v>75.87</v>
      </c>
    </row>
    <row r="540" spans="1:8" x14ac:dyDescent="0.25">
      <c r="A540" s="2" t="s">
        <v>293</v>
      </c>
      <c r="B540" s="2" t="s">
        <v>294</v>
      </c>
      <c r="C540" s="2">
        <v>1591174</v>
      </c>
      <c r="D540" s="2" t="s">
        <v>7578</v>
      </c>
      <c r="E540" s="27">
        <v>18</v>
      </c>
      <c r="F540" s="27">
        <v>25</v>
      </c>
      <c r="G540" s="28">
        <v>86</v>
      </c>
      <c r="H540" s="29">
        <v>256.60000000000002</v>
      </c>
    </row>
    <row r="541" spans="1:8" x14ac:dyDescent="0.25">
      <c r="A541" s="2" t="s">
        <v>293</v>
      </c>
      <c r="B541" s="2" t="s">
        <v>294</v>
      </c>
      <c r="C541" s="2">
        <v>1648795</v>
      </c>
      <c r="D541" s="2" t="s">
        <v>7578</v>
      </c>
      <c r="E541" s="27">
        <v>1</v>
      </c>
      <c r="F541" s="27">
        <v>1</v>
      </c>
      <c r="G541" s="28">
        <v>10</v>
      </c>
      <c r="H541" s="29">
        <v>31.7</v>
      </c>
    </row>
    <row r="542" spans="1:8" x14ac:dyDescent="0.25">
      <c r="A542" s="2" t="s">
        <v>293</v>
      </c>
      <c r="B542" s="2" t="s">
        <v>294</v>
      </c>
      <c r="C542" s="6" t="s">
        <v>9185</v>
      </c>
      <c r="D542" s="22"/>
      <c r="E542" s="7">
        <v>25</v>
      </c>
      <c r="F542" s="7">
        <v>34</v>
      </c>
      <c r="G542" s="8">
        <v>123</v>
      </c>
      <c r="H542" s="9">
        <v>364.17</v>
      </c>
    </row>
    <row r="543" spans="1:8" x14ac:dyDescent="0.25">
      <c r="A543" s="2" t="s">
        <v>297</v>
      </c>
      <c r="B543" s="2" t="s">
        <v>298</v>
      </c>
      <c r="C543" s="2">
        <v>1243831</v>
      </c>
      <c r="D543" s="2" t="s">
        <v>9241</v>
      </c>
      <c r="E543" s="27">
        <v>1</v>
      </c>
      <c r="F543" s="27">
        <v>2</v>
      </c>
      <c r="G543" s="28">
        <v>5</v>
      </c>
      <c r="H543" s="29">
        <v>16.7</v>
      </c>
    </row>
    <row r="544" spans="1:8" x14ac:dyDescent="0.25">
      <c r="A544" s="2" t="s">
        <v>297</v>
      </c>
      <c r="B544" s="2" t="s">
        <v>298</v>
      </c>
      <c r="C544" s="6" t="s">
        <v>9185</v>
      </c>
      <c r="D544" s="22"/>
      <c r="E544" s="7">
        <v>1</v>
      </c>
      <c r="F544" s="7">
        <v>2</v>
      </c>
      <c r="G544" s="8">
        <v>5</v>
      </c>
      <c r="H544" s="9">
        <v>16.7</v>
      </c>
    </row>
    <row r="545" spans="1:8" x14ac:dyDescent="0.25">
      <c r="A545" s="2" t="s">
        <v>299</v>
      </c>
      <c r="B545" s="2" t="s">
        <v>300</v>
      </c>
      <c r="C545" s="2">
        <v>1014578</v>
      </c>
      <c r="D545" s="2" t="s">
        <v>9509</v>
      </c>
      <c r="E545" s="27">
        <v>1</v>
      </c>
      <c r="F545" s="27">
        <v>1</v>
      </c>
      <c r="G545" s="28">
        <v>1</v>
      </c>
      <c r="H545" s="29">
        <v>5.78</v>
      </c>
    </row>
    <row r="546" spans="1:8" x14ac:dyDescent="0.25">
      <c r="A546" s="2" t="s">
        <v>299</v>
      </c>
      <c r="B546" s="2" t="s">
        <v>300</v>
      </c>
      <c r="C546" s="2">
        <v>1269042</v>
      </c>
      <c r="D546" s="2" t="s">
        <v>7581</v>
      </c>
      <c r="E546" s="27">
        <v>6</v>
      </c>
      <c r="F546" s="27">
        <v>6</v>
      </c>
      <c r="G546" s="28">
        <v>8</v>
      </c>
      <c r="H546" s="29">
        <v>79.040000000000006</v>
      </c>
    </row>
    <row r="547" spans="1:8" x14ac:dyDescent="0.25">
      <c r="A547" s="2" t="s">
        <v>299</v>
      </c>
      <c r="B547" s="2" t="s">
        <v>300</v>
      </c>
      <c r="C547" s="6" t="s">
        <v>9185</v>
      </c>
      <c r="D547" s="22"/>
      <c r="E547" s="7">
        <v>7</v>
      </c>
      <c r="F547" s="7">
        <v>7</v>
      </c>
      <c r="G547" s="8">
        <v>9</v>
      </c>
      <c r="H547" s="9">
        <v>84.82</v>
      </c>
    </row>
    <row r="548" spans="1:8" x14ac:dyDescent="0.25">
      <c r="A548" s="2" t="s">
        <v>301</v>
      </c>
      <c r="B548" s="2" t="s">
        <v>302</v>
      </c>
      <c r="C548" s="2">
        <v>1120228</v>
      </c>
      <c r="D548" s="2" t="s">
        <v>9242</v>
      </c>
      <c r="E548" s="27">
        <v>1</v>
      </c>
      <c r="F548" s="27">
        <v>1</v>
      </c>
      <c r="G548" s="28">
        <v>1</v>
      </c>
      <c r="H548" s="29">
        <v>19.62</v>
      </c>
    </row>
    <row r="549" spans="1:8" x14ac:dyDescent="0.25">
      <c r="A549" s="2" t="s">
        <v>301</v>
      </c>
      <c r="B549" s="2" t="s">
        <v>302</v>
      </c>
      <c r="C549" s="2">
        <v>1120239</v>
      </c>
      <c r="D549" s="2" t="s">
        <v>7582</v>
      </c>
      <c r="E549" s="27">
        <v>7</v>
      </c>
      <c r="F549" s="27">
        <v>7</v>
      </c>
      <c r="G549" s="28">
        <v>3.2</v>
      </c>
      <c r="H549" s="29">
        <v>95.12</v>
      </c>
    </row>
    <row r="550" spans="1:8" x14ac:dyDescent="0.25">
      <c r="A550" s="2" t="s">
        <v>301</v>
      </c>
      <c r="B550" s="2" t="s">
        <v>302</v>
      </c>
      <c r="C550" s="2">
        <v>1633294</v>
      </c>
      <c r="D550" s="2" t="s">
        <v>7583</v>
      </c>
      <c r="E550" s="27">
        <v>1</v>
      </c>
      <c r="F550" s="27">
        <v>1</v>
      </c>
      <c r="G550" s="28">
        <v>1</v>
      </c>
      <c r="H550" s="29">
        <v>18.48</v>
      </c>
    </row>
    <row r="551" spans="1:8" x14ac:dyDescent="0.25">
      <c r="A551" s="2" t="s">
        <v>301</v>
      </c>
      <c r="B551" s="2" t="s">
        <v>302</v>
      </c>
      <c r="C551" s="6" t="s">
        <v>9185</v>
      </c>
      <c r="D551" s="22"/>
      <c r="E551" s="7">
        <v>9</v>
      </c>
      <c r="F551" s="7">
        <v>9</v>
      </c>
      <c r="G551" s="8">
        <v>5.2</v>
      </c>
      <c r="H551" s="9">
        <v>133.22</v>
      </c>
    </row>
    <row r="552" spans="1:8" x14ac:dyDescent="0.25">
      <c r="A552" s="2" t="s">
        <v>303</v>
      </c>
      <c r="B552" s="2" t="s">
        <v>304</v>
      </c>
      <c r="C552" s="2">
        <v>1146507</v>
      </c>
      <c r="D552" s="2" t="s">
        <v>7585</v>
      </c>
      <c r="E552" s="27">
        <v>2</v>
      </c>
      <c r="F552" s="27">
        <v>2</v>
      </c>
      <c r="G552" s="28">
        <v>2</v>
      </c>
      <c r="H552" s="29">
        <v>25.58</v>
      </c>
    </row>
    <row r="553" spans="1:8" x14ac:dyDescent="0.25">
      <c r="A553" s="2" t="s">
        <v>303</v>
      </c>
      <c r="B553" s="2" t="s">
        <v>304</v>
      </c>
      <c r="C553" s="6" t="s">
        <v>9185</v>
      </c>
      <c r="D553" s="22"/>
      <c r="E553" s="7">
        <v>2</v>
      </c>
      <c r="F553" s="7">
        <v>2</v>
      </c>
      <c r="G553" s="8">
        <v>2</v>
      </c>
      <c r="H553" s="9">
        <v>25.58</v>
      </c>
    </row>
    <row r="554" spans="1:8" x14ac:dyDescent="0.25">
      <c r="A554" s="2" t="s">
        <v>305</v>
      </c>
      <c r="B554" s="2" t="s">
        <v>306</v>
      </c>
      <c r="C554" s="2">
        <v>1032859</v>
      </c>
      <c r="D554" s="2" t="s">
        <v>9243</v>
      </c>
      <c r="E554" s="27">
        <v>1</v>
      </c>
      <c r="F554" s="27">
        <v>1</v>
      </c>
      <c r="G554" s="28">
        <v>1</v>
      </c>
      <c r="H554" s="29">
        <v>7.66</v>
      </c>
    </row>
    <row r="555" spans="1:8" x14ac:dyDescent="0.25">
      <c r="A555" s="2" t="s">
        <v>305</v>
      </c>
      <c r="B555" s="2" t="s">
        <v>306</v>
      </c>
      <c r="C555" s="6" t="s">
        <v>9185</v>
      </c>
      <c r="D555" s="22"/>
      <c r="E555" s="7">
        <v>1</v>
      </c>
      <c r="F555" s="7">
        <v>1</v>
      </c>
      <c r="G555" s="8">
        <v>1</v>
      </c>
      <c r="H555" s="9">
        <v>7.66</v>
      </c>
    </row>
    <row r="556" spans="1:8" x14ac:dyDescent="0.25">
      <c r="A556" s="2" t="s">
        <v>307</v>
      </c>
      <c r="B556" s="2" t="s">
        <v>308</v>
      </c>
      <c r="C556" s="2">
        <v>1096949</v>
      </c>
      <c r="D556" s="2" t="s">
        <v>7589</v>
      </c>
      <c r="E556" s="27">
        <v>8</v>
      </c>
      <c r="F556" s="27">
        <v>11</v>
      </c>
      <c r="G556" s="28">
        <v>32</v>
      </c>
      <c r="H556" s="29">
        <v>396.8</v>
      </c>
    </row>
    <row r="557" spans="1:8" x14ac:dyDescent="0.25">
      <c r="A557" s="2" t="s">
        <v>307</v>
      </c>
      <c r="B557" s="2" t="s">
        <v>308</v>
      </c>
      <c r="C557" s="6" t="s">
        <v>9185</v>
      </c>
      <c r="D557" s="22"/>
      <c r="E557" s="7">
        <v>8</v>
      </c>
      <c r="F557" s="7">
        <v>11</v>
      </c>
      <c r="G557" s="8">
        <v>32</v>
      </c>
      <c r="H557" s="9">
        <v>396.8</v>
      </c>
    </row>
    <row r="558" spans="1:8" x14ac:dyDescent="0.25">
      <c r="A558" s="2" t="s">
        <v>311</v>
      </c>
      <c r="B558" s="2" t="s">
        <v>312</v>
      </c>
      <c r="C558" s="2">
        <v>1033906</v>
      </c>
      <c r="D558" s="2" t="s">
        <v>9510</v>
      </c>
      <c r="E558" s="27">
        <v>1</v>
      </c>
      <c r="F558" s="27">
        <v>1</v>
      </c>
      <c r="G558" s="28">
        <v>1</v>
      </c>
      <c r="H558" s="29">
        <v>3.24</v>
      </c>
    </row>
    <row r="559" spans="1:8" x14ac:dyDescent="0.25">
      <c r="A559" s="2" t="s">
        <v>311</v>
      </c>
      <c r="B559" s="2" t="s">
        <v>312</v>
      </c>
      <c r="C559" s="2">
        <v>1053223</v>
      </c>
      <c r="D559" s="2" t="s">
        <v>7590</v>
      </c>
      <c r="E559" s="27">
        <v>38</v>
      </c>
      <c r="F559" s="27">
        <v>53</v>
      </c>
      <c r="G559" s="28">
        <v>67</v>
      </c>
      <c r="H559" s="29">
        <v>217.08</v>
      </c>
    </row>
    <row r="560" spans="1:8" x14ac:dyDescent="0.25">
      <c r="A560" s="2" t="s">
        <v>311</v>
      </c>
      <c r="B560" s="2" t="s">
        <v>312</v>
      </c>
      <c r="C560" s="2">
        <v>1596944</v>
      </c>
      <c r="D560" s="2" t="s">
        <v>7593</v>
      </c>
      <c r="E560" s="27">
        <v>3</v>
      </c>
      <c r="F560" s="27">
        <v>3</v>
      </c>
      <c r="G560" s="28">
        <v>5</v>
      </c>
      <c r="H560" s="29">
        <v>16.190000000000001</v>
      </c>
    </row>
    <row r="561" spans="1:8" x14ac:dyDescent="0.25">
      <c r="A561" s="2" t="s">
        <v>311</v>
      </c>
      <c r="B561" s="2" t="s">
        <v>312</v>
      </c>
      <c r="C561" s="6" t="s">
        <v>9185</v>
      </c>
      <c r="D561" s="22"/>
      <c r="E561" s="7">
        <v>41</v>
      </c>
      <c r="F561" s="7">
        <v>57</v>
      </c>
      <c r="G561" s="8">
        <v>73</v>
      </c>
      <c r="H561" s="9">
        <v>236.51</v>
      </c>
    </row>
    <row r="562" spans="1:8" x14ac:dyDescent="0.25">
      <c r="A562" s="2" t="s">
        <v>313</v>
      </c>
      <c r="B562" s="2" t="s">
        <v>314</v>
      </c>
      <c r="C562" s="2">
        <v>1071863</v>
      </c>
      <c r="D562" s="2" t="s">
        <v>7595</v>
      </c>
      <c r="E562" s="27">
        <v>5</v>
      </c>
      <c r="F562" s="27">
        <v>6</v>
      </c>
      <c r="G562" s="28">
        <v>10</v>
      </c>
      <c r="H562" s="29">
        <v>50.4</v>
      </c>
    </row>
    <row r="563" spans="1:8" x14ac:dyDescent="0.25">
      <c r="A563" s="2" t="s">
        <v>313</v>
      </c>
      <c r="B563" s="2" t="s">
        <v>314</v>
      </c>
      <c r="C563" s="2">
        <v>1678170</v>
      </c>
      <c r="D563" s="2" t="s">
        <v>7595</v>
      </c>
      <c r="E563" s="27">
        <v>1</v>
      </c>
      <c r="F563" s="27">
        <v>1</v>
      </c>
      <c r="G563" s="28">
        <v>3</v>
      </c>
      <c r="H563" s="29">
        <v>16.32</v>
      </c>
    </row>
    <row r="564" spans="1:8" x14ac:dyDescent="0.25">
      <c r="A564" s="2" t="s">
        <v>313</v>
      </c>
      <c r="B564" s="2" t="s">
        <v>314</v>
      </c>
      <c r="C564" s="6" t="s">
        <v>9185</v>
      </c>
      <c r="D564" s="22"/>
      <c r="E564" s="7">
        <v>6</v>
      </c>
      <c r="F564" s="7">
        <v>7</v>
      </c>
      <c r="G564" s="8">
        <v>13</v>
      </c>
      <c r="H564" s="9">
        <v>66.72</v>
      </c>
    </row>
    <row r="565" spans="1:8" x14ac:dyDescent="0.25">
      <c r="A565" s="2" t="s">
        <v>315</v>
      </c>
      <c r="B565" s="2" t="s">
        <v>316</v>
      </c>
      <c r="C565" s="2">
        <v>1009055</v>
      </c>
      <c r="D565" s="2" t="s">
        <v>7596</v>
      </c>
      <c r="E565" s="27">
        <v>41</v>
      </c>
      <c r="F565" s="27">
        <v>55</v>
      </c>
      <c r="G565" s="28">
        <v>79</v>
      </c>
      <c r="H565" s="29">
        <v>207.64</v>
      </c>
    </row>
    <row r="566" spans="1:8" x14ac:dyDescent="0.25">
      <c r="A566" s="2" t="s">
        <v>315</v>
      </c>
      <c r="B566" s="2" t="s">
        <v>316</v>
      </c>
      <c r="C566" s="2">
        <v>1010800</v>
      </c>
      <c r="D566" s="2" t="s">
        <v>7597</v>
      </c>
      <c r="E566" s="27">
        <v>9</v>
      </c>
      <c r="F566" s="27">
        <v>12</v>
      </c>
      <c r="G566" s="28">
        <v>23</v>
      </c>
      <c r="H566" s="29">
        <v>71.3</v>
      </c>
    </row>
    <row r="567" spans="1:8" x14ac:dyDescent="0.25">
      <c r="A567" s="2" t="s">
        <v>315</v>
      </c>
      <c r="B567" s="2" t="s">
        <v>316</v>
      </c>
      <c r="C567" s="2">
        <v>1010811</v>
      </c>
      <c r="D567" s="2" t="s">
        <v>7598</v>
      </c>
      <c r="E567" s="27">
        <v>2</v>
      </c>
      <c r="F567" s="27">
        <v>3</v>
      </c>
      <c r="G567" s="28">
        <v>5</v>
      </c>
      <c r="H567" s="29">
        <v>22.5</v>
      </c>
    </row>
    <row r="568" spans="1:8" x14ac:dyDescent="0.25">
      <c r="A568" s="2" t="s">
        <v>315</v>
      </c>
      <c r="B568" s="2" t="s">
        <v>316</v>
      </c>
      <c r="C568" s="2">
        <v>1019719</v>
      </c>
      <c r="D568" s="2" t="s">
        <v>7599</v>
      </c>
      <c r="E568" s="27">
        <v>145</v>
      </c>
      <c r="F568" s="27">
        <v>218</v>
      </c>
      <c r="G568" s="28">
        <v>405</v>
      </c>
      <c r="H568" s="29">
        <v>1728.68</v>
      </c>
    </row>
    <row r="569" spans="1:8" x14ac:dyDescent="0.25">
      <c r="A569" s="2" t="s">
        <v>315</v>
      </c>
      <c r="B569" s="2" t="s">
        <v>316</v>
      </c>
      <c r="C569" s="2">
        <v>1019720</v>
      </c>
      <c r="D569" s="2" t="s">
        <v>7600</v>
      </c>
      <c r="E569" s="27">
        <v>28</v>
      </c>
      <c r="F569" s="27">
        <v>38</v>
      </c>
      <c r="G569" s="28">
        <v>67</v>
      </c>
      <c r="H569" s="29">
        <v>556.09</v>
      </c>
    </row>
    <row r="570" spans="1:8" x14ac:dyDescent="0.25">
      <c r="A570" s="2" t="s">
        <v>315</v>
      </c>
      <c r="B570" s="2" t="s">
        <v>316</v>
      </c>
      <c r="C570" s="2">
        <v>1083406</v>
      </c>
      <c r="D570" s="2" t="s">
        <v>7601</v>
      </c>
      <c r="E570" s="27">
        <v>59</v>
      </c>
      <c r="F570" s="27">
        <v>82</v>
      </c>
      <c r="G570" s="28">
        <v>149</v>
      </c>
      <c r="H570" s="29">
        <v>660.64</v>
      </c>
    </row>
    <row r="571" spans="1:8" x14ac:dyDescent="0.25">
      <c r="A571" s="2" t="s">
        <v>315</v>
      </c>
      <c r="B571" s="2" t="s">
        <v>316</v>
      </c>
      <c r="C571" s="2">
        <v>1224201</v>
      </c>
      <c r="D571" s="2" t="s">
        <v>7602</v>
      </c>
      <c r="E571" s="27">
        <v>30</v>
      </c>
      <c r="F571" s="27">
        <v>37</v>
      </c>
      <c r="G571" s="28">
        <v>74</v>
      </c>
      <c r="H571" s="29">
        <v>218.3</v>
      </c>
    </row>
    <row r="572" spans="1:8" x14ac:dyDescent="0.25">
      <c r="A572" s="2" t="s">
        <v>315</v>
      </c>
      <c r="B572" s="2" t="s">
        <v>316</v>
      </c>
      <c r="C572" s="2">
        <v>1224245</v>
      </c>
      <c r="D572" s="2" t="s">
        <v>7603</v>
      </c>
      <c r="E572" s="27">
        <v>56</v>
      </c>
      <c r="F572" s="27">
        <v>70</v>
      </c>
      <c r="G572" s="28">
        <v>133</v>
      </c>
      <c r="H572" s="29">
        <v>479.29</v>
      </c>
    </row>
    <row r="573" spans="1:8" x14ac:dyDescent="0.25">
      <c r="A573" s="2" t="s">
        <v>315</v>
      </c>
      <c r="B573" s="2" t="s">
        <v>316</v>
      </c>
      <c r="C573" s="2">
        <v>1224267</v>
      </c>
      <c r="D573" s="2" t="s">
        <v>9245</v>
      </c>
      <c r="E573" s="27">
        <v>26</v>
      </c>
      <c r="F573" s="27">
        <v>28</v>
      </c>
      <c r="G573" s="28">
        <v>28</v>
      </c>
      <c r="H573" s="29">
        <v>192.74</v>
      </c>
    </row>
    <row r="574" spans="1:8" x14ac:dyDescent="0.25">
      <c r="A574" s="2" t="s">
        <v>315</v>
      </c>
      <c r="B574" s="2" t="s">
        <v>316</v>
      </c>
      <c r="C574" s="2">
        <v>1224278</v>
      </c>
      <c r="D574" s="2" t="s">
        <v>7604</v>
      </c>
      <c r="E574" s="27">
        <v>17</v>
      </c>
      <c r="F574" s="27">
        <v>20</v>
      </c>
      <c r="G574" s="28">
        <v>35</v>
      </c>
      <c r="H574" s="29">
        <v>218.02</v>
      </c>
    </row>
    <row r="575" spans="1:8" x14ac:dyDescent="0.25">
      <c r="A575" s="2" t="s">
        <v>315</v>
      </c>
      <c r="B575" s="2" t="s">
        <v>316</v>
      </c>
      <c r="C575" s="2">
        <v>1224290</v>
      </c>
      <c r="D575" s="2" t="s">
        <v>7605</v>
      </c>
      <c r="E575" s="27">
        <v>12</v>
      </c>
      <c r="F575" s="27">
        <v>13</v>
      </c>
      <c r="G575" s="28">
        <v>13</v>
      </c>
      <c r="H575" s="29">
        <v>178.75</v>
      </c>
    </row>
    <row r="576" spans="1:8" x14ac:dyDescent="0.25">
      <c r="A576" s="2" t="s">
        <v>315</v>
      </c>
      <c r="B576" s="2" t="s">
        <v>316</v>
      </c>
      <c r="C576" s="2">
        <v>1282160</v>
      </c>
      <c r="D576" s="2" t="s">
        <v>7606</v>
      </c>
      <c r="E576" s="27">
        <v>18</v>
      </c>
      <c r="F576" s="27">
        <v>21</v>
      </c>
      <c r="G576" s="28">
        <v>37</v>
      </c>
      <c r="H576" s="29">
        <v>121.73</v>
      </c>
    </row>
    <row r="577" spans="1:8" x14ac:dyDescent="0.25">
      <c r="A577" s="2" t="s">
        <v>315</v>
      </c>
      <c r="B577" s="2" t="s">
        <v>316</v>
      </c>
      <c r="C577" s="2">
        <v>1282249</v>
      </c>
      <c r="D577" s="2" t="s">
        <v>7607</v>
      </c>
      <c r="E577" s="27">
        <v>7</v>
      </c>
      <c r="F577" s="27">
        <v>8</v>
      </c>
      <c r="G577" s="28">
        <v>17</v>
      </c>
      <c r="H577" s="29">
        <v>70.38</v>
      </c>
    </row>
    <row r="578" spans="1:8" x14ac:dyDescent="0.25">
      <c r="A578" s="2" t="s">
        <v>315</v>
      </c>
      <c r="B578" s="2" t="s">
        <v>316</v>
      </c>
      <c r="C578" s="2">
        <v>1296390</v>
      </c>
      <c r="D578" s="2" t="s">
        <v>7609</v>
      </c>
      <c r="E578" s="27">
        <v>24</v>
      </c>
      <c r="F578" s="27">
        <v>27</v>
      </c>
      <c r="G578" s="28">
        <v>51</v>
      </c>
      <c r="H578" s="29">
        <v>158.41999999999999</v>
      </c>
    </row>
    <row r="579" spans="1:8" x14ac:dyDescent="0.25">
      <c r="A579" s="2" t="s">
        <v>315</v>
      </c>
      <c r="B579" s="2" t="s">
        <v>316</v>
      </c>
      <c r="C579" s="2">
        <v>1296491</v>
      </c>
      <c r="D579" s="2" t="s">
        <v>7610</v>
      </c>
      <c r="E579" s="27">
        <v>1</v>
      </c>
      <c r="F579" s="27">
        <v>1</v>
      </c>
      <c r="G579" s="28">
        <v>2</v>
      </c>
      <c r="H579" s="29">
        <v>4.5999999999999996</v>
      </c>
    </row>
    <row r="580" spans="1:8" x14ac:dyDescent="0.25">
      <c r="A580" s="2" t="s">
        <v>315</v>
      </c>
      <c r="B580" s="2" t="s">
        <v>316</v>
      </c>
      <c r="C580" s="2">
        <v>1672062</v>
      </c>
      <c r="D580" s="2" t="s">
        <v>7612</v>
      </c>
      <c r="E580" s="27">
        <v>1026</v>
      </c>
      <c r="F580" s="27">
        <v>1291</v>
      </c>
      <c r="G580" s="28">
        <v>2374</v>
      </c>
      <c r="H580" s="29">
        <v>6081.3</v>
      </c>
    </row>
    <row r="581" spans="1:8" x14ac:dyDescent="0.25">
      <c r="A581" s="2" t="s">
        <v>315</v>
      </c>
      <c r="B581" s="2" t="s">
        <v>316</v>
      </c>
      <c r="C581" s="2">
        <v>1672174</v>
      </c>
      <c r="D581" s="2" t="s">
        <v>7613</v>
      </c>
      <c r="E581" s="27">
        <v>47</v>
      </c>
      <c r="F581" s="27">
        <v>63</v>
      </c>
      <c r="G581" s="28">
        <v>117</v>
      </c>
      <c r="H581" s="29">
        <v>269.08</v>
      </c>
    </row>
    <row r="582" spans="1:8" x14ac:dyDescent="0.25">
      <c r="A582" s="2" t="s">
        <v>315</v>
      </c>
      <c r="B582" s="2" t="s">
        <v>316</v>
      </c>
      <c r="C582" s="2">
        <v>1672286</v>
      </c>
      <c r="D582" s="2" t="s">
        <v>7614</v>
      </c>
      <c r="E582" s="27">
        <v>10</v>
      </c>
      <c r="F582" s="27">
        <v>17</v>
      </c>
      <c r="G582" s="28">
        <v>33</v>
      </c>
      <c r="H582" s="29">
        <v>147.57</v>
      </c>
    </row>
    <row r="583" spans="1:8" x14ac:dyDescent="0.25">
      <c r="A583" s="2" t="s">
        <v>315</v>
      </c>
      <c r="B583" s="2" t="s">
        <v>316</v>
      </c>
      <c r="C583" s="6" t="s">
        <v>9185</v>
      </c>
      <c r="D583" s="22"/>
      <c r="E583" s="7">
        <v>1521</v>
      </c>
      <c r="F583" s="7">
        <v>2004</v>
      </c>
      <c r="G583" s="8">
        <v>3642</v>
      </c>
      <c r="H583" s="9">
        <v>11387.03</v>
      </c>
    </row>
    <row r="584" spans="1:8" x14ac:dyDescent="0.25">
      <c r="A584" s="2" t="s">
        <v>317</v>
      </c>
      <c r="B584" s="2" t="s">
        <v>318</v>
      </c>
      <c r="C584" s="2">
        <v>1007851</v>
      </c>
      <c r="D584" s="2" t="s">
        <v>7615</v>
      </c>
      <c r="E584" s="27">
        <v>2</v>
      </c>
      <c r="F584" s="27">
        <v>2</v>
      </c>
      <c r="G584" s="28">
        <v>4</v>
      </c>
      <c r="H584" s="29">
        <v>21.88</v>
      </c>
    </row>
    <row r="585" spans="1:8" x14ac:dyDescent="0.25">
      <c r="A585" s="2" t="s">
        <v>317</v>
      </c>
      <c r="B585" s="2" t="s">
        <v>318</v>
      </c>
      <c r="C585" s="2">
        <v>1007873</v>
      </c>
      <c r="D585" s="2" t="s">
        <v>7616</v>
      </c>
      <c r="E585" s="27">
        <v>5</v>
      </c>
      <c r="F585" s="27">
        <v>6</v>
      </c>
      <c r="G585" s="28">
        <v>14</v>
      </c>
      <c r="H585" s="29">
        <v>32.76</v>
      </c>
    </row>
    <row r="586" spans="1:8" x14ac:dyDescent="0.25">
      <c r="A586" s="2" t="s">
        <v>317</v>
      </c>
      <c r="B586" s="2" t="s">
        <v>318</v>
      </c>
      <c r="C586" s="2">
        <v>1007895</v>
      </c>
      <c r="D586" s="2" t="s">
        <v>7617</v>
      </c>
      <c r="E586" s="27">
        <v>6</v>
      </c>
      <c r="F586" s="27">
        <v>10</v>
      </c>
      <c r="G586" s="28">
        <v>24</v>
      </c>
      <c r="H586" s="29">
        <v>46.56</v>
      </c>
    </row>
    <row r="587" spans="1:8" x14ac:dyDescent="0.25">
      <c r="A587" s="2" t="s">
        <v>317</v>
      </c>
      <c r="B587" s="2" t="s">
        <v>318</v>
      </c>
      <c r="C587" s="6" t="s">
        <v>9185</v>
      </c>
      <c r="D587" s="22"/>
      <c r="E587" s="7">
        <v>13</v>
      </c>
      <c r="F587" s="7">
        <v>18</v>
      </c>
      <c r="G587" s="8">
        <v>42</v>
      </c>
      <c r="H587" s="9">
        <v>101.2</v>
      </c>
    </row>
    <row r="588" spans="1:8" x14ac:dyDescent="0.25">
      <c r="A588" s="2" t="s">
        <v>319</v>
      </c>
      <c r="B588" s="2" t="s">
        <v>320</v>
      </c>
      <c r="C588" s="2">
        <v>1258905</v>
      </c>
      <c r="D588" s="2" t="s">
        <v>7619</v>
      </c>
      <c r="E588" s="27">
        <v>42</v>
      </c>
      <c r="F588" s="27">
        <v>56</v>
      </c>
      <c r="G588" s="28">
        <v>89</v>
      </c>
      <c r="H588" s="29">
        <v>349.84</v>
      </c>
    </row>
    <row r="589" spans="1:8" x14ac:dyDescent="0.25">
      <c r="A589" s="2" t="s">
        <v>319</v>
      </c>
      <c r="B589" s="2" t="s">
        <v>320</v>
      </c>
      <c r="C589" s="2">
        <v>1258983</v>
      </c>
      <c r="D589" s="2" t="s">
        <v>7620</v>
      </c>
      <c r="E589" s="27">
        <v>4</v>
      </c>
      <c r="F589" s="27">
        <v>7</v>
      </c>
      <c r="G589" s="28">
        <v>14</v>
      </c>
      <c r="H589" s="29">
        <v>64.400000000000006</v>
      </c>
    </row>
    <row r="590" spans="1:8" x14ac:dyDescent="0.25">
      <c r="A590" s="2" t="s">
        <v>319</v>
      </c>
      <c r="B590" s="2" t="s">
        <v>320</v>
      </c>
      <c r="C590" s="2">
        <v>1596326</v>
      </c>
      <c r="D590" s="2" t="s">
        <v>7621</v>
      </c>
      <c r="E590" s="27">
        <v>23</v>
      </c>
      <c r="F590" s="27">
        <v>25</v>
      </c>
      <c r="G590" s="28">
        <v>45</v>
      </c>
      <c r="H590" s="29">
        <v>93.59</v>
      </c>
    </row>
    <row r="591" spans="1:8" x14ac:dyDescent="0.25">
      <c r="A591" s="2" t="s">
        <v>319</v>
      </c>
      <c r="B591" s="2" t="s">
        <v>320</v>
      </c>
      <c r="C591" s="2">
        <v>1683794</v>
      </c>
      <c r="D591" s="2" t="s">
        <v>7623</v>
      </c>
      <c r="E591" s="27">
        <v>3</v>
      </c>
      <c r="F591" s="27">
        <v>4</v>
      </c>
      <c r="G591" s="28">
        <v>4</v>
      </c>
      <c r="H591" s="29">
        <v>3.76</v>
      </c>
    </row>
    <row r="592" spans="1:8" x14ac:dyDescent="0.25">
      <c r="A592" s="2" t="s">
        <v>319</v>
      </c>
      <c r="B592" s="2" t="s">
        <v>320</v>
      </c>
      <c r="C592" s="2">
        <v>1683873</v>
      </c>
      <c r="D592" s="2" t="s">
        <v>7624</v>
      </c>
      <c r="E592" s="27">
        <v>4</v>
      </c>
      <c r="F592" s="27">
        <v>4</v>
      </c>
      <c r="G592" s="28">
        <v>5</v>
      </c>
      <c r="H592" s="29">
        <v>9.4499999999999993</v>
      </c>
    </row>
    <row r="593" spans="1:8" x14ac:dyDescent="0.25">
      <c r="A593" s="2" t="s">
        <v>319</v>
      </c>
      <c r="B593" s="2" t="s">
        <v>320</v>
      </c>
      <c r="C593" s="2">
        <v>1683952</v>
      </c>
      <c r="D593" s="2" t="s">
        <v>7625</v>
      </c>
      <c r="E593" s="27">
        <v>3</v>
      </c>
      <c r="F593" s="27">
        <v>3</v>
      </c>
      <c r="G593" s="28">
        <v>5</v>
      </c>
      <c r="H593" s="29">
        <v>18.75</v>
      </c>
    </row>
    <row r="594" spans="1:8" x14ac:dyDescent="0.25">
      <c r="A594" s="2" t="s">
        <v>319</v>
      </c>
      <c r="B594" s="2" t="s">
        <v>320</v>
      </c>
      <c r="C594" s="6" t="s">
        <v>9185</v>
      </c>
      <c r="D594" s="22"/>
      <c r="E594" s="7">
        <v>73</v>
      </c>
      <c r="F594" s="7">
        <v>99</v>
      </c>
      <c r="G594" s="8">
        <v>162</v>
      </c>
      <c r="H594" s="9">
        <v>539.79</v>
      </c>
    </row>
    <row r="595" spans="1:8" x14ac:dyDescent="0.25">
      <c r="A595" s="2" t="s">
        <v>321</v>
      </c>
      <c r="B595" s="2" t="s">
        <v>322</v>
      </c>
      <c r="C595" s="2">
        <v>1072437</v>
      </c>
      <c r="D595" s="2" t="s">
        <v>7626</v>
      </c>
      <c r="E595" s="27">
        <v>78</v>
      </c>
      <c r="F595" s="27">
        <v>109</v>
      </c>
      <c r="G595" s="28">
        <v>158</v>
      </c>
      <c r="H595" s="29">
        <v>1009.11</v>
      </c>
    </row>
    <row r="596" spans="1:8" x14ac:dyDescent="0.25">
      <c r="A596" s="2" t="s">
        <v>321</v>
      </c>
      <c r="B596" s="2" t="s">
        <v>322</v>
      </c>
      <c r="C596" s="2">
        <v>1259355</v>
      </c>
      <c r="D596" s="2" t="s">
        <v>7627</v>
      </c>
      <c r="E596" s="27">
        <v>52</v>
      </c>
      <c r="F596" s="27">
        <v>70</v>
      </c>
      <c r="G596" s="28">
        <v>74</v>
      </c>
      <c r="H596" s="29">
        <v>486.61</v>
      </c>
    </row>
    <row r="597" spans="1:8" x14ac:dyDescent="0.25">
      <c r="A597" s="2" t="s">
        <v>321</v>
      </c>
      <c r="B597" s="2" t="s">
        <v>322</v>
      </c>
      <c r="C597" s="2">
        <v>1259377</v>
      </c>
      <c r="D597" s="2" t="s">
        <v>7628</v>
      </c>
      <c r="E597" s="27">
        <v>55</v>
      </c>
      <c r="F597" s="27">
        <v>62</v>
      </c>
      <c r="G597" s="28">
        <v>62</v>
      </c>
      <c r="H597" s="29">
        <v>588.02</v>
      </c>
    </row>
    <row r="598" spans="1:8" x14ac:dyDescent="0.25">
      <c r="A598" s="2" t="s">
        <v>321</v>
      </c>
      <c r="B598" s="2" t="s">
        <v>322</v>
      </c>
      <c r="C598" s="2">
        <v>1269862</v>
      </c>
      <c r="D598" s="2" t="s">
        <v>7629</v>
      </c>
      <c r="E598" s="27">
        <v>15</v>
      </c>
      <c r="F598" s="27">
        <v>19</v>
      </c>
      <c r="G598" s="28">
        <v>32</v>
      </c>
      <c r="H598" s="29">
        <v>104.24</v>
      </c>
    </row>
    <row r="599" spans="1:8" x14ac:dyDescent="0.25">
      <c r="A599" s="2" t="s">
        <v>321</v>
      </c>
      <c r="B599" s="2" t="s">
        <v>322</v>
      </c>
      <c r="C599" s="2">
        <v>1269907</v>
      </c>
      <c r="D599" s="2" t="s">
        <v>7630</v>
      </c>
      <c r="E599" s="27">
        <v>46</v>
      </c>
      <c r="F599" s="27">
        <v>56</v>
      </c>
      <c r="G599" s="28">
        <v>56</v>
      </c>
      <c r="H599" s="29">
        <v>531.53</v>
      </c>
    </row>
    <row r="600" spans="1:8" x14ac:dyDescent="0.25">
      <c r="A600" s="2" t="s">
        <v>321</v>
      </c>
      <c r="B600" s="2" t="s">
        <v>322</v>
      </c>
      <c r="C600" s="2">
        <v>1344259</v>
      </c>
      <c r="D600" s="2" t="s">
        <v>7631</v>
      </c>
      <c r="E600" s="27">
        <v>34</v>
      </c>
      <c r="F600" s="27">
        <v>45</v>
      </c>
      <c r="G600" s="28">
        <v>80</v>
      </c>
      <c r="H600" s="29">
        <v>245.41</v>
      </c>
    </row>
    <row r="601" spans="1:8" x14ac:dyDescent="0.25">
      <c r="A601" s="2" t="s">
        <v>321</v>
      </c>
      <c r="B601" s="2" t="s">
        <v>322</v>
      </c>
      <c r="C601" s="2">
        <v>1445149</v>
      </c>
      <c r="D601" s="2" t="s">
        <v>7632</v>
      </c>
      <c r="E601" s="27">
        <v>126</v>
      </c>
      <c r="F601" s="27">
        <v>164</v>
      </c>
      <c r="G601" s="28">
        <v>168</v>
      </c>
      <c r="H601" s="29">
        <v>3412.47</v>
      </c>
    </row>
    <row r="602" spans="1:8" x14ac:dyDescent="0.25">
      <c r="A602" s="2" t="s">
        <v>321</v>
      </c>
      <c r="B602" s="2" t="s">
        <v>322</v>
      </c>
      <c r="C602" s="6" t="s">
        <v>9185</v>
      </c>
      <c r="D602" s="22"/>
      <c r="E602" s="7">
        <v>387</v>
      </c>
      <c r="F602" s="7">
        <v>525</v>
      </c>
      <c r="G602" s="8">
        <v>630</v>
      </c>
      <c r="H602" s="9">
        <v>6377.39</v>
      </c>
    </row>
    <row r="603" spans="1:8" x14ac:dyDescent="0.25">
      <c r="A603" s="2" t="s">
        <v>323</v>
      </c>
      <c r="B603" s="2" t="s">
        <v>324</v>
      </c>
      <c r="C603" s="2">
        <v>1007828</v>
      </c>
      <c r="D603" s="2" t="s">
        <v>7633</v>
      </c>
      <c r="E603" s="27">
        <v>3</v>
      </c>
      <c r="F603" s="27">
        <v>3</v>
      </c>
      <c r="G603" s="28">
        <v>3</v>
      </c>
      <c r="H603" s="29">
        <v>32.369999999999997</v>
      </c>
    </row>
    <row r="604" spans="1:8" x14ac:dyDescent="0.25">
      <c r="A604" s="2" t="s">
        <v>323</v>
      </c>
      <c r="B604" s="2" t="s">
        <v>324</v>
      </c>
      <c r="C604" s="6" t="s">
        <v>9185</v>
      </c>
      <c r="D604" s="22"/>
      <c r="E604" s="7">
        <v>3</v>
      </c>
      <c r="F604" s="7">
        <v>3</v>
      </c>
      <c r="G604" s="8">
        <v>3</v>
      </c>
      <c r="H604" s="9">
        <v>32.369999999999997</v>
      </c>
    </row>
    <row r="605" spans="1:8" x14ac:dyDescent="0.25">
      <c r="A605" s="2" t="s">
        <v>325</v>
      </c>
      <c r="B605" s="2" t="s">
        <v>326</v>
      </c>
      <c r="C605" s="2">
        <v>1110520</v>
      </c>
      <c r="D605" s="2" t="s">
        <v>7634</v>
      </c>
      <c r="E605" s="27">
        <v>4</v>
      </c>
      <c r="F605" s="27">
        <v>8</v>
      </c>
      <c r="G605" s="28">
        <v>18</v>
      </c>
      <c r="H605" s="29">
        <v>93.24</v>
      </c>
    </row>
    <row r="606" spans="1:8" x14ac:dyDescent="0.25">
      <c r="A606" s="2" t="s">
        <v>325</v>
      </c>
      <c r="B606" s="2" t="s">
        <v>326</v>
      </c>
      <c r="C606" s="2">
        <v>1110564</v>
      </c>
      <c r="D606" s="2" t="s">
        <v>9246</v>
      </c>
      <c r="E606" s="27">
        <v>3</v>
      </c>
      <c r="F606" s="27">
        <v>5</v>
      </c>
      <c r="G606" s="28">
        <v>18</v>
      </c>
      <c r="H606" s="29">
        <v>75.760000000000005</v>
      </c>
    </row>
    <row r="607" spans="1:8" x14ac:dyDescent="0.25">
      <c r="A607" s="2" t="s">
        <v>325</v>
      </c>
      <c r="B607" s="2" t="s">
        <v>326</v>
      </c>
      <c r="C607" s="2">
        <v>1110609</v>
      </c>
      <c r="D607" s="2" t="s">
        <v>9247</v>
      </c>
      <c r="E607" s="27">
        <v>3</v>
      </c>
      <c r="F607" s="27">
        <v>3</v>
      </c>
      <c r="G607" s="28">
        <v>6</v>
      </c>
      <c r="H607" s="29">
        <v>19.559999999999999</v>
      </c>
    </row>
    <row r="608" spans="1:8" x14ac:dyDescent="0.25">
      <c r="A608" s="2" t="s">
        <v>325</v>
      </c>
      <c r="B608" s="2" t="s">
        <v>326</v>
      </c>
      <c r="C608" s="6" t="s">
        <v>9185</v>
      </c>
      <c r="D608" s="22"/>
      <c r="E608" s="7">
        <v>10</v>
      </c>
      <c r="F608" s="7">
        <v>16</v>
      </c>
      <c r="G608" s="8">
        <v>42</v>
      </c>
      <c r="H608" s="9">
        <v>188.56</v>
      </c>
    </row>
    <row r="609" spans="1:8" x14ac:dyDescent="0.25">
      <c r="A609" s="2" t="s">
        <v>327</v>
      </c>
      <c r="B609" s="2" t="s">
        <v>328</v>
      </c>
      <c r="C609" s="2">
        <v>1012352</v>
      </c>
      <c r="D609" s="2" t="s">
        <v>7636</v>
      </c>
      <c r="E609" s="27">
        <v>25</v>
      </c>
      <c r="F609" s="27">
        <v>36</v>
      </c>
      <c r="G609" s="28">
        <v>69</v>
      </c>
      <c r="H609" s="29">
        <v>559.39</v>
      </c>
    </row>
    <row r="610" spans="1:8" x14ac:dyDescent="0.25">
      <c r="A610" s="2" t="s">
        <v>327</v>
      </c>
      <c r="B610" s="2" t="s">
        <v>328</v>
      </c>
      <c r="C610" s="2">
        <v>1012363</v>
      </c>
      <c r="D610" s="2" t="s">
        <v>7637</v>
      </c>
      <c r="E610" s="27">
        <v>39</v>
      </c>
      <c r="F610" s="27">
        <v>64</v>
      </c>
      <c r="G610" s="28">
        <v>119</v>
      </c>
      <c r="H610" s="29">
        <v>1172.4100000000001</v>
      </c>
    </row>
    <row r="611" spans="1:8" x14ac:dyDescent="0.25">
      <c r="A611" s="2" t="s">
        <v>327</v>
      </c>
      <c r="B611" s="2" t="s">
        <v>328</v>
      </c>
      <c r="C611" s="2">
        <v>1018527</v>
      </c>
      <c r="D611" s="2" t="s">
        <v>7638</v>
      </c>
      <c r="E611" s="27">
        <v>962</v>
      </c>
      <c r="F611" s="27">
        <v>1401</v>
      </c>
      <c r="G611" s="28">
        <v>2629</v>
      </c>
      <c r="H611" s="29">
        <v>35249.97</v>
      </c>
    </row>
    <row r="612" spans="1:8" x14ac:dyDescent="0.25">
      <c r="A612" s="2" t="s">
        <v>327</v>
      </c>
      <c r="B612" s="2" t="s">
        <v>328</v>
      </c>
      <c r="C612" s="2">
        <v>1018538</v>
      </c>
      <c r="D612" s="2" t="s">
        <v>7639</v>
      </c>
      <c r="E612" s="27">
        <v>1356</v>
      </c>
      <c r="F612" s="27">
        <v>1968</v>
      </c>
      <c r="G612" s="28">
        <v>3756</v>
      </c>
      <c r="H612" s="29">
        <v>36060.050000000003</v>
      </c>
    </row>
    <row r="613" spans="1:8" x14ac:dyDescent="0.25">
      <c r="A613" s="2" t="s">
        <v>327</v>
      </c>
      <c r="B613" s="2" t="s">
        <v>328</v>
      </c>
      <c r="C613" s="2">
        <v>1087871</v>
      </c>
      <c r="D613" s="2" t="s">
        <v>7640</v>
      </c>
      <c r="E613" s="27">
        <v>10</v>
      </c>
      <c r="F613" s="27">
        <v>11</v>
      </c>
      <c r="G613" s="28">
        <v>21</v>
      </c>
      <c r="H613" s="29">
        <v>32.299999999999997</v>
      </c>
    </row>
    <row r="614" spans="1:8" x14ac:dyDescent="0.25">
      <c r="A614" s="2" t="s">
        <v>327</v>
      </c>
      <c r="B614" s="2" t="s">
        <v>328</v>
      </c>
      <c r="C614" s="2">
        <v>1087905</v>
      </c>
      <c r="D614" s="2" t="s">
        <v>7641</v>
      </c>
      <c r="E614" s="27">
        <v>7</v>
      </c>
      <c r="F614" s="27">
        <v>8</v>
      </c>
      <c r="G614" s="28">
        <v>16</v>
      </c>
      <c r="H614" s="29">
        <v>44.68</v>
      </c>
    </row>
    <row r="615" spans="1:8" x14ac:dyDescent="0.25">
      <c r="A615" s="2" t="s">
        <v>327</v>
      </c>
      <c r="B615" s="2" t="s">
        <v>328</v>
      </c>
      <c r="C615" s="2">
        <v>1109775</v>
      </c>
      <c r="D615" s="2" t="s">
        <v>7642</v>
      </c>
      <c r="E615" s="27">
        <v>17</v>
      </c>
      <c r="F615" s="27">
        <v>25</v>
      </c>
      <c r="G615" s="28">
        <v>47</v>
      </c>
      <c r="H615" s="29">
        <v>108.43</v>
      </c>
    </row>
    <row r="616" spans="1:8" x14ac:dyDescent="0.25">
      <c r="A616" s="2" t="s">
        <v>327</v>
      </c>
      <c r="B616" s="2" t="s">
        <v>328</v>
      </c>
      <c r="C616" s="2">
        <v>1109887</v>
      </c>
      <c r="D616" s="2" t="s">
        <v>7643</v>
      </c>
      <c r="E616" s="27">
        <v>7</v>
      </c>
      <c r="F616" s="27">
        <v>11</v>
      </c>
      <c r="G616" s="28">
        <v>20</v>
      </c>
      <c r="H616" s="29">
        <v>35.68</v>
      </c>
    </row>
    <row r="617" spans="1:8" x14ac:dyDescent="0.25">
      <c r="A617" s="2" t="s">
        <v>327</v>
      </c>
      <c r="B617" s="2" t="s">
        <v>328</v>
      </c>
      <c r="C617" s="2">
        <v>1109900</v>
      </c>
      <c r="D617" s="2" t="s">
        <v>7644</v>
      </c>
      <c r="E617" s="27">
        <v>8</v>
      </c>
      <c r="F617" s="27">
        <v>13</v>
      </c>
      <c r="G617" s="28">
        <v>26</v>
      </c>
      <c r="H617" s="29">
        <v>73.06</v>
      </c>
    </row>
    <row r="618" spans="1:8" x14ac:dyDescent="0.25">
      <c r="A618" s="2" t="s">
        <v>327</v>
      </c>
      <c r="B618" s="2" t="s">
        <v>328</v>
      </c>
      <c r="C618" s="2">
        <v>1122961</v>
      </c>
      <c r="D618" s="2" t="s">
        <v>7645</v>
      </c>
      <c r="E618" s="27">
        <v>2</v>
      </c>
      <c r="F618" s="27">
        <v>2</v>
      </c>
      <c r="G618" s="28">
        <v>3</v>
      </c>
      <c r="H618" s="29">
        <v>5.13</v>
      </c>
    </row>
    <row r="619" spans="1:8" x14ac:dyDescent="0.25">
      <c r="A619" s="2" t="s">
        <v>327</v>
      </c>
      <c r="B619" s="2" t="s">
        <v>328</v>
      </c>
      <c r="C619" s="2">
        <v>1122972</v>
      </c>
      <c r="D619" s="2" t="s">
        <v>7646</v>
      </c>
      <c r="E619" s="27">
        <v>2</v>
      </c>
      <c r="F619" s="27">
        <v>2</v>
      </c>
      <c r="G619" s="28">
        <v>3</v>
      </c>
      <c r="H619" s="29">
        <v>10.73</v>
      </c>
    </row>
    <row r="620" spans="1:8" x14ac:dyDescent="0.25">
      <c r="A620" s="2" t="s">
        <v>327</v>
      </c>
      <c r="B620" s="2" t="s">
        <v>328</v>
      </c>
      <c r="C620" s="2">
        <v>1147003</v>
      </c>
      <c r="D620" s="2" t="s">
        <v>7647</v>
      </c>
      <c r="E620" s="27">
        <v>16</v>
      </c>
      <c r="F620" s="27">
        <v>18</v>
      </c>
      <c r="G620" s="28">
        <v>35</v>
      </c>
      <c r="H620" s="29">
        <v>142.47</v>
      </c>
    </row>
    <row r="621" spans="1:8" x14ac:dyDescent="0.25">
      <c r="A621" s="2" t="s">
        <v>327</v>
      </c>
      <c r="B621" s="2" t="s">
        <v>328</v>
      </c>
      <c r="C621" s="2">
        <v>1242863</v>
      </c>
      <c r="D621" s="2" t="s">
        <v>9511</v>
      </c>
      <c r="E621" s="27">
        <v>31</v>
      </c>
      <c r="F621" s="27">
        <v>43</v>
      </c>
      <c r="G621" s="28">
        <v>48</v>
      </c>
      <c r="H621" s="29">
        <v>98.87</v>
      </c>
    </row>
    <row r="622" spans="1:8" x14ac:dyDescent="0.25">
      <c r="A622" s="2" t="s">
        <v>327</v>
      </c>
      <c r="B622" s="2" t="s">
        <v>328</v>
      </c>
      <c r="C622" s="2">
        <v>1243088</v>
      </c>
      <c r="D622" s="2" t="s">
        <v>9512</v>
      </c>
      <c r="E622" s="27">
        <v>24</v>
      </c>
      <c r="F622" s="27">
        <v>37</v>
      </c>
      <c r="G622" s="28">
        <v>37</v>
      </c>
      <c r="H622" s="29">
        <v>153.18</v>
      </c>
    </row>
    <row r="623" spans="1:8" x14ac:dyDescent="0.25">
      <c r="A623" s="2" t="s">
        <v>327</v>
      </c>
      <c r="B623" s="2" t="s">
        <v>328</v>
      </c>
      <c r="C623" s="2">
        <v>1318834</v>
      </c>
      <c r="D623" s="2" t="s">
        <v>7649</v>
      </c>
      <c r="E623" s="27">
        <v>19</v>
      </c>
      <c r="F623" s="27">
        <v>22</v>
      </c>
      <c r="G623" s="28">
        <v>37</v>
      </c>
      <c r="H623" s="29">
        <v>39.17</v>
      </c>
    </row>
    <row r="624" spans="1:8" x14ac:dyDescent="0.25">
      <c r="A624" s="2" t="s">
        <v>327</v>
      </c>
      <c r="B624" s="2" t="s">
        <v>328</v>
      </c>
      <c r="C624" s="2">
        <v>1318878</v>
      </c>
      <c r="D624" s="2" t="s">
        <v>7650</v>
      </c>
      <c r="E624" s="27">
        <v>6</v>
      </c>
      <c r="F624" s="27">
        <v>6</v>
      </c>
      <c r="G624" s="28">
        <v>6</v>
      </c>
      <c r="H624" s="29">
        <v>18.600000000000001</v>
      </c>
    </row>
    <row r="625" spans="1:8" x14ac:dyDescent="0.25">
      <c r="A625" s="2" t="s">
        <v>327</v>
      </c>
      <c r="B625" s="2" t="s">
        <v>328</v>
      </c>
      <c r="C625" s="2">
        <v>1318946</v>
      </c>
      <c r="D625" s="2" t="s">
        <v>7651</v>
      </c>
      <c r="E625" s="27">
        <v>12</v>
      </c>
      <c r="F625" s="27">
        <v>14</v>
      </c>
      <c r="G625" s="28">
        <v>25</v>
      </c>
      <c r="H625" s="29">
        <v>53.24</v>
      </c>
    </row>
    <row r="626" spans="1:8" x14ac:dyDescent="0.25">
      <c r="A626" s="2" t="s">
        <v>327</v>
      </c>
      <c r="B626" s="2" t="s">
        <v>328</v>
      </c>
      <c r="C626" s="2">
        <v>1318980</v>
      </c>
      <c r="D626" s="2" t="s">
        <v>7652</v>
      </c>
      <c r="E626" s="27">
        <v>5</v>
      </c>
      <c r="F626" s="27">
        <v>7</v>
      </c>
      <c r="G626" s="28">
        <v>7</v>
      </c>
      <c r="H626" s="29">
        <v>44.1</v>
      </c>
    </row>
    <row r="627" spans="1:8" x14ac:dyDescent="0.25">
      <c r="A627" s="2" t="s">
        <v>327</v>
      </c>
      <c r="B627" s="2" t="s">
        <v>328</v>
      </c>
      <c r="C627" s="2">
        <v>1416899</v>
      </c>
      <c r="D627" s="2" t="s">
        <v>9250</v>
      </c>
      <c r="E627" s="27">
        <v>1</v>
      </c>
      <c r="F627" s="27">
        <v>1</v>
      </c>
      <c r="G627" s="28">
        <v>1</v>
      </c>
      <c r="H627" s="29">
        <v>1.79</v>
      </c>
    </row>
    <row r="628" spans="1:8" x14ac:dyDescent="0.25">
      <c r="A628" s="2" t="s">
        <v>327</v>
      </c>
      <c r="B628" s="2" t="s">
        <v>328</v>
      </c>
      <c r="C628" s="2">
        <v>1416934</v>
      </c>
      <c r="D628" s="2" t="s">
        <v>9251</v>
      </c>
      <c r="E628" s="27">
        <v>1</v>
      </c>
      <c r="F628" s="27">
        <v>1</v>
      </c>
      <c r="G628" s="28">
        <v>1</v>
      </c>
      <c r="H628" s="29">
        <v>3.61</v>
      </c>
    </row>
    <row r="629" spans="1:8" x14ac:dyDescent="0.25">
      <c r="A629" s="2" t="s">
        <v>327</v>
      </c>
      <c r="B629" s="2" t="s">
        <v>328</v>
      </c>
      <c r="C629" s="2">
        <v>1525597</v>
      </c>
      <c r="D629" s="2" t="s">
        <v>7653</v>
      </c>
      <c r="E629" s="27">
        <v>2</v>
      </c>
      <c r="F629" s="27">
        <v>2</v>
      </c>
      <c r="G629" s="28">
        <v>4</v>
      </c>
      <c r="H629" s="29">
        <v>6.04</v>
      </c>
    </row>
    <row r="630" spans="1:8" x14ac:dyDescent="0.25">
      <c r="A630" s="2" t="s">
        <v>327</v>
      </c>
      <c r="B630" s="2" t="s">
        <v>328</v>
      </c>
      <c r="C630" s="2">
        <v>1525665</v>
      </c>
      <c r="D630" s="2" t="s">
        <v>7654</v>
      </c>
      <c r="E630" s="27">
        <v>3</v>
      </c>
      <c r="F630" s="27">
        <v>3</v>
      </c>
      <c r="G630" s="28">
        <v>5</v>
      </c>
      <c r="H630" s="29">
        <v>11.9</v>
      </c>
    </row>
    <row r="631" spans="1:8" x14ac:dyDescent="0.25">
      <c r="A631" s="2" t="s">
        <v>327</v>
      </c>
      <c r="B631" s="2" t="s">
        <v>328</v>
      </c>
      <c r="C631" s="2">
        <v>1551383</v>
      </c>
      <c r="D631" s="2" t="s">
        <v>7655</v>
      </c>
      <c r="E631" s="27">
        <v>15</v>
      </c>
      <c r="F631" s="27">
        <v>17</v>
      </c>
      <c r="G631" s="28">
        <v>17</v>
      </c>
      <c r="H631" s="29">
        <v>46.74</v>
      </c>
    </row>
    <row r="632" spans="1:8" x14ac:dyDescent="0.25">
      <c r="A632" s="2" t="s">
        <v>327</v>
      </c>
      <c r="B632" s="2" t="s">
        <v>328</v>
      </c>
      <c r="C632" s="2">
        <v>1551406</v>
      </c>
      <c r="D632" s="2" t="s">
        <v>7656</v>
      </c>
      <c r="E632" s="27">
        <v>10</v>
      </c>
      <c r="F632" s="27">
        <v>14</v>
      </c>
      <c r="G632" s="28">
        <v>14</v>
      </c>
      <c r="H632" s="29">
        <v>75.599999999999994</v>
      </c>
    </row>
    <row r="633" spans="1:8" x14ac:dyDescent="0.25">
      <c r="A633" s="2" t="s">
        <v>327</v>
      </c>
      <c r="B633" s="2" t="s">
        <v>328</v>
      </c>
      <c r="C633" s="2">
        <v>1738481</v>
      </c>
      <c r="D633" s="2" t="s">
        <v>7639</v>
      </c>
      <c r="E633" s="27">
        <v>6</v>
      </c>
      <c r="F633" s="27">
        <v>6</v>
      </c>
      <c r="G633" s="28">
        <v>12</v>
      </c>
      <c r="H633" s="29">
        <v>106.2</v>
      </c>
    </row>
    <row r="634" spans="1:8" x14ac:dyDescent="0.25">
      <c r="A634" s="2" t="s">
        <v>327</v>
      </c>
      <c r="B634" s="2" t="s">
        <v>328</v>
      </c>
      <c r="C634" s="2">
        <v>1738728</v>
      </c>
      <c r="D634" s="2" t="s">
        <v>7638</v>
      </c>
      <c r="E634" s="27">
        <v>7</v>
      </c>
      <c r="F634" s="27">
        <v>7</v>
      </c>
      <c r="G634" s="28">
        <v>12</v>
      </c>
      <c r="H634" s="29">
        <v>148.19999999999999</v>
      </c>
    </row>
    <row r="635" spans="1:8" x14ac:dyDescent="0.25">
      <c r="A635" s="2" t="s">
        <v>327</v>
      </c>
      <c r="B635" s="2" t="s">
        <v>328</v>
      </c>
      <c r="C635" s="6" t="s">
        <v>9185</v>
      </c>
      <c r="D635" s="22"/>
      <c r="E635" s="7">
        <v>2547</v>
      </c>
      <c r="F635" s="7">
        <v>3739</v>
      </c>
      <c r="G635" s="8">
        <v>6970</v>
      </c>
      <c r="H635" s="9">
        <v>74301.539999999994</v>
      </c>
    </row>
    <row r="636" spans="1:8" x14ac:dyDescent="0.25">
      <c r="A636" s="2" t="s">
        <v>329</v>
      </c>
      <c r="B636" s="2" t="s">
        <v>330</v>
      </c>
      <c r="C636" s="2">
        <v>1012318</v>
      </c>
      <c r="D636" s="2" t="s">
        <v>7657</v>
      </c>
      <c r="E636" s="27">
        <v>1</v>
      </c>
      <c r="F636" s="27">
        <v>2</v>
      </c>
      <c r="G636" s="28">
        <v>4</v>
      </c>
      <c r="H636" s="29">
        <v>16.96</v>
      </c>
    </row>
    <row r="637" spans="1:8" x14ac:dyDescent="0.25">
      <c r="A637" s="2" t="s">
        <v>329</v>
      </c>
      <c r="B637" s="2" t="s">
        <v>330</v>
      </c>
      <c r="C637" s="2">
        <v>1012329</v>
      </c>
      <c r="D637" s="2" t="s">
        <v>7658</v>
      </c>
      <c r="E637" s="27">
        <v>3</v>
      </c>
      <c r="F637" s="27">
        <v>3</v>
      </c>
      <c r="G637" s="28">
        <v>7</v>
      </c>
      <c r="H637" s="29">
        <v>23.14</v>
      </c>
    </row>
    <row r="638" spans="1:8" x14ac:dyDescent="0.25">
      <c r="A638" s="2" t="s">
        <v>329</v>
      </c>
      <c r="B638" s="2" t="s">
        <v>330</v>
      </c>
      <c r="C638" s="2">
        <v>1012330</v>
      </c>
      <c r="D638" s="2" t="s">
        <v>7659</v>
      </c>
      <c r="E638" s="27">
        <v>2</v>
      </c>
      <c r="F638" s="27">
        <v>3</v>
      </c>
      <c r="G638" s="28">
        <v>6</v>
      </c>
      <c r="H638" s="29">
        <v>39.659999999999997</v>
      </c>
    </row>
    <row r="639" spans="1:8" x14ac:dyDescent="0.25">
      <c r="A639" s="2" t="s">
        <v>329</v>
      </c>
      <c r="B639" s="2" t="s">
        <v>330</v>
      </c>
      <c r="C639" s="2">
        <v>1019696</v>
      </c>
      <c r="D639" s="2" t="s">
        <v>7660</v>
      </c>
      <c r="E639" s="27">
        <v>2</v>
      </c>
      <c r="F639" s="27">
        <v>4</v>
      </c>
      <c r="G639" s="28">
        <v>7</v>
      </c>
      <c r="H639" s="29">
        <v>34.130000000000003</v>
      </c>
    </row>
    <row r="640" spans="1:8" x14ac:dyDescent="0.25">
      <c r="A640" s="2" t="s">
        <v>329</v>
      </c>
      <c r="B640" s="2" t="s">
        <v>330</v>
      </c>
      <c r="C640" s="2">
        <v>1019708</v>
      </c>
      <c r="D640" s="2" t="s">
        <v>9252</v>
      </c>
      <c r="E640" s="27">
        <v>1</v>
      </c>
      <c r="F640" s="27">
        <v>1</v>
      </c>
      <c r="G640" s="28">
        <v>1</v>
      </c>
      <c r="H640" s="29">
        <v>10.27</v>
      </c>
    </row>
    <row r="641" spans="1:8" x14ac:dyDescent="0.25">
      <c r="A641" s="2" t="s">
        <v>329</v>
      </c>
      <c r="B641" s="2" t="s">
        <v>330</v>
      </c>
      <c r="C641" s="2">
        <v>1174373</v>
      </c>
      <c r="D641" s="2" t="s">
        <v>7661</v>
      </c>
      <c r="E641" s="27">
        <v>3</v>
      </c>
      <c r="F641" s="27">
        <v>3</v>
      </c>
      <c r="G641" s="28">
        <v>6</v>
      </c>
      <c r="H641" s="29">
        <v>19.559999999999999</v>
      </c>
    </row>
    <row r="642" spans="1:8" x14ac:dyDescent="0.25">
      <c r="A642" s="2" t="s">
        <v>329</v>
      </c>
      <c r="B642" s="2" t="s">
        <v>330</v>
      </c>
      <c r="C642" s="2">
        <v>1174474</v>
      </c>
      <c r="D642" s="2" t="s">
        <v>7662</v>
      </c>
      <c r="E642" s="27">
        <v>4</v>
      </c>
      <c r="F642" s="27">
        <v>4</v>
      </c>
      <c r="G642" s="28">
        <v>8</v>
      </c>
      <c r="H642" s="29">
        <v>53.88</v>
      </c>
    </row>
    <row r="643" spans="1:8" x14ac:dyDescent="0.25">
      <c r="A643" s="2" t="s">
        <v>329</v>
      </c>
      <c r="B643" s="2" t="s">
        <v>330</v>
      </c>
      <c r="C643" s="6" t="s">
        <v>9185</v>
      </c>
      <c r="D643" s="22"/>
      <c r="E643" s="7">
        <v>13</v>
      </c>
      <c r="F643" s="7">
        <v>20</v>
      </c>
      <c r="G643" s="8">
        <v>39</v>
      </c>
      <c r="H643" s="9">
        <v>197.6</v>
      </c>
    </row>
    <row r="644" spans="1:8" x14ac:dyDescent="0.25">
      <c r="A644" s="2" t="s">
        <v>331</v>
      </c>
      <c r="B644" s="2" t="s">
        <v>332</v>
      </c>
      <c r="C644" s="2">
        <v>1005703</v>
      </c>
      <c r="D644" s="2" t="s">
        <v>7663</v>
      </c>
      <c r="E644" s="27">
        <v>2</v>
      </c>
      <c r="F644" s="27">
        <v>2</v>
      </c>
      <c r="G644" s="28">
        <v>2</v>
      </c>
      <c r="H644" s="29">
        <v>4.54</v>
      </c>
    </row>
    <row r="645" spans="1:8" x14ac:dyDescent="0.25">
      <c r="A645" s="2" t="s">
        <v>331</v>
      </c>
      <c r="B645" s="2" t="s">
        <v>332</v>
      </c>
      <c r="C645" s="2">
        <v>1006311</v>
      </c>
      <c r="D645" s="2" t="s">
        <v>9513</v>
      </c>
      <c r="E645" s="27">
        <v>2</v>
      </c>
      <c r="F645" s="27">
        <v>2</v>
      </c>
      <c r="G645" s="28">
        <v>3</v>
      </c>
      <c r="H645" s="29">
        <v>47.52</v>
      </c>
    </row>
    <row r="646" spans="1:8" x14ac:dyDescent="0.25">
      <c r="A646" s="2" t="s">
        <v>331</v>
      </c>
      <c r="B646" s="2" t="s">
        <v>332</v>
      </c>
      <c r="C646" s="2">
        <v>1034301</v>
      </c>
      <c r="D646" s="2" t="s">
        <v>7664</v>
      </c>
      <c r="E646" s="27">
        <v>1</v>
      </c>
      <c r="F646" s="27">
        <v>1</v>
      </c>
      <c r="G646" s="28">
        <v>2</v>
      </c>
      <c r="H646" s="29">
        <v>4.24</v>
      </c>
    </row>
    <row r="647" spans="1:8" x14ac:dyDescent="0.25">
      <c r="A647" s="2" t="s">
        <v>331</v>
      </c>
      <c r="B647" s="2" t="s">
        <v>332</v>
      </c>
      <c r="C647" s="2">
        <v>1072550</v>
      </c>
      <c r="D647" s="2" t="s">
        <v>7665</v>
      </c>
      <c r="E647" s="27">
        <v>5</v>
      </c>
      <c r="F647" s="27">
        <v>6</v>
      </c>
      <c r="G647" s="28">
        <v>8</v>
      </c>
      <c r="H647" s="29">
        <v>40.159999999999997</v>
      </c>
    </row>
    <row r="648" spans="1:8" x14ac:dyDescent="0.25">
      <c r="A648" s="2" t="s">
        <v>331</v>
      </c>
      <c r="B648" s="2" t="s">
        <v>332</v>
      </c>
      <c r="C648" s="2">
        <v>1072572</v>
      </c>
      <c r="D648" s="2" t="s">
        <v>7666</v>
      </c>
      <c r="E648" s="27">
        <v>2</v>
      </c>
      <c r="F648" s="27">
        <v>2</v>
      </c>
      <c r="G648" s="28">
        <v>2</v>
      </c>
      <c r="H648" s="29">
        <v>5.69</v>
      </c>
    </row>
    <row r="649" spans="1:8" x14ac:dyDescent="0.25">
      <c r="A649" s="2" t="s">
        <v>331</v>
      </c>
      <c r="B649" s="2" t="s">
        <v>332</v>
      </c>
      <c r="C649" s="2">
        <v>1127214</v>
      </c>
      <c r="D649" s="2" t="s">
        <v>7667</v>
      </c>
      <c r="E649" s="27">
        <v>120</v>
      </c>
      <c r="F649" s="27">
        <v>126</v>
      </c>
      <c r="G649" s="28">
        <v>127</v>
      </c>
      <c r="H649" s="29">
        <v>1065.69</v>
      </c>
    </row>
    <row r="650" spans="1:8" x14ac:dyDescent="0.25">
      <c r="A650" s="2" t="s">
        <v>331</v>
      </c>
      <c r="B650" s="2" t="s">
        <v>332</v>
      </c>
      <c r="C650" s="2">
        <v>1737637</v>
      </c>
      <c r="D650" s="2" t="s">
        <v>7668</v>
      </c>
      <c r="E650" s="27">
        <v>17</v>
      </c>
      <c r="F650" s="27">
        <v>17</v>
      </c>
      <c r="G650" s="28">
        <v>17</v>
      </c>
      <c r="H650" s="29">
        <v>407.12</v>
      </c>
    </row>
    <row r="651" spans="1:8" x14ac:dyDescent="0.25">
      <c r="A651" s="2" t="s">
        <v>331</v>
      </c>
      <c r="B651" s="2" t="s">
        <v>332</v>
      </c>
      <c r="C651" s="6" t="s">
        <v>9185</v>
      </c>
      <c r="D651" s="22"/>
      <c r="E651" s="7">
        <v>149</v>
      </c>
      <c r="F651" s="7">
        <v>156</v>
      </c>
      <c r="G651" s="8">
        <v>161</v>
      </c>
      <c r="H651" s="9">
        <v>1574.96</v>
      </c>
    </row>
    <row r="652" spans="1:8" x14ac:dyDescent="0.25">
      <c r="A652" s="2" t="s">
        <v>1353</v>
      </c>
      <c r="B652" s="2" t="s">
        <v>1354</v>
      </c>
      <c r="C652" s="2">
        <v>1006254</v>
      </c>
      <c r="D652" s="2" t="s">
        <v>7669</v>
      </c>
      <c r="E652" s="27">
        <v>4</v>
      </c>
      <c r="F652" s="27">
        <v>4</v>
      </c>
      <c r="G652" s="28">
        <v>6</v>
      </c>
      <c r="H652" s="29">
        <v>372.24</v>
      </c>
    </row>
    <row r="653" spans="1:8" x14ac:dyDescent="0.25">
      <c r="A653" s="2" t="s">
        <v>1353</v>
      </c>
      <c r="B653" s="2" t="s">
        <v>1354</v>
      </c>
      <c r="C653" s="6" t="s">
        <v>9185</v>
      </c>
      <c r="D653" s="22"/>
      <c r="E653" s="7">
        <v>4</v>
      </c>
      <c r="F653" s="7">
        <v>4</v>
      </c>
      <c r="G653" s="8">
        <v>6</v>
      </c>
      <c r="H653" s="9">
        <v>372.24</v>
      </c>
    </row>
    <row r="654" spans="1:8" x14ac:dyDescent="0.25">
      <c r="A654" s="2" t="s">
        <v>333</v>
      </c>
      <c r="B654" s="2" t="s">
        <v>334</v>
      </c>
      <c r="C654" s="2">
        <v>1014545</v>
      </c>
      <c r="D654" s="2" t="s">
        <v>7670</v>
      </c>
      <c r="E654" s="27">
        <v>12</v>
      </c>
      <c r="F654" s="27">
        <v>17</v>
      </c>
      <c r="G654" s="28">
        <v>33</v>
      </c>
      <c r="H654" s="29">
        <v>197.67</v>
      </c>
    </row>
    <row r="655" spans="1:8" x14ac:dyDescent="0.25">
      <c r="A655" s="2" t="s">
        <v>333</v>
      </c>
      <c r="B655" s="2" t="s">
        <v>334</v>
      </c>
      <c r="C655" s="2">
        <v>1261842</v>
      </c>
      <c r="D655" s="2" t="s">
        <v>7671</v>
      </c>
      <c r="E655" s="27">
        <v>3</v>
      </c>
      <c r="F655" s="27">
        <v>3</v>
      </c>
      <c r="G655" s="28">
        <v>4</v>
      </c>
      <c r="H655" s="29">
        <v>10.96</v>
      </c>
    </row>
    <row r="656" spans="1:8" x14ac:dyDescent="0.25">
      <c r="A656" s="2" t="s">
        <v>333</v>
      </c>
      <c r="B656" s="2" t="s">
        <v>334</v>
      </c>
      <c r="C656" s="2">
        <v>1261886</v>
      </c>
      <c r="D656" s="2" t="s">
        <v>7672</v>
      </c>
      <c r="E656" s="27">
        <v>2</v>
      </c>
      <c r="F656" s="27">
        <v>2</v>
      </c>
      <c r="G656" s="28">
        <v>2</v>
      </c>
      <c r="H656" s="29">
        <v>10.86</v>
      </c>
    </row>
    <row r="657" spans="1:8" x14ac:dyDescent="0.25">
      <c r="A657" s="2" t="s">
        <v>333</v>
      </c>
      <c r="B657" s="2" t="s">
        <v>334</v>
      </c>
      <c r="C657" s="6" t="s">
        <v>9185</v>
      </c>
      <c r="D657" s="22"/>
      <c r="E657" s="7">
        <v>17</v>
      </c>
      <c r="F657" s="7">
        <v>22</v>
      </c>
      <c r="G657" s="8">
        <v>39</v>
      </c>
      <c r="H657" s="9">
        <v>219.49</v>
      </c>
    </row>
    <row r="658" spans="1:8" x14ac:dyDescent="0.25">
      <c r="A658" s="2" t="s">
        <v>335</v>
      </c>
      <c r="B658" s="2" t="s">
        <v>336</v>
      </c>
      <c r="C658" s="2">
        <v>1073023</v>
      </c>
      <c r="D658" s="2" t="s">
        <v>7673</v>
      </c>
      <c r="E658" s="27">
        <v>13</v>
      </c>
      <c r="F658" s="27">
        <v>22</v>
      </c>
      <c r="G658" s="28">
        <v>24</v>
      </c>
      <c r="H658" s="29">
        <v>147.84</v>
      </c>
    </row>
    <row r="659" spans="1:8" x14ac:dyDescent="0.25">
      <c r="A659" s="2" t="s">
        <v>335</v>
      </c>
      <c r="B659" s="2" t="s">
        <v>336</v>
      </c>
      <c r="C659" s="2">
        <v>1122578</v>
      </c>
      <c r="D659" s="2" t="s">
        <v>7674</v>
      </c>
      <c r="E659" s="27">
        <v>4</v>
      </c>
      <c r="F659" s="27">
        <v>6</v>
      </c>
      <c r="G659" s="28">
        <v>6</v>
      </c>
      <c r="H659" s="29">
        <v>65.58</v>
      </c>
    </row>
    <row r="660" spans="1:8" x14ac:dyDescent="0.25">
      <c r="A660" s="2" t="s">
        <v>335</v>
      </c>
      <c r="B660" s="2" t="s">
        <v>336</v>
      </c>
      <c r="C660" s="2">
        <v>1431065</v>
      </c>
      <c r="D660" s="2" t="s">
        <v>9254</v>
      </c>
      <c r="E660" s="27">
        <v>1</v>
      </c>
      <c r="F660" s="27">
        <v>1</v>
      </c>
      <c r="G660" s="28">
        <v>1</v>
      </c>
      <c r="H660" s="29">
        <v>6.16</v>
      </c>
    </row>
    <row r="661" spans="1:8" x14ac:dyDescent="0.25">
      <c r="A661" s="2" t="s">
        <v>335</v>
      </c>
      <c r="B661" s="2" t="s">
        <v>336</v>
      </c>
      <c r="C661" s="6" t="s">
        <v>9185</v>
      </c>
      <c r="D661" s="22"/>
      <c r="E661" s="7">
        <v>18</v>
      </c>
      <c r="F661" s="7">
        <v>29</v>
      </c>
      <c r="G661" s="8">
        <v>31</v>
      </c>
      <c r="H661" s="9">
        <v>219.58</v>
      </c>
    </row>
    <row r="662" spans="1:8" x14ac:dyDescent="0.25">
      <c r="A662" s="2" t="s">
        <v>337</v>
      </c>
      <c r="B662" s="2" t="s">
        <v>338</v>
      </c>
      <c r="C662" s="2">
        <v>1474950</v>
      </c>
      <c r="D662" s="2" t="s">
        <v>7675</v>
      </c>
      <c r="E662" s="27">
        <v>15</v>
      </c>
      <c r="F662" s="27">
        <v>17</v>
      </c>
      <c r="G662" s="28">
        <v>17</v>
      </c>
      <c r="H662" s="29">
        <v>166.98</v>
      </c>
    </row>
    <row r="663" spans="1:8" x14ac:dyDescent="0.25">
      <c r="A663" s="2" t="s">
        <v>337</v>
      </c>
      <c r="B663" s="2" t="s">
        <v>338</v>
      </c>
      <c r="C663" s="2">
        <v>1474994</v>
      </c>
      <c r="D663" s="2" t="s">
        <v>7676</v>
      </c>
      <c r="E663" s="27">
        <v>5</v>
      </c>
      <c r="F663" s="27">
        <v>5</v>
      </c>
      <c r="G663" s="28">
        <v>6</v>
      </c>
      <c r="H663" s="29">
        <v>112.97</v>
      </c>
    </row>
    <row r="664" spans="1:8" x14ac:dyDescent="0.25">
      <c r="A664" s="2" t="s">
        <v>337</v>
      </c>
      <c r="B664" s="2" t="s">
        <v>338</v>
      </c>
      <c r="C664" s="2">
        <v>1611234</v>
      </c>
      <c r="D664" s="2" t="s">
        <v>7677</v>
      </c>
      <c r="E664" s="27">
        <v>2</v>
      </c>
      <c r="F664" s="27">
        <v>2</v>
      </c>
      <c r="G664" s="28">
        <v>2</v>
      </c>
      <c r="H664" s="29">
        <v>16.3</v>
      </c>
    </row>
    <row r="665" spans="1:8" x14ac:dyDescent="0.25">
      <c r="A665" s="2" t="s">
        <v>337</v>
      </c>
      <c r="B665" s="2" t="s">
        <v>338</v>
      </c>
      <c r="C665" s="2">
        <v>1611245</v>
      </c>
      <c r="D665" s="2" t="s">
        <v>7678</v>
      </c>
      <c r="E665" s="27">
        <v>1</v>
      </c>
      <c r="F665" s="27">
        <v>1</v>
      </c>
      <c r="G665" s="28">
        <v>1</v>
      </c>
      <c r="H665" s="29">
        <v>16.3</v>
      </c>
    </row>
    <row r="666" spans="1:8" x14ac:dyDescent="0.25">
      <c r="A666" s="2" t="s">
        <v>337</v>
      </c>
      <c r="B666" s="2" t="s">
        <v>338</v>
      </c>
      <c r="C666" s="6" t="s">
        <v>9185</v>
      </c>
      <c r="D666" s="22"/>
      <c r="E666" s="7">
        <v>23</v>
      </c>
      <c r="F666" s="7">
        <v>25</v>
      </c>
      <c r="G666" s="8">
        <v>26</v>
      </c>
      <c r="H666" s="9">
        <v>312.55</v>
      </c>
    </row>
    <row r="667" spans="1:8" x14ac:dyDescent="0.25">
      <c r="A667" s="2" t="s">
        <v>339</v>
      </c>
      <c r="B667" s="2" t="s">
        <v>340</v>
      </c>
      <c r="C667" s="2">
        <v>1073157</v>
      </c>
      <c r="D667" s="2" t="s">
        <v>7679</v>
      </c>
      <c r="E667" s="27">
        <v>4</v>
      </c>
      <c r="F667" s="27">
        <v>8</v>
      </c>
      <c r="G667" s="28">
        <v>8</v>
      </c>
      <c r="H667" s="29">
        <v>110.6</v>
      </c>
    </row>
    <row r="668" spans="1:8" x14ac:dyDescent="0.25">
      <c r="A668" s="2" t="s">
        <v>339</v>
      </c>
      <c r="B668" s="2" t="s">
        <v>340</v>
      </c>
      <c r="C668" s="2">
        <v>1073405</v>
      </c>
      <c r="D668" s="2" t="s">
        <v>7680</v>
      </c>
      <c r="E668" s="27">
        <v>5</v>
      </c>
      <c r="F668" s="27">
        <v>7</v>
      </c>
      <c r="G668" s="28">
        <v>9</v>
      </c>
      <c r="H668" s="29">
        <v>47.88</v>
      </c>
    </row>
    <row r="669" spans="1:8" x14ac:dyDescent="0.25">
      <c r="A669" s="2" t="s">
        <v>339</v>
      </c>
      <c r="B669" s="2" t="s">
        <v>340</v>
      </c>
      <c r="C669" s="6" t="s">
        <v>9185</v>
      </c>
      <c r="D669" s="22"/>
      <c r="E669" s="7">
        <v>9</v>
      </c>
      <c r="F669" s="7">
        <v>15</v>
      </c>
      <c r="G669" s="8">
        <v>17</v>
      </c>
      <c r="H669" s="9">
        <v>158.47999999999999</v>
      </c>
    </row>
    <row r="670" spans="1:8" x14ac:dyDescent="0.25">
      <c r="A670" s="2" t="s">
        <v>341</v>
      </c>
      <c r="B670" s="2" t="s">
        <v>342</v>
      </c>
      <c r="C670" s="2">
        <v>1031645</v>
      </c>
      <c r="D670" s="2" t="s">
        <v>7682</v>
      </c>
      <c r="E670" s="27">
        <v>2</v>
      </c>
      <c r="F670" s="27">
        <v>2</v>
      </c>
      <c r="G670" s="28">
        <v>1.55</v>
      </c>
      <c r="H670" s="29">
        <v>4.3899999999999997</v>
      </c>
    </row>
    <row r="671" spans="1:8" x14ac:dyDescent="0.25">
      <c r="A671" s="2" t="s">
        <v>341</v>
      </c>
      <c r="B671" s="2" t="s">
        <v>342</v>
      </c>
      <c r="C671" s="6" t="s">
        <v>9185</v>
      </c>
      <c r="D671" s="22"/>
      <c r="E671" s="7">
        <v>2</v>
      </c>
      <c r="F671" s="7">
        <v>2</v>
      </c>
      <c r="G671" s="8">
        <v>1.55</v>
      </c>
      <c r="H671" s="9">
        <v>4.3899999999999997</v>
      </c>
    </row>
    <row r="672" spans="1:8" x14ac:dyDescent="0.25">
      <c r="A672" s="2" t="s">
        <v>343</v>
      </c>
      <c r="B672" s="2" t="s">
        <v>344</v>
      </c>
      <c r="C672" s="2">
        <v>1023073</v>
      </c>
      <c r="D672" s="2" t="s">
        <v>7683</v>
      </c>
      <c r="E672" s="27">
        <v>57</v>
      </c>
      <c r="F672" s="27">
        <v>72</v>
      </c>
      <c r="G672" s="28">
        <v>211</v>
      </c>
      <c r="H672" s="29">
        <v>408.24</v>
      </c>
    </row>
    <row r="673" spans="1:8" x14ac:dyDescent="0.25">
      <c r="A673" s="2" t="s">
        <v>343</v>
      </c>
      <c r="B673" s="2" t="s">
        <v>344</v>
      </c>
      <c r="C673" s="2">
        <v>1023084</v>
      </c>
      <c r="D673" s="2" t="s">
        <v>7684</v>
      </c>
      <c r="E673" s="27">
        <v>53</v>
      </c>
      <c r="F673" s="27">
        <v>75</v>
      </c>
      <c r="G673" s="28">
        <v>209</v>
      </c>
      <c r="H673" s="29">
        <v>577.28</v>
      </c>
    </row>
    <row r="674" spans="1:8" x14ac:dyDescent="0.25">
      <c r="A674" s="2" t="s">
        <v>343</v>
      </c>
      <c r="B674" s="2" t="s">
        <v>344</v>
      </c>
      <c r="C674" s="6" t="s">
        <v>9185</v>
      </c>
      <c r="D674" s="22"/>
      <c r="E674" s="7">
        <v>108</v>
      </c>
      <c r="F674" s="7">
        <v>147</v>
      </c>
      <c r="G674" s="8">
        <v>420</v>
      </c>
      <c r="H674" s="9">
        <v>985.52</v>
      </c>
    </row>
    <row r="675" spans="1:8" x14ac:dyDescent="0.25">
      <c r="A675" s="2" t="s">
        <v>345</v>
      </c>
      <c r="B675" s="2" t="s">
        <v>346</v>
      </c>
      <c r="C675" s="2">
        <v>1010620</v>
      </c>
      <c r="D675" s="2" t="s">
        <v>7685</v>
      </c>
      <c r="E675" s="27">
        <v>8</v>
      </c>
      <c r="F675" s="27">
        <v>12</v>
      </c>
      <c r="G675" s="28">
        <v>23</v>
      </c>
      <c r="H675" s="29">
        <v>48.77</v>
      </c>
    </row>
    <row r="676" spans="1:8" x14ac:dyDescent="0.25">
      <c r="A676" s="2" t="s">
        <v>345</v>
      </c>
      <c r="B676" s="2" t="s">
        <v>346</v>
      </c>
      <c r="C676" s="2">
        <v>1010631</v>
      </c>
      <c r="D676" s="2" t="s">
        <v>7686</v>
      </c>
      <c r="E676" s="27">
        <v>15</v>
      </c>
      <c r="F676" s="27">
        <v>21</v>
      </c>
      <c r="G676" s="28">
        <v>43</v>
      </c>
      <c r="H676" s="29">
        <v>117.42</v>
      </c>
    </row>
    <row r="677" spans="1:8" x14ac:dyDescent="0.25">
      <c r="A677" s="2" t="s">
        <v>345</v>
      </c>
      <c r="B677" s="2" t="s">
        <v>346</v>
      </c>
      <c r="C677" s="2">
        <v>1013599</v>
      </c>
      <c r="D677" s="2" t="s">
        <v>7687</v>
      </c>
      <c r="E677" s="27">
        <v>1</v>
      </c>
      <c r="F677" s="27">
        <v>1</v>
      </c>
      <c r="G677" s="28">
        <v>2</v>
      </c>
      <c r="H677" s="29">
        <v>5.78</v>
      </c>
    </row>
    <row r="678" spans="1:8" x14ac:dyDescent="0.25">
      <c r="A678" s="2" t="s">
        <v>345</v>
      </c>
      <c r="B678" s="2" t="s">
        <v>346</v>
      </c>
      <c r="C678" s="2">
        <v>1074080</v>
      </c>
      <c r="D678" s="2" t="s">
        <v>7689</v>
      </c>
      <c r="E678" s="27">
        <v>4</v>
      </c>
      <c r="F678" s="27">
        <v>4</v>
      </c>
      <c r="G678" s="28">
        <v>4</v>
      </c>
      <c r="H678" s="29">
        <v>16.64</v>
      </c>
    </row>
    <row r="679" spans="1:8" x14ac:dyDescent="0.25">
      <c r="A679" s="2" t="s">
        <v>345</v>
      </c>
      <c r="B679" s="2" t="s">
        <v>346</v>
      </c>
      <c r="C679" s="2">
        <v>1074226</v>
      </c>
      <c r="D679" s="2" t="s">
        <v>7691</v>
      </c>
      <c r="E679" s="27">
        <v>7</v>
      </c>
      <c r="F679" s="27">
        <v>10</v>
      </c>
      <c r="G679" s="28">
        <v>18</v>
      </c>
      <c r="H679" s="29">
        <v>62.28</v>
      </c>
    </row>
    <row r="680" spans="1:8" x14ac:dyDescent="0.25">
      <c r="A680" s="2" t="s">
        <v>345</v>
      </c>
      <c r="B680" s="2" t="s">
        <v>346</v>
      </c>
      <c r="C680" s="2">
        <v>1074259</v>
      </c>
      <c r="D680" s="2" t="s">
        <v>7692</v>
      </c>
      <c r="E680" s="27">
        <v>8</v>
      </c>
      <c r="F680" s="27">
        <v>10</v>
      </c>
      <c r="G680" s="28">
        <v>23</v>
      </c>
      <c r="H680" s="29">
        <v>62.79</v>
      </c>
    </row>
    <row r="681" spans="1:8" x14ac:dyDescent="0.25">
      <c r="A681" s="2" t="s">
        <v>345</v>
      </c>
      <c r="B681" s="2" t="s">
        <v>346</v>
      </c>
      <c r="C681" s="2">
        <v>1087501</v>
      </c>
      <c r="D681" s="2" t="s">
        <v>7693</v>
      </c>
      <c r="E681" s="27">
        <v>147</v>
      </c>
      <c r="F681" s="27">
        <v>237</v>
      </c>
      <c r="G681" s="28">
        <v>566</v>
      </c>
      <c r="H681" s="29">
        <v>1816.03</v>
      </c>
    </row>
    <row r="682" spans="1:8" x14ac:dyDescent="0.25">
      <c r="A682" s="2" t="s">
        <v>345</v>
      </c>
      <c r="B682" s="2" t="s">
        <v>346</v>
      </c>
      <c r="C682" s="2">
        <v>1133895</v>
      </c>
      <c r="D682" s="2" t="s">
        <v>7694</v>
      </c>
      <c r="E682" s="27">
        <v>17</v>
      </c>
      <c r="F682" s="27">
        <v>26</v>
      </c>
      <c r="G682" s="28">
        <v>26.683</v>
      </c>
      <c r="H682" s="29">
        <v>115.27</v>
      </c>
    </row>
    <row r="683" spans="1:8" x14ac:dyDescent="0.25">
      <c r="A683" s="2" t="s">
        <v>345</v>
      </c>
      <c r="B683" s="2" t="s">
        <v>346</v>
      </c>
      <c r="C683" s="2">
        <v>1133929</v>
      </c>
      <c r="D683" s="2" t="s">
        <v>7695</v>
      </c>
      <c r="E683" s="27">
        <v>17</v>
      </c>
      <c r="F683" s="27">
        <v>26</v>
      </c>
      <c r="G683" s="28">
        <v>40</v>
      </c>
      <c r="H683" s="29">
        <v>177.02</v>
      </c>
    </row>
    <row r="684" spans="1:8" x14ac:dyDescent="0.25">
      <c r="A684" s="2" t="s">
        <v>345</v>
      </c>
      <c r="B684" s="2" t="s">
        <v>346</v>
      </c>
      <c r="C684" s="2">
        <v>1133952</v>
      </c>
      <c r="D684" s="2" t="s">
        <v>7696</v>
      </c>
      <c r="E684" s="27">
        <v>7</v>
      </c>
      <c r="F684" s="27">
        <v>8</v>
      </c>
      <c r="G684" s="28">
        <v>8</v>
      </c>
      <c r="H684" s="29">
        <v>67.28</v>
      </c>
    </row>
    <row r="685" spans="1:8" x14ac:dyDescent="0.25">
      <c r="A685" s="2" t="s">
        <v>345</v>
      </c>
      <c r="B685" s="2" t="s">
        <v>346</v>
      </c>
      <c r="C685" s="2">
        <v>1359918</v>
      </c>
      <c r="D685" s="2" t="s">
        <v>7697</v>
      </c>
      <c r="E685" s="27">
        <v>2</v>
      </c>
      <c r="F685" s="27">
        <v>2</v>
      </c>
      <c r="G685" s="28">
        <v>4</v>
      </c>
      <c r="H685" s="29">
        <v>8.1</v>
      </c>
    </row>
    <row r="686" spans="1:8" x14ac:dyDescent="0.25">
      <c r="A686" s="2" t="s">
        <v>345</v>
      </c>
      <c r="B686" s="2" t="s">
        <v>346</v>
      </c>
      <c r="C686" s="2">
        <v>1359974</v>
      </c>
      <c r="D686" s="2" t="s">
        <v>9257</v>
      </c>
      <c r="E686" s="27">
        <v>1</v>
      </c>
      <c r="F686" s="27">
        <v>1</v>
      </c>
      <c r="G686" s="28">
        <v>1</v>
      </c>
      <c r="H686" s="29">
        <v>2.27</v>
      </c>
    </row>
    <row r="687" spans="1:8" x14ac:dyDescent="0.25">
      <c r="A687" s="2" t="s">
        <v>345</v>
      </c>
      <c r="B687" s="2" t="s">
        <v>346</v>
      </c>
      <c r="C687" s="2">
        <v>1360033</v>
      </c>
      <c r="D687" s="2" t="s">
        <v>7698</v>
      </c>
      <c r="E687" s="27">
        <v>1</v>
      </c>
      <c r="F687" s="27">
        <v>1</v>
      </c>
      <c r="G687" s="28">
        <v>1</v>
      </c>
      <c r="H687" s="29">
        <v>2.93</v>
      </c>
    </row>
    <row r="688" spans="1:8" x14ac:dyDescent="0.25">
      <c r="A688" s="2" t="s">
        <v>345</v>
      </c>
      <c r="B688" s="2" t="s">
        <v>346</v>
      </c>
      <c r="C688" s="2">
        <v>1371080</v>
      </c>
      <c r="D688" s="2" t="s">
        <v>7699</v>
      </c>
      <c r="E688" s="27">
        <v>3</v>
      </c>
      <c r="F688" s="27">
        <v>4</v>
      </c>
      <c r="G688" s="28">
        <v>4</v>
      </c>
      <c r="H688" s="29">
        <v>38.159999999999997</v>
      </c>
    </row>
    <row r="689" spans="1:8" x14ac:dyDescent="0.25">
      <c r="A689" s="2" t="s">
        <v>345</v>
      </c>
      <c r="B689" s="2" t="s">
        <v>346</v>
      </c>
      <c r="C689" s="6" t="s">
        <v>9185</v>
      </c>
      <c r="D689" s="22"/>
      <c r="E689" s="7">
        <v>236</v>
      </c>
      <c r="F689" s="7">
        <v>363</v>
      </c>
      <c r="G689" s="8">
        <v>763.68299999999999</v>
      </c>
      <c r="H689" s="9">
        <v>2540.7399999999998</v>
      </c>
    </row>
    <row r="690" spans="1:8" x14ac:dyDescent="0.25">
      <c r="A690" s="2" t="s">
        <v>1476</v>
      </c>
      <c r="B690" s="2" t="s">
        <v>1477</v>
      </c>
      <c r="C690" s="2">
        <v>1288201</v>
      </c>
      <c r="D690" s="2" t="s">
        <v>9514</v>
      </c>
      <c r="E690" s="27">
        <v>1</v>
      </c>
      <c r="F690" s="27">
        <v>3</v>
      </c>
      <c r="G690" s="28">
        <v>3</v>
      </c>
      <c r="H690" s="29">
        <v>18.239999999999998</v>
      </c>
    </row>
    <row r="691" spans="1:8" x14ac:dyDescent="0.25">
      <c r="A691" s="2" t="s">
        <v>1476</v>
      </c>
      <c r="B691" s="2" t="s">
        <v>1477</v>
      </c>
      <c r="C691" s="6" t="s">
        <v>9185</v>
      </c>
      <c r="D691" s="22"/>
      <c r="E691" s="7">
        <v>1</v>
      </c>
      <c r="F691" s="7">
        <v>3</v>
      </c>
      <c r="G691" s="8">
        <v>3</v>
      </c>
      <c r="H691" s="9">
        <v>18.239999999999998</v>
      </c>
    </row>
    <row r="692" spans="1:8" x14ac:dyDescent="0.25">
      <c r="A692" s="2" t="s">
        <v>347</v>
      </c>
      <c r="B692" s="2" t="s">
        <v>348</v>
      </c>
      <c r="C692" s="2">
        <v>1019393</v>
      </c>
      <c r="D692" s="2" t="s">
        <v>9515</v>
      </c>
      <c r="E692" s="27">
        <v>1</v>
      </c>
      <c r="F692" s="27">
        <v>1</v>
      </c>
      <c r="G692" s="28">
        <v>1</v>
      </c>
      <c r="H692" s="29">
        <v>4.21</v>
      </c>
    </row>
    <row r="693" spans="1:8" x14ac:dyDescent="0.25">
      <c r="A693" s="2" t="s">
        <v>347</v>
      </c>
      <c r="B693" s="2" t="s">
        <v>348</v>
      </c>
      <c r="C693" s="2">
        <v>1168310</v>
      </c>
      <c r="D693" s="2" t="s">
        <v>7700</v>
      </c>
      <c r="E693" s="27">
        <v>18</v>
      </c>
      <c r="F693" s="27">
        <v>19</v>
      </c>
      <c r="G693" s="28">
        <v>32</v>
      </c>
      <c r="H693" s="29">
        <v>316.16000000000003</v>
      </c>
    </row>
    <row r="694" spans="1:8" x14ac:dyDescent="0.25">
      <c r="A694" s="2" t="s">
        <v>347</v>
      </c>
      <c r="B694" s="2" t="s">
        <v>348</v>
      </c>
      <c r="C694" s="2">
        <v>1168422</v>
      </c>
      <c r="D694" s="2" t="s">
        <v>7701</v>
      </c>
      <c r="E694" s="27">
        <v>5</v>
      </c>
      <c r="F694" s="27">
        <v>5</v>
      </c>
      <c r="G694" s="28">
        <v>8</v>
      </c>
      <c r="H694" s="29">
        <v>131.68</v>
      </c>
    </row>
    <row r="695" spans="1:8" x14ac:dyDescent="0.25">
      <c r="A695" s="2" t="s">
        <v>347</v>
      </c>
      <c r="B695" s="2" t="s">
        <v>348</v>
      </c>
      <c r="C695" s="2">
        <v>1302860</v>
      </c>
      <c r="D695" s="2" t="s">
        <v>7702</v>
      </c>
      <c r="E695" s="27">
        <v>3</v>
      </c>
      <c r="F695" s="27">
        <v>5</v>
      </c>
      <c r="G695" s="28">
        <v>7</v>
      </c>
      <c r="H695" s="29">
        <v>32.9</v>
      </c>
    </row>
    <row r="696" spans="1:8" x14ac:dyDescent="0.25">
      <c r="A696" s="2" t="s">
        <v>347</v>
      </c>
      <c r="B696" s="2" t="s">
        <v>348</v>
      </c>
      <c r="C696" s="2">
        <v>1377233</v>
      </c>
      <c r="D696" s="2" t="s">
        <v>7703</v>
      </c>
      <c r="E696" s="27">
        <v>46</v>
      </c>
      <c r="F696" s="27">
        <v>76</v>
      </c>
      <c r="G696" s="28">
        <v>120</v>
      </c>
      <c r="H696" s="29">
        <v>505.18</v>
      </c>
    </row>
    <row r="697" spans="1:8" x14ac:dyDescent="0.25">
      <c r="A697" s="2" t="s">
        <v>347</v>
      </c>
      <c r="B697" s="2" t="s">
        <v>348</v>
      </c>
      <c r="C697" s="2">
        <v>1377312</v>
      </c>
      <c r="D697" s="2" t="s">
        <v>7704</v>
      </c>
      <c r="E697" s="27">
        <v>11</v>
      </c>
      <c r="F697" s="27">
        <v>15</v>
      </c>
      <c r="G697" s="28">
        <v>26</v>
      </c>
      <c r="H697" s="29">
        <v>218.92</v>
      </c>
    </row>
    <row r="698" spans="1:8" x14ac:dyDescent="0.25">
      <c r="A698" s="2" t="s">
        <v>347</v>
      </c>
      <c r="B698" s="2" t="s">
        <v>348</v>
      </c>
      <c r="C698" s="6" t="s">
        <v>9185</v>
      </c>
      <c r="D698" s="22"/>
      <c r="E698" s="7">
        <v>83</v>
      </c>
      <c r="F698" s="7">
        <v>121</v>
      </c>
      <c r="G698" s="8">
        <v>194</v>
      </c>
      <c r="H698" s="9">
        <v>1209.05</v>
      </c>
    </row>
    <row r="699" spans="1:8" x14ac:dyDescent="0.25">
      <c r="A699" s="2" t="s">
        <v>349</v>
      </c>
      <c r="B699" s="2" t="s">
        <v>350</v>
      </c>
      <c r="C699" s="2">
        <v>1005826</v>
      </c>
      <c r="D699" s="2" t="s">
        <v>7705</v>
      </c>
      <c r="E699" s="27">
        <v>23</v>
      </c>
      <c r="F699" s="27">
        <v>33</v>
      </c>
      <c r="G699" s="28">
        <v>60</v>
      </c>
      <c r="H699" s="29">
        <v>186</v>
      </c>
    </row>
    <row r="700" spans="1:8" x14ac:dyDescent="0.25">
      <c r="A700" s="2" t="s">
        <v>349</v>
      </c>
      <c r="B700" s="2" t="s">
        <v>350</v>
      </c>
      <c r="C700" s="2">
        <v>1005859</v>
      </c>
      <c r="D700" s="2" t="s">
        <v>7706</v>
      </c>
      <c r="E700" s="27">
        <v>14</v>
      </c>
      <c r="F700" s="27">
        <v>17</v>
      </c>
      <c r="G700" s="28">
        <v>19</v>
      </c>
      <c r="H700" s="29">
        <v>72.959999999999994</v>
      </c>
    </row>
    <row r="701" spans="1:8" x14ac:dyDescent="0.25">
      <c r="A701" s="2" t="s">
        <v>349</v>
      </c>
      <c r="B701" s="2" t="s">
        <v>350</v>
      </c>
      <c r="C701" s="2">
        <v>1074743</v>
      </c>
      <c r="D701" s="2" t="s">
        <v>7708</v>
      </c>
      <c r="E701" s="27">
        <v>23</v>
      </c>
      <c r="F701" s="27">
        <v>29</v>
      </c>
      <c r="G701" s="28">
        <v>29.306000000000001</v>
      </c>
      <c r="H701" s="29">
        <v>240.31</v>
      </c>
    </row>
    <row r="702" spans="1:8" x14ac:dyDescent="0.25">
      <c r="A702" s="2" t="s">
        <v>349</v>
      </c>
      <c r="B702" s="2" t="s">
        <v>350</v>
      </c>
      <c r="C702" s="2">
        <v>1074754</v>
      </c>
      <c r="D702" s="2" t="s">
        <v>7709</v>
      </c>
      <c r="E702" s="27">
        <v>22</v>
      </c>
      <c r="F702" s="27">
        <v>26</v>
      </c>
      <c r="G702" s="28">
        <v>26</v>
      </c>
      <c r="H702" s="29">
        <v>321.5</v>
      </c>
    </row>
    <row r="703" spans="1:8" x14ac:dyDescent="0.25">
      <c r="A703" s="2" t="s">
        <v>349</v>
      </c>
      <c r="B703" s="2" t="s">
        <v>350</v>
      </c>
      <c r="C703" s="2">
        <v>1153381</v>
      </c>
      <c r="D703" s="2" t="s">
        <v>7710</v>
      </c>
      <c r="E703" s="27">
        <v>9</v>
      </c>
      <c r="F703" s="27">
        <v>10</v>
      </c>
      <c r="G703" s="28">
        <v>19</v>
      </c>
      <c r="H703" s="29">
        <v>46.36</v>
      </c>
    </row>
    <row r="704" spans="1:8" x14ac:dyDescent="0.25">
      <c r="A704" s="2" t="s">
        <v>349</v>
      </c>
      <c r="B704" s="2" t="s">
        <v>350</v>
      </c>
      <c r="C704" s="2">
        <v>1169849</v>
      </c>
      <c r="D704" s="2" t="s">
        <v>7713</v>
      </c>
      <c r="E704" s="27">
        <v>5</v>
      </c>
      <c r="F704" s="27">
        <v>5</v>
      </c>
      <c r="G704" s="28">
        <v>6</v>
      </c>
      <c r="H704" s="29">
        <v>12.9</v>
      </c>
    </row>
    <row r="705" spans="1:8" x14ac:dyDescent="0.25">
      <c r="A705" s="2" t="s">
        <v>349</v>
      </c>
      <c r="B705" s="2" t="s">
        <v>350</v>
      </c>
      <c r="C705" s="2">
        <v>1169939</v>
      </c>
      <c r="D705" s="2" t="s">
        <v>7714</v>
      </c>
      <c r="E705" s="27">
        <v>3</v>
      </c>
      <c r="F705" s="27">
        <v>3</v>
      </c>
      <c r="G705" s="28">
        <v>5</v>
      </c>
      <c r="H705" s="29">
        <v>21.25</v>
      </c>
    </row>
    <row r="706" spans="1:8" x14ac:dyDescent="0.25">
      <c r="A706" s="2" t="s">
        <v>349</v>
      </c>
      <c r="B706" s="2" t="s">
        <v>350</v>
      </c>
      <c r="C706" s="2">
        <v>1189953</v>
      </c>
      <c r="D706" s="2" t="s">
        <v>7715</v>
      </c>
      <c r="E706" s="27">
        <v>13</v>
      </c>
      <c r="F706" s="27">
        <v>19</v>
      </c>
      <c r="G706" s="28">
        <v>37</v>
      </c>
      <c r="H706" s="29">
        <v>90.28</v>
      </c>
    </row>
    <row r="707" spans="1:8" x14ac:dyDescent="0.25">
      <c r="A707" s="2" t="s">
        <v>349</v>
      </c>
      <c r="B707" s="2" t="s">
        <v>350</v>
      </c>
      <c r="C707" s="2">
        <v>1190034</v>
      </c>
      <c r="D707" s="2" t="s">
        <v>7716</v>
      </c>
      <c r="E707" s="27">
        <v>5</v>
      </c>
      <c r="F707" s="27">
        <v>5</v>
      </c>
      <c r="G707" s="28">
        <v>9</v>
      </c>
      <c r="H707" s="29">
        <v>27.45</v>
      </c>
    </row>
    <row r="708" spans="1:8" x14ac:dyDescent="0.25">
      <c r="A708" s="2" t="s">
        <v>349</v>
      </c>
      <c r="B708" s="2" t="s">
        <v>350</v>
      </c>
      <c r="C708" s="2">
        <v>1190056</v>
      </c>
      <c r="D708" s="2" t="s">
        <v>7717</v>
      </c>
      <c r="E708" s="27">
        <v>7</v>
      </c>
      <c r="F708" s="27">
        <v>9</v>
      </c>
      <c r="G708" s="28">
        <v>9</v>
      </c>
      <c r="H708" s="29">
        <v>42.39</v>
      </c>
    </row>
    <row r="709" spans="1:8" x14ac:dyDescent="0.25">
      <c r="A709" s="2" t="s">
        <v>349</v>
      </c>
      <c r="B709" s="2" t="s">
        <v>350</v>
      </c>
      <c r="C709" s="2">
        <v>1190078</v>
      </c>
      <c r="D709" s="2" t="s">
        <v>7718</v>
      </c>
      <c r="E709" s="27">
        <v>2</v>
      </c>
      <c r="F709" s="27">
        <v>2</v>
      </c>
      <c r="G709" s="28">
        <v>4</v>
      </c>
      <c r="H709" s="29">
        <v>20.92</v>
      </c>
    </row>
    <row r="710" spans="1:8" x14ac:dyDescent="0.25">
      <c r="A710" s="2" t="s">
        <v>349</v>
      </c>
      <c r="B710" s="2" t="s">
        <v>350</v>
      </c>
      <c r="C710" s="2">
        <v>1190090</v>
      </c>
      <c r="D710" s="2" t="s">
        <v>7719</v>
      </c>
      <c r="E710" s="27">
        <v>6</v>
      </c>
      <c r="F710" s="27">
        <v>10</v>
      </c>
      <c r="G710" s="28">
        <v>9.5</v>
      </c>
      <c r="H710" s="29">
        <v>90.06</v>
      </c>
    </row>
    <row r="711" spans="1:8" x14ac:dyDescent="0.25">
      <c r="A711" s="2" t="s">
        <v>349</v>
      </c>
      <c r="B711" s="2" t="s">
        <v>350</v>
      </c>
      <c r="C711" s="2">
        <v>1217966</v>
      </c>
      <c r="D711" s="2" t="s">
        <v>7720</v>
      </c>
      <c r="E711" s="27">
        <v>35</v>
      </c>
      <c r="F711" s="27">
        <v>47</v>
      </c>
      <c r="G711" s="28">
        <v>57</v>
      </c>
      <c r="H711" s="29">
        <v>267.88</v>
      </c>
    </row>
    <row r="712" spans="1:8" x14ac:dyDescent="0.25">
      <c r="A712" s="2" t="s">
        <v>349</v>
      </c>
      <c r="B712" s="2" t="s">
        <v>350</v>
      </c>
      <c r="C712" s="2">
        <v>1217977</v>
      </c>
      <c r="D712" s="2" t="s">
        <v>7721</v>
      </c>
      <c r="E712" s="27">
        <v>10</v>
      </c>
      <c r="F712" s="27">
        <v>17</v>
      </c>
      <c r="G712" s="28">
        <v>17</v>
      </c>
      <c r="H712" s="29">
        <v>160.65</v>
      </c>
    </row>
    <row r="713" spans="1:8" x14ac:dyDescent="0.25">
      <c r="A713" s="2" t="s">
        <v>349</v>
      </c>
      <c r="B713" s="2" t="s">
        <v>350</v>
      </c>
      <c r="C713" s="2">
        <v>1502198</v>
      </c>
      <c r="D713" s="2" t="s">
        <v>7722</v>
      </c>
      <c r="E713" s="27">
        <v>43</v>
      </c>
      <c r="F713" s="27">
        <v>63</v>
      </c>
      <c r="G713" s="28">
        <v>69</v>
      </c>
      <c r="H713" s="29">
        <v>425.42</v>
      </c>
    </row>
    <row r="714" spans="1:8" x14ac:dyDescent="0.25">
      <c r="A714" s="2" t="s">
        <v>349</v>
      </c>
      <c r="B714" s="2" t="s">
        <v>350</v>
      </c>
      <c r="C714" s="2">
        <v>1502345</v>
      </c>
      <c r="D714" s="2" t="s">
        <v>7723</v>
      </c>
      <c r="E714" s="27">
        <v>15</v>
      </c>
      <c r="F714" s="27">
        <v>23</v>
      </c>
      <c r="G714" s="28">
        <v>24</v>
      </c>
      <c r="H714" s="29">
        <v>260.62</v>
      </c>
    </row>
    <row r="715" spans="1:8" x14ac:dyDescent="0.25">
      <c r="A715" s="2" t="s">
        <v>349</v>
      </c>
      <c r="B715" s="2" t="s">
        <v>350</v>
      </c>
      <c r="C715" s="2">
        <v>1583412</v>
      </c>
      <c r="D715" s="2" t="s">
        <v>7724</v>
      </c>
      <c r="E715" s="27">
        <v>2</v>
      </c>
      <c r="F715" s="27">
        <v>4</v>
      </c>
      <c r="G715" s="28">
        <v>4</v>
      </c>
      <c r="H715" s="29">
        <v>27.64</v>
      </c>
    </row>
    <row r="716" spans="1:8" x14ac:dyDescent="0.25">
      <c r="A716" s="2" t="s">
        <v>349</v>
      </c>
      <c r="B716" s="2" t="s">
        <v>350</v>
      </c>
      <c r="C716" s="2">
        <v>1583423</v>
      </c>
      <c r="D716" s="2" t="s">
        <v>9516</v>
      </c>
      <c r="E716" s="27">
        <v>1</v>
      </c>
      <c r="F716" s="27">
        <v>1</v>
      </c>
      <c r="G716" s="28">
        <v>1</v>
      </c>
      <c r="H716" s="29">
        <v>13.16</v>
      </c>
    </row>
    <row r="717" spans="1:8" x14ac:dyDescent="0.25">
      <c r="A717" s="2" t="s">
        <v>349</v>
      </c>
      <c r="B717" s="2" t="s">
        <v>350</v>
      </c>
      <c r="C717" s="6" t="s">
        <v>9185</v>
      </c>
      <c r="D717" s="22"/>
      <c r="E717" s="7">
        <v>225</v>
      </c>
      <c r="F717" s="7">
        <v>323</v>
      </c>
      <c r="G717" s="8">
        <v>404.80599999999998</v>
      </c>
      <c r="H717" s="9">
        <v>2327.75</v>
      </c>
    </row>
    <row r="718" spans="1:8" x14ac:dyDescent="0.25">
      <c r="A718" s="2" t="s">
        <v>351</v>
      </c>
      <c r="B718" s="2" t="s">
        <v>352</v>
      </c>
      <c r="C718" s="2">
        <v>1027145</v>
      </c>
      <c r="D718" s="2" t="s">
        <v>7725</v>
      </c>
      <c r="E718" s="27">
        <v>16</v>
      </c>
      <c r="F718" s="27">
        <v>20</v>
      </c>
      <c r="G718" s="28">
        <v>49</v>
      </c>
      <c r="H718" s="29">
        <v>230.48</v>
      </c>
    </row>
    <row r="719" spans="1:8" x14ac:dyDescent="0.25">
      <c r="A719" s="2" t="s">
        <v>351</v>
      </c>
      <c r="B719" s="2" t="s">
        <v>352</v>
      </c>
      <c r="C719" s="2">
        <v>1027336</v>
      </c>
      <c r="D719" s="2" t="s">
        <v>7726</v>
      </c>
      <c r="E719" s="27">
        <v>15</v>
      </c>
      <c r="F719" s="27">
        <v>27</v>
      </c>
      <c r="G719" s="28">
        <v>50</v>
      </c>
      <c r="H719" s="29">
        <v>349</v>
      </c>
    </row>
    <row r="720" spans="1:8" x14ac:dyDescent="0.25">
      <c r="A720" s="2" t="s">
        <v>351</v>
      </c>
      <c r="B720" s="2" t="s">
        <v>352</v>
      </c>
      <c r="C720" s="2">
        <v>1193767</v>
      </c>
      <c r="D720" s="2" t="s">
        <v>7727</v>
      </c>
      <c r="E720" s="27">
        <v>6</v>
      </c>
      <c r="F720" s="27">
        <v>6</v>
      </c>
      <c r="G720" s="28">
        <v>15</v>
      </c>
      <c r="H720" s="29">
        <v>44.7</v>
      </c>
    </row>
    <row r="721" spans="1:8" x14ac:dyDescent="0.25">
      <c r="A721" s="2" t="s">
        <v>351</v>
      </c>
      <c r="B721" s="2" t="s">
        <v>352</v>
      </c>
      <c r="C721" s="2">
        <v>1193891</v>
      </c>
      <c r="D721" s="2" t="s">
        <v>7728</v>
      </c>
      <c r="E721" s="27">
        <v>12</v>
      </c>
      <c r="F721" s="27">
        <v>18</v>
      </c>
      <c r="G721" s="28">
        <v>42</v>
      </c>
      <c r="H721" s="29">
        <v>243.18</v>
      </c>
    </row>
    <row r="722" spans="1:8" x14ac:dyDescent="0.25">
      <c r="A722" s="2" t="s">
        <v>351</v>
      </c>
      <c r="B722" s="2" t="s">
        <v>352</v>
      </c>
      <c r="C722" s="6" t="s">
        <v>9185</v>
      </c>
      <c r="D722" s="22"/>
      <c r="E722" s="7">
        <v>47</v>
      </c>
      <c r="F722" s="7">
        <v>71</v>
      </c>
      <c r="G722" s="8">
        <v>156</v>
      </c>
      <c r="H722" s="9">
        <v>867.36</v>
      </c>
    </row>
    <row r="723" spans="1:8" x14ac:dyDescent="0.25">
      <c r="A723" s="2" t="s">
        <v>353</v>
      </c>
      <c r="B723" s="2" t="s">
        <v>354</v>
      </c>
      <c r="C723" s="2">
        <v>1327520</v>
      </c>
      <c r="D723" s="2" t="s">
        <v>7730</v>
      </c>
      <c r="E723" s="27">
        <v>1</v>
      </c>
      <c r="F723" s="27">
        <v>1</v>
      </c>
      <c r="G723" s="28">
        <v>2</v>
      </c>
      <c r="H723" s="29">
        <v>16.36</v>
      </c>
    </row>
    <row r="724" spans="1:8" x14ac:dyDescent="0.25">
      <c r="A724" s="2" t="s">
        <v>353</v>
      </c>
      <c r="B724" s="2" t="s">
        <v>354</v>
      </c>
      <c r="C724" s="6" t="s">
        <v>9185</v>
      </c>
      <c r="D724" s="22"/>
      <c r="E724" s="7">
        <v>1</v>
      </c>
      <c r="F724" s="7">
        <v>1</v>
      </c>
      <c r="G724" s="8">
        <v>2</v>
      </c>
      <c r="H724" s="9">
        <v>16.36</v>
      </c>
    </row>
    <row r="725" spans="1:8" x14ac:dyDescent="0.25">
      <c r="A725" s="2" t="s">
        <v>355</v>
      </c>
      <c r="B725" s="2" t="s">
        <v>356</v>
      </c>
      <c r="C725" s="2">
        <v>1074888</v>
      </c>
      <c r="D725" s="2" t="s">
        <v>7731</v>
      </c>
      <c r="E725" s="27">
        <v>24</v>
      </c>
      <c r="F725" s="27">
        <v>36</v>
      </c>
      <c r="G725" s="28">
        <v>72</v>
      </c>
      <c r="H725" s="29">
        <v>281.73</v>
      </c>
    </row>
    <row r="726" spans="1:8" x14ac:dyDescent="0.25">
      <c r="A726" s="2" t="s">
        <v>355</v>
      </c>
      <c r="B726" s="2" t="s">
        <v>356</v>
      </c>
      <c r="C726" s="2">
        <v>1074899</v>
      </c>
      <c r="D726" s="2" t="s">
        <v>7732</v>
      </c>
      <c r="E726" s="27">
        <v>3</v>
      </c>
      <c r="F726" s="27">
        <v>3</v>
      </c>
      <c r="G726" s="28">
        <v>6</v>
      </c>
      <c r="H726" s="29">
        <v>33.96</v>
      </c>
    </row>
    <row r="727" spans="1:8" x14ac:dyDescent="0.25">
      <c r="A727" s="2" t="s">
        <v>355</v>
      </c>
      <c r="B727" s="2" t="s">
        <v>356</v>
      </c>
      <c r="C727" s="2">
        <v>1074901</v>
      </c>
      <c r="D727" s="2" t="s">
        <v>7733</v>
      </c>
      <c r="E727" s="27">
        <v>4</v>
      </c>
      <c r="F727" s="27">
        <v>7</v>
      </c>
      <c r="G727" s="28">
        <v>14</v>
      </c>
      <c r="H727" s="29">
        <v>54.82</v>
      </c>
    </row>
    <row r="728" spans="1:8" x14ac:dyDescent="0.25">
      <c r="A728" s="2" t="s">
        <v>355</v>
      </c>
      <c r="B728" s="2" t="s">
        <v>356</v>
      </c>
      <c r="C728" s="2">
        <v>1129159</v>
      </c>
      <c r="D728" s="2" t="s">
        <v>7734</v>
      </c>
      <c r="E728" s="27">
        <v>10</v>
      </c>
      <c r="F728" s="27">
        <v>12</v>
      </c>
      <c r="G728" s="28">
        <v>24</v>
      </c>
      <c r="H728" s="29">
        <v>93.6</v>
      </c>
    </row>
    <row r="729" spans="1:8" x14ac:dyDescent="0.25">
      <c r="A729" s="2" t="s">
        <v>355</v>
      </c>
      <c r="B729" s="2" t="s">
        <v>356</v>
      </c>
      <c r="C729" s="2">
        <v>1147564</v>
      </c>
      <c r="D729" s="2" t="s">
        <v>9258</v>
      </c>
      <c r="E729" s="27">
        <v>1</v>
      </c>
      <c r="F729" s="27">
        <v>1</v>
      </c>
      <c r="G729" s="28">
        <v>2</v>
      </c>
      <c r="H729" s="29">
        <v>7.2</v>
      </c>
    </row>
    <row r="730" spans="1:8" x14ac:dyDescent="0.25">
      <c r="A730" s="2" t="s">
        <v>355</v>
      </c>
      <c r="B730" s="2" t="s">
        <v>356</v>
      </c>
      <c r="C730" s="2">
        <v>1147575</v>
      </c>
      <c r="D730" s="2" t="s">
        <v>7735</v>
      </c>
      <c r="E730" s="27">
        <v>3</v>
      </c>
      <c r="F730" s="27">
        <v>6</v>
      </c>
      <c r="G730" s="28">
        <v>7</v>
      </c>
      <c r="H730" s="29">
        <v>50.33</v>
      </c>
    </row>
    <row r="731" spans="1:8" x14ac:dyDescent="0.25">
      <c r="A731" s="2" t="s">
        <v>355</v>
      </c>
      <c r="B731" s="2" t="s">
        <v>356</v>
      </c>
      <c r="C731" s="2">
        <v>1147597</v>
      </c>
      <c r="D731" s="2" t="s">
        <v>9259</v>
      </c>
      <c r="E731" s="27">
        <v>1</v>
      </c>
      <c r="F731" s="27">
        <v>2</v>
      </c>
      <c r="G731" s="28">
        <v>4</v>
      </c>
      <c r="H731" s="29">
        <v>14.44</v>
      </c>
    </row>
    <row r="732" spans="1:8" x14ac:dyDescent="0.25">
      <c r="A732" s="2" t="s">
        <v>355</v>
      </c>
      <c r="B732" s="2" t="s">
        <v>356</v>
      </c>
      <c r="C732" s="2">
        <v>1147609</v>
      </c>
      <c r="D732" s="2" t="s">
        <v>7736</v>
      </c>
      <c r="E732" s="27">
        <v>3</v>
      </c>
      <c r="F732" s="27">
        <v>4</v>
      </c>
      <c r="G732" s="28">
        <v>4</v>
      </c>
      <c r="H732" s="29">
        <v>28.74</v>
      </c>
    </row>
    <row r="733" spans="1:8" x14ac:dyDescent="0.25">
      <c r="A733" s="2" t="s">
        <v>355</v>
      </c>
      <c r="B733" s="2" t="s">
        <v>356</v>
      </c>
      <c r="C733" s="2">
        <v>1151389</v>
      </c>
      <c r="D733" s="2" t="s">
        <v>7737</v>
      </c>
      <c r="E733" s="27">
        <v>9</v>
      </c>
      <c r="F733" s="27">
        <v>12</v>
      </c>
      <c r="G733" s="28">
        <v>21</v>
      </c>
      <c r="H733" s="29">
        <v>127.91</v>
      </c>
    </row>
    <row r="734" spans="1:8" x14ac:dyDescent="0.25">
      <c r="A734" s="2" t="s">
        <v>355</v>
      </c>
      <c r="B734" s="2" t="s">
        <v>356</v>
      </c>
      <c r="C734" s="2">
        <v>1615700</v>
      </c>
      <c r="D734" s="2" t="s">
        <v>7731</v>
      </c>
      <c r="E734" s="27">
        <v>4</v>
      </c>
      <c r="F734" s="27">
        <v>5</v>
      </c>
      <c r="G734" s="28">
        <v>9</v>
      </c>
      <c r="H734" s="29">
        <v>35.28</v>
      </c>
    </row>
    <row r="735" spans="1:8" x14ac:dyDescent="0.25">
      <c r="A735" s="2" t="s">
        <v>355</v>
      </c>
      <c r="B735" s="2" t="s">
        <v>356</v>
      </c>
      <c r="C735" s="6" t="s">
        <v>9185</v>
      </c>
      <c r="D735" s="22"/>
      <c r="E735" s="7">
        <v>59</v>
      </c>
      <c r="F735" s="7">
        <v>88</v>
      </c>
      <c r="G735" s="8">
        <v>163</v>
      </c>
      <c r="H735" s="9">
        <v>728.01</v>
      </c>
    </row>
    <row r="736" spans="1:8" x14ac:dyDescent="0.25">
      <c r="A736" s="2" t="s">
        <v>357</v>
      </c>
      <c r="B736" s="2" t="s">
        <v>358</v>
      </c>
      <c r="C736" s="2">
        <v>1229587</v>
      </c>
      <c r="D736" s="2" t="s">
        <v>7738</v>
      </c>
      <c r="E736" s="27">
        <v>30</v>
      </c>
      <c r="F736" s="27">
        <v>47</v>
      </c>
      <c r="G736" s="28">
        <v>90</v>
      </c>
      <c r="H736" s="29">
        <v>439.16</v>
      </c>
    </row>
    <row r="737" spans="1:8" x14ac:dyDescent="0.25">
      <c r="A737" s="2" t="s">
        <v>357</v>
      </c>
      <c r="B737" s="2" t="s">
        <v>358</v>
      </c>
      <c r="C737" s="2">
        <v>1229879</v>
      </c>
      <c r="D737" s="2" t="s">
        <v>7739</v>
      </c>
      <c r="E737" s="27">
        <v>44</v>
      </c>
      <c r="F737" s="27">
        <v>66</v>
      </c>
      <c r="G737" s="28">
        <v>126</v>
      </c>
      <c r="H737" s="29">
        <v>1228.47</v>
      </c>
    </row>
    <row r="738" spans="1:8" x14ac:dyDescent="0.25">
      <c r="A738" s="2" t="s">
        <v>357</v>
      </c>
      <c r="B738" s="2" t="s">
        <v>358</v>
      </c>
      <c r="C738" s="2">
        <v>1339488</v>
      </c>
      <c r="D738" s="2" t="s">
        <v>7740</v>
      </c>
      <c r="E738" s="27">
        <v>17</v>
      </c>
      <c r="F738" s="27">
        <v>21</v>
      </c>
      <c r="G738" s="28">
        <v>35</v>
      </c>
      <c r="H738" s="29">
        <v>610.29</v>
      </c>
    </row>
    <row r="739" spans="1:8" x14ac:dyDescent="0.25">
      <c r="A739" s="2" t="s">
        <v>357</v>
      </c>
      <c r="B739" s="2" t="s">
        <v>358</v>
      </c>
      <c r="C739" s="2">
        <v>1407068</v>
      </c>
      <c r="D739" s="2" t="s">
        <v>7741</v>
      </c>
      <c r="E739" s="27">
        <v>7</v>
      </c>
      <c r="F739" s="27">
        <v>11</v>
      </c>
      <c r="G739" s="28">
        <v>22</v>
      </c>
      <c r="H739" s="29">
        <v>68.2</v>
      </c>
    </row>
    <row r="740" spans="1:8" x14ac:dyDescent="0.25">
      <c r="A740" s="2" t="s">
        <v>357</v>
      </c>
      <c r="B740" s="2" t="s">
        <v>358</v>
      </c>
      <c r="C740" s="2">
        <v>1407158</v>
      </c>
      <c r="D740" s="2" t="s">
        <v>7742</v>
      </c>
      <c r="E740" s="27">
        <v>31</v>
      </c>
      <c r="F740" s="27">
        <v>41</v>
      </c>
      <c r="G740" s="28">
        <v>87</v>
      </c>
      <c r="H740" s="29">
        <v>501.1</v>
      </c>
    </row>
    <row r="741" spans="1:8" x14ac:dyDescent="0.25">
      <c r="A741" s="2" t="s">
        <v>357</v>
      </c>
      <c r="B741" s="2" t="s">
        <v>358</v>
      </c>
      <c r="C741" s="2">
        <v>1407248</v>
      </c>
      <c r="D741" s="2" t="s">
        <v>7743</v>
      </c>
      <c r="E741" s="27">
        <v>17</v>
      </c>
      <c r="F741" s="27">
        <v>23</v>
      </c>
      <c r="G741" s="28">
        <v>42</v>
      </c>
      <c r="H741" s="29">
        <v>522.05999999999995</v>
      </c>
    </row>
    <row r="742" spans="1:8" x14ac:dyDescent="0.25">
      <c r="A742" s="2" t="s">
        <v>357</v>
      </c>
      <c r="B742" s="2" t="s">
        <v>358</v>
      </c>
      <c r="C742" s="2">
        <v>1544374</v>
      </c>
      <c r="D742" s="2" t="s">
        <v>7744</v>
      </c>
      <c r="E742" s="27">
        <v>6</v>
      </c>
      <c r="F742" s="27">
        <v>6</v>
      </c>
      <c r="G742" s="28">
        <v>11</v>
      </c>
      <c r="H742" s="29">
        <v>26.18</v>
      </c>
    </row>
    <row r="743" spans="1:8" x14ac:dyDescent="0.25">
      <c r="A743" s="2" t="s">
        <v>357</v>
      </c>
      <c r="B743" s="2" t="s">
        <v>358</v>
      </c>
      <c r="C743" s="2">
        <v>1544486</v>
      </c>
      <c r="D743" s="2" t="s">
        <v>7745</v>
      </c>
      <c r="E743" s="27">
        <v>26</v>
      </c>
      <c r="F743" s="27">
        <v>33</v>
      </c>
      <c r="G743" s="28">
        <v>60</v>
      </c>
      <c r="H743" s="29">
        <v>286.05</v>
      </c>
    </row>
    <row r="744" spans="1:8" x14ac:dyDescent="0.25">
      <c r="A744" s="2" t="s">
        <v>357</v>
      </c>
      <c r="B744" s="2" t="s">
        <v>358</v>
      </c>
      <c r="C744" s="2">
        <v>1600647</v>
      </c>
      <c r="D744" s="2" t="s">
        <v>9261</v>
      </c>
      <c r="E744" s="27">
        <v>4</v>
      </c>
      <c r="F744" s="27">
        <v>5</v>
      </c>
      <c r="G744" s="28">
        <v>7</v>
      </c>
      <c r="H744" s="29">
        <v>50.19</v>
      </c>
    </row>
    <row r="745" spans="1:8" x14ac:dyDescent="0.25">
      <c r="A745" s="2" t="s">
        <v>357</v>
      </c>
      <c r="B745" s="2" t="s">
        <v>358</v>
      </c>
      <c r="C745" s="2">
        <v>1600670</v>
      </c>
      <c r="D745" s="2" t="s">
        <v>7746</v>
      </c>
      <c r="E745" s="27">
        <v>10</v>
      </c>
      <c r="F745" s="27">
        <v>12</v>
      </c>
      <c r="G745" s="28">
        <v>12</v>
      </c>
      <c r="H745" s="29">
        <v>175.35</v>
      </c>
    </row>
    <row r="746" spans="1:8" x14ac:dyDescent="0.25">
      <c r="A746" s="2" t="s">
        <v>357</v>
      </c>
      <c r="B746" s="2" t="s">
        <v>358</v>
      </c>
      <c r="C746" s="2">
        <v>1686720</v>
      </c>
      <c r="D746" s="2" t="s">
        <v>9262</v>
      </c>
      <c r="E746" s="27">
        <v>6</v>
      </c>
      <c r="F746" s="27">
        <v>8</v>
      </c>
      <c r="G746" s="28">
        <v>12</v>
      </c>
      <c r="H746" s="29">
        <v>114.36</v>
      </c>
    </row>
    <row r="747" spans="1:8" x14ac:dyDescent="0.25">
      <c r="A747" s="2" t="s">
        <v>357</v>
      </c>
      <c r="B747" s="2" t="s">
        <v>358</v>
      </c>
      <c r="C747" s="6" t="s">
        <v>9185</v>
      </c>
      <c r="D747" s="22"/>
      <c r="E747" s="7">
        <v>183</v>
      </c>
      <c r="F747" s="7">
        <v>273</v>
      </c>
      <c r="G747" s="8">
        <v>504</v>
      </c>
      <c r="H747" s="9">
        <v>4021.41</v>
      </c>
    </row>
    <row r="748" spans="1:8" x14ac:dyDescent="0.25">
      <c r="A748" s="2" t="s">
        <v>359</v>
      </c>
      <c r="B748" s="2" t="s">
        <v>360</v>
      </c>
      <c r="C748" s="2">
        <v>1021936</v>
      </c>
      <c r="D748" s="2" t="s">
        <v>7747</v>
      </c>
      <c r="E748" s="27">
        <v>3</v>
      </c>
      <c r="F748" s="27">
        <v>6</v>
      </c>
      <c r="G748" s="28">
        <v>12</v>
      </c>
      <c r="H748" s="29">
        <v>60.4</v>
      </c>
    </row>
    <row r="749" spans="1:8" x14ac:dyDescent="0.25">
      <c r="A749" s="2" t="s">
        <v>359</v>
      </c>
      <c r="B749" s="2" t="s">
        <v>360</v>
      </c>
      <c r="C749" s="2">
        <v>1113680</v>
      </c>
      <c r="D749" s="2" t="s">
        <v>7748</v>
      </c>
      <c r="E749" s="27">
        <v>7</v>
      </c>
      <c r="F749" s="27">
        <v>10</v>
      </c>
      <c r="G749" s="28">
        <v>21</v>
      </c>
      <c r="H749" s="29">
        <v>170.9</v>
      </c>
    </row>
    <row r="750" spans="1:8" x14ac:dyDescent="0.25">
      <c r="A750" s="2" t="s">
        <v>359</v>
      </c>
      <c r="B750" s="2" t="s">
        <v>360</v>
      </c>
      <c r="C750" s="2">
        <v>1141715</v>
      </c>
      <c r="D750" s="2" t="s">
        <v>7749</v>
      </c>
      <c r="E750" s="27">
        <v>5</v>
      </c>
      <c r="F750" s="27">
        <v>8</v>
      </c>
      <c r="G750" s="28">
        <v>16</v>
      </c>
      <c r="H750" s="29">
        <v>134.72</v>
      </c>
    </row>
    <row r="751" spans="1:8" x14ac:dyDescent="0.25">
      <c r="A751" s="2" t="s">
        <v>359</v>
      </c>
      <c r="B751" s="2" t="s">
        <v>360</v>
      </c>
      <c r="C751" s="2">
        <v>1190179</v>
      </c>
      <c r="D751" s="2" t="s">
        <v>7750</v>
      </c>
      <c r="E751" s="27">
        <v>2</v>
      </c>
      <c r="F751" s="27">
        <v>2</v>
      </c>
      <c r="G751" s="28">
        <v>3</v>
      </c>
      <c r="H751" s="29">
        <v>24.78</v>
      </c>
    </row>
    <row r="752" spans="1:8" x14ac:dyDescent="0.25">
      <c r="A752" s="2" t="s">
        <v>359</v>
      </c>
      <c r="B752" s="2" t="s">
        <v>360</v>
      </c>
      <c r="C752" s="2">
        <v>1512953</v>
      </c>
      <c r="D752" s="2" t="s">
        <v>7751</v>
      </c>
      <c r="E752" s="27">
        <v>1</v>
      </c>
      <c r="F752" s="27">
        <v>1</v>
      </c>
      <c r="G752" s="28">
        <v>1</v>
      </c>
      <c r="H752" s="29">
        <v>28.3</v>
      </c>
    </row>
    <row r="753" spans="1:8" x14ac:dyDescent="0.25">
      <c r="A753" s="2" t="s">
        <v>359</v>
      </c>
      <c r="B753" s="2" t="s">
        <v>360</v>
      </c>
      <c r="C753" s="6" t="s">
        <v>9185</v>
      </c>
      <c r="D753" s="22"/>
      <c r="E753" s="7">
        <v>17</v>
      </c>
      <c r="F753" s="7">
        <v>27</v>
      </c>
      <c r="G753" s="8">
        <v>53</v>
      </c>
      <c r="H753" s="9">
        <v>419.1</v>
      </c>
    </row>
    <row r="754" spans="1:8" x14ac:dyDescent="0.25">
      <c r="A754" s="2" t="s">
        <v>361</v>
      </c>
      <c r="B754" s="2" t="s">
        <v>362</v>
      </c>
      <c r="C754" s="2">
        <v>1031094</v>
      </c>
      <c r="D754" s="2" t="s">
        <v>9263</v>
      </c>
      <c r="E754" s="27">
        <v>1</v>
      </c>
      <c r="F754" s="27">
        <v>2</v>
      </c>
      <c r="G754" s="28">
        <v>3</v>
      </c>
      <c r="H754" s="29">
        <v>16.079999999999998</v>
      </c>
    </row>
    <row r="755" spans="1:8" x14ac:dyDescent="0.25">
      <c r="A755" s="2" t="s">
        <v>361</v>
      </c>
      <c r="B755" s="2" t="s">
        <v>362</v>
      </c>
      <c r="C755" s="6" t="s">
        <v>9185</v>
      </c>
      <c r="D755" s="22"/>
      <c r="E755" s="7">
        <v>1</v>
      </c>
      <c r="F755" s="7">
        <v>2</v>
      </c>
      <c r="G755" s="8">
        <v>3</v>
      </c>
      <c r="H755" s="9">
        <v>16.079999999999998</v>
      </c>
    </row>
    <row r="756" spans="1:8" x14ac:dyDescent="0.25">
      <c r="A756" s="2" t="s">
        <v>363</v>
      </c>
      <c r="B756" s="2" t="s">
        <v>364</v>
      </c>
      <c r="C756" s="2">
        <v>1107021</v>
      </c>
      <c r="D756" s="2" t="s">
        <v>7752</v>
      </c>
      <c r="E756" s="27">
        <v>5</v>
      </c>
      <c r="F756" s="27">
        <v>7</v>
      </c>
      <c r="G756" s="28">
        <v>14</v>
      </c>
      <c r="H756" s="29">
        <v>80.459999999999994</v>
      </c>
    </row>
    <row r="757" spans="1:8" x14ac:dyDescent="0.25">
      <c r="A757" s="2" t="s">
        <v>363</v>
      </c>
      <c r="B757" s="2" t="s">
        <v>364</v>
      </c>
      <c r="C757" s="2">
        <v>1250581</v>
      </c>
      <c r="D757" s="2" t="s">
        <v>7753</v>
      </c>
      <c r="E757" s="27">
        <v>6</v>
      </c>
      <c r="F757" s="27">
        <v>10</v>
      </c>
      <c r="G757" s="28">
        <v>21</v>
      </c>
      <c r="H757" s="29">
        <v>117.6</v>
      </c>
    </row>
    <row r="758" spans="1:8" x14ac:dyDescent="0.25">
      <c r="A758" s="2" t="s">
        <v>363</v>
      </c>
      <c r="B758" s="2" t="s">
        <v>364</v>
      </c>
      <c r="C758" s="6" t="s">
        <v>9185</v>
      </c>
      <c r="D758" s="22"/>
      <c r="E758" s="7">
        <v>10</v>
      </c>
      <c r="F758" s="7">
        <v>17</v>
      </c>
      <c r="G758" s="8">
        <v>35</v>
      </c>
      <c r="H758" s="9">
        <v>198.06</v>
      </c>
    </row>
    <row r="759" spans="1:8" x14ac:dyDescent="0.25">
      <c r="A759" s="2" t="s">
        <v>365</v>
      </c>
      <c r="B759" s="2" t="s">
        <v>366</v>
      </c>
      <c r="C759" s="2">
        <v>1300598</v>
      </c>
      <c r="D759" s="2" t="s">
        <v>7754</v>
      </c>
      <c r="E759" s="27">
        <v>16</v>
      </c>
      <c r="F759" s="27">
        <v>21</v>
      </c>
      <c r="G759" s="28">
        <v>43</v>
      </c>
      <c r="H759" s="29">
        <v>152.72</v>
      </c>
    </row>
    <row r="760" spans="1:8" x14ac:dyDescent="0.25">
      <c r="A760" s="2" t="s">
        <v>365</v>
      </c>
      <c r="B760" s="2" t="s">
        <v>366</v>
      </c>
      <c r="C760" s="2">
        <v>1501456</v>
      </c>
      <c r="D760" s="2" t="s">
        <v>7755</v>
      </c>
      <c r="E760" s="27">
        <v>5</v>
      </c>
      <c r="F760" s="27">
        <v>10</v>
      </c>
      <c r="G760" s="28">
        <v>19</v>
      </c>
      <c r="H760" s="29">
        <v>106.59</v>
      </c>
    </row>
    <row r="761" spans="1:8" x14ac:dyDescent="0.25">
      <c r="A761" s="2" t="s">
        <v>365</v>
      </c>
      <c r="B761" s="2" t="s">
        <v>366</v>
      </c>
      <c r="C761" s="6" t="s">
        <v>9185</v>
      </c>
      <c r="D761" s="22"/>
      <c r="E761" s="7">
        <v>21</v>
      </c>
      <c r="F761" s="7">
        <v>31</v>
      </c>
      <c r="G761" s="8">
        <v>62</v>
      </c>
      <c r="H761" s="9">
        <v>259.31</v>
      </c>
    </row>
    <row r="762" spans="1:8" x14ac:dyDescent="0.25">
      <c r="A762" s="2" t="s">
        <v>367</v>
      </c>
      <c r="B762" s="2" t="s">
        <v>368</v>
      </c>
      <c r="C762" s="2">
        <v>1288672</v>
      </c>
      <c r="D762" s="2" t="s">
        <v>7756</v>
      </c>
      <c r="E762" s="27">
        <v>19</v>
      </c>
      <c r="F762" s="27">
        <v>24</v>
      </c>
      <c r="G762" s="28">
        <v>44</v>
      </c>
      <c r="H762" s="29">
        <v>295.66000000000003</v>
      </c>
    </row>
    <row r="763" spans="1:8" x14ac:dyDescent="0.25">
      <c r="A763" s="2" t="s">
        <v>367</v>
      </c>
      <c r="B763" s="2" t="s">
        <v>368</v>
      </c>
      <c r="C763" s="2">
        <v>1288818</v>
      </c>
      <c r="D763" s="2" t="s">
        <v>7757</v>
      </c>
      <c r="E763" s="27">
        <v>5</v>
      </c>
      <c r="F763" s="27">
        <v>7</v>
      </c>
      <c r="G763" s="28">
        <v>14</v>
      </c>
      <c r="H763" s="29">
        <v>122.12</v>
      </c>
    </row>
    <row r="764" spans="1:8" x14ac:dyDescent="0.25">
      <c r="A764" s="2" t="s">
        <v>367</v>
      </c>
      <c r="B764" s="2" t="s">
        <v>368</v>
      </c>
      <c r="C764" s="2">
        <v>1288953</v>
      </c>
      <c r="D764" s="2" t="s">
        <v>7758</v>
      </c>
      <c r="E764" s="27">
        <v>9</v>
      </c>
      <c r="F764" s="27">
        <v>14</v>
      </c>
      <c r="G764" s="28">
        <v>23</v>
      </c>
      <c r="H764" s="29">
        <v>260.11</v>
      </c>
    </row>
    <row r="765" spans="1:8" x14ac:dyDescent="0.25">
      <c r="A765" s="2" t="s">
        <v>367</v>
      </c>
      <c r="B765" s="2" t="s">
        <v>368</v>
      </c>
      <c r="C765" s="2">
        <v>1289101</v>
      </c>
      <c r="D765" s="2" t="s">
        <v>7759</v>
      </c>
      <c r="E765" s="27">
        <v>6</v>
      </c>
      <c r="F765" s="27">
        <v>7</v>
      </c>
      <c r="G765" s="28">
        <v>11</v>
      </c>
      <c r="H765" s="29">
        <v>146.52000000000001</v>
      </c>
    </row>
    <row r="766" spans="1:8" x14ac:dyDescent="0.25">
      <c r="A766" s="2" t="s">
        <v>367</v>
      </c>
      <c r="B766" s="2" t="s">
        <v>368</v>
      </c>
      <c r="C766" s="2">
        <v>1499003</v>
      </c>
      <c r="D766" s="2" t="s">
        <v>7760</v>
      </c>
      <c r="E766" s="27">
        <v>23</v>
      </c>
      <c r="F766" s="27">
        <v>28</v>
      </c>
      <c r="G766" s="28">
        <v>49</v>
      </c>
      <c r="H766" s="29">
        <v>173.56</v>
      </c>
    </row>
    <row r="767" spans="1:8" x14ac:dyDescent="0.25">
      <c r="A767" s="2" t="s">
        <v>367</v>
      </c>
      <c r="B767" s="2" t="s">
        <v>368</v>
      </c>
      <c r="C767" s="2">
        <v>1499069</v>
      </c>
      <c r="D767" s="2" t="s">
        <v>7761</v>
      </c>
      <c r="E767" s="27">
        <v>10</v>
      </c>
      <c r="F767" s="27">
        <v>13</v>
      </c>
      <c r="G767" s="28">
        <v>27</v>
      </c>
      <c r="H767" s="29">
        <v>159.30000000000001</v>
      </c>
    </row>
    <row r="768" spans="1:8" x14ac:dyDescent="0.25">
      <c r="A768" s="2" t="s">
        <v>367</v>
      </c>
      <c r="B768" s="2" t="s">
        <v>368</v>
      </c>
      <c r="C768" s="2">
        <v>1499126</v>
      </c>
      <c r="D768" s="2" t="s">
        <v>7762</v>
      </c>
      <c r="E768" s="27">
        <v>7</v>
      </c>
      <c r="F768" s="27">
        <v>12</v>
      </c>
      <c r="G768" s="28">
        <v>27</v>
      </c>
      <c r="H768" s="29">
        <v>191.68</v>
      </c>
    </row>
    <row r="769" spans="1:8" x14ac:dyDescent="0.25">
      <c r="A769" s="2" t="s">
        <v>367</v>
      </c>
      <c r="B769" s="2" t="s">
        <v>368</v>
      </c>
      <c r="C769" s="2">
        <v>1499250</v>
      </c>
      <c r="D769" s="2" t="s">
        <v>7763</v>
      </c>
      <c r="E769" s="27">
        <v>5</v>
      </c>
      <c r="F769" s="27">
        <v>6</v>
      </c>
      <c r="G769" s="28">
        <v>12</v>
      </c>
      <c r="H769" s="29">
        <v>42.72</v>
      </c>
    </row>
    <row r="770" spans="1:8" x14ac:dyDescent="0.25">
      <c r="A770" s="2" t="s">
        <v>367</v>
      </c>
      <c r="B770" s="2" t="s">
        <v>368</v>
      </c>
      <c r="C770" s="2">
        <v>1602852</v>
      </c>
      <c r="D770" s="2" t="s">
        <v>7764</v>
      </c>
      <c r="E770" s="27">
        <v>8</v>
      </c>
      <c r="F770" s="27">
        <v>9</v>
      </c>
      <c r="G770" s="28">
        <v>17</v>
      </c>
      <c r="H770" s="29">
        <v>119.17</v>
      </c>
    </row>
    <row r="771" spans="1:8" x14ac:dyDescent="0.25">
      <c r="A771" s="2" t="s">
        <v>367</v>
      </c>
      <c r="B771" s="2" t="s">
        <v>368</v>
      </c>
      <c r="C771" s="2">
        <v>1602908</v>
      </c>
      <c r="D771" s="2" t="s">
        <v>7765</v>
      </c>
      <c r="E771" s="27">
        <v>10</v>
      </c>
      <c r="F771" s="27">
        <v>12</v>
      </c>
      <c r="G771" s="28">
        <v>22</v>
      </c>
      <c r="H771" s="29">
        <v>77.44</v>
      </c>
    </row>
    <row r="772" spans="1:8" x14ac:dyDescent="0.25">
      <c r="A772" s="2" t="s">
        <v>367</v>
      </c>
      <c r="B772" s="2" t="s">
        <v>368</v>
      </c>
      <c r="C772" s="2">
        <v>1602953</v>
      </c>
      <c r="D772" s="2" t="s">
        <v>7766</v>
      </c>
      <c r="E772" s="27">
        <v>2</v>
      </c>
      <c r="F772" s="27">
        <v>2</v>
      </c>
      <c r="G772" s="28">
        <v>4</v>
      </c>
      <c r="H772" s="29">
        <v>14.44</v>
      </c>
    </row>
    <row r="773" spans="1:8" x14ac:dyDescent="0.25">
      <c r="A773" s="2" t="s">
        <v>367</v>
      </c>
      <c r="B773" s="2" t="s">
        <v>368</v>
      </c>
      <c r="C773" s="2">
        <v>1603000</v>
      </c>
      <c r="D773" s="2" t="s">
        <v>7767</v>
      </c>
      <c r="E773" s="27">
        <v>5</v>
      </c>
      <c r="F773" s="27">
        <v>7</v>
      </c>
      <c r="G773" s="28">
        <v>12</v>
      </c>
      <c r="H773" s="29">
        <v>70.319999999999993</v>
      </c>
    </row>
    <row r="774" spans="1:8" x14ac:dyDescent="0.25">
      <c r="A774" s="2" t="s">
        <v>367</v>
      </c>
      <c r="B774" s="2" t="s">
        <v>368</v>
      </c>
      <c r="C774" s="6" t="s">
        <v>9185</v>
      </c>
      <c r="D774" s="22"/>
      <c r="E774" s="7">
        <v>108</v>
      </c>
      <c r="F774" s="7">
        <v>141</v>
      </c>
      <c r="G774" s="8">
        <v>262</v>
      </c>
      <c r="H774" s="9">
        <v>1673.04</v>
      </c>
    </row>
    <row r="775" spans="1:8" x14ac:dyDescent="0.25">
      <c r="A775" s="2" t="s">
        <v>369</v>
      </c>
      <c r="B775" s="2" t="s">
        <v>370</v>
      </c>
      <c r="C775" s="2">
        <v>1510344</v>
      </c>
      <c r="D775" s="2" t="s">
        <v>7768</v>
      </c>
      <c r="E775" s="27">
        <v>4</v>
      </c>
      <c r="F775" s="27">
        <v>4</v>
      </c>
      <c r="G775" s="28">
        <v>8</v>
      </c>
      <c r="H775" s="29">
        <v>31.04</v>
      </c>
    </row>
    <row r="776" spans="1:8" x14ac:dyDescent="0.25">
      <c r="A776" s="2" t="s">
        <v>369</v>
      </c>
      <c r="B776" s="2" t="s">
        <v>370</v>
      </c>
      <c r="C776" s="2">
        <v>1510388</v>
      </c>
      <c r="D776" s="2" t="s">
        <v>7769</v>
      </c>
      <c r="E776" s="27">
        <v>4</v>
      </c>
      <c r="F776" s="27">
        <v>4</v>
      </c>
      <c r="G776" s="28">
        <v>8</v>
      </c>
      <c r="H776" s="29">
        <v>47.28</v>
      </c>
    </row>
    <row r="777" spans="1:8" x14ac:dyDescent="0.25">
      <c r="A777" s="2" t="s">
        <v>369</v>
      </c>
      <c r="B777" s="2" t="s">
        <v>370</v>
      </c>
      <c r="C777" s="2">
        <v>1510423</v>
      </c>
      <c r="D777" s="2" t="s">
        <v>7770</v>
      </c>
      <c r="E777" s="27">
        <v>4</v>
      </c>
      <c r="F777" s="27">
        <v>5</v>
      </c>
      <c r="G777" s="28">
        <v>9</v>
      </c>
      <c r="H777" s="29">
        <v>45.36</v>
      </c>
    </row>
    <row r="778" spans="1:8" x14ac:dyDescent="0.25">
      <c r="A778" s="2" t="s">
        <v>369</v>
      </c>
      <c r="B778" s="2" t="s">
        <v>370</v>
      </c>
      <c r="C778" s="2">
        <v>1510467</v>
      </c>
      <c r="D778" s="2" t="s">
        <v>7771</v>
      </c>
      <c r="E778" s="27">
        <v>12</v>
      </c>
      <c r="F778" s="27">
        <v>21</v>
      </c>
      <c r="G778" s="28">
        <v>36</v>
      </c>
      <c r="H778" s="29">
        <v>272.16000000000003</v>
      </c>
    </row>
    <row r="779" spans="1:8" x14ac:dyDescent="0.25">
      <c r="A779" s="2" t="s">
        <v>369</v>
      </c>
      <c r="B779" s="2" t="s">
        <v>370</v>
      </c>
      <c r="C779" s="6" t="s">
        <v>9185</v>
      </c>
      <c r="D779" s="22"/>
      <c r="E779" s="7">
        <v>24</v>
      </c>
      <c r="F779" s="7">
        <v>34</v>
      </c>
      <c r="G779" s="8">
        <v>61</v>
      </c>
      <c r="H779" s="9">
        <v>395.84</v>
      </c>
    </row>
    <row r="780" spans="1:8" x14ac:dyDescent="0.25">
      <c r="A780" s="2" t="s">
        <v>371</v>
      </c>
      <c r="B780" s="2" t="s">
        <v>372</v>
      </c>
      <c r="C780" s="2">
        <v>1233290</v>
      </c>
      <c r="D780" s="2" t="s">
        <v>7772</v>
      </c>
      <c r="E780" s="27">
        <v>5</v>
      </c>
      <c r="F780" s="27">
        <v>8</v>
      </c>
      <c r="G780" s="28">
        <v>15</v>
      </c>
      <c r="H780" s="29">
        <v>157.62</v>
      </c>
    </row>
    <row r="781" spans="1:8" x14ac:dyDescent="0.25">
      <c r="A781" s="2" t="s">
        <v>371</v>
      </c>
      <c r="B781" s="2" t="s">
        <v>372</v>
      </c>
      <c r="C781" s="2">
        <v>1377660</v>
      </c>
      <c r="D781" s="2" t="s">
        <v>7773</v>
      </c>
      <c r="E781" s="27">
        <v>2</v>
      </c>
      <c r="F781" s="27">
        <v>3</v>
      </c>
      <c r="G781" s="28">
        <v>5</v>
      </c>
      <c r="H781" s="29">
        <v>78.95</v>
      </c>
    </row>
    <row r="782" spans="1:8" x14ac:dyDescent="0.25">
      <c r="A782" s="2" t="s">
        <v>371</v>
      </c>
      <c r="B782" s="2" t="s">
        <v>372</v>
      </c>
      <c r="C782" s="6" t="s">
        <v>9185</v>
      </c>
      <c r="D782" s="22"/>
      <c r="E782" s="7">
        <v>7</v>
      </c>
      <c r="F782" s="7">
        <v>11</v>
      </c>
      <c r="G782" s="8">
        <v>20</v>
      </c>
      <c r="H782" s="9">
        <v>236.57</v>
      </c>
    </row>
    <row r="783" spans="1:8" x14ac:dyDescent="0.25">
      <c r="A783" s="2" t="s">
        <v>373</v>
      </c>
      <c r="B783" s="2" t="s">
        <v>374</v>
      </c>
      <c r="C783" s="2">
        <v>1587922</v>
      </c>
      <c r="D783" s="2" t="s">
        <v>7774</v>
      </c>
      <c r="E783" s="27">
        <v>12</v>
      </c>
      <c r="F783" s="27">
        <v>14</v>
      </c>
      <c r="G783" s="28">
        <v>26</v>
      </c>
      <c r="H783" s="29">
        <v>161.19999999999999</v>
      </c>
    </row>
    <row r="784" spans="1:8" x14ac:dyDescent="0.25">
      <c r="A784" s="2" t="s">
        <v>373</v>
      </c>
      <c r="B784" s="2" t="s">
        <v>374</v>
      </c>
      <c r="C784" s="2">
        <v>1587944</v>
      </c>
      <c r="D784" s="2" t="s">
        <v>7775</v>
      </c>
      <c r="E784" s="27">
        <v>2</v>
      </c>
      <c r="F784" s="27">
        <v>2</v>
      </c>
      <c r="G784" s="28">
        <v>2</v>
      </c>
      <c r="H784" s="29">
        <v>37.200000000000003</v>
      </c>
    </row>
    <row r="785" spans="1:8" x14ac:dyDescent="0.25">
      <c r="A785" s="2" t="s">
        <v>373</v>
      </c>
      <c r="B785" s="2" t="s">
        <v>374</v>
      </c>
      <c r="C785" s="2">
        <v>1587977</v>
      </c>
      <c r="D785" s="2" t="s">
        <v>7776</v>
      </c>
      <c r="E785" s="27">
        <v>4</v>
      </c>
      <c r="F785" s="27">
        <v>7</v>
      </c>
      <c r="G785" s="28">
        <v>13</v>
      </c>
      <c r="H785" s="29">
        <v>80.599999999999994</v>
      </c>
    </row>
    <row r="786" spans="1:8" x14ac:dyDescent="0.25">
      <c r="A786" s="2" t="s">
        <v>373</v>
      </c>
      <c r="B786" s="2" t="s">
        <v>374</v>
      </c>
      <c r="C786" s="2">
        <v>1588024</v>
      </c>
      <c r="D786" s="2" t="s">
        <v>7777</v>
      </c>
      <c r="E786" s="27">
        <v>13</v>
      </c>
      <c r="F786" s="27">
        <v>13</v>
      </c>
      <c r="G786" s="28">
        <v>24</v>
      </c>
      <c r="H786" s="29">
        <v>285.56</v>
      </c>
    </row>
    <row r="787" spans="1:8" x14ac:dyDescent="0.25">
      <c r="A787" s="2" t="s">
        <v>373</v>
      </c>
      <c r="B787" s="2" t="s">
        <v>374</v>
      </c>
      <c r="C787" s="2">
        <v>1588046</v>
      </c>
      <c r="D787" s="2" t="s">
        <v>7778</v>
      </c>
      <c r="E787" s="27">
        <v>4</v>
      </c>
      <c r="F787" s="27">
        <v>4</v>
      </c>
      <c r="G787" s="28">
        <v>5</v>
      </c>
      <c r="H787" s="29">
        <v>186.35</v>
      </c>
    </row>
    <row r="788" spans="1:8" x14ac:dyDescent="0.25">
      <c r="A788" s="2" t="s">
        <v>373</v>
      </c>
      <c r="B788" s="2" t="s">
        <v>374</v>
      </c>
      <c r="C788" s="2">
        <v>1588079</v>
      </c>
      <c r="D788" s="2" t="s">
        <v>7779</v>
      </c>
      <c r="E788" s="27">
        <v>9</v>
      </c>
      <c r="F788" s="27">
        <v>10</v>
      </c>
      <c r="G788" s="28">
        <v>15</v>
      </c>
      <c r="H788" s="29">
        <v>186.3</v>
      </c>
    </row>
    <row r="789" spans="1:8" x14ac:dyDescent="0.25">
      <c r="A789" s="2" t="s">
        <v>373</v>
      </c>
      <c r="B789" s="2" t="s">
        <v>374</v>
      </c>
      <c r="C789" s="2">
        <v>1588091</v>
      </c>
      <c r="D789" s="2" t="s">
        <v>7780</v>
      </c>
      <c r="E789" s="27">
        <v>2</v>
      </c>
      <c r="F789" s="27">
        <v>3</v>
      </c>
      <c r="G789" s="28">
        <v>3</v>
      </c>
      <c r="H789" s="29">
        <v>111.81</v>
      </c>
    </row>
    <row r="790" spans="1:8" x14ac:dyDescent="0.25">
      <c r="A790" s="2" t="s">
        <v>373</v>
      </c>
      <c r="B790" s="2" t="s">
        <v>374</v>
      </c>
      <c r="C790" s="2">
        <v>1602481</v>
      </c>
      <c r="D790" s="2" t="s">
        <v>7781</v>
      </c>
      <c r="E790" s="27">
        <v>5</v>
      </c>
      <c r="F790" s="27">
        <v>9</v>
      </c>
      <c r="G790" s="28">
        <v>16</v>
      </c>
      <c r="H790" s="29">
        <v>97.92</v>
      </c>
    </row>
    <row r="791" spans="1:8" x14ac:dyDescent="0.25">
      <c r="A791" s="2" t="s">
        <v>373</v>
      </c>
      <c r="B791" s="2" t="s">
        <v>374</v>
      </c>
      <c r="C791" s="2">
        <v>1602571</v>
      </c>
      <c r="D791" s="2" t="s">
        <v>7782</v>
      </c>
      <c r="E791" s="27">
        <v>6</v>
      </c>
      <c r="F791" s="27">
        <v>6</v>
      </c>
      <c r="G791" s="28">
        <v>11</v>
      </c>
      <c r="H791" s="29">
        <v>67.319999999999993</v>
      </c>
    </row>
    <row r="792" spans="1:8" x14ac:dyDescent="0.25">
      <c r="A792" s="2" t="s">
        <v>373</v>
      </c>
      <c r="B792" s="2" t="s">
        <v>374</v>
      </c>
      <c r="C792" s="2">
        <v>1602683</v>
      </c>
      <c r="D792" s="2" t="s">
        <v>7783</v>
      </c>
      <c r="E792" s="27">
        <v>7</v>
      </c>
      <c r="F792" s="27">
        <v>7</v>
      </c>
      <c r="G792" s="28">
        <v>14</v>
      </c>
      <c r="H792" s="29">
        <v>170.28</v>
      </c>
    </row>
    <row r="793" spans="1:8" x14ac:dyDescent="0.25">
      <c r="A793" s="2" t="s">
        <v>373</v>
      </c>
      <c r="B793" s="2" t="s">
        <v>374</v>
      </c>
      <c r="C793" s="2">
        <v>1602795</v>
      </c>
      <c r="D793" s="2" t="s">
        <v>7784</v>
      </c>
      <c r="E793" s="27">
        <v>6</v>
      </c>
      <c r="F793" s="27">
        <v>11</v>
      </c>
      <c r="G793" s="28">
        <v>17</v>
      </c>
      <c r="H793" s="29">
        <v>208.09</v>
      </c>
    </row>
    <row r="794" spans="1:8" x14ac:dyDescent="0.25">
      <c r="A794" s="2" t="s">
        <v>373</v>
      </c>
      <c r="B794" s="2" t="s">
        <v>374</v>
      </c>
      <c r="C794" s="6" t="s">
        <v>9185</v>
      </c>
      <c r="D794" s="22"/>
      <c r="E794" s="7">
        <v>68</v>
      </c>
      <c r="F794" s="7">
        <v>86</v>
      </c>
      <c r="G794" s="8">
        <v>146</v>
      </c>
      <c r="H794" s="9">
        <v>1592.63</v>
      </c>
    </row>
    <row r="795" spans="1:8" x14ac:dyDescent="0.25">
      <c r="A795" s="2" t="s">
        <v>375</v>
      </c>
      <c r="B795" s="2" t="s">
        <v>376</v>
      </c>
      <c r="C795" s="2">
        <v>1013735</v>
      </c>
      <c r="D795" s="2" t="s">
        <v>7785</v>
      </c>
      <c r="E795" s="27">
        <v>5</v>
      </c>
      <c r="F795" s="27">
        <v>5</v>
      </c>
      <c r="G795" s="28">
        <v>11</v>
      </c>
      <c r="H795" s="29">
        <v>53.79</v>
      </c>
    </row>
    <row r="796" spans="1:8" x14ac:dyDescent="0.25">
      <c r="A796" s="2" t="s">
        <v>375</v>
      </c>
      <c r="B796" s="2" t="s">
        <v>376</v>
      </c>
      <c r="C796" s="2">
        <v>1210688</v>
      </c>
      <c r="D796" s="2" t="s">
        <v>7787</v>
      </c>
      <c r="E796" s="27">
        <v>6</v>
      </c>
      <c r="F796" s="27">
        <v>7</v>
      </c>
      <c r="G796" s="28">
        <v>7</v>
      </c>
      <c r="H796" s="29">
        <v>110.53</v>
      </c>
    </row>
    <row r="797" spans="1:8" x14ac:dyDescent="0.25">
      <c r="A797" s="2" t="s">
        <v>375</v>
      </c>
      <c r="B797" s="2" t="s">
        <v>376</v>
      </c>
      <c r="C797" s="2">
        <v>1210701</v>
      </c>
      <c r="D797" s="2" t="s">
        <v>7788</v>
      </c>
      <c r="E797" s="27">
        <v>19</v>
      </c>
      <c r="F797" s="27">
        <v>29</v>
      </c>
      <c r="G797" s="28">
        <v>30</v>
      </c>
      <c r="H797" s="29">
        <v>248.1</v>
      </c>
    </row>
    <row r="798" spans="1:8" x14ac:dyDescent="0.25">
      <c r="A798" s="2" t="s">
        <v>375</v>
      </c>
      <c r="B798" s="2" t="s">
        <v>376</v>
      </c>
      <c r="C798" s="2">
        <v>1268962</v>
      </c>
      <c r="D798" s="2" t="s">
        <v>7789</v>
      </c>
      <c r="E798" s="27">
        <v>1</v>
      </c>
      <c r="F798" s="27">
        <v>1</v>
      </c>
      <c r="G798" s="28">
        <v>2</v>
      </c>
      <c r="H798" s="29">
        <v>18.12</v>
      </c>
    </row>
    <row r="799" spans="1:8" x14ac:dyDescent="0.25">
      <c r="A799" s="2" t="s">
        <v>375</v>
      </c>
      <c r="B799" s="2" t="s">
        <v>376</v>
      </c>
      <c r="C799" s="2">
        <v>1288245</v>
      </c>
      <c r="D799" s="2" t="s">
        <v>7790</v>
      </c>
      <c r="E799" s="27">
        <v>5</v>
      </c>
      <c r="F799" s="27">
        <v>5</v>
      </c>
      <c r="G799" s="28">
        <v>10</v>
      </c>
      <c r="H799" s="29">
        <v>33.4</v>
      </c>
    </row>
    <row r="800" spans="1:8" x14ac:dyDescent="0.25">
      <c r="A800" s="2" t="s">
        <v>375</v>
      </c>
      <c r="B800" s="2" t="s">
        <v>376</v>
      </c>
      <c r="C800" s="2">
        <v>1288256</v>
      </c>
      <c r="D800" s="2" t="s">
        <v>7791</v>
      </c>
      <c r="E800" s="27">
        <v>1</v>
      </c>
      <c r="F800" s="27">
        <v>1</v>
      </c>
      <c r="G800" s="28">
        <v>2</v>
      </c>
      <c r="H800" s="29">
        <v>13.4</v>
      </c>
    </row>
    <row r="801" spans="1:8" x14ac:dyDescent="0.25">
      <c r="A801" s="2" t="s">
        <v>375</v>
      </c>
      <c r="B801" s="2" t="s">
        <v>376</v>
      </c>
      <c r="C801" s="2">
        <v>1297391</v>
      </c>
      <c r="D801" s="2" t="s">
        <v>9265</v>
      </c>
      <c r="E801" s="27">
        <v>2</v>
      </c>
      <c r="F801" s="27">
        <v>2</v>
      </c>
      <c r="G801" s="28">
        <v>3</v>
      </c>
      <c r="H801" s="29">
        <v>10.68</v>
      </c>
    </row>
    <row r="802" spans="1:8" x14ac:dyDescent="0.25">
      <c r="A802" s="2" t="s">
        <v>375</v>
      </c>
      <c r="B802" s="2" t="s">
        <v>376</v>
      </c>
      <c r="C802" s="2">
        <v>1297414</v>
      </c>
      <c r="D802" s="2" t="s">
        <v>9266</v>
      </c>
      <c r="E802" s="27">
        <v>2</v>
      </c>
      <c r="F802" s="27">
        <v>2</v>
      </c>
      <c r="G802" s="28">
        <v>4</v>
      </c>
      <c r="H802" s="29">
        <v>28.48</v>
      </c>
    </row>
    <row r="803" spans="1:8" x14ac:dyDescent="0.25">
      <c r="A803" s="2" t="s">
        <v>375</v>
      </c>
      <c r="B803" s="2" t="s">
        <v>376</v>
      </c>
      <c r="C803" s="6" t="s">
        <v>9185</v>
      </c>
      <c r="D803" s="22"/>
      <c r="E803" s="7">
        <v>39</v>
      </c>
      <c r="F803" s="7">
        <v>52</v>
      </c>
      <c r="G803" s="8">
        <v>69</v>
      </c>
      <c r="H803" s="9">
        <v>516.5</v>
      </c>
    </row>
    <row r="804" spans="1:8" x14ac:dyDescent="0.25">
      <c r="A804" s="2" t="s">
        <v>377</v>
      </c>
      <c r="B804" s="2" t="s">
        <v>378</v>
      </c>
      <c r="C804" s="2">
        <v>1081101</v>
      </c>
      <c r="D804" s="2" t="s">
        <v>7792</v>
      </c>
      <c r="E804" s="27">
        <v>6</v>
      </c>
      <c r="F804" s="27">
        <v>9</v>
      </c>
      <c r="G804" s="28">
        <v>16</v>
      </c>
      <c r="H804" s="29">
        <v>377.78</v>
      </c>
    </row>
    <row r="805" spans="1:8" x14ac:dyDescent="0.25">
      <c r="A805" s="2" t="s">
        <v>377</v>
      </c>
      <c r="B805" s="2" t="s">
        <v>378</v>
      </c>
      <c r="C805" s="6" t="s">
        <v>9185</v>
      </c>
      <c r="D805" s="22"/>
      <c r="E805" s="7">
        <v>6</v>
      </c>
      <c r="F805" s="7">
        <v>9</v>
      </c>
      <c r="G805" s="8">
        <v>16</v>
      </c>
      <c r="H805" s="9">
        <v>377.78</v>
      </c>
    </row>
    <row r="806" spans="1:8" x14ac:dyDescent="0.25">
      <c r="A806" s="2" t="s">
        <v>379</v>
      </c>
      <c r="B806" s="2" t="s">
        <v>380</v>
      </c>
      <c r="C806" s="2">
        <v>1092877</v>
      </c>
      <c r="D806" s="2" t="s">
        <v>7793</v>
      </c>
      <c r="E806" s="27">
        <v>19</v>
      </c>
      <c r="F806" s="27">
        <v>36</v>
      </c>
      <c r="G806" s="28">
        <v>75</v>
      </c>
      <c r="H806" s="29">
        <v>603.86</v>
      </c>
    </row>
    <row r="807" spans="1:8" x14ac:dyDescent="0.25">
      <c r="A807" s="2" t="s">
        <v>379</v>
      </c>
      <c r="B807" s="2" t="s">
        <v>380</v>
      </c>
      <c r="C807" s="2">
        <v>1250323</v>
      </c>
      <c r="D807" s="2" t="s">
        <v>7794</v>
      </c>
      <c r="E807" s="27">
        <v>13</v>
      </c>
      <c r="F807" s="27">
        <v>20</v>
      </c>
      <c r="G807" s="28">
        <v>35</v>
      </c>
      <c r="H807" s="29">
        <v>197.62</v>
      </c>
    </row>
    <row r="808" spans="1:8" x14ac:dyDescent="0.25">
      <c r="A808" s="2" t="s">
        <v>379</v>
      </c>
      <c r="B808" s="2" t="s">
        <v>380</v>
      </c>
      <c r="C808" s="2">
        <v>1250378</v>
      </c>
      <c r="D808" s="2" t="s">
        <v>7795</v>
      </c>
      <c r="E808" s="27">
        <v>2</v>
      </c>
      <c r="F808" s="27">
        <v>3</v>
      </c>
      <c r="G808" s="28">
        <v>8</v>
      </c>
      <c r="H808" s="29">
        <v>56</v>
      </c>
    </row>
    <row r="809" spans="1:8" x14ac:dyDescent="0.25">
      <c r="A809" s="2" t="s">
        <v>379</v>
      </c>
      <c r="B809" s="2" t="s">
        <v>380</v>
      </c>
      <c r="C809" s="2">
        <v>1250389</v>
      </c>
      <c r="D809" s="2" t="s">
        <v>7796</v>
      </c>
      <c r="E809" s="27">
        <v>9</v>
      </c>
      <c r="F809" s="27">
        <v>12</v>
      </c>
      <c r="G809" s="28">
        <v>14</v>
      </c>
      <c r="H809" s="29">
        <v>195.02</v>
      </c>
    </row>
    <row r="810" spans="1:8" x14ac:dyDescent="0.25">
      <c r="A810" s="2" t="s">
        <v>379</v>
      </c>
      <c r="B810" s="2" t="s">
        <v>380</v>
      </c>
      <c r="C810" s="2">
        <v>1421233</v>
      </c>
      <c r="D810" s="2" t="s">
        <v>9517</v>
      </c>
      <c r="E810" s="27">
        <v>1</v>
      </c>
      <c r="F810" s="27">
        <v>1</v>
      </c>
      <c r="G810" s="28">
        <v>1</v>
      </c>
      <c r="H810" s="29">
        <v>14.11</v>
      </c>
    </row>
    <row r="811" spans="1:8" x14ac:dyDescent="0.25">
      <c r="A811" s="2" t="s">
        <v>379</v>
      </c>
      <c r="B811" s="2" t="s">
        <v>380</v>
      </c>
      <c r="C811" s="2">
        <v>1434473</v>
      </c>
      <c r="D811" s="2" t="s">
        <v>7798</v>
      </c>
      <c r="E811" s="27">
        <v>3</v>
      </c>
      <c r="F811" s="27">
        <v>3</v>
      </c>
      <c r="G811" s="28">
        <v>8</v>
      </c>
      <c r="H811" s="29">
        <v>30.08</v>
      </c>
    </row>
    <row r="812" spans="1:8" x14ac:dyDescent="0.25">
      <c r="A812" s="2" t="s">
        <v>379</v>
      </c>
      <c r="B812" s="2" t="s">
        <v>380</v>
      </c>
      <c r="C812" s="2">
        <v>1434495</v>
      </c>
      <c r="D812" s="2" t="s">
        <v>7799</v>
      </c>
      <c r="E812" s="27">
        <v>1</v>
      </c>
      <c r="F812" s="27">
        <v>2</v>
      </c>
      <c r="G812" s="28">
        <v>4</v>
      </c>
      <c r="H812" s="29">
        <v>33.880000000000003</v>
      </c>
    </row>
    <row r="813" spans="1:8" x14ac:dyDescent="0.25">
      <c r="A813" s="2" t="s">
        <v>379</v>
      </c>
      <c r="B813" s="2" t="s">
        <v>380</v>
      </c>
      <c r="C813" s="2">
        <v>1514854</v>
      </c>
      <c r="D813" s="2" t="s">
        <v>7800</v>
      </c>
      <c r="E813" s="27">
        <v>2</v>
      </c>
      <c r="F813" s="27">
        <v>2</v>
      </c>
      <c r="G813" s="28">
        <v>4</v>
      </c>
      <c r="H813" s="29">
        <v>12.66</v>
      </c>
    </row>
    <row r="814" spans="1:8" x14ac:dyDescent="0.25">
      <c r="A814" s="2" t="s">
        <v>379</v>
      </c>
      <c r="B814" s="2" t="s">
        <v>380</v>
      </c>
      <c r="C814" s="2">
        <v>1514876</v>
      </c>
      <c r="D814" s="2" t="s">
        <v>7801</v>
      </c>
      <c r="E814" s="27">
        <v>2</v>
      </c>
      <c r="F814" s="27">
        <v>3</v>
      </c>
      <c r="G814" s="28">
        <v>3</v>
      </c>
      <c r="H814" s="29">
        <v>19.02</v>
      </c>
    </row>
    <row r="815" spans="1:8" x14ac:dyDescent="0.25">
      <c r="A815" s="2" t="s">
        <v>379</v>
      </c>
      <c r="B815" s="2" t="s">
        <v>380</v>
      </c>
      <c r="C815" s="6" t="s">
        <v>9185</v>
      </c>
      <c r="D815" s="22"/>
      <c r="E815" s="7">
        <v>50</v>
      </c>
      <c r="F815" s="7">
        <v>82</v>
      </c>
      <c r="G815" s="8">
        <v>152</v>
      </c>
      <c r="H815" s="9">
        <v>1162.25</v>
      </c>
    </row>
    <row r="816" spans="1:8" x14ac:dyDescent="0.25">
      <c r="A816" s="2" t="s">
        <v>381</v>
      </c>
      <c r="B816" s="2" t="s">
        <v>382</v>
      </c>
      <c r="C816" s="2">
        <v>1035908</v>
      </c>
      <c r="D816" s="2" t="s">
        <v>7803</v>
      </c>
      <c r="E816" s="27">
        <v>1260</v>
      </c>
      <c r="F816" s="27">
        <v>1896</v>
      </c>
      <c r="G816" s="28">
        <v>2978.8</v>
      </c>
      <c r="H816" s="29">
        <v>29783.39</v>
      </c>
    </row>
    <row r="817" spans="1:8" x14ac:dyDescent="0.25">
      <c r="A817" s="2" t="s">
        <v>381</v>
      </c>
      <c r="B817" s="2" t="s">
        <v>382</v>
      </c>
      <c r="C817" s="2">
        <v>1183867</v>
      </c>
      <c r="D817" s="2" t="s">
        <v>7804</v>
      </c>
      <c r="E817" s="27">
        <v>15</v>
      </c>
      <c r="F817" s="27">
        <v>17</v>
      </c>
      <c r="G817" s="28">
        <v>21</v>
      </c>
      <c r="H817" s="29">
        <v>234.99</v>
      </c>
    </row>
    <row r="818" spans="1:8" x14ac:dyDescent="0.25">
      <c r="A818" s="2" t="s">
        <v>381</v>
      </c>
      <c r="B818" s="2" t="s">
        <v>382</v>
      </c>
      <c r="C818" s="2">
        <v>1291058</v>
      </c>
      <c r="D818" s="2" t="s">
        <v>7805</v>
      </c>
      <c r="E818" s="27">
        <v>10</v>
      </c>
      <c r="F818" s="27">
        <v>15</v>
      </c>
      <c r="G818" s="28">
        <v>29</v>
      </c>
      <c r="H818" s="29">
        <v>171.39</v>
      </c>
    </row>
    <row r="819" spans="1:8" x14ac:dyDescent="0.25">
      <c r="A819" s="2" t="s">
        <v>381</v>
      </c>
      <c r="B819" s="2" t="s">
        <v>382</v>
      </c>
      <c r="C819" s="2">
        <v>1396458</v>
      </c>
      <c r="D819" s="2" t="s">
        <v>7806</v>
      </c>
      <c r="E819" s="27">
        <v>1</v>
      </c>
      <c r="F819" s="27">
        <v>1</v>
      </c>
      <c r="G819" s="28">
        <v>1</v>
      </c>
      <c r="H819" s="29">
        <v>11.93</v>
      </c>
    </row>
    <row r="820" spans="1:8" x14ac:dyDescent="0.25">
      <c r="A820" s="2" t="s">
        <v>381</v>
      </c>
      <c r="B820" s="2" t="s">
        <v>382</v>
      </c>
      <c r="C820" s="2">
        <v>1455061</v>
      </c>
      <c r="D820" s="2" t="s">
        <v>7807</v>
      </c>
      <c r="E820" s="27">
        <v>2</v>
      </c>
      <c r="F820" s="27">
        <v>2</v>
      </c>
      <c r="G820" s="28">
        <v>4</v>
      </c>
      <c r="H820" s="29">
        <v>24.92</v>
      </c>
    </row>
    <row r="821" spans="1:8" x14ac:dyDescent="0.25">
      <c r="A821" s="2" t="s">
        <v>381</v>
      </c>
      <c r="B821" s="2" t="s">
        <v>382</v>
      </c>
      <c r="C821" s="2">
        <v>1475962</v>
      </c>
      <c r="D821" s="2" t="s">
        <v>7808</v>
      </c>
      <c r="E821" s="27">
        <v>1</v>
      </c>
      <c r="F821" s="27">
        <v>1</v>
      </c>
      <c r="G821" s="28">
        <v>2</v>
      </c>
      <c r="H821" s="29">
        <v>11.2</v>
      </c>
    </row>
    <row r="822" spans="1:8" x14ac:dyDescent="0.25">
      <c r="A822" s="2" t="s">
        <v>381</v>
      </c>
      <c r="B822" s="2" t="s">
        <v>382</v>
      </c>
      <c r="C822" s="2">
        <v>1476110</v>
      </c>
      <c r="D822" s="2" t="s">
        <v>9518</v>
      </c>
      <c r="E822" s="27">
        <v>1</v>
      </c>
      <c r="F822" s="27">
        <v>1</v>
      </c>
      <c r="G822" s="28">
        <v>1</v>
      </c>
      <c r="H822" s="29">
        <v>11.19</v>
      </c>
    </row>
    <row r="823" spans="1:8" x14ac:dyDescent="0.25">
      <c r="A823" s="2" t="s">
        <v>381</v>
      </c>
      <c r="B823" s="2" t="s">
        <v>382</v>
      </c>
      <c r="C823" s="2">
        <v>1487572</v>
      </c>
      <c r="D823" s="2" t="s">
        <v>7809</v>
      </c>
      <c r="E823" s="27">
        <v>9</v>
      </c>
      <c r="F823" s="27">
        <v>16</v>
      </c>
      <c r="G823" s="28">
        <v>32</v>
      </c>
      <c r="H823" s="29">
        <v>179.2</v>
      </c>
    </row>
    <row r="824" spans="1:8" x14ac:dyDescent="0.25">
      <c r="A824" s="2" t="s">
        <v>381</v>
      </c>
      <c r="B824" s="2" t="s">
        <v>382</v>
      </c>
      <c r="C824" s="2">
        <v>1487651</v>
      </c>
      <c r="D824" s="2" t="s">
        <v>9268</v>
      </c>
      <c r="E824" s="27">
        <v>2</v>
      </c>
      <c r="F824" s="27">
        <v>2</v>
      </c>
      <c r="G824" s="28">
        <v>3</v>
      </c>
      <c r="H824" s="29">
        <v>22.37</v>
      </c>
    </row>
    <row r="825" spans="1:8" x14ac:dyDescent="0.25">
      <c r="A825" s="2" t="s">
        <v>381</v>
      </c>
      <c r="B825" s="2" t="s">
        <v>382</v>
      </c>
      <c r="C825" s="2">
        <v>1497551</v>
      </c>
      <c r="D825" s="2" t="s">
        <v>7810</v>
      </c>
      <c r="E825" s="27">
        <v>4</v>
      </c>
      <c r="F825" s="27">
        <v>4</v>
      </c>
      <c r="G825" s="28">
        <v>6</v>
      </c>
      <c r="H825" s="29">
        <v>20.04</v>
      </c>
    </row>
    <row r="826" spans="1:8" x14ac:dyDescent="0.25">
      <c r="A826" s="2" t="s">
        <v>381</v>
      </c>
      <c r="B826" s="2" t="s">
        <v>382</v>
      </c>
      <c r="C826" s="2">
        <v>1497630</v>
      </c>
      <c r="D826" s="2" t="s">
        <v>7811</v>
      </c>
      <c r="E826" s="27">
        <v>4</v>
      </c>
      <c r="F826" s="27">
        <v>6</v>
      </c>
      <c r="G826" s="28">
        <v>10</v>
      </c>
      <c r="H826" s="29">
        <v>66.7</v>
      </c>
    </row>
    <row r="827" spans="1:8" x14ac:dyDescent="0.25">
      <c r="A827" s="2" t="s">
        <v>381</v>
      </c>
      <c r="B827" s="2" t="s">
        <v>382</v>
      </c>
      <c r="C827" s="6" t="s">
        <v>9185</v>
      </c>
      <c r="D827" s="22"/>
      <c r="E827" s="7">
        <v>1303</v>
      </c>
      <c r="F827" s="7">
        <v>1961</v>
      </c>
      <c r="G827" s="8">
        <v>3087.8</v>
      </c>
      <c r="H827" s="9">
        <v>30537.32</v>
      </c>
    </row>
    <row r="828" spans="1:8" x14ac:dyDescent="0.25">
      <c r="A828" s="2" t="s">
        <v>383</v>
      </c>
      <c r="B828" s="2" t="s">
        <v>384</v>
      </c>
      <c r="C828" s="2">
        <v>1046258</v>
      </c>
      <c r="D828" s="2" t="s">
        <v>7812</v>
      </c>
      <c r="E828" s="27">
        <v>53</v>
      </c>
      <c r="F828" s="27">
        <v>80</v>
      </c>
      <c r="G828" s="28">
        <v>149</v>
      </c>
      <c r="H828" s="29">
        <v>1253.1600000000001</v>
      </c>
    </row>
    <row r="829" spans="1:8" x14ac:dyDescent="0.25">
      <c r="A829" s="2" t="s">
        <v>383</v>
      </c>
      <c r="B829" s="2" t="s">
        <v>384</v>
      </c>
      <c r="C829" s="2">
        <v>1046292</v>
      </c>
      <c r="D829" s="2" t="s">
        <v>7813</v>
      </c>
      <c r="E829" s="27">
        <v>54</v>
      </c>
      <c r="F829" s="27">
        <v>78</v>
      </c>
      <c r="G829" s="28">
        <v>147</v>
      </c>
      <c r="H829" s="29">
        <v>609.29</v>
      </c>
    </row>
    <row r="830" spans="1:8" x14ac:dyDescent="0.25">
      <c r="A830" s="2" t="s">
        <v>383</v>
      </c>
      <c r="B830" s="2" t="s">
        <v>384</v>
      </c>
      <c r="C830" s="2">
        <v>1395424</v>
      </c>
      <c r="D830" s="2" t="s">
        <v>7815</v>
      </c>
      <c r="E830" s="27">
        <v>9</v>
      </c>
      <c r="F830" s="27">
        <v>13</v>
      </c>
      <c r="G830" s="28">
        <v>24</v>
      </c>
      <c r="H830" s="29">
        <v>62.16</v>
      </c>
    </row>
    <row r="831" spans="1:8" x14ac:dyDescent="0.25">
      <c r="A831" s="2" t="s">
        <v>383</v>
      </c>
      <c r="B831" s="2" t="s">
        <v>384</v>
      </c>
      <c r="C831" s="2">
        <v>1395569</v>
      </c>
      <c r="D831" s="2" t="s">
        <v>7816</v>
      </c>
      <c r="E831" s="27">
        <v>16</v>
      </c>
      <c r="F831" s="27">
        <v>25</v>
      </c>
      <c r="G831" s="28">
        <v>42</v>
      </c>
      <c r="H831" s="29">
        <v>187.32</v>
      </c>
    </row>
    <row r="832" spans="1:8" x14ac:dyDescent="0.25">
      <c r="A832" s="2" t="s">
        <v>383</v>
      </c>
      <c r="B832" s="2" t="s">
        <v>384</v>
      </c>
      <c r="C832" s="2">
        <v>1430233</v>
      </c>
      <c r="D832" s="2" t="s">
        <v>7817</v>
      </c>
      <c r="E832" s="27">
        <v>13</v>
      </c>
      <c r="F832" s="27">
        <v>18</v>
      </c>
      <c r="G832" s="28">
        <v>34</v>
      </c>
      <c r="H832" s="29">
        <v>75.48</v>
      </c>
    </row>
    <row r="833" spans="1:8" x14ac:dyDescent="0.25">
      <c r="A833" s="2" t="s">
        <v>383</v>
      </c>
      <c r="B833" s="2" t="s">
        <v>384</v>
      </c>
      <c r="C833" s="2">
        <v>1430389</v>
      </c>
      <c r="D833" s="2" t="s">
        <v>7818</v>
      </c>
      <c r="E833" s="27">
        <v>17</v>
      </c>
      <c r="F833" s="27">
        <v>21</v>
      </c>
      <c r="G833" s="28">
        <v>40</v>
      </c>
      <c r="H833" s="29">
        <v>177.2</v>
      </c>
    </row>
    <row r="834" spans="1:8" x14ac:dyDescent="0.25">
      <c r="A834" s="2" t="s">
        <v>383</v>
      </c>
      <c r="B834" s="2" t="s">
        <v>384</v>
      </c>
      <c r="C834" s="2">
        <v>1482274</v>
      </c>
      <c r="D834" s="2" t="s">
        <v>7820</v>
      </c>
      <c r="E834" s="27">
        <v>13</v>
      </c>
      <c r="F834" s="27">
        <v>24</v>
      </c>
      <c r="G834" s="28">
        <v>24</v>
      </c>
      <c r="H834" s="29">
        <v>106.08</v>
      </c>
    </row>
    <row r="835" spans="1:8" x14ac:dyDescent="0.25">
      <c r="A835" s="2" t="s">
        <v>383</v>
      </c>
      <c r="B835" s="2" t="s">
        <v>384</v>
      </c>
      <c r="C835" s="2">
        <v>1482331</v>
      </c>
      <c r="D835" s="2" t="s">
        <v>7821</v>
      </c>
      <c r="E835" s="27">
        <v>1</v>
      </c>
      <c r="F835" s="27">
        <v>1</v>
      </c>
      <c r="G835" s="28">
        <v>2</v>
      </c>
      <c r="H835" s="29">
        <v>13.4</v>
      </c>
    </row>
    <row r="836" spans="1:8" x14ac:dyDescent="0.25">
      <c r="A836" s="2" t="s">
        <v>383</v>
      </c>
      <c r="B836" s="2" t="s">
        <v>384</v>
      </c>
      <c r="C836" s="2">
        <v>1482342</v>
      </c>
      <c r="D836" s="2" t="s">
        <v>7822</v>
      </c>
      <c r="E836" s="27">
        <v>14</v>
      </c>
      <c r="F836" s="27">
        <v>21</v>
      </c>
      <c r="G836" s="28">
        <v>21</v>
      </c>
      <c r="H836" s="29">
        <v>185.2</v>
      </c>
    </row>
    <row r="837" spans="1:8" x14ac:dyDescent="0.25">
      <c r="A837" s="2" t="s">
        <v>383</v>
      </c>
      <c r="B837" s="2" t="s">
        <v>384</v>
      </c>
      <c r="C837" s="6" t="s">
        <v>9185</v>
      </c>
      <c r="D837" s="22"/>
      <c r="E837" s="7">
        <v>186</v>
      </c>
      <c r="F837" s="7">
        <v>281</v>
      </c>
      <c r="G837" s="8">
        <v>483</v>
      </c>
      <c r="H837" s="9">
        <v>2669.29</v>
      </c>
    </row>
    <row r="838" spans="1:8" x14ac:dyDescent="0.25">
      <c r="A838" s="2" t="s">
        <v>385</v>
      </c>
      <c r="B838" s="2" t="s">
        <v>386</v>
      </c>
      <c r="C838" s="2">
        <v>1139060</v>
      </c>
      <c r="D838" s="2" t="s">
        <v>7823</v>
      </c>
      <c r="E838" s="27">
        <v>20</v>
      </c>
      <c r="F838" s="27">
        <v>30</v>
      </c>
      <c r="G838" s="28">
        <v>64</v>
      </c>
      <c r="H838" s="29">
        <v>1233.22</v>
      </c>
    </row>
    <row r="839" spans="1:8" x14ac:dyDescent="0.25">
      <c r="A839" s="2" t="s">
        <v>385</v>
      </c>
      <c r="B839" s="2" t="s">
        <v>386</v>
      </c>
      <c r="C839" s="2">
        <v>1139105</v>
      </c>
      <c r="D839" s="2" t="s">
        <v>7824</v>
      </c>
      <c r="E839" s="27">
        <v>24</v>
      </c>
      <c r="F839" s="27">
        <v>37</v>
      </c>
      <c r="G839" s="28">
        <v>70</v>
      </c>
      <c r="H839" s="29">
        <v>1610.83</v>
      </c>
    </row>
    <row r="840" spans="1:8" x14ac:dyDescent="0.25">
      <c r="A840" s="2" t="s">
        <v>385</v>
      </c>
      <c r="B840" s="2" t="s">
        <v>386</v>
      </c>
      <c r="C840" s="2">
        <v>1139150</v>
      </c>
      <c r="D840" s="2" t="s">
        <v>7825</v>
      </c>
      <c r="E840" s="27">
        <v>20</v>
      </c>
      <c r="F840" s="27">
        <v>27</v>
      </c>
      <c r="G840" s="28">
        <v>45</v>
      </c>
      <c r="H840" s="29">
        <v>1277.57</v>
      </c>
    </row>
    <row r="841" spans="1:8" x14ac:dyDescent="0.25">
      <c r="A841" s="2" t="s">
        <v>385</v>
      </c>
      <c r="B841" s="2" t="s">
        <v>386</v>
      </c>
      <c r="C841" s="2">
        <v>1407664</v>
      </c>
      <c r="D841" s="2" t="s">
        <v>7826</v>
      </c>
      <c r="E841" s="27">
        <v>11</v>
      </c>
      <c r="F841" s="27">
        <v>16</v>
      </c>
      <c r="G841" s="28">
        <v>29</v>
      </c>
      <c r="H841" s="29">
        <v>103.6</v>
      </c>
    </row>
    <row r="842" spans="1:8" x14ac:dyDescent="0.25">
      <c r="A842" s="2" t="s">
        <v>385</v>
      </c>
      <c r="B842" s="2" t="s">
        <v>386</v>
      </c>
      <c r="C842" s="2">
        <v>1407833</v>
      </c>
      <c r="D842" s="2" t="s">
        <v>7827</v>
      </c>
      <c r="E842" s="27">
        <v>19</v>
      </c>
      <c r="F842" s="27">
        <v>28</v>
      </c>
      <c r="G842" s="28">
        <v>50</v>
      </c>
      <c r="H842" s="29">
        <v>275.88</v>
      </c>
    </row>
    <row r="843" spans="1:8" x14ac:dyDescent="0.25">
      <c r="A843" s="2" t="s">
        <v>385</v>
      </c>
      <c r="B843" s="2" t="s">
        <v>386</v>
      </c>
      <c r="C843" s="2">
        <v>1407934</v>
      </c>
      <c r="D843" s="2" t="s">
        <v>7828</v>
      </c>
      <c r="E843" s="27">
        <v>14</v>
      </c>
      <c r="F843" s="27">
        <v>18</v>
      </c>
      <c r="G843" s="28">
        <v>33</v>
      </c>
      <c r="H843" s="29">
        <v>257.39999999999998</v>
      </c>
    </row>
    <row r="844" spans="1:8" x14ac:dyDescent="0.25">
      <c r="A844" s="2" t="s">
        <v>385</v>
      </c>
      <c r="B844" s="2" t="s">
        <v>386</v>
      </c>
      <c r="C844" s="2">
        <v>1676538</v>
      </c>
      <c r="D844" s="2" t="s">
        <v>9269</v>
      </c>
      <c r="E844" s="27">
        <v>1</v>
      </c>
      <c r="F844" s="27">
        <v>1</v>
      </c>
      <c r="G844" s="28">
        <v>2</v>
      </c>
      <c r="H844" s="29">
        <v>7.76</v>
      </c>
    </row>
    <row r="845" spans="1:8" x14ac:dyDescent="0.25">
      <c r="A845" s="2" t="s">
        <v>385</v>
      </c>
      <c r="B845" s="2" t="s">
        <v>386</v>
      </c>
      <c r="C845" s="2">
        <v>1676617</v>
      </c>
      <c r="D845" s="2" t="s">
        <v>9519</v>
      </c>
      <c r="E845" s="27">
        <v>1</v>
      </c>
      <c r="F845" s="27">
        <v>1</v>
      </c>
      <c r="G845" s="28">
        <v>2</v>
      </c>
      <c r="H845" s="29">
        <v>15.54</v>
      </c>
    </row>
    <row r="846" spans="1:8" x14ac:dyDescent="0.25">
      <c r="A846" s="2" t="s">
        <v>385</v>
      </c>
      <c r="B846" s="2" t="s">
        <v>386</v>
      </c>
      <c r="C846" s="6" t="s">
        <v>9185</v>
      </c>
      <c r="D846" s="22"/>
      <c r="E846" s="7">
        <v>109</v>
      </c>
      <c r="F846" s="7">
        <v>158</v>
      </c>
      <c r="G846" s="8">
        <v>295</v>
      </c>
      <c r="H846" s="9">
        <v>4781.8</v>
      </c>
    </row>
    <row r="847" spans="1:8" x14ac:dyDescent="0.25">
      <c r="A847" s="2" t="s">
        <v>387</v>
      </c>
      <c r="B847" s="2" t="s">
        <v>388</v>
      </c>
      <c r="C847" s="2">
        <v>1166059</v>
      </c>
      <c r="D847" s="2" t="s">
        <v>7829</v>
      </c>
      <c r="E847" s="27">
        <v>2</v>
      </c>
      <c r="F847" s="27">
        <v>2</v>
      </c>
      <c r="G847" s="28">
        <v>3</v>
      </c>
      <c r="H847" s="29">
        <v>17.940000000000001</v>
      </c>
    </row>
    <row r="848" spans="1:8" x14ac:dyDescent="0.25">
      <c r="A848" s="2" t="s">
        <v>387</v>
      </c>
      <c r="B848" s="2" t="s">
        <v>388</v>
      </c>
      <c r="C848" s="2">
        <v>1217809</v>
      </c>
      <c r="D848" s="2" t="s">
        <v>7830</v>
      </c>
      <c r="E848" s="27">
        <v>8</v>
      </c>
      <c r="F848" s="27">
        <v>10</v>
      </c>
      <c r="G848" s="28">
        <v>21</v>
      </c>
      <c r="H848" s="29">
        <v>135.43</v>
      </c>
    </row>
    <row r="849" spans="1:8" x14ac:dyDescent="0.25">
      <c r="A849" s="2" t="s">
        <v>387</v>
      </c>
      <c r="B849" s="2" t="s">
        <v>388</v>
      </c>
      <c r="C849" s="2">
        <v>1217810</v>
      </c>
      <c r="D849" s="2" t="s">
        <v>7831</v>
      </c>
      <c r="E849" s="27">
        <v>10</v>
      </c>
      <c r="F849" s="27">
        <v>14</v>
      </c>
      <c r="G849" s="28">
        <v>15</v>
      </c>
      <c r="H849" s="29">
        <v>229.35</v>
      </c>
    </row>
    <row r="850" spans="1:8" x14ac:dyDescent="0.25">
      <c r="A850" s="2" t="s">
        <v>387</v>
      </c>
      <c r="B850" s="2" t="s">
        <v>388</v>
      </c>
      <c r="C850" s="2">
        <v>1408597</v>
      </c>
      <c r="D850" s="2" t="s">
        <v>7832</v>
      </c>
      <c r="E850" s="27">
        <v>7</v>
      </c>
      <c r="F850" s="27">
        <v>7</v>
      </c>
      <c r="G850" s="28">
        <v>11</v>
      </c>
      <c r="H850" s="29">
        <v>50.37</v>
      </c>
    </row>
    <row r="851" spans="1:8" x14ac:dyDescent="0.25">
      <c r="A851" s="2" t="s">
        <v>387</v>
      </c>
      <c r="B851" s="2" t="s">
        <v>388</v>
      </c>
      <c r="C851" s="6" t="s">
        <v>9185</v>
      </c>
      <c r="D851" s="22"/>
      <c r="E851" s="7">
        <v>24</v>
      </c>
      <c r="F851" s="7">
        <v>33</v>
      </c>
      <c r="G851" s="8">
        <v>50</v>
      </c>
      <c r="H851" s="9">
        <v>433.09</v>
      </c>
    </row>
    <row r="852" spans="1:8" x14ac:dyDescent="0.25">
      <c r="A852" s="2" t="s">
        <v>389</v>
      </c>
      <c r="B852" s="2" t="s">
        <v>390</v>
      </c>
      <c r="C852" s="2">
        <v>1031342</v>
      </c>
      <c r="D852" s="2" t="s">
        <v>7833</v>
      </c>
      <c r="E852" s="27">
        <v>4</v>
      </c>
      <c r="F852" s="27">
        <v>11</v>
      </c>
      <c r="G852" s="28">
        <v>19</v>
      </c>
      <c r="H852" s="29">
        <v>156.37</v>
      </c>
    </row>
    <row r="853" spans="1:8" x14ac:dyDescent="0.25">
      <c r="A853" s="2" t="s">
        <v>389</v>
      </c>
      <c r="B853" s="2" t="s">
        <v>390</v>
      </c>
      <c r="C853" s="2">
        <v>1086027</v>
      </c>
      <c r="D853" s="2" t="s">
        <v>7834</v>
      </c>
      <c r="E853" s="27">
        <v>3</v>
      </c>
      <c r="F853" s="27">
        <v>7</v>
      </c>
      <c r="G853" s="28">
        <v>14</v>
      </c>
      <c r="H853" s="29">
        <v>154.84</v>
      </c>
    </row>
    <row r="854" spans="1:8" x14ac:dyDescent="0.25">
      <c r="A854" s="2" t="s">
        <v>389</v>
      </c>
      <c r="B854" s="2" t="s">
        <v>390</v>
      </c>
      <c r="C854" s="2">
        <v>1324156</v>
      </c>
      <c r="D854" s="2" t="s">
        <v>7836</v>
      </c>
      <c r="E854" s="27">
        <v>7</v>
      </c>
      <c r="F854" s="27">
        <v>12</v>
      </c>
      <c r="G854" s="28">
        <v>25</v>
      </c>
      <c r="H854" s="29">
        <v>111.63</v>
      </c>
    </row>
    <row r="855" spans="1:8" x14ac:dyDescent="0.25">
      <c r="A855" s="2" t="s">
        <v>389</v>
      </c>
      <c r="B855" s="2" t="s">
        <v>390</v>
      </c>
      <c r="C855" s="2">
        <v>1324235</v>
      </c>
      <c r="D855" s="2" t="s">
        <v>7837</v>
      </c>
      <c r="E855" s="27">
        <v>5</v>
      </c>
      <c r="F855" s="27">
        <v>5</v>
      </c>
      <c r="G855" s="28">
        <v>9</v>
      </c>
      <c r="H855" s="29">
        <v>106.65</v>
      </c>
    </row>
    <row r="856" spans="1:8" x14ac:dyDescent="0.25">
      <c r="A856" s="2" t="s">
        <v>389</v>
      </c>
      <c r="B856" s="2" t="s">
        <v>390</v>
      </c>
      <c r="C856" s="2">
        <v>1324314</v>
      </c>
      <c r="D856" s="2" t="s">
        <v>7838</v>
      </c>
      <c r="E856" s="27">
        <v>13</v>
      </c>
      <c r="F856" s="27">
        <v>17</v>
      </c>
      <c r="G856" s="28">
        <v>32</v>
      </c>
      <c r="H856" s="29">
        <v>257.27999999999997</v>
      </c>
    </row>
    <row r="857" spans="1:8" x14ac:dyDescent="0.25">
      <c r="A857" s="2" t="s">
        <v>389</v>
      </c>
      <c r="B857" s="2" t="s">
        <v>390</v>
      </c>
      <c r="C857" s="2">
        <v>1457557</v>
      </c>
      <c r="D857" s="2" t="s">
        <v>7839</v>
      </c>
      <c r="E857" s="27">
        <v>1</v>
      </c>
      <c r="F857" s="27">
        <v>1</v>
      </c>
      <c r="G857" s="28">
        <v>1</v>
      </c>
      <c r="H857" s="29">
        <v>16.21</v>
      </c>
    </row>
    <row r="858" spans="1:8" x14ac:dyDescent="0.25">
      <c r="A858" s="2" t="s">
        <v>389</v>
      </c>
      <c r="B858" s="2" t="s">
        <v>390</v>
      </c>
      <c r="C858" s="6" t="s">
        <v>9185</v>
      </c>
      <c r="D858" s="22"/>
      <c r="E858" s="7">
        <v>33</v>
      </c>
      <c r="F858" s="7">
        <v>53</v>
      </c>
      <c r="G858" s="8">
        <v>100</v>
      </c>
      <c r="H858" s="9">
        <v>802.98</v>
      </c>
    </row>
    <row r="859" spans="1:8" x14ac:dyDescent="0.25">
      <c r="A859" s="2" t="s">
        <v>391</v>
      </c>
      <c r="B859" s="2" t="s">
        <v>392</v>
      </c>
      <c r="C859" s="2">
        <v>1132591</v>
      </c>
      <c r="D859" s="2" t="s">
        <v>7840</v>
      </c>
      <c r="E859" s="27">
        <v>912</v>
      </c>
      <c r="F859" s="27">
        <v>1408</v>
      </c>
      <c r="G859" s="28">
        <v>2491</v>
      </c>
      <c r="H859" s="29">
        <v>24883.95</v>
      </c>
    </row>
    <row r="860" spans="1:8" x14ac:dyDescent="0.25">
      <c r="A860" s="2" t="s">
        <v>391</v>
      </c>
      <c r="B860" s="2" t="s">
        <v>392</v>
      </c>
      <c r="C860" s="2">
        <v>1355879</v>
      </c>
      <c r="D860" s="2" t="s">
        <v>7841</v>
      </c>
      <c r="E860" s="27">
        <v>5</v>
      </c>
      <c r="F860" s="27">
        <v>8</v>
      </c>
      <c r="G860" s="28">
        <v>16</v>
      </c>
      <c r="H860" s="29">
        <v>80.16</v>
      </c>
    </row>
    <row r="861" spans="1:8" x14ac:dyDescent="0.25">
      <c r="A861" s="2" t="s">
        <v>391</v>
      </c>
      <c r="B861" s="2" t="s">
        <v>392</v>
      </c>
      <c r="C861" s="2">
        <v>1634329</v>
      </c>
      <c r="D861" s="2" t="s">
        <v>7844</v>
      </c>
      <c r="E861" s="27">
        <v>1</v>
      </c>
      <c r="F861" s="27">
        <v>1</v>
      </c>
      <c r="G861" s="28">
        <v>2</v>
      </c>
      <c r="H861" s="29">
        <v>25.54</v>
      </c>
    </row>
    <row r="862" spans="1:8" x14ac:dyDescent="0.25">
      <c r="A862" s="2" t="s">
        <v>391</v>
      </c>
      <c r="B862" s="2" t="s">
        <v>392</v>
      </c>
      <c r="C862" s="2">
        <v>1634419</v>
      </c>
      <c r="D862" s="2" t="s">
        <v>7845</v>
      </c>
      <c r="E862" s="27">
        <v>8</v>
      </c>
      <c r="F862" s="27">
        <v>12</v>
      </c>
      <c r="G862" s="28">
        <v>24</v>
      </c>
      <c r="H862" s="29">
        <v>131.76</v>
      </c>
    </row>
    <row r="863" spans="1:8" x14ac:dyDescent="0.25">
      <c r="A863" s="2" t="s">
        <v>391</v>
      </c>
      <c r="B863" s="2" t="s">
        <v>392</v>
      </c>
      <c r="C863" s="2">
        <v>1634600</v>
      </c>
      <c r="D863" s="2" t="s">
        <v>7846</v>
      </c>
      <c r="E863" s="27">
        <v>2</v>
      </c>
      <c r="F863" s="27">
        <v>2</v>
      </c>
      <c r="G863" s="28">
        <v>4</v>
      </c>
      <c r="H863" s="29">
        <v>51.04</v>
      </c>
    </row>
    <row r="864" spans="1:8" x14ac:dyDescent="0.25">
      <c r="A864" s="2" t="s">
        <v>391</v>
      </c>
      <c r="B864" s="2" t="s">
        <v>392</v>
      </c>
      <c r="C864" s="6" t="s">
        <v>9185</v>
      </c>
      <c r="D864" s="22"/>
      <c r="E864" s="7">
        <v>928</v>
      </c>
      <c r="F864" s="7">
        <v>1431</v>
      </c>
      <c r="G864" s="8">
        <v>2537</v>
      </c>
      <c r="H864" s="9">
        <v>25172.45</v>
      </c>
    </row>
    <row r="865" spans="1:8" x14ac:dyDescent="0.25">
      <c r="A865" s="2" t="s">
        <v>393</v>
      </c>
      <c r="B865" s="2" t="s">
        <v>394</v>
      </c>
      <c r="C865" s="2">
        <v>1114793</v>
      </c>
      <c r="D865" s="2" t="s">
        <v>7847</v>
      </c>
      <c r="E865" s="27">
        <v>34</v>
      </c>
      <c r="F865" s="27">
        <v>44</v>
      </c>
      <c r="G865" s="28">
        <v>83</v>
      </c>
      <c r="H865" s="29">
        <v>610.99</v>
      </c>
    </row>
    <row r="866" spans="1:8" x14ac:dyDescent="0.25">
      <c r="A866" s="2" t="s">
        <v>393</v>
      </c>
      <c r="B866" s="2" t="s">
        <v>394</v>
      </c>
      <c r="C866" s="2">
        <v>1367524</v>
      </c>
      <c r="D866" s="2" t="s">
        <v>7848</v>
      </c>
      <c r="E866" s="27">
        <v>9</v>
      </c>
      <c r="F866" s="27">
        <v>12</v>
      </c>
      <c r="G866" s="28">
        <v>24</v>
      </c>
      <c r="H866" s="29">
        <v>182</v>
      </c>
    </row>
    <row r="867" spans="1:8" x14ac:dyDescent="0.25">
      <c r="A867" s="2" t="s">
        <v>393</v>
      </c>
      <c r="B867" s="2" t="s">
        <v>394</v>
      </c>
      <c r="C867" s="2">
        <v>1566615</v>
      </c>
      <c r="D867" s="2" t="s">
        <v>7849</v>
      </c>
      <c r="E867" s="27">
        <v>6</v>
      </c>
      <c r="F867" s="27">
        <v>6</v>
      </c>
      <c r="G867" s="28">
        <v>10</v>
      </c>
      <c r="H867" s="29">
        <v>44.5</v>
      </c>
    </row>
    <row r="868" spans="1:8" x14ac:dyDescent="0.25">
      <c r="A868" s="2" t="s">
        <v>393</v>
      </c>
      <c r="B868" s="2" t="s">
        <v>394</v>
      </c>
      <c r="C868" s="2">
        <v>1566705</v>
      </c>
      <c r="D868" s="2" t="s">
        <v>7850</v>
      </c>
      <c r="E868" s="27">
        <v>2</v>
      </c>
      <c r="F868" s="27">
        <v>2</v>
      </c>
      <c r="G868" s="28">
        <v>4</v>
      </c>
      <c r="H868" s="29">
        <v>17.84</v>
      </c>
    </row>
    <row r="869" spans="1:8" x14ac:dyDescent="0.25">
      <c r="A869" s="2" t="s">
        <v>393</v>
      </c>
      <c r="B869" s="2" t="s">
        <v>394</v>
      </c>
      <c r="C869" s="2">
        <v>1566996</v>
      </c>
      <c r="D869" s="2" t="s">
        <v>7851</v>
      </c>
      <c r="E869" s="27">
        <v>9</v>
      </c>
      <c r="F869" s="27">
        <v>12</v>
      </c>
      <c r="G869" s="28">
        <v>20</v>
      </c>
      <c r="H869" s="29">
        <v>89.21</v>
      </c>
    </row>
    <row r="870" spans="1:8" x14ac:dyDescent="0.25">
      <c r="A870" s="2" t="s">
        <v>393</v>
      </c>
      <c r="B870" s="2" t="s">
        <v>394</v>
      </c>
      <c r="C870" s="2">
        <v>1567267</v>
      </c>
      <c r="D870" s="2" t="s">
        <v>7852</v>
      </c>
      <c r="E870" s="27">
        <v>17</v>
      </c>
      <c r="F870" s="27">
        <v>26</v>
      </c>
      <c r="G870" s="28">
        <v>51</v>
      </c>
      <c r="H870" s="29">
        <v>226.05</v>
      </c>
    </row>
    <row r="871" spans="1:8" x14ac:dyDescent="0.25">
      <c r="A871" s="2" t="s">
        <v>393</v>
      </c>
      <c r="B871" s="2" t="s">
        <v>394</v>
      </c>
      <c r="C871" s="2">
        <v>1567379</v>
      </c>
      <c r="D871" s="2" t="s">
        <v>7853</v>
      </c>
      <c r="E871" s="27">
        <v>3</v>
      </c>
      <c r="F871" s="27">
        <v>4</v>
      </c>
      <c r="G871" s="28">
        <v>5</v>
      </c>
      <c r="H871" s="29">
        <v>22.23</v>
      </c>
    </row>
    <row r="872" spans="1:8" x14ac:dyDescent="0.25">
      <c r="A872" s="2" t="s">
        <v>393</v>
      </c>
      <c r="B872" s="2" t="s">
        <v>394</v>
      </c>
      <c r="C872" s="2">
        <v>1609602</v>
      </c>
      <c r="D872" s="2" t="s">
        <v>9272</v>
      </c>
      <c r="E872" s="27">
        <v>1</v>
      </c>
      <c r="F872" s="27">
        <v>1</v>
      </c>
      <c r="G872" s="28">
        <v>1</v>
      </c>
      <c r="H872" s="29">
        <v>5.6</v>
      </c>
    </row>
    <row r="873" spans="1:8" x14ac:dyDescent="0.25">
      <c r="A873" s="2" t="s">
        <v>393</v>
      </c>
      <c r="B873" s="2" t="s">
        <v>394</v>
      </c>
      <c r="C873" s="2">
        <v>1609613</v>
      </c>
      <c r="D873" s="2" t="s">
        <v>7854</v>
      </c>
      <c r="E873" s="27">
        <v>2</v>
      </c>
      <c r="F873" s="27">
        <v>3</v>
      </c>
      <c r="G873" s="28">
        <v>3</v>
      </c>
      <c r="H873" s="29">
        <v>16.8</v>
      </c>
    </row>
    <row r="874" spans="1:8" x14ac:dyDescent="0.25">
      <c r="A874" s="2" t="s">
        <v>393</v>
      </c>
      <c r="B874" s="2" t="s">
        <v>394</v>
      </c>
      <c r="C874" s="2">
        <v>1609680</v>
      </c>
      <c r="D874" s="2" t="s">
        <v>9520</v>
      </c>
      <c r="E874" s="27">
        <v>1</v>
      </c>
      <c r="F874" s="27">
        <v>1</v>
      </c>
      <c r="G874" s="28">
        <v>2</v>
      </c>
      <c r="H874" s="29">
        <v>12</v>
      </c>
    </row>
    <row r="875" spans="1:8" x14ac:dyDescent="0.25">
      <c r="A875" s="2" t="s">
        <v>393</v>
      </c>
      <c r="B875" s="2" t="s">
        <v>394</v>
      </c>
      <c r="C875" s="2">
        <v>1609691</v>
      </c>
      <c r="D875" s="2" t="s">
        <v>7855</v>
      </c>
      <c r="E875" s="27">
        <v>5</v>
      </c>
      <c r="F875" s="27">
        <v>5</v>
      </c>
      <c r="G875" s="28">
        <v>5</v>
      </c>
      <c r="H875" s="29">
        <v>56.05</v>
      </c>
    </row>
    <row r="876" spans="1:8" x14ac:dyDescent="0.25">
      <c r="A876" s="2" t="s">
        <v>393</v>
      </c>
      <c r="B876" s="2" t="s">
        <v>394</v>
      </c>
      <c r="C876" s="2">
        <v>1609770</v>
      </c>
      <c r="D876" s="2" t="s">
        <v>7856</v>
      </c>
      <c r="E876" s="27">
        <v>1</v>
      </c>
      <c r="F876" s="27">
        <v>1</v>
      </c>
      <c r="G876" s="28">
        <v>1</v>
      </c>
      <c r="H876" s="29">
        <v>11.21</v>
      </c>
    </row>
    <row r="877" spans="1:8" x14ac:dyDescent="0.25">
      <c r="A877" s="2" t="s">
        <v>393</v>
      </c>
      <c r="B877" s="2" t="s">
        <v>394</v>
      </c>
      <c r="C877" s="2">
        <v>1612910</v>
      </c>
      <c r="D877" s="2" t="s">
        <v>7857</v>
      </c>
      <c r="E877" s="27">
        <v>8</v>
      </c>
      <c r="F877" s="27">
        <v>10</v>
      </c>
      <c r="G877" s="28">
        <v>16</v>
      </c>
      <c r="H877" s="29">
        <v>79.45</v>
      </c>
    </row>
    <row r="878" spans="1:8" x14ac:dyDescent="0.25">
      <c r="A878" s="2" t="s">
        <v>393</v>
      </c>
      <c r="B878" s="2" t="s">
        <v>394</v>
      </c>
      <c r="C878" s="6" t="s">
        <v>9185</v>
      </c>
      <c r="D878" s="22"/>
      <c r="E878" s="7">
        <v>91</v>
      </c>
      <c r="F878" s="7">
        <v>127</v>
      </c>
      <c r="G878" s="8">
        <v>225</v>
      </c>
      <c r="H878" s="9">
        <v>1373.93</v>
      </c>
    </row>
    <row r="879" spans="1:8" x14ac:dyDescent="0.25">
      <c r="A879" s="2" t="s">
        <v>395</v>
      </c>
      <c r="B879" s="2" t="s">
        <v>396</v>
      </c>
      <c r="C879" s="2">
        <v>1190483</v>
      </c>
      <c r="D879" s="2" t="s">
        <v>7858</v>
      </c>
      <c r="E879" s="27">
        <v>15</v>
      </c>
      <c r="F879" s="27">
        <v>21</v>
      </c>
      <c r="G879" s="28">
        <v>36</v>
      </c>
      <c r="H879" s="29">
        <v>826.18</v>
      </c>
    </row>
    <row r="880" spans="1:8" x14ac:dyDescent="0.25">
      <c r="A880" s="2" t="s">
        <v>395</v>
      </c>
      <c r="B880" s="2" t="s">
        <v>396</v>
      </c>
      <c r="C880" s="2">
        <v>1190562</v>
      </c>
      <c r="D880" s="2" t="s">
        <v>7859</v>
      </c>
      <c r="E880" s="27">
        <v>4</v>
      </c>
      <c r="F880" s="27">
        <v>4</v>
      </c>
      <c r="G880" s="28">
        <v>6</v>
      </c>
      <c r="H880" s="29">
        <v>138.08000000000001</v>
      </c>
    </row>
    <row r="881" spans="1:8" x14ac:dyDescent="0.25">
      <c r="A881" s="2" t="s">
        <v>395</v>
      </c>
      <c r="B881" s="2" t="s">
        <v>396</v>
      </c>
      <c r="C881" s="2">
        <v>1530672</v>
      </c>
      <c r="D881" s="2" t="s">
        <v>7860</v>
      </c>
      <c r="E881" s="27">
        <v>6</v>
      </c>
      <c r="F881" s="27">
        <v>7</v>
      </c>
      <c r="G881" s="28">
        <v>13</v>
      </c>
      <c r="H881" s="29">
        <v>84.37</v>
      </c>
    </row>
    <row r="882" spans="1:8" x14ac:dyDescent="0.25">
      <c r="A882" s="2" t="s">
        <v>395</v>
      </c>
      <c r="B882" s="2" t="s">
        <v>396</v>
      </c>
      <c r="C882" s="2">
        <v>1530762</v>
      </c>
      <c r="D882" s="2" t="s">
        <v>9521</v>
      </c>
      <c r="E882" s="27">
        <v>2</v>
      </c>
      <c r="F882" s="27">
        <v>2</v>
      </c>
      <c r="G882" s="28">
        <v>4</v>
      </c>
      <c r="H882" s="29">
        <v>32.28</v>
      </c>
    </row>
    <row r="883" spans="1:8" x14ac:dyDescent="0.25">
      <c r="A883" s="2" t="s">
        <v>395</v>
      </c>
      <c r="B883" s="2" t="s">
        <v>396</v>
      </c>
      <c r="C883" s="6" t="s">
        <v>9185</v>
      </c>
      <c r="D883" s="22"/>
      <c r="E883" s="7">
        <v>27</v>
      </c>
      <c r="F883" s="7">
        <v>34</v>
      </c>
      <c r="G883" s="8">
        <v>59</v>
      </c>
      <c r="H883" s="9">
        <v>1080.9100000000001</v>
      </c>
    </row>
    <row r="884" spans="1:8" x14ac:dyDescent="0.25">
      <c r="A884" s="2" t="s">
        <v>397</v>
      </c>
      <c r="B884" s="2" t="s">
        <v>398</v>
      </c>
      <c r="C884" s="2">
        <v>1235629</v>
      </c>
      <c r="D884" s="2" t="s">
        <v>7861</v>
      </c>
      <c r="E884" s="27">
        <v>1</v>
      </c>
      <c r="F884" s="27">
        <v>1</v>
      </c>
      <c r="G884" s="28">
        <v>2</v>
      </c>
      <c r="H884" s="29">
        <v>27.2</v>
      </c>
    </row>
    <row r="885" spans="1:8" x14ac:dyDescent="0.25">
      <c r="A885" s="2" t="s">
        <v>397</v>
      </c>
      <c r="B885" s="2" t="s">
        <v>398</v>
      </c>
      <c r="C885" s="2">
        <v>1235708</v>
      </c>
      <c r="D885" s="2" t="s">
        <v>7863</v>
      </c>
      <c r="E885" s="27">
        <v>1</v>
      </c>
      <c r="F885" s="27">
        <v>2</v>
      </c>
      <c r="G885" s="28">
        <v>4</v>
      </c>
      <c r="H885" s="29">
        <v>57.68</v>
      </c>
    </row>
    <row r="886" spans="1:8" x14ac:dyDescent="0.25">
      <c r="A886" s="2" t="s">
        <v>397</v>
      </c>
      <c r="B886" s="2" t="s">
        <v>398</v>
      </c>
      <c r="C886" s="2">
        <v>1676886</v>
      </c>
      <c r="D886" s="2" t="s">
        <v>9522</v>
      </c>
      <c r="E886" s="27">
        <v>2</v>
      </c>
      <c r="F886" s="27">
        <v>3</v>
      </c>
      <c r="G886" s="28">
        <v>6</v>
      </c>
      <c r="H886" s="29">
        <v>56.12</v>
      </c>
    </row>
    <row r="887" spans="1:8" x14ac:dyDescent="0.25">
      <c r="A887" s="2" t="s">
        <v>397</v>
      </c>
      <c r="B887" s="2" t="s">
        <v>398</v>
      </c>
      <c r="C887" s="6" t="s">
        <v>9185</v>
      </c>
      <c r="D887" s="22"/>
      <c r="E887" s="7">
        <v>4</v>
      </c>
      <c r="F887" s="7">
        <v>6</v>
      </c>
      <c r="G887" s="8">
        <v>12</v>
      </c>
      <c r="H887" s="9">
        <v>141</v>
      </c>
    </row>
    <row r="888" spans="1:8" x14ac:dyDescent="0.25">
      <c r="A888" s="2" t="s">
        <v>399</v>
      </c>
      <c r="B888" s="2" t="s">
        <v>400</v>
      </c>
      <c r="C888" s="2">
        <v>1308451</v>
      </c>
      <c r="D888" s="2" t="s">
        <v>7864</v>
      </c>
      <c r="E888" s="27">
        <v>36</v>
      </c>
      <c r="F888" s="27">
        <v>58</v>
      </c>
      <c r="G888" s="28">
        <v>108</v>
      </c>
      <c r="H888" s="29">
        <v>1092.3599999999999</v>
      </c>
    </row>
    <row r="889" spans="1:8" x14ac:dyDescent="0.25">
      <c r="A889" s="2" t="s">
        <v>399</v>
      </c>
      <c r="B889" s="2" t="s">
        <v>400</v>
      </c>
      <c r="C889" s="2">
        <v>1308563</v>
      </c>
      <c r="D889" s="2" t="s">
        <v>7865</v>
      </c>
      <c r="E889" s="27">
        <v>17</v>
      </c>
      <c r="F889" s="27">
        <v>22</v>
      </c>
      <c r="G889" s="28">
        <v>41</v>
      </c>
      <c r="H889" s="29">
        <v>478.04</v>
      </c>
    </row>
    <row r="890" spans="1:8" x14ac:dyDescent="0.25">
      <c r="A890" s="2" t="s">
        <v>399</v>
      </c>
      <c r="B890" s="2" t="s">
        <v>400</v>
      </c>
      <c r="C890" s="6" t="s">
        <v>9185</v>
      </c>
      <c r="D890" s="22"/>
      <c r="E890" s="7">
        <v>53</v>
      </c>
      <c r="F890" s="7">
        <v>80</v>
      </c>
      <c r="G890" s="8">
        <v>149</v>
      </c>
      <c r="H890" s="9">
        <v>1570.4</v>
      </c>
    </row>
    <row r="891" spans="1:8" x14ac:dyDescent="0.25">
      <c r="A891" s="2" t="s">
        <v>401</v>
      </c>
      <c r="B891" s="2" t="s">
        <v>402</v>
      </c>
      <c r="C891" s="2">
        <v>1499384</v>
      </c>
      <c r="D891" s="2" t="s">
        <v>7866</v>
      </c>
      <c r="E891" s="27">
        <v>27</v>
      </c>
      <c r="F891" s="27">
        <v>47</v>
      </c>
      <c r="G891" s="28">
        <v>90</v>
      </c>
      <c r="H891" s="29">
        <v>847.68</v>
      </c>
    </row>
    <row r="892" spans="1:8" x14ac:dyDescent="0.25">
      <c r="A892" s="2" t="s">
        <v>401</v>
      </c>
      <c r="B892" s="2" t="s">
        <v>402</v>
      </c>
      <c r="C892" s="2">
        <v>1499452</v>
      </c>
      <c r="D892" s="2" t="s">
        <v>7867</v>
      </c>
      <c r="E892" s="27">
        <v>27</v>
      </c>
      <c r="F892" s="27">
        <v>42</v>
      </c>
      <c r="G892" s="28">
        <v>80</v>
      </c>
      <c r="H892" s="29">
        <v>850.36</v>
      </c>
    </row>
    <row r="893" spans="1:8" x14ac:dyDescent="0.25">
      <c r="A893" s="2" t="s">
        <v>401</v>
      </c>
      <c r="B893" s="2" t="s">
        <v>402</v>
      </c>
      <c r="C893" s="2">
        <v>1643071</v>
      </c>
      <c r="D893" s="2" t="s">
        <v>7868</v>
      </c>
      <c r="E893" s="27">
        <v>21</v>
      </c>
      <c r="F893" s="27">
        <v>27</v>
      </c>
      <c r="G893" s="28">
        <v>48</v>
      </c>
      <c r="H893" s="29">
        <v>343.2</v>
      </c>
    </row>
    <row r="894" spans="1:8" x14ac:dyDescent="0.25">
      <c r="A894" s="2" t="s">
        <v>401</v>
      </c>
      <c r="B894" s="2" t="s">
        <v>402</v>
      </c>
      <c r="C894" s="2">
        <v>1643161</v>
      </c>
      <c r="D894" s="2" t="s">
        <v>7869</v>
      </c>
      <c r="E894" s="27">
        <v>15</v>
      </c>
      <c r="F894" s="27">
        <v>20</v>
      </c>
      <c r="G894" s="28">
        <v>36</v>
      </c>
      <c r="H894" s="29">
        <v>259.51</v>
      </c>
    </row>
    <row r="895" spans="1:8" x14ac:dyDescent="0.25">
      <c r="A895" s="2" t="s">
        <v>401</v>
      </c>
      <c r="B895" s="2" t="s">
        <v>402</v>
      </c>
      <c r="C895" s="6" t="s">
        <v>9185</v>
      </c>
      <c r="D895" s="22"/>
      <c r="E895" s="7">
        <v>85</v>
      </c>
      <c r="F895" s="7">
        <v>136</v>
      </c>
      <c r="G895" s="8">
        <v>254</v>
      </c>
      <c r="H895" s="9">
        <v>2300.75</v>
      </c>
    </row>
    <row r="896" spans="1:8" x14ac:dyDescent="0.25">
      <c r="A896" s="2" t="s">
        <v>403</v>
      </c>
      <c r="B896" s="2" t="s">
        <v>1587</v>
      </c>
      <c r="C896" s="2">
        <v>1589665</v>
      </c>
      <c r="D896" s="2" t="s">
        <v>7870</v>
      </c>
      <c r="E896" s="27">
        <v>2</v>
      </c>
      <c r="F896" s="27">
        <v>2</v>
      </c>
      <c r="G896" s="28">
        <v>4</v>
      </c>
      <c r="H896" s="29">
        <v>31.4</v>
      </c>
    </row>
    <row r="897" spans="1:8" x14ac:dyDescent="0.25">
      <c r="A897" s="2" t="s">
        <v>403</v>
      </c>
      <c r="B897" s="2" t="s">
        <v>1587</v>
      </c>
      <c r="C897" s="6" t="s">
        <v>9185</v>
      </c>
      <c r="D897" s="22"/>
      <c r="E897" s="7">
        <v>2</v>
      </c>
      <c r="F897" s="7">
        <v>2</v>
      </c>
      <c r="G897" s="8">
        <v>4</v>
      </c>
      <c r="H897" s="9">
        <v>31.4</v>
      </c>
    </row>
    <row r="898" spans="1:8" x14ac:dyDescent="0.25">
      <c r="A898" s="2" t="s">
        <v>404</v>
      </c>
      <c r="B898" s="2" t="s">
        <v>405</v>
      </c>
      <c r="C898" s="2">
        <v>1440133</v>
      </c>
      <c r="D898" s="2" t="s">
        <v>7871</v>
      </c>
      <c r="E898" s="27">
        <v>4</v>
      </c>
      <c r="F898" s="27">
        <v>7</v>
      </c>
      <c r="G898" s="28">
        <v>14</v>
      </c>
      <c r="H898" s="29">
        <v>211.72</v>
      </c>
    </row>
    <row r="899" spans="1:8" x14ac:dyDescent="0.25">
      <c r="A899" s="2" t="s">
        <v>404</v>
      </c>
      <c r="B899" s="2" t="s">
        <v>405</v>
      </c>
      <c r="C899" s="2">
        <v>1440201</v>
      </c>
      <c r="D899" s="2" t="s">
        <v>7872</v>
      </c>
      <c r="E899" s="27">
        <v>4</v>
      </c>
      <c r="F899" s="27">
        <v>5</v>
      </c>
      <c r="G899" s="28">
        <v>9</v>
      </c>
      <c r="H899" s="29">
        <v>149.22</v>
      </c>
    </row>
    <row r="900" spans="1:8" x14ac:dyDescent="0.25">
      <c r="A900" s="2" t="s">
        <v>404</v>
      </c>
      <c r="B900" s="2" t="s">
        <v>405</v>
      </c>
      <c r="C900" s="6" t="s">
        <v>9185</v>
      </c>
      <c r="D900" s="22"/>
      <c r="E900" s="7">
        <v>7</v>
      </c>
      <c r="F900" s="7">
        <v>12</v>
      </c>
      <c r="G900" s="8">
        <v>23</v>
      </c>
      <c r="H900" s="9">
        <v>360.94</v>
      </c>
    </row>
    <row r="901" spans="1:8" x14ac:dyDescent="0.25">
      <c r="A901" s="2" t="s">
        <v>406</v>
      </c>
      <c r="B901" s="2" t="s">
        <v>1356</v>
      </c>
      <c r="C901" s="2">
        <v>1452709</v>
      </c>
      <c r="D901" s="2" t="s">
        <v>7873</v>
      </c>
      <c r="E901" s="27">
        <v>8</v>
      </c>
      <c r="F901" s="27">
        <v>12</v>
      </c>
      <c r="G901" s="28">
        <v>20</v>
      </c>
      <c r="H901" s="29">
        <v>245.99</v>
      </c>
    </row>
    <row r="902" spans="1:8" x14ac:dyDescent="0.25">
      <c r="A902" s="2" t="s">
        <v>406</v>
      </c>
      <c r="B902" s="2" t="s">
        <v>1356</v>
      </c>
      <c r="C902" s="2">
        <v>1452866</v>
      </c>
      <c r="D902" s="2" t="s">
        <v>7874</v>
      </c>
      <c r="E902" s="27">
        <v>10</v>
      </c>
      <c r="F902" s="27">
        <v>19</v>
      </c>
      <c r="G902" s="28">
        <v>34</v>
      </c>
      <c r="H902" s="29">
        <v>470.56</v>
      </c>
    </row>
    <row r="903" spans="1:8" x14ac:dyDescent="0.25">
      <c r="A903" s="2" t="s">
        <v>406</v>
      </c>
      <c r="B903" s="2" t="s">
        <v>1356</v>
      </c>
      <c r="C903" s="6" t="s">
        <v>9185</v>
      </c>
      <c r="D903" s="22"/>
      <c r="E903" s="7">
        <v>18</v>
      </c>
      <c r="F903" s="7">
        <v>31</v>
      </c>
      <c r="G903" s="8">
        <v>54</v>
      </c>
      <c r="H903" s="9">
        <v>716.55</v>
      </c>
    </row>
    <row r="904" spans="1:8" x14ac:dyDescent="0.25">
      <c r="A904" s="2" t="s">
        <v>407</v>
      </c>
      <c r="B904" s="2" t="s">
        <v>408</v>
      </c>
      <c r="C904" s="2">
        <v>1704147</v>
      </c>
      <c r="D904" s="2" t="s">
        <v>7875</v>
      </c>
      <c r="E904" s="27">
        <v>3</v>
      </c>
      <c r="F904" s="27">
        <v>10</v>
      </c>
      <c r="G904" s="28">
        <v>15</v>
      </c>
      <c r="H904" s="29">
        <v>1262.4000000000001</v>
      </c>
    </row>
    <row r="905" spans="1:8" x14ac:dyDescent="0.25">
      <c r="A905" s="2" t="s">
        <v>407</v>
      </c>
      <c r="B905" s="2" t="s">
        <v>408</v>
      </c>
      <c r="C905" s="2">
        <v>1704169</v>
      </c>
      <c r="D905" s="2" t="s">
        <v>7876</v>
      </c>
      <c r="E905" s="27">
        <v>1</v>
      </c>
      <c r="F905" s="27">
        <v>1</v>
      </c>
      <c r="G905" s="28">
        <v>1</v>
      </c>
      <c r="H905" s="29">
        <v>162.75</v>
      </c>
    </row>
    <row r="906" spans="1:8" x14ac:dyDescent="0.25">
      <c r="A906" s="2" t="s">
        <v>407</v>
      </c>
      <c r="B906" s="2" t="s">
        <v>408</v>
      </c>
      <c r="C906" s="2">
        <v>1704181</v>
      </c>
      <c r="D906" s="2" t="s">
        <v>7877</v>
      </c>
      <c r="E906" s="27">
        <v>4</v>
      </c>
      <c r="F906" s="27">
        <v>12</v>
      </c>
      <c r="G906" s="28">
        <v>12</v>
      </c>
      <c r="H906" s="29">
        <v>1953</v>
      </c>
    </row>
    <row r="907" spans="1:8" x14ac:dyDescent="0.25">
      <c r="A907" s="2" t="s">
        <v>407</v>
      </c>
      <c r="B907" s="2" t="s">
        <v>408</v>
      </c>
      <c r="C907" s="6" t="s">
        <v>9185</v>
      </c>
      <c r="D907" s="22"/>
      <c r="E907" s="7">
        <v>8</v>
      </c>
      <c r="F907" s="7">
        <v>23</v>
      </c>
      <c r="G907" s="8">
        <v>28</v>
      </c>
      <c r="H907" s="9">
        <v>3378.15</v>
      </c>
    </row>
    <row r="908" spans="1:8" x14ac:dyDescent="0.25">
      <c r="A908" s="2" t="s">
        <v>409</v>
      </c>
      <c r="B908" s="2" t="s">
        <v>410</v>
      </c>
      <c r="C908" s="2">
        <v>1060715</v>
      </c>
      <c r="D908" s="2" t="s">
        <v>7878</v>
      </c>
      <c r="E908" s="27">
        <v>54</v>
      </c>
      <c r="F908" s="27">
        <v>78</v>
      </c>
      <c r="G908" s="28">
        <v>153</v>
      </c>
      <c r="H908" s="29">
        <v>1999.66</v>
      </c>
    </row>
    <row r="909" spans="1:8" x14ac:dyDescent="0.25">
      <c r="A909" s="2" t="s">
        <v>409</v>
      </c>
      <c r="B909" s="2" t="s">
        <v>410</v>
      </c>
      <c r="C909" s="2">
        <v>1080166</v>
      </c>
      <c r="D909" s="2" t="s">
        <v>7879</v>
      </c>
      <c r="E909" s="27">
        <v>7</v>
      </c>
      <c r="F909" s="27">
        <v>14</v>
      </c>
      <c r="G909" s="28">
        <v>26</v>
      </c>
      <c r="H909" s="29">
        <v>49.66</v>
      </c>
    </row>
    <row r="910" spans="1:8" x14ac:dyDescent="0.25">
      <c r="A910" s="2" t="s">
        <v>409</v>
      </c>
      <c r="B910" s="2" t="s">
        <v>410</v>
      </c>
      <c r="C910" s="2">
        <v>1080177</v>
      </c>
      <c r="D910" s="2" t="s">
        <v>7880</v>
      </c>
      <c r="E910" s="27">
        <v>11</v>
      </c>
      <c r="F910" s="27">
        <v>14</v>
      </c>
      <c r="G910" s="28">
        <v>25</v>
      </c>
      <c r="H910" s="29">
        <v>87.98</v>
      </c>
    </row>
    <row r="911" spans="1:8" x14ac:dyDescent="0.25">
      <c r="A911" s="2" t="s">
        <v>409</v>
      </c>
      <c r="B911" s="2" t="s">
        <v>410</v>
      </c>
      <c r="C911" s="2">
        <v>1080740</v>
      </c>
      <c r="D911" s="2" t="s">
        <v>7881</v>
      </c>
      <c r="E911" s="27">
        <v>3</v>
      </c>
      <c r="F911" s="27">
        <v>6</v>
      </c>
      <c r="G911" s="28">
        <v>12</v>
      </c>
      <c r="H911" s="29">
        <v>62.28</v>
      </c>
    </row>
    <row r="912" spans="1:8" x14ac:dyDescent="0.25">
      <c r="A912" s="2" t="s">
        <v>409</v>
      </c>
      <c r="B912" s="2" t="s">
        <v>410</v>
      </c>
      <c r="C912" s="2">
        <v>1083934</v>
      </c>
      <c r="D912" s="2" t="s">
        <v>7882</v>
      </c>
      <c r="E912" s="27">
        <v>3</v>
      </c>
      <c r="F912" s="27">
        <v>3</v>
      </c>
      <c r="G912" s="28">
        <v>6</v>
      </c>
      <c r="H912" s="29">
        <v>10.56</v>
      </c>
    </row>
    <row r="913" spans="1:8" x14ac:dyDescent="0.25">
      <c r="A913" s="2" t="s">
        <v>409</v>
      </c>
      <c r="B913" s="2" t="s">
        <v>410</v>
      </c>
      <c r="C913" s="2">
        <v>1083956</v>
      </c>
      <c r="D913" s="2" t="s">
        <v>7883</v>
      </c>
      <c r="E913" s="27">
        <v>4</v>
      </c>
      <c r="F913" s="27">
        <v>6</v>
      </c>
      <c r="G913" s="28">
        <v>8</v>
      </c>
      <c r="H913" s="29">
        <v>28.22</v>
      </c>
    </row>
    <row r="914" spans="1:8" x14ac:dyDescent="0.25">
      <c r="A914" s="2" t="s">
        <v>409</v>
      </c>
      <c r="B914" s="2" t="s">
        <v>410</v>
      </c>
      <c r="C914" s="2">
        <v>1083978</v>
      </c>
      <c r="D914" s="2" t="s">
        <v>9273</v>
      </c>
      <c r="E914" s="27">
        <v>1</v>
      </c>
      <c r="F914" s="27">
        <v>3</v>
      </c>
      <c r="G914" s="28">
        <v>6</v>
      </c>
      <c r="H914" s="29">
        <v>42.3</v>
      </c>
    </row>
    <row r="915" spans="1:8" x14ac:dyDescent="0.25">
      <c r="A915" s="2" t="s">
        <v>409</v>
      </c>
      <c r="B915" s="2" t="s">
        <v>410</v>
      </c>
      <c r="C915" s="2">
        <v>1129700</v>
      </c>
      <c r="D915" s="2" t="s">
        <v>7884</v>
      </c>
      <c r="E915" s="27">
        <v>3</v>
      </c>
      <c r="F915" s="27">
        <v>4</v>
      </c>
      <c r="G915" s="28">
        <v>8</v>
      </c>
      <c r="H915" s="29">
        <v>57.34</v>
      </c>
    </row>
    <row r="916" spans="1:8" x14ac:dyDescent="0.25">
      <c r="A916" s="2" t="s">
        <v>409</v>
      </c>
      <c r="B916" s="2" t="s">
        <v>410</v>
      </c>
      <c r="C916" s="2">
        <v>1163023</v>
      </c>
      <c r="D916" s="2" t="s">
        <v>7885</v>
      </c>
      <c r="E916" s="27">
        <v>230</v>
      </c>
      <c r="F916" s="27">
        <v>345</v>
      </c>
      <c r="G916" s="28">
        <v>679</v>
      </c>
      <c r="H916" s="29">
        <v>3279.95</v>
      </c>
    </row>
    <row r="917" spans="1:8" x14ac:dyDescent="0.25">
      <c r="A917" s="2" t="s">
        <v>409</v>
      </c>
      <c r="B917" s="2" t="s">
        <v>410</v>
      </c>
      <c r="C917" s="2">
        <v>1594447</v>
      </c>
      <c r="D917" s="2" t="s">
        <v>7887</v>
      </c>
      <c r="E917" s="27">
        <v>3</v>
      </c>
      <c r="F917" s="27">
        <v>6</v>
      </c>
      <c r="G917" s="28">
        <v>6</v>
      </c>
      <c r="H917" s="29">
        <v>20.82</v>
      </c>
    </row>
    <row r="918" spans="1:8" x14ac:dyDescent="0.25">
      <c r="A918" s="2" t="s">
        <v>409</v>
      </c>
      <c r="B918" s="2" t="s">
        <v>410</v>
      </c>
      <c r="C918" s="2">
        <v>1594458</v>
      </c>
      <c r="D918" s="2" t="s">
        <v>7888</v>
      </c>
      <c r="E918" s="27">
        <v>2</v>
      </c>
      <c r="F918" s="27">
        <v>4</v>
      </c>
      <c r="G918" s="28">
        <v>5</v>
      </c>
      <c r="H918" s="29">
        <v>35.299999999999997</v>
      </c>
    </row>
    <row r="919" spans="1:8" x14ac:dyDescent="0.25">
      <c r="A919" s="2" t="s">
        <v>409</v>
      </c>
      <c r="B919" s="2" t="s">
        <v>410</v>
      </c>
      <c r="C919" s="2">
        <v>1594469</v>
      </c>
      <c r="D919" s="2" t="s">
        <v>7889</v>
      </c>
      <c r="E919" s="27">
        <v>1</v>
      </c>
      <c r="F919" s="27">
        <v>1</v>
      </c>
      <c r="G919" s="28">
        <v>1</v>
      </c>
      <c r="H919" s="29">
        <v>14.39</v>
      </c>
    </row>
    <row r="920" spans="1:8" x14ac:dyDescent="0.25">
      <c r="A920" s="2" t="s">
        <v>409</v>
      </c>
      <c r="B920" s="2" t="s">
        <v>410</v>
      </c>
      <c r="C920" s="2">
        <v>1621493</v>
      </c>
      <c r="D920" s="2" t="s">
        <v>7890</v>
      </c>
      <c r="E920" s="27">
        <v>2</v>
      </c>
      <c r="F920" s="27">
        <v>2</v>
      </c>
      <c r="G920" s="28">
        <v>2</v>
      </c>
      <c r="H920" s="29">
        <v>21.22</v>
      </c>
    </row>
    <row r="921" spans="1:8" x14ac:dyDescent="0.25">
      <c r="A921" s="2" t="s">
        <v>409</v>
      </c>
      <c r="B921" s="2" t="s">
        <v>410</v>
      </c>
      <c r="C921" s="6" t="s">
        <v>9185</v>
      </c>
      <c r="D921" s="22"/>
      <c r="E921" s="7">
        <v>322</v>
      </c>
      <c r="F921" s="7">
        <v>486</v>
      </c>
      <c r="G921" s="8">
        <v>937</v>
      </c>
      <c r="H921" s="9">
        <v>5709.68</v>
      </c>
    </row>
    <row r="922" spans="1:8" x14ac:dyDescent="0.25">
      <c r="A922" s="2" t="s">
        <v>411</v>
      </c>
      <c r="B922" s="2" t="s">
        <v>412</v>
      </c>
      <c r="C922" s="2">
        <v>1118034</v>
      </c>
      <c r="D922" s="2" t="s">
        <v>7891</v>
      </c>
      <c r="E922" s="27">
        <v>1</v>
      </c>
      <c r="F922" s="27">
        <v>2</v>
      </c>
      <c r="G922" s="28">
        <v>3</v>
      </c>
      <c r="H922" s="29">
        <v>32.67</v>
      </c>
    </row>
    <row r="923" spans="1:8" x14ac:dyDescent="0.25">
      <c r="A923" s="2" t="s">
        <v>411</v>
      </c>
      <c r="B923" s="2" t="s">
        <v>412</v>
      </c>
      <c r="C923" s="2">
        <v>1118056</v>
      </c>
      <c r="D923" s="2" t="s">
        <v>7892</v>
      </c>
      <c r="E923" s="27">
        <v>1</v>
      </c>
      <c r="F923" s="27">
        <v>3</v>
      </c>
      <c r="G923" s="28">
        <v>4</v>
      </c>
      <c r="H923" s="29">
        <v>57.88</v>
      </c>
    </row>
    <row r="924" spans="1:8" x14ac:dyDescent="0.25">
      <c r="A924" s="2" t="s">
        <v>411</v>
      </c>
      <c r="B924" s="2" t="s">
        <v>412</v>
      </c>
      <c r="C924" s="6" t="s">
        <v>9185</v>
      </c>
      <c r="D924" s="22"/>
      <c r="E924" s="7">
        <v>2</v>
      </c>
      <c r="F924" s="7">
        <v>5</v>
      </c>
      <c r="G924" s="8">
        <v>7</v>
      </c>
      <c r="H924" s="9">
        <v>90.55</v>
      </c>
    </row>
    <row r="925" spans="1:8" x14ac:dyDescent="0.25">
      <c r="A925" s="2" t="s">
        <v>413</v>
      </c>
      <c r="B925" s="2" t="s">
        <v>414</v>
      </c>
      <c r="C925" s="2">
        <v>1287187</v>
      </c>
      <c r="D925" s="2" t="s">
        <v>7894</v>
      </c>
      <c r="E925" s="27">
        <v>1</v>
      </c>
      <c r="F925" s="27">
        <v>1</v>
      </c>
      <c r="G925" s="28">
        <v>2</v>
      </c>
      <c r="H925" s="29">
        <v>23.7</v>
      </c>
    </row>
    <row r="926" spans="1:8" x14ac:dyDescent="0.25">
      <c r="A926" s="2" t="s">
        <v>413</v>
      </c>
      <c r="B926" s="2" t="s">
        <v>414</v>
      </c>
      <c r="C926" s="2">
        <v>1678057</v>
      </c>
      <c r="D926" s="2" t="s">
        <v>7893</v>
      </c>
      <c r="E926" s="27">
        <v>13</v>
      </c>
      <c r="F926" s="27">
        <v>13</v>
      </c>
      <c r="G926" s="28">
        <v>26</v>
      </c>
      <c r="H926" s="29">
        <v>308.36</v>
      </c>
    </row>
    <row r="927" spans="1:8" x14ac:dyDescent="0.25">
      <c r="A927" s="2" t="s">
        <v>413</v>
      </c>
      <c r="B927" s="2" t="s">
        <v>414</v>
      </c>
      <c r="C927" s="6" t="s">
        <v>9185</v>
      </c>
      <c r="D927" s="22"/>
      <c r="E927" s="7">
        <v>14</v>
      </c>
      <c r="F927" s="7">
        <v>14</v>
      </c>
      <c r="G927" s="8">
        <v>28</v>
      </c>
      <c r="H927" s="9">
        <v>332.06</v>
      </c>
    </row>
    <row r="928" spans="1:8" x14ac:dyDescent="0.25">
      <c r="A928" s="2" t="s">
        <v>415</v>
      </c>
      <c r="B928" s="2" t="s">
        <v>416</v>
      </c>
      <c r="C928" s="2">
        <v>1030521</v>
      </c>
      <c r="D928" s="2" t="s">
        <v>7895</v>
      </c>
      <c r="E928" s="27">
        <v>220</v>
      </c>
      <c r="F928" s="27">
        <v>306</v>
      </c>
      <c r="G928" s="28">
        <v>575</v>
      </c>
      <c r="H928" s="29">
        <v>6718.38</v>
      </c>
    </row>
    <row r="929" spans="1:8" x14ac:dyDescent="0.25">
      <c r="A929" s="2" t="s">
        <v>415</v>
      </c>
      <c r="B929" s="2" t="s">
        <v>416</v>
      </c>
      <c r="C929" s="2">
        <v>1030532</v>
      </c>
      <c r="D929" s="2" t="s">
        <v>7896</v>
      </c>
      <c r="E929" s="27">
        <v>225</v>
      </c>
      <c r="F929" s="27">
        <v>318</v>
      </c>
      <c r="G929" s="28">
        <v>603</v>
      </c>
      <c r="H929" s="29">
        <v>9693.1</v>
      </c>
    </row>
    <row r="930" spans="1:8" x14ac:dyDescent="0.25">
      <c r="A930" s="2" t="s">
        <v>415</v>
      </c>
      <c r="B930" s="2" t="s">
        <v>416</v>
      </c>
      <c r="C930" s="2">
        <v>1030543</v>
      </c>
      <c r="D930" s="2" t="s">
        <v>7897</v>
      </c>
      <c r="E930" s="27">
        <v>51</v>
      </c>
      <c r="F930" s="27">
        <v>75</v>
      </c>
      <c r="G930" s="28">
        <v>133</v>
      </c>
      <c r="H930" s="29">
        <v>3105.37</v>
      </c>
    </row>
    <row r="931" spans="1:8" x14ac:dyDescent="0.25">
      <c r="A931" s="2" t="s">
        <v>415</v>
      </c>
      <c r="B931" s="2" t="s">
        <v>416</v>
      </c>
      <c r="C931" s="2">
        <v>1138047</v>
      </c>
      <c r="D931" s="2" t="s">
        <v>7898</v>
      </c>
      <c r="E931" s="27">
        <v>6</v>
      </c>
      <c r="F931" s="27">
        <v>9</v>
      </c>
      <c r="G931" s="28">
        <v>18</v>
      </c>
      <c r="H931" s="29">
        <v>49.14</v>
      </c>
    </row>
    <row r="932" spans="1:8" x14ac:dyDescent="0.25">
      <c r="A932" s="2" t="s">
        <v>415</v>
      </c>
      <c r="B932" s="2" t="s">
        <v>416</v>
      </c>
      <c r="C932" s="2">
        <v>1138058</v>
      </c>
      <c r="D932" s="2" t="s">
        <v>7899</v>
      </c>
      <c r="E932" s="27">
        <v>19</v>
      </c>
      <c r="F932" s="27">
        <v>28</v>
      </c>
      <c r="G932" s="28">
        <v>53</v>
      </c>
      <c r="H932" s="29">
        <v>304.7</v>
      </c>
    </row>
    <row r="933" spans="1:8" x14ac:dyDescent="0.25">
      <c r="A933" s="2" t="s">
        <v>415</v>
      </c>
      <c r="B933" s="2" t="s">
        <v>416</v>
      </c>
      <c r="C933" s="2">
        <v>1139666</v>
      </c>
      <c r="D933" s="2" t="s">
        <v>9523</v>
      </c>
      <c r="E933" s="27">
        <v>1</v>
      </c>
      <c r="F933" s="27">
        <v>1</v>
      </c>
      <c r="G933" s="28">
        <v>2</v>
      </c>
      <c r="H933" s="29">
        <v>5.8</v>
      </c>
    </row>
    <row r="934" spans="1:8" x14ac:dyDescent="0.25">
      <c r="A934" s="2" t="s">
        <v>415</v>
      </c>
      <c r="B934" s="2" t="s">
        <v>416</v>
      </c>
      <c r="C934" s="2">
        <v>1220993</v>
      </c>
      <c r="D934" s="2" t="s">
        <v>7900</v>
      </c>
      <c r="E934" s="27">
        <v>8</v>
      </c>
      <c r="F934" s="27">
        <v>9</v>
      </c>
      <c r="G934" s="28">
        <v>14</v>
      </c>
      <c r="H934" s="29">
        <v>132.72</v>
      </c>
    </row>
    <row r="935" spans="1:8" x14ac:dyDescent="0.25">
      <c r="A935" s="2" t="s">
        <v>415</v>
      </c>
      <c r="B935" s="2" t="s">
        <v>416</v>
      </c>
      <c r="C935" s="2">
        <v>1254169</v>
      </c>
      <c r="D935" s="2" t="s">
        <v>9524</v>
      </c>
      <c r="E935" s="27">
        <v>1</v>
      </c>
      <c r="F935" s="27">
        <v>1</v>
      </c>
      <c r="G935" s="28">
        <v>2</v>
      </c>
      <c r="H935" s="29">
        <v>5.7</v>
      </c>
    </row>
    <row r="936" spans="1:8" x14ac:dyDescent="0.25">
      <c r="A936" s="2" t="s">
        <v>415</v>
      </c>
      <c r="B936" s="2" t="s">
        <v>416</v>
      </c>
      <c r="C936" s="2">
        <v>1397741</v>
      </c>
      <c r="D936" s="2" t="s">
        <v>7904</v>
      </c>
      <c r="E936" s="27">
        <v>4</v>
      </c>
      <c r="F936" s="27">
        <v>5</v>
      </c>
      <c r="G936" s="28">
        <v>11</v>
      </c>
      <c r="H936" s="29">
        <v>33</v>
      </c>
    </row>
    <row r="937" spans="1:8" x14ac:dyDescent="0.25">
      <c r="A937" s="2" t="s">
        <v>415</v>
      </c>
      <c r="B937" s="2" t="s">
        <v>416</v>
      </c>
      <c r="C937" s="2">
        <v>1397909</v>
      </c>
      <c r="D937" s="2" t="s">
        <v>7905</v>
      </c>
      <c r="E937" s="27">
        <v>12</v>
      </c>
      <c r="F937" s="27">
        <v>15</v>
      </c>
      <c r="G937" s="28">
        <v>28</v>
      </c>
      <c r="H937" s="29">
        <v>80.16</v>
      </c>
    </row>
    <row r="938" spans="1:8" x14ac:dyDescent="0.25">
      <c r="A938" s="2" t="s">
        <v>415</v>
      </c>
      <c r="B938" s="2" t="s">
        <v>416</v>
      </c>
      <c r="C938" s="2">
        <v>1397932</v>
      </c>
      <c r="D938" s="2" t="s">
        <v>7906</v>
      </c>
      <c r="E938" s="27">
        <v>4</v>
      </c>
      <c r="F938" s="27">
        <v>5</v>
      </c>
      <c r="G938" s="28">
        <v>6</v>
      </c>
      <c r="H938" s="29">
        <v>52.8</v>
      </c>
    </row>
    <row r="939" spans="1:8" x14ac:dyDescent="0.25">
      <c r="A939" s="2" t="s">
        <v>415</v>
      </c>
      <c r="B939" s="2" t="s">
        <v>416</v>
      </c>
      <c r="C939" s="2">
        <v>1410657</v>
      </c>
      <c r="D939" s="2" t="s">
        <v>7907</v>
      </c>
      <c r="E939" s="27">
        <v>11</v>
      </c>
      <c r="F939" s="27">
        <v>12</v>
      </c>
      <c r="G939" s="28">
        <v>24</v>
      </c>
      <c r="H939" s="29">
        <v>45.12</v>
      </c>
    </row>
    <row r="940" spans="1:8" x14ac:dyDescent="0.25">
      <c r="A940" s="2" t="s">
        <v>415</v>
      </c>
      <c r="B940" s="2" t="s">
        <v>416</v>
      </c>
      <c r="C940" s="2">
        <v>1410792</v>
      </c>
      <c r="D940" s="2" t="s">
        <v>7908</v>
      </c>
      <c r="E940" s="27">
        <v>20</v>
      </c>
      <c r="F940" s="27">
        <v>25</v>
      </c>
      <c r="G940" s="28">
        <v>51</v>
      </c>
      <c r="H940" s="29">
        <v>145.33000000000001</v>
      </c>
    </row>
    <row r="941" spans="1:8" x14ac:dyDescent="0.25">
      <c r="A941" s="2" t="s">
        <v>415</v>
      </c>
      <c r="B941" s="2" t="s">
        <v>416</v>
      </c>
      <c r="C941" s="2">
        <v>1410927</v>
      </c>
      <c r="D941" s="2" t="s">
        <v>7909</v>
      </c>
      <c r="E941" s="27">
        <v>20</v>
      </c>
      <c r="F941" s="27">
        <v>24</v>
      </c>
      <c r="G941" s="28">
        <v>39</v>
      </c>
      <c r="H941" s="29">
        <v>220.54</v>
      </c>
    </row>
    <row r="942" spans="1:8" x14ac:dyDescent="0.25">
      <c r="A942" s="2" t="s">
        <v>415</v>
      </c>
      <c r="B942" s="2" t="s">
        <v>416</v>
      </c>
      <c r="C942" s="2">
        <v>1541911</v>
      </c>
      <c r="D942" s="2" t="s">
        <v>7910</v>
      </c>
      <c r="E942" s="27">
        <v>11</v>
      </c>
      <c r="F942" s="27">
        <v>16</v>
      </c>
      <c r="G942" s="28">
        <v>16</v>
      </c>
      <c r="H942" s="29">
        <v>57.25</v>
      </c>
    </row>
    <row r="943" spans="1:8" x14ac:dyDescent="0.25">
      <c r="A943" s="2" t="s">
        <v>415</v>
      </c>
      <c r="B943" s="2" t="s">
        <v>416</v>
      </c>
      <c r="C943" s="2">
        <v>1542057</v>
      </c>
      <c r="D943" s="2" t="s">
        <v>7911</v>
      </c>
      <c r="E943" s="27">
        <v>9</v>
      </c>
      <c r="F943" s="27">
        <v>15</v>
      </c>
      <c r="G943" s="28">
        <v>15</v>
      </c>
      <c r="H943" s="29">
        <v>84.15</v>
      </c>
    </row>
    <row r="944" spans="1:8" x14ac:dyDescent="0.25">
      <c r="A944" s="2" t="s">
        <v>415</v>
      </c>
      <c r="B944" s="2" t="s">
        <v>416</v>
      </c>
      <c r="C944" s="2">
        <v>1542192</v>
      </c>
      <c r="D944" s="2" t="s">
        <v>7912</v>
      </c>
      <c r="E944" s="27">
        <v>11</v>
      </c>
      <c r="F944" s="27">
        <v>17</v>
      </c>
      <c r="G944" s="28">
        <v>19</v>
      </c>
      <c r="H944" s="29">
        <v>215.08</v>
      </c>
    </row>
    <row r="945" spans="1:8" x14ac:dyDescent="0.25">
      <c r="A945" s="2" t="s">
        <v>415</v>
      </c>
      <c r="B945" s="2" t="s">
        <v>416</v>
      </c>
      <c r="C945" s="6" t="s">
        <v>9185</v>
      </c>
      <c r="D945" s="22"/>
      <c r="E945" s="7">
        <v>616</v>
      </c>
      <c r="F945" s="7">
        <v>881</v>
      </c>
      <c r="G945" s="8">
        <v>1609</v>
      </c>
      <c r="H945" s="9">
        <v>20948.34</v>
      </c>
    </row>
    <row r="946" spans="1:8" x14ac:dyDescent="0.25">
      <c r="A946" s="2" t="s">
        <v>417</v>
      </c>
      <c r="B946" s="2" t="s">
        <v>418</v>
      </c>
      <c r="C946" s="2">
        <v>1106053</v>
      </c>
      <c r="D946" s="2" t="s">
        <v>7913</v>
      </c>
      <c r="E946" s="27">
        <v>15</v>
      </c>
      <c r="F946" s="27">
        <v>22</v>
      </c>
      <c r="G946" s="28">
        <v>58</v>
      </c>
      <c r="H946" s="29">
        <v>335.82</v>
      </c>
    </row>
    <row r="947" spans="1:8" x14ac:dyDescent="0.25">
      <c r="A947" s="2" t="s">
        <v>417</v>
      </c>
      <c r="B947" s="2" t="s">
        <v>418</v>
      </c>
      <c r="C947" s="2">
        <v>1106132</v>
      </c>
      <c r="D947" s="2" t="s">
        <v>7914</v>
      </c>
      <c r="E947" s="27">
        <v>22</v>
      </c>
      <c r="F947" s="27">
        <v>28</v>
      </c>
      <c r="G947" s="28">
        <v>50</v>
      </c>
      <c r="H947" s="29">
        <v>1996.92</v>
      </c>
    </row>
    <row r="948" spans="1:8" x14ac:dyDescent="0.25">
      <c r="A948" s="2" t="s">
        <v>417</v>
      </c>
      <c r="B948" s="2" t="s">
        <v>418</v>
      </c>
      <c r="C948" s="2">
        <v>1384758</v>
      </c>
      <c r="D948" s="2" t="s">
        <v>7916</v>
      </c>
      <c r="E948" s="27">
        <v>19</v>
      </c>
      <c r="F948" s="27">
        <v>28</v>
      </c>
      <c r="G948" s="28">
        <v>51</v>
      </c>
      <c r="H948" s="29">
        <v>242.77</v>
      </c>
    </row>
    <row r="949" spans="1:8" x14ac:dyDescent="0.25">
      <c r="A949" s="2" t="s">
        <v>417</v>
      </c>
      <c r="B949" s="2" t="s">
        <v>418</v>
      </c>
      <c r="C949" s="2">
        <v>1384859</v>
      </c>
      <c r="D949" s="2" t="s">
        <v>7917</v>
      </c>
      <c r="E949" s="27">
        <v>1</v>
      </c>
      <c r="F949" s="27">
        <v>1</v>
      </c>
      <c r="G949" s="28">
        <v>2</v>
      </c>
      <c r="H949" s="29">
        <v>7.18</v>
      </c>
    </row>
    <row r="950" spans="1:8" x14ac:dyDescent="0.25">
      <c r="A950" s="2" t="s">
        <v>417</v>
      </c>
      <c r="B950" s="2" t="s">
        <v>418</v>
      </c>
      <c r="C950" s="2">
        <v>1384950</v>
      </c>
      <c r="D950" s="2" t="s">
        <v>7918</v>
      </c>
      <c r="E950" s="27">
        <v>1</v>
      </c>
      <c r="F950" s="27">
        <v>1</v>
      </c>
      <c r="G950" s="28">
        <v>2</v>
      </c>
      <c r="H950" s="29">
        <v>13.42</v>
      </c>
    </row>
    <row r="951" spans="1:8" x14ac:dyDescent="0.25">
      <c r="A951" s="2" t="s">
        <v>417</v>
      </c>
      <c r="B951" s="2" t="s">
        <v>418</v>
      </c>
      <c r="C951" s="2">
        <v>1396874</v>
      </c>
      <c r="D951" s="2" t="s">
        <v>7920</v>
      </c>
      <c r="E951" s="27">
        <v>6</v>
      </c>
      <c r="F951" s="27">
        <v>8</v>
      </c>
      <c r="G951" s="28">
        <v>16</v>
      </c>
      <c r="H951" s="29">
        <v>81.760000000000005</v>
      </c>
    </row>
    <row r="952" spans="1:8" x14ac:dyDescent="0.25">
      <c r="A952" s="2" t="s">
        <v>417</v>
      </c>
      <c r="B952" s="2" t="s">
        <v>418</v>
      </c>
      <c r="C952" s="2">
        <v>1397099</v>
      </c>
      <c r="D952" s="2" t="s">
        <v>7921</v>
      </c>
      <c r="E952" s="27">
        <v>2</v>
      </c>
      <c r="F952" s="27">
        <v>3</v>
      </c>
      <c r="G952" s="28">
        <v>6</v>
      </c>
      <c r="H952" s="29">
        <v>53.96</v>
      </c>
    </row>
    <row r="953" spans="1:8" x14ac:dyDescent="0.25">
      <c r="A953" s="2" t="s">
        <v>417</v>
      </c>
      <c r="B953" s="2" t="s">
        <v>418</v>
      </c>
      <c r="C953" s="2">
        <v>1473476</v>
      </c>
      <c r="D953" s="2" t="s">
        <v>7922</v>
      </c>
      <c r="E953" s="27">
        <v>14</v>
      </c>
      <c r="F953" s="27">
        <v>20</v>
      </c>
      <c r="G953" s="28">
        <v>39</v>
      </c>
      <c r="H953" s="29">
        <v>257.79000000000002</v>
      </c>
    </row>
    <row r="954" spans="1:8" x14ac:dyDescent="0.25">
      <c r="A954" s="2" t="s">
        <v>417</v>
      </c>
      <c r="B954" s="2" t="s">
        <v>418</v>
      </c>
      <c r="C954" s="2">
        <v>1477267</v>
      </c>
      <c r="D954" s="2" t="s">
        <v>9525</v>
      </c>
      <c r="E954" s="27">
        <v>7</v>
      </c>
      <c r="F954" s="27">
        <v>7</v>
      </c>
      <c r="G954" s="28">
        <v>7</v>
      </c>
      <c r="H954" s="29">
        <v>38.92</v>
      </c>
    </row>
    <row r="955" spans="1:8" x14ac:dyDescent="0.25">
      <c r="A955" s="2" t="s">
        <v>417</v>
      </c>
      <c r="B955" s="2" t="s">
        <v>418</v>
      </c>
      <c r="C955" s="2">
        <v>1477481</v>
      </c>
      <c r="D955" s="2" t="s">
        <v>9526</v>
      </c>
      <c r="E955" s="27">
        <v>2</v>
      </c>
      <c r="F955" s="27">
        <v>2</v>
      </c>
      <c r="G955" s="28">
        <v>2</v>
      </c>
      <c r="H955" s="29">
        <v>22.18</v>
      </c>
    </row>
    <row r="956" spans="1:8" x14ac:dyDescent="0.25">
      <c r="A956" s="2" t="s">
        <v>417</v>
      </c>
      <c r="B956" s="2" t="s">
        <v>418</v>
      </c>
      <c r="C956" s="2">
        <v>1477863</v>
      </c>
      <c r="D956" s="2" t="s">
        <v>7923</v>
      </c>
      <c r="E956" s="27">
        <v>2</v>
      </c>
      <c r="F956" s="27">
        <v>5</v>
      </c>
      <c r="G956" s="28">
        <v>10</v>
      </c>
      <c r="H956" s="29">
        <v>20.88</v>
      </c>
    </row>
    <row r="957" spans="1:8" x14ac:dyDescent="0.25">
      <c r="A957" s="2" t="s">
        <v>417</v>
      </c>
      <c r="B957" s="2" t="s">
        <v>418</v>
      </c>
      <c r="C957" s="2">
        <v>1477975</v>
      </c>
      <c r="D957" s="2" t="s">
        <v>7924</v>
      </c>
      <c r="E957" s="27">
        <v>5</v>
      </c>
      <c r="F957" s="27">
        <v>7</v>
      </c>
      <c r="G957" s="28">
        <v>16</v>
      </c>
      <c r="H957" s="29">
        <v>66.38</v>
      </c>
    </row>
    <row r="958" spans="1:8" x14ac:dyDescent="0.25">
      <c r="A958" s="2" t="s">
        <v>417</v>
      </c>
      <c r="B958" s="2" t="s">
        <v>418</v>
      </c>
      <c r="C958" s="2">
        <v>1477997</v>
      </c>
      <c r="D958" s="2" t="s">
        <v>7925</v>
      </c>
      <c r="E958" s="27">
        <v>28</v>
      </c>
      <c r="F958" s="27">
        <v>39</v>
      </c>
      <c r="G958" s="28">
        <v>40</v>
      </c>
      <c r="H958" s="29">
        <v>299.2</v>
      </c>
    </row>
    <row r="959" spans="1:8" x14ac:dyDescent="0.25">
      <c r="A959" s="2" t="s">
        <v>417</v>
      </c>
      <c r="B959" s="2" t="s">
        <v>418</v>
      </c>
      <c r="C959" s="2">
        <v>1478190</v>
      </c>
      <c r="D959" s="2" t="s">
        <v>7926</v>
      </c>
      <c r="E959" s="27">
        <v>2</v>
      </c>
      <c r="F959" s="27">
        <v>2</v>
      </c>
      <c r="G959" s="28">
        <v>3</v>
      </c>
      <c r="H959" s="29">
        <v>19.829999999999998</v>
      </c>
    </row>
    <row r="960" spans="1:8" x14ac:dyDescent="0.25">
      <c r="A960" s="2" t="s">
        <v>417</v>
      </c>
      <c r="B960" s="2" t="s">
        <v>418</v>
      </c>
      <c r="C960" s="2">
        <v>1478213</v>
      </c>
      <c r="D960" s="2" t="s">
        <v>7927</v>
      </c>
      <c r="E960" s="27">
        <v>16</v>
      </c>
      <c r="F960" s="27">
        <v>19</v>
      </c>
      <c r="G960" s="28">
        <v>19</v>
      </c>
      <c r="H960" s="29">
        <v>250.9</v>
      </c>
    </row>
    <row r="961" spans="1:8" x14ac:dyDescent="0.25">
      <c r="A961" s="2" t="s">
        <v>417</v>
      </c>
      <c r="B961" s="2" t="s">
        <v>418</v>
      </c>
      <c r="C961" s="2">
        <v>1505179</v>
      </c>
      <c r="D961" s="2" t="s">
        <v>7929</v>
      </c>
      <c r="E961" s="27">
        <v>1</v>
      </c>
      <c r="F961" s="27">
        <v>2</v>
      </c>
      <c r="G961" s="28">
        <v>2</v>
      </c>
      <c r="H961" s="29">
        <v>16.84</v>
      </c>
    </row>
    <row r="962" spans="1:8" x14ac:dyDescent="0.25">
      <c r="A962" s="2" t="s">
        <v>417</v>
      </c>
      <c r="B962" s="2" t="s">
        <v>418</v>
      </c>
      <c r="C962" s="2">
        <v>1505258</v>
      </c>
      <c r="D962" s="2" t="s">
        <v>9280</v>
      </c>
      <c r="E962" s="27">
        <v>2</v>
      </c>
      <c r="F962" s="27">
        <v>2</v>
      </c>
      <c r="G962" s="28">
        <v>2</v>
      </c>
      <c r="H962" s="29">
        <v>33.44</v>
      </c>
    </row>
    <row r="963" spans="1:8" x14ac:dyDescent="0.25">
      <c r="A963" s="2" t="s">
        <v>417</v>
      </c>
      <c r="B963" s="2" t="s">
        <v>418</v>
      </c>
      <c r="C963" s="2">
        <v>1587360</v>
      </c>
      <c r="D963" s="2" t="s">
        <v>7930</v>
      </c>
      <c r="E963" s="27">
        <v>3</v>
      </c>
      <c r="F963" s="27">
        <v>4</v>
      </c>
      <c r="G963" s="28">
        <v>6</v>
      </c>
      <c r="H963" s="29">
        <v>33.36</v>
      </c>
    </row>
    <row r="964" spans="1:8" x14ac:dyDescent="0.25">
      <c r="A964" s="2" t="s">
        <v>417</v>
      </c>
      <c r="B964" s="2" t="s">
        <v>418</v>
      </c>
      <c r="C964" s="2">
        <v>1587517</v>
      </c>
      <c r="D964" s="2" t="s">
        <v>7931</v>
      </c>
      <c r="E964" s="27">
        <v>3</v>
      </c>
      <c r="F964" s="27">
        <v>3</v>
      </c>
      <c r="G964" s="28">
        <v>3</v>
      </c>
      <c r="H964" s="29">
        <v>34.24</v>
      </c>
    </row>
    <row r="965" spans="1:8" x14ac:dyDescent="0.25">
      <c r="A965" s="2" t="s">
        <v>417</v>
      </c>
      <c r="B965" s="2" t="s">
        <v>418</v>
      </c>
      <c r="C965" s="2">
        <v>1684638</v>
      </c>
      <c r="D965" s="2" t="s">
        <v>7932</v>
      </c>
      <c r="E965" s="27">
        <v>9</v>
      </c>
      <c r="F965" s="27">
        <v>9</v>
      </c>
      <c r="G965" s="28">
        <v>18</v>
      </c>
      <c r="H965" s="29">
        <v>46.62</v>
      </c>
    </row>
    <row r="966" spans="1:8" x14ac:dyDescent="0.25">
      <c r="A966" s="2" t="s">
        <v>417</v>
      </c>
      <c r="B966" s="2" t="s">
        <v>418</v>
      </c>
      <c r="C966" s="2">
        <v>1684773</v>
      </c>
      <c r="D966" s="2" t="s">
        <v>9283</v>
      </c>
      <c r="E966" s="27">
        <v>7</v>
      </c>
      <c r="F966" s="27">
        <v>9</v>
      </c>
      <c r="G966" s="28">
        <v>18</v>
      </c>
      <c r="H966" s="29">
        <v>94.9</v>
      </c>
    </row>
    <row r="967" spans="1:8" x14ac:dyDescent="0.25">
      <c r="A967" s="2" t="s">
        <v>417</v>
      </c>
      <c r="B967" s="2" t="s">
        <v>418</v>
      </c>
      <c r="C967" s="6" t="s">
        <v>9185</v>
      </c>
      <c r="D967" s="22"/>
      <c r="E967" s="7">
        <v>154</v>
      </c>
      <c r="F967" s="7">
        <v>221</v>
      </c>
      <c r="G967" s="8">
        <v>370</v>
      </c>
      <c r="H967" s="9">
        <v>3967.31</v>
      </c>
    </row>
    <row r="968" spans="1:8" x14ac:dyDescent="0.25">
      <c r="A968" s="2" t="s">
        <v>419</v>
      </c>
      <c r="B968" s="2" t="s">
        <v>420</v>
      </c>
      <c r="C968" s="2">
        <v>1026593</v>
      </c>
      <c r="D968" s="2" t="s">
        <v>7933</v>
      </c>
      <c r="E968" s="27">
        <v>7</v>
      </c>
      <c r="F968" s="27">
        <v>9</v>
      </c>
      <c r="G968" s="28">
        <v>17</v>
      </c>
      <c r="H968" s="29">
        <v>168.3</v>
      </c>
    </row>
    <row r="969" spans="1:8" x14ac:dyDescent="0.25">
      <c r="A969" s="2" t="s">
        <v>419</v>
      </c>
      <c r="B969" s="2" t="s">
        <v>420</v>
      </c>
      <c r="C969" s="6" t="s">
        <v>9185</v>
      </c>
      <c r="D969" s="22"/>
      <c r="E969" s="7">
        <v>7</v>
      </c>
      <c r="F969" s="7">
        <v>9</v>
      </c>
      <c r="G969" s="8">
        <v>17</v>
      </c>
      <c r="H969" s="9">
        <v>168.3</v>
      </c>
    </row>
    <row r="970" spans="1:8" x14ac:dyDescent="0.25">
      <c r="A970" s="2" t="s">
        <v>421</v>
      </c>
      <c r="B970" s="2" t="s">
        <v>422</v>
      </c>
      <c r="C970" s="2">
        <v>1162965</v>
      </c>
      <c r="D970" s="2" t="s">
        <v>9284</v>
      </c>
      <c r="E970" s="27">
        <v>1</v>
      </c>
      <c r="F970" s="27">
        <v>1</v>
      </c>
      <c r="G970" s="28">
        <v>3</v>
      </c>
      <c r="H970" s="29">
        <v>84.99</v>
      </c>
    </row>
    <row r="971" spans="1:8" x14ac:dyDescent="0.25">
      <c r="A971" s="2" t="s">
        <v>421</v>
      </c>
      <c r="B971" s="2" t="s">
        <v>422</v>
      </c>
      <c r="C971" s="2">
        <v>1422335</v>
      </c>
      <c r="D971" s="2" t="s">
        <v>7934</v>
      </c>
      <c r="E971" s="27">
        <v>3</v>
      </c>
      <c r="F971" s="27">
        <v>4</v>
      </c>
      <c r="G971" s="28">
        <v>6</v>
      </c>
      <c r="H971" s="29">
        <v>116.22</v>
      </c>
    </row>
    <row r="972" spans="1:8" x14ac:dyDescent="0.25">
      <c r="A972" s="2" t="s">
        <v>421</v>
      </c>
      <c r="B972" s="2" t="s">
        <v>422</v>
      </c>
      <c r="C972" s="6" t="s">
        <v>9185</v>
      </c>
      <c r="D972" s="22"/>
      <c r="E972" s="7">
        <v>4</v>
      </c>
      <c r="F972" s="7">
        <v>5</v>
      </c>
      <c r="G972" s="8">
        <v>9</v>
      </c>
      <c r="H972" s="9">
        <v>201.21</v>
      </c>
    </row>
    <row r="973" spans="1:8" x14ac:dyDescent="0.25">
      <c r="A973" s="2" t="s">
        <v>423</v>
      </c>
      <c r="B973" s="2" t="s">
        <v>424</v>
      </c>
      <c r="C973" s="2">
        <v>1137372</v>
      </c>
      <c r="D973" s="2" t="s">
        <v>7935</v>
      </c>
      <c r="E973" s="27">
        <v>3</v>
      </c>
      <c r="F973" s="27">
        <v>3</v>
      </c>
      <c r="G973" s="28">
        <v>6</v>
      </c>
      <c r="H973" s="29">
        <v>126.66</v>
      </c>
    </row>
    <row r="974" spans="1:8" x14ac:dyDescent="0.25">
      <c r="A974" s="2" t="s">
        <v>423</v>
      </c>
      <c r="B974" s="2" t="s">
        <v>424</v>
      </c>
      <c r="C974" s="6" t="s">
        <v>9185</v>
      </c>
      <c r="D974" s="22"/>
      <c r="E974" s="7">
        <v>3</v>
      </c>
      <c r="F974" s="7">
        <v>3</v>
      </c>
      <c r="G974" s="8">
        <v>6</v>
      </c>
      <c r="H974" s="9">
        <v>126.66</v>
      </c>
    </row>
    <row r="975" spans="1:8" x14ac:dyDescent="0.25">
      <c r="A975" s="2" t="s">
        <v>425</v>
      </c>
      <c r="B975" s="2" t="s">
        <v>426</v>
      </c>
      <c r="C975" s="2">
        <v>1438994</v>
      </c>
      <c r="D975" s="2" t="s">
        <v>7936</v>
      </c>
      <c r="E975" s="27">
        <v>240</v>
      </c>
      <c r="F975" s="27">
        <v>342</v>
      </c>
      <c r="G975" s="28">
        <v>679</v>
      </c>
      <c r="H975" s="29">
        <v>3372.19</v>
      </c>
    </row>
    <row r="976" spans="1:8" x14ac:dyDescent="0.25">
      <c r="A976" s="2" t="s">
        <v>425</v>
      </c>
      <c r="B976" s="2" t="s">
        <v>426</v>
      </c>
      <c r="C976" s="2">
        <v>1439018</v>
      </c>
      <c r="D976" s="2" t="s">
        <v>7937</v>
      </c>
      <c r="E976" s="27">
        <v>38</v>
      </c>
      <c r="F976" s="27">
        <v>55</v>
      </c>
      <c r="G976" s="28">
        <v>106</v>
      </c>
      <c r="H976" s="29">
        <v>733.18</v>
      </c>
    </row>
    <row r="977" spans="1:8" x14ac:dyDescent="0.25">
      <c r="A977" s="2" t="s">
        <v>425</v>
      </c>
      <c r="B977" s="2" t="s">
        <v>426</v>
      </c>
      <c r="C977" s="2">
        <v>1439029</v>
      </c>
      <c r="D977" s="2" t="s">
        <v>7938</v>
      </c>
      <c r="E977" s="27">
        <v>140</v>
      </c>
      <c r="F977" s="27">
        <v>196</v>
      </c>
      <c r="G977" s="28">
        <v>375</v>
      </c>
      <c r="H977" s="29">
        <v>3005.92</v>
      </c>
    </row>
    <row r="978" spans="1:8" x14ac:dyDescent="0.25">
      <c r="A978" s="2" t="s">
        <v>425</v>
      </c>
      <c r="B978" s="2" t="s">
        <v>426</v>
      </c>
      <c r="C978" s="2">
        <v>1439030</v>
      </c>
      <c r="D978" s="2" t="s">
        <v>7939</v>
      </c>
      <c r="E978" s="27">
        <v>100</v>
      </c>
      <c r="F978" s="27">
        <v>140</v>
      </c>
      <c r="G978" s="28">
        <v>269</v>
      </c>
      <c r="H978" s="29">
        <v>2385.21</v>
      </c>
    </row>
    <row r="979" spans="1:8" x14ac:dyDescent="0.25">
      <c r="A979" s="2" t="s">
        <v>425</v>
      </c>
      <c r="B979" s="2" t="s">
        <v>426</v>
      </c>
      <c r="C979" s="6" t="s">
        <v>9185</v>
      </c>
      <c r="D979" s="22"/>
      <c r="E979" s="7">
        <v>513</v>
      </c>
      <c r="F979" s="7">
        <v>733</v>
      </c>
      <c r="G979" s="8">
        <v>1429</v>
      </c>
      <c r="H979" s="9">
        <v>9496.5</v>
      </c>
    </row>
    <row r="980" spans="1:8" x14ac:dyDescent="0.25">
      <c r="A980" s="2" t="s">
        <v>427</v>
      </c>
      <c r="B980" s="2" t="s">
        <v>428</v>
      </c>
      <c r="C980" s="2">
        <v>1641596</v>
      </c>
      <c r="D980" s="2" t="s">
        <v>9285</v>
      </c>
      <c r="E980" s="27">
        <v>1</v>
      </c>
      <c r="F980" s="27">
        <v>1</v>
      </c>
      <c r="G980" s="28">
        <v>2</v>
      </c>
      <c r="H980" s="29">
        <v>10.18</v>
      </c>
    </row>
    <row r="981" spans="1:8" x14ac:dyDescent="0.25">
      <c r="A981" s="2" t="s">
        <v>427</v>
      </c>
      <c r="B981" s="2" t="s">
        <v>428</v>
      </c>
      <c r="C981" s="2">
        <v>1641608</v>
      </c>
      <c r="D981" s="2" t="s">
        <v>9286</v>
      </c>
      <c r="E981" s="27">
        <v>1</v>
      </c>
      <c r="F981" s="27">
        <v>1</v>
      </c>
      <c r="G981" s="28">
        <v>2</v>
      </c>
      <c r="H981" s="29">
        <v>12.4</v>
      </c>
    </row>
    <row r="982" spans="1:8" x14ac:dyDescent="0.25">
      <c r="A982" s="2" t="s">
        <v>427</v>
      </c>
      <c r="B982" s="2" t="s">
        <v>428</v>
      </c>
      <c r="C982" s="2">
        <v>1641619</v>
      </c>
      <c r="D982" s="2" t="s">
        <v>9287</v>
      </c>
      <c r="E982" s="27">
        <v>2</v>
      </c>
      <c r="F982" s="27">
        <v>3</v>
      </c>
      <c r="G982" s="28">
        <v>5</v>
      </c>
      <c r="H982" s="29">
        <v>36.75</v>
      </c>
    </row>
    <row r="983" spans="1:8" x14ac:dyDescent="0.25">
      <c r="A983" s="2" t="s">
        <v>427</v>
      </c>
      <c r="B983" s="2" t="s">
        <v>428</v>
      </c>
      <c r="C983" s="6" t="s">
        <v>9185</v>
      </c>
      <c r="D983" s="22"/>
      <c r="E983" s="7">
        <v>4</v>
      </c>
      <c r="F983" s="7">
        <v>5</v>
      </c>
      <c r="G983" s="8">
        <v>9</v>
      </c>
      <c r="H983" s="9">
        <v>59.33</v>
      </c>
    </row>
    <row r="984" spans="1:8" x14ac:dyDescent="0.25">
      <c r="A984" s="2" t="s">
        <v>429</v>
      </c>
      <c r="B984" s="2" t="s">
        <v>430</v>
      </c>
      <c r="C984" s="2">
        <v>1045134</v>
      </c>
      <c r="D984" s="2" t="s">
        <v>7940</v>
      </c>
      <c r="E984" s="27">
        <v>11</v>
      </c>
      <c r="F984" s="27">
        <v>11</v>
      </c>
      <c r="G984" s="28">
        <v>15.2</v>
      </c>
      <c r="H984" s="29">
        <v>96.64</v>
      </c>
    </row>
    <row r="985" spans="1:8" x14ac:dyDescent="0.25">
      <c r="A985" s="2" t="s">
        <v>429</v>
      </c>
      <c r="B985" s="2" t="s">
        <v>430</v>
      </c>
      <c r="C985" s="6" t="s">
        <v>9185</v>
      </c>
      <c r="D985" s="22"/>
      <c r="E985" s="7">
        <v>11</v>
      </c>
      <c r="F985" s="7">
        <v>11</v>
      </c>
      <c r="G985" s="8">
        <v>15.2</v>
      </c>
      <c r="H985" s="9">
        <v>96.64</v>
      </c>
    </row>
    <row r="986" spans="1:8" x14ac:dyDescent="0.25">
      <c r="A986" s="2" t="s">
        <v>431</v>
      </c>
      <c r="B986" s="2" t="s">
        <v>432</v>
      </c>
      <c r="C986" s="2">
        <v>1000348</v>
      </c>
      <c r="D986" s="2" t="s">
        <v>7941</v>
      </c>
      <c r="E986" s="27">
        <v>63</v>
      </c>
      <c r="F986" s="27">
        <v>73</v>
      </c>
      <c r="G986" s="28">
        <v>104</v>
      </c>
      <c r="H986" s="29">
        <v>703.05</v>
      </c>
    </row>
    <row r="987" spans="1:8" x14ac:dyDescent="0.25">
      <c r="A987" s="2" t="s">
        <v>431</v>
      </c>
      <c r="B987" s="2" t="s">
        <v>432</v>
      </c>
      <c r="C987" s="6" t="s">
        <v>9185</v>
      </c>
      <c r="D987" s="22"/>
      <c r="E987" s="7">
        <v>63</v>
      </c>
      <c r="F987" s="7">
        <v>73</v>
      </c>
      <c r="G987" s="8">
        <v>104</v>
      </c>
      <c r="H987" s="9">
        <v>703.05</v>
      </c>
    </row>
    <row r="988" spans="1:8" x14ac:dyDescent="0.25">
      <c r="A988" s="2" t="s">
        <v>433</v>
      </c>
      <c r="B988" s="2" t="s">
        <v>434</v>
      </c>
      <c r="C988" s="2">
        <v>1018189</v>
      </c>
      <c r="D988" s="2" t="s">
        <v>7942</v>
      </c>
      <c r="E988" s="27">
        <v>34</v>
      </c>
      <c r="F988" s="27">
        <v>37</v>
      </c>
      <c r="G988" s="28">
        <v>54</v>
      </c>
      <c r="H988" s="29">
        <v>261.35000000000002</v>
      </c>
    </row>
    <row r="989" spans="1:8" x14ac:dyDescent="0.25">
      <c r="A989" s="2" t="s">
        <v>433</v>
      </c>
      <c r="B989" s="2" t="s">
        <v>434</v>
      </c>
      <c r="C989" s="6" t="s">
        <v>9185</v>
      </c>
      <c r="D989" s="22"/>
      <c r="E989" s="7">
        <v>34</v>
      </c>
      <c r="F989" s="7">
        <v>37</v>
      </c>
      <c r="G989" s="8">
        <v>54</v>
      </c>
      <c r="H989" s="9">
        <v>261.35000000000002</v>
      </c>
    </row>
    <row r="990" spans="1:8" x14ac:dyDescent="0.25">
      <c r="A990" s="2" t="s">
        <v>435</v>
      </c>
      <c r="B990" s="2" t="s">
        <v>436</v>
      </c>
      <c r="C990" s="2">
        <v>1000416</v>
      </c>
      <c r="D990" s="2" t="s">
        <v>7943</v>
      </c>
      <c r="E990" s="27">
        <v>193</v>
      </c>
      <c r="F990" s="27">
        <v>217</v>
      </c>
      <c r="G990" s="28">
        <v>308</v>
      </c>
      <c r="H990" s="29">
        <v>2082</v>
      </c>
    </row>
    <row r="991" spans="1:8" x14ac:dyDescent="0.25">
      <c r="A991" s="2" t="s">
        <v>435</v>
      </c>
      <c r="B991" s="2" t="s">
        <v>436</v>
      </c>
      <c r="C991" s="6" t="s">
        <v>9185</v>
      </c>
      <c r="D991" s="22"/>
      <c r="E991" s="7">
        <v>193</v>
      </c>
      <c r="F991" s="7">
        <v>217</v>
      </c>
      <c r="G991" s="8">
        <v>308</v>
      </c>
      <c r="H991" s="9">
        <v>2082</v>
      </c>
    </row>
    <row r="992" spans="1:8" x14ac:dyDescent="0.25">
      <c r="A992" s="2" t="s">
        <v>437</v>
      </c>
      <c r="B992" s="2" t="s">
        <v>438</v>
      </c>
      <c r="C992" s="2">
        <v>1492916</v>
      </c>
      <c r="D992" s="2" t="s">
        <v>7944</v>
      </c>
      <c r="E992" s="27">
        <v>454</v>
      </c>
      <c r="F992" s="27">
        <v>541</v>
      </c>
      <c r="G992" s="28">
        <v>565</v>
      </c>
      <c r="H992" s="29">
        <v>16768.55</v>
      </c>
    </row>
    <row r="993" spans="1:8" x14ac:dyDescent="0.25">
      <c r="A993" s="2" t="s">
        <v>437</v>
      </c>
      <c r="B993" s="2" t="s">
        <v>438</v>
      </c>
      <c r="C993" s="2">
        <v>1492927</v>
      </c>
      <c r="D993" s="2" t="s">
        <v>7945</v>
      </c>
      <c r="E993" s="27">
        <v>9</v>
      </c>
      <c r="F993" s="27">
        <v>10</v>
      </c>
      <c r="G993" s="28">
        <v>10</v>
      </c>
      <c r="H993" s="29">
        <v>292.52999999999997</v>
      </c>
    </row>
    <row r="994" spans="1:8" x14ac:dyDescent="0.25">
      <c r="A994" s="2" t="s">
        <v>437</v>
      </c>
      <c r="B994" s="2" t="s">
        <v>438</v>
      </c>
      <c r="C994" s="6" t="s">
        <v>9185</v>
      </c>
      <c r="D994" s="22"/>
      <c r="E994" s="7">
        <v>461</v>
      </c>
      <c r="F994" s="7">
        <v>551</v>
      </c>
      <c r="G994" s="8">
        <v>575</v>
      </c>
      <c r="H994" s="9">
        <v>17061.080000000002</v>
      </c>
    </row>
    <row r="995" spans="1:8" x14ac:dyDescent="0.25">
      <c r="A995" s="2" t="s">
        <v>439</v>
      </c>
      <c r="B995" s="2" t="s">
        <v>440</v>
      </c>
      <c r="C995" s="2">
        <v>1179750</v>
      </c>
      <c r="D995" s="2" t="s">
        <v>7947</v>
      </c>
      <c r="E995" s="27">
        <v>1</v>
      </c>
      <c r="F995" s="27">
        <v>1</v>
      </c>
      <c r="G995" s="28">
        <v>1</v>
      </c>
      <c r="H995" s="29">
        <v>4.37</v>
      </c>
    </row>
    <row r="996" spans="1:8" x14ac:dyDescent="0.25">
      <c r="A996" s="2" t="s">
        <v>439</v>
      </c>
      <c r="B996" s="2" t="s">
        <v>440</v>
      </c>
      <c r="C996" s="2">
        <v>1293375</v>
      </c>
      <c r="D996" s="2" t="s">
        <v>7948</v>
      </c>
      <c r="E996" s="27">
        <v>2</v>
      </c>
      <c r="F996" s="27">
        <v>2</v>
      </c>
      <c r="G996" s="28">
        <v>3</v>
      </c>
      <c r="H996" s="29">
        <v>13.69</v>
      </c>
    </row>
    <row r="997" spans="1:8" x14ac:dyDescent="0.25">
      <c r="A997" s="2" t="s">
        <v>439</v>
      </c>
      <c r="B997" s="2" t="s">
        <v>440</v>
      </c>
      <c r="C997" s="6" t="s">
        <v>9185</v>
      </c>
      <c r="D997" s="22"/>
      <c r="E997" s="7">
        <v>3</v>
      </c>
      <c r="F997" s="7">
        <v>3</v>
      </c>
      <c r="G997" s="8">
        <v>4</v>
      </c>
      <c r="H997" s="9">
        <v>18.059999999999999</v>
      </c>
    </row>
    <row r="998" spans="1:8" x14ac:dyDescent="0.25">
      <c r="A998" s="2" t="s">
        <v>441</v>
      </c>
      <c r="B998" s="2" t="s">
        <v>442</v>
      </c>
      <c r="C998" s="2">
        <v>1009572</v>
      </c>
      <c r="D998" s="2" t="s">
        <v>7949</v>
      </c>
      <c r="E998" s="27">
        <v>21</v>
      </c>
      <c r="F998" s="27">
        <v>22</v>
      </c>
      <c r="G998" s="28">
        <v>23</v>
      </c>
      <c r="H998" s="29">
        <v>580.05999999999995</v>
      </c>
    </row>
    <row r="999" spans="1:8" x14ac:dyDescent="0.25">
      <c r="A999" s="2" t="s">
        <v>441</v>
      </c>
      <c r="B999" s="2" t="s">
        <v>442</v>
      </c>
      <c r="C999" s="2">
        <v>1740866</v>
      </c>
      <c r="D999" s="2" t="s">
        <v>7949</v>
      </c>
      <c r="E999" s="27">
        <v>7</v>
      </c>
      <c r="F999" s="27">
        <v>7</v>
      </c>
      <c r="G999" s="28">
        <v>8</v>
      </c>
      <c r="H999" s="29">
        <v>181.6</v>
      </c>
    </row>
    <row r="1000" spans="1:8" x14ac:dyDescent="0.25">
      <c r="A1000" s="2" t="s">
        <v>441</v>
      </c>
      <c r="B1000" s="2" t="s">
        <v>442</v>
      </c>
      <c r="C1000" s="6" t="s">
        <v>9185</v>
      </c>
      <c r="D1000" s="22"/>
      <c r="E1000" s="7">
        <v>27</v>
      </c>
      <c r="F1000" s="7">
        <v>29</v>
      </c>
      <c r="G1000" s="8">
        <v>31</v>
      </c>
      <c r="H1000" s="9">
        <v>761.66</v>
      </c>
    </row>
    <row r="1001" spans="1:8" x14ac:dyDescent="0.25">
      <c r="A1001" s="2" t="s">
        <v>443</v>
      </c>
      <c r="B1001" s="2" t="s">
        <v>444</v>
      </c>
      <c r="C1001" s="2">
        <v>1020306</v>
      </c>
      <c r="D1001" s="2" t="s">
        <v>7950</v>
      </c>
      <c r="E1001" s="27">
        <v>2</v>
      </c>
      <c r="F1001" s="27">
        <v>2</v>
      </c>
      <c r="G1001" s="28">
        <v>2</v>
      </c>
      <c r="H1001" s="29">
        <v>16.14</v>
      </c>
    </row>
    <row r="1002" spans="1:8" x14ac:dyDescent="0.25">
      <c r="A1002" s="2" t="s">
        <v>443</v>
      </c>
      <c r="B1002" s="2" t="s">
        <v>444</v>
      </c>
      <c r="C1002" s="2">
        <v>1061075</v>
      </c>
      <c r="D1002" s="2" t="s">
        <v>7951</v>
      </c>
      <c r="E1002" s="27">
        <v>1</v>
      </c>
      <c r="F1002" s="27">
        <v>1</v>
      </c>
      <c r="G1002" s="28">
        <v>1</v>
      </c>
      <c r="H1002" s="29">
        <v>8.07</v>
      </c>
    </row>
    <row r="1003" spans="1:8" x14ac:dyDescent="0.25">
      <c r="A1003" s="2" t="s">
        <v>443</v>
      </c>
      <c r="B1003" s="2" t="s">
        <v>444</v>
      </c>
      <c r="C1003" s="6" t="s">
        <v>9185</v>
      </c>
      <c r="D1003" s="22"/>
      <c r="E1003" s="7">
        <v>3</v>
      </c>
      <c r="F1003" s="7">
        <v>3</v>
      </c>
      <c r="G1003" s="8">
        <v>3</v>
      </c>
      <c r="H1003" s="9">
        <v>24.21</v>
      </c>
    </row>
    <row r="1004" spans="1:8" x14ac:dyDescent="0.25">
      <c r="A1004" s="2" t="s">
        <v>445</v>
      </c>
      <c r="B1004" s="2" t="s">
        <v>446</v>
      </c>
      <c r="C1004" s="2">
        <v>1135459</v>
      </c>
      <c r="D1004" s="2" t="s">
        <v>7953</v>
      </c>
      <c r="E1004" s="27">
        <v>6</v>
      </c>
      <c r="F1004" s="27">
        <v>7</v>
      </c>
      <c r="G1004" s="28">
        <v>12</v>
      </c>
      <c r="H1004" s="29">
        <v>118.8</v>
      </c>
    </row>
    <row r="1005" spans="1:8" x14ac:dyDescent="0.25">
      <c r="A1005" s="2" t="s">
        <v>445</v>
      </c>
      <c r="B1005" s="2" t="s">
        <v>446</v>
      </c>
      <c r="C1005" s="6" t="s">
        <v>9185</v>
      </c>
      <c r="D1005" s="22"/>
      <c r="E1005" s="7">
        <v>6</v>
      </c>
      <c r="F1005" s="7">
        <v>7</v>
      </c>
      <c r="G1005" s="8">
        <v>12</v>
      </c>
      <c r="H1005" s="9">
        <v>118.8</v>
      </c>
    </row>
    <row r="1006" spans="1:8" x14ac:dyDescent="0.25">
      <c r="A1006" s="2" t="s">
        <v>447</v>
      </c>
      <c r="B1006" s="2" t="s">
        <v>440</v>
      </c>
      <c r="C1006" s="2">
        <v>1002766</v>
      </c>
      <c r="D1006" s="2" t="s">
        <v>7955</v>
      </c>
      <c r="E1006" s="27">
        <v>102</v>
      </c>
      <c r="F1006" s="27">
        <v>143</v>
      </c>
      <c r="G1006" s="28">
        <v>281</v>
      </c>
      <c r="H1006" s="29">
        <v>5460.6</v>
      </c>
    </row>
    <row r="1007" spans="1:8" x14ac:dyDescent="0.25">
      <c r="A1007" s="2" t="s">
        <v>447</v>
      </c>
      <c r="B1007" s="2" t="s">
        <v>440</v>
      </c>
      <c r="C1007" s="2">
        <v>1158757</v>
      </c>
      <c r="D1007" s="2" t="s">
        <v>7956</v>
      </c>
      <c r="E1007" s="27">
        <v>10</v>
      </c>
      <c r="F1007" s="27">
        <v>11</v>
      </c>
      <c r="G1007" s="28">
        <v>13</v>
      </c>
      <c r="H1007" s="29">
        <v>151.12</v>
      </c>
    </row>
    <row r="1008" spans="1:8" x14ac:dyDescent="0.25">
      <c r="A1008" s="2" t="s">
        <v>447</v>
      </c>
      <c r="B1008" s="2" t="s">
        <v>440</v>
      </c>
      <c r="C1008" s="2">
        <v>1176308</v>
      </c>
      <c r="D1008" s="2" t="s">
        <v>7957</v>
      </c>
      <c r="E1008" s="27">
        <v>3</v>
      </c>
      <c r="F1008" s="27">
        <v>4</v>
      </c>
      <c r="G1008" s="28">
        <v>4</v>
      </c>
      <c r="H1008" s="29">
        <v>21.76</v>
      </c>
    </row>
    <row r="1009" spans="1:8" x14ac:dyDescent="0.25">
      <c r="A1009" s="2" t="s">
        <v>447</v>
      </c>
      <c r="B1009" s="2" t="s">
        <v>440</v>
      </c>
      <c r="C1009" s="2">
        <v>1176319</v>
      </c>
      <c r="D1009" s="2" t="s">
        <v>7958</v>
      </c>
      <c r="E1009" s="27">
        <v>32</v>
      </c>
      <c r="F1009" s="27">
        <v>43</v>
      </c>
      <c r="G1009" s="28">
        <v>56</v>
      </c>
      <c r="H1009" s="29">
        <v>609.28</v>
      </c>
    </row>
    <row r="1010" spans="1:8" x14ac:dyDescent="0.25">
      <c r="A1010" s="2" t="s">
        <v>447</v>
      </c>
      <c r="B1010" s="2" t="s">
        <v>440</v>
      </c>
      <c r="C1010" s="2">
        <v>1176353</v>
      </c>
      <c r="D1010" s="2" t="s">
        <v>7959</v>
      </c>
      <c r="E1010" s="27">
        <v>21</v>
      </c>
      <c r="F1010" s="27">
        <v>26</v>
      </c>
      <c r="G1010" s="28">
        <v>23.25</v>
      </c>
      <c r="H1010" s="29">
        <v>506.85</v>
      </c>
    </row>
    <row r="1011" spans="1:8" x14ac:dyDescent="0.25">
      <c r="A1011" s="2" t="s">
        <v>447</v>
      </c>
      <c r="B1011" s="2" t="s">
        <v>440</v>
      </c>
      <c r="C1011" s="2">
        <v>1681501</v>
      </c>
      <c r="D1011" s="2" t="s">
        <v>7958</v>
      </c>
      <c r="E1011" s="27">
        <v>12</v>
      </c>
      <c r="F1011" s="27">
        <v>12</v>
      </c>
      <c r="G1011" s="28">
        <v>20</v>
      </c>
      <c r="H1011" s="29">
        <v>217.58</v>
      </c>
    </row>
    <row r="1012" spans="1:8" x14ac:dyDescent="0.25">
      <c r="A1012" s="2" t="s">
        <v>447</v>
      </c>
      <c r="B1012" s="2" t="s">
        <v>440</v>
      </c>
      <c r="C1012" s="6" t="s">
        <v>9185</v>
      </c>
      <c r="D1012" s="22"/>
      <c r="E1012" s="7">
        <v>169</v>
      </c>
      <c r="F1012" s="7">
        <v>239</v>
      </c>
      <c r="G1012" s="8">
        <v>397.25</v>
      </c>
      <c r="H1012" s="9">
        <v>6967.19</v>
      </c>
    </row>
    <row r="1013" spans="1:8" x14ac:dyDescent="0.25">
      <c r="A1013" s="2" t="s">
        <v>1359</v>
      </c>
      <c r="B1013" s="2" t="s">
        <v>1360</v>
      </c>
      <c r="C1013" s="2">
        <v>1040780</v>
      </c>
      <c r="D1013" s="2" t="s">
        <v>7961</v>
      </c>
      <c r="E1013" s="27">
        <v>1</v>
      </c>
      <c r="F1013" s="27">
        <v>1</v>
      </c>
      <c r="G1013" s="28">
        <v>1</v>
      </c>
      <c r="H1013" s="29">
        <v>7.98</v>
      </c>
    </row>
    <row r="1014" spans="1:8" x14ac:dyDescent="0.25">
      <c r="A1014" s="2" t="s">
        <v>1359</v>
      </c>
      <c r="B1014" s="2" t="s">
        <v>1360</v>
      </c>
      <c r="C1014" s="6" t="s">
        <v>9185</v>
      </c>
      <c r="D1014" s="22"/>
      <c r="E1014" s="7">
        <v>1</v>
      </c>
      <c r="F1014" s="7">
        <v>1</v>
      </c>
      <c r="G1014" s="8">
        <v>1</v>
      </c>
      <c r="H1014" s="9">
        <v>7.98</v>
      </c>
    </row>
    <row r="1015" spans="1:8" x14ac:dyDescent="0.25">
      <c r="A1015" s="2" t="s">
        <v>1478</v>
      </c>
      <c r="B1015" s="2" t="s">
        <v>1479</v>
      </c>
      <c r="C1015" s="2">
        <v>1346307</v>
      </c>
      <c r="D1015" s="2" t="s">
        <v>9527</v>
      </c>
      <c r="E1015" s="27">
        <v>1</v>
      </c>
      <c r="F1015" s="27">
        <v>1</v>
      </c>
      <c r="G1015" s="28">
        <v>3</v>
      </c>
      <c r="H1015" s="29">
        <v>228.84</v>
      </c>
    </row>
    <row r="1016" spans="1:8" x14ac:dyDescent="0.25">
      <c r="A1016" s="2" t="s">
        <v>1478</v>
      </c>
      <c r="B1016" s="2" t="s">
        <v>1479</v>
      </c>
      <c r="C1016" s="6" t="s">
        <v>9185</v>
      </c>
      <c r="D1016" s="22"/>
      <c r="E1016" s="7">
        <v>1</v>
      </c>
      <c r="F1016" s="7">
        <v>1</v>
      </c>
      <c r="G1016" s="8">
        <v>3</v>
      </c>
      <c r="H1016" s="9">
        <v>228.84</v>
      </c>
    </row>
    <row r="1017" spans="1:8" x14ac:dyDescent="0.25">
      <c r="A1017" s="2" t="s">
        <v>1361</v>
      </c>
      <c r="B1017" s="2" t="s">
        <v>1362</v>
      </c>
      <c r="C1017" s="2">
        <v>1000933</v>
      </c>
      <c r="D1017" s="2" t="s">
        <v>9528</v>
      </c>
      <c r="E1017" s="27">
        <v>1</v>
      </c>
      <c r="F1017" s="27">
        <v>1</v>
      </c>
      <c r="G1017" s="28">
        <v>1</v>
      </c>
      <c r="H1017" s="29">
        <v>4.3499999999999996</v>
      </c>
    </row>
    <row r="1018" spans="1:8" x14ac:dyDescent="0.25">
      <c r="A1018" s="2" t="s">
        <v>1361</v>
      </c>
      <c r="B1018" s="2" t="s">
        <v>1362</v>
      </c>
      <c r="C1018" s="6" t="s">
        <v>9185</v>
      </c>
      <c r="D1018" s="22"/>
      <c r="E1018" s="7">
        <v>1</v>
      </c>
      <c r="F1018" s="7">
        <v>1</v>
      </c>
      <c r="G1018" s="8">
        <v>1</v>
      </c>
      <c r="H1018" s="9">
        <v>4.3499999999999996</v>
      </c>
    </row>
    <row r="1019" spans="1:8" x14ac:dyDescent="0.25">
      <c r="A1019" s="2" t="s">
        <v>452</v>
      </c>
      <c r="B1019" s="2" t="s">
        <v>453</v>
      </c>
      <c r="C1019" s="2">
        <v>1093340</v>
      </c>
      <c r="D1019" s="2" t="s">
        <v>7963</v>
      </c>
      <c r="E1019" s="27">
        <v>32</v>
      </c>
      <c r="F1019" s="27">
        <v>38</v>
      </c>
      <c r="G1019" s="28">
        <v>53</v>
      </c>
      <c r="H1019" s="29">
        <v>1261.4000000000001</v>
      </c>
    </row>
    <row r="1020" spans="1:8" x14ac:dyDescent="0.25">
      <c r="A1020" s="2" t="s">
        <v>452</v>
      </c>
      <c r="B1020" s="2" t="s">
        <v>453</v>
      </c>
      <c r="C1020" s="2">
        <v>1408036</v>
      </c>
      <c r="D1020" s="2" t="s">
        <v>7964</v>
      </c>
      <c r="E1020" s="27">
        <v>10</v>
      </c>
      <c r="F1020" s="27">
        <v>10</v>
      </c>
      <c r="G1020" s="28">
        <v>14</v>
      </c>
      <c r="H1020" s="29">
        <v>333.2</v>
      </c>
    </row>
    <row r="1021" spans="1:8" x14ac:dyDescent="0.25">
      <c r="A1021" s="2" t="s">
        <v>452</v>
      </c>
      <c r="B1021" s="2" t="s">
        <v>453</v>
      </c>
      <c r="C1021" s="2">
        <v>1534621</v>
      </c>
      <c r="D1021" s="2" t="s">
        <v>7965</v>
      </c>
      <c r="E1021" s="27">
        <v>20</v>
      </c>
      <c r="F1021" s="27">
        <v>23</v>
      </c>
      <c r="G1021" s="28">
        <v>34</v>
      </c>
      <c r="H1021" s="29">
        <v>809.2</v>
      </c>
    </row>
    <row r="1022" spans="1:8" x14ac:dyDescent="0.25">
      <c r="A1022" s="2" t="s">
        <v>452</v>
      </c>
      <c r="B1022" s="2" t="s">
        <v>453</v>
      </c>
      <c r="C1022" s="2">
        <v>1676369</v>
      </c>
      <c r="D1022" s="2" t="s">
        <v>9294</v>
      </c>
      <c r="E1022" s="27">
        <v>18</v>
      </c>
      <c r="F1022" s="27">
        <v>25</v>
      </c>
      <c r="G1022" s="28">
        <v>44</v>
      </c>
      <c r="H1022" s="29">
        <v>730.84</v>
      </c>
    </row>
    <row r="1023" spans="1:8" x14ac:dyDescent="0.25">
      <c r="A1023" s="2" t="s">
        <v>452</v>
      </c>
      <c r="B1023" s="2" t="s">
        <v>453</v>
      </c>
      <c r="C1023" s="6" t="s">
        <v>9185</v>
      </c>
      <c r="D1023" s="22"/>
      <c r="E1023" s="7">
        <v>73</v>
      </c>
      <c r="F1023" s="7">
        <v>96</v>
      </c>
      <c r="G1023" s="8">
        <v>145</v>
      </c>
      <c r="H1023" s="9">
        <v>3134.64</v>
      </c>
    </row>
    <row r="1024" spans="1:8" x14ac:dyDescent="0.25">
      <c r="A1024" s="2" t="s">
        <v>454</v>
      </c>
      <c r="B1024" s="2" t="s">
        <v>455</v>
      </c>
      <c r="C1024" s="2">
        <v>1000731</v>
      </c>
      <c r="D1024" s="2" t="s">
        <v>7966</v>
      </c>
      <c r="E1024" s="27">
        <v>2</v>
      </c>
      <c r="F1024" s="27">
        <v>9</v>
      </c>
      <c r="G1024" s="28">
        <v>9</v>
      </c>
      <c r="H1024" s="29">
        <v>211.4</v>
      </c>
    </row>
    <row r="1025" spans="1:8" x14ac:dyDescent="0.25">
      <c r="A1025" s="2" t="s">
        <v>454</v>
      </c>
      <c r="B1025" s="2" t="s">
        <v>455</v>
      </c>
      <c r="C1025" s="6" t="s">
        <v>9185</v>
      </c>
      <c r="D1025" s="22"/>
      <c r="E1025" s="7">
        <v>2</v>
      </c>
      <c r="F1025" s="7">
        <v>9</v>
      </c>
      <c r="G1025" s="8">
        <v>9</v>
      </c>
      <c r="H1025" s="9">
        <v>211.4</v>
      </c>
    </row>
    <row r="1026" spans="1:8" x14ac:dyDescent="0.25">
      <c r="A1026" s="2" t="s">
        <v>1363</v>
      </c>
      <c r="B1026" s="2" t="s">
        <v>673</v>
      </c>
      <c r="C1026" s="2">
        <v>1017403</v>
      </c>
      <c r="D1026" s="2" t="s">
        <v>9529</v>
      </c>
      <c r="E1026" s="27">
        <v>1</v>
      </c>
      <c r="F1026" s="27">
        <v>1</v>
      </c>
      <c r="G1026" s="28">
        <v>1</v>
      </c>
      <c r="H1026" s="29">
        <v>24.37</v>
      </c>
    </row>
    <row r="1027" spans="1:8" x14ac:dyDescent="0.25">
      <c r="A1027" s="2" t="s">
        <v>1363</v>
      </c>
      <c r="B1027" s="2" t="s">
        <v>673</v>
      </c>
      <c r="C1027" s="6" t="s">
        <v>9185</v>
      </c>
      <c r="D1027" s="22"/>
      <c r="E1027" s="7">
        <v>1</v>
      </c>
      <c r="F1027" s="7">
        <v>1</v>
      </c>
      <c r="G1027" s="8">
        <v>1</v>
      </c>
      <c r="H1027" s="9">
        <v>24.37</v>
      </c>
    </row>
    <row r="1028" spans="1:8" x14ac:dyDescent="0.25">
      <c r="A1028" s="2" t="s">
        <v>456</v>
      </c>
      <c r="B1028" s="2" t="s">
        <v>457</v>
      </c>
      <c r="C1028" s="2">
        <v>1007727</v>
      </c>
      <c r="D1028" s="2" t="s">
        <v>7968</v>
      </c>
      <c r="E1028" s="27">
        <v>22</v>
      </c>
      <c r="F1028" s="27">
        <v>22</v>
      </c>
      <c r="G1028" s="28">
        <v>23</v>
      </c>
      <c r="H1028" s="29">
        <v>108.09</v>
      </c>
    </row>
    <row r="1029" spans="1:8" x14ac:dyDescent="0.25">
      <c r="A1029" s="2" t="s">
        <v>456</v>
      </c>
      <c r="B1029" s="2" t="s">
        <v>457</v>
      </c>
      <c r="C1029" s="2">
        <v>1007750</v>
      </c>
      <c r="D1029" s="2" t="s">
        <v>7969</v>
      </c>
      <c r="E1029" s="27">
        <v>37</v>
      </c>
      <c r="F1029" s="27">
        <v>38</v>
      </c>
      <c r="G1029" s="28">
        <v>42</v>
      </c>
      <c r="H1029" s="29">
        <v>197.39</v>
      </c>
    </row>
    <row r="1030" spans="1:8" x14ac:dyDescent="0.25">
      <c r="A1030" s="2" t="s">
        <v>456</v>
      </c>
      <c r="B1030" s="2" t="s">
        <v>457</v>
      </c>
      <c r="C1030" s="6" t="s">
        <v>9185</v>
      </c>
      <c r="D1030" s="22"/>
      <c r="E1030" s="7">
        <v>59</v>
      </c>
      <c r="F1030" s="7">
        <v>60</v>
      </c>
      <c r="G1030" s="8">
        <v>65</v>
      </c>
      <c r="H1030" s="9">
        <v>305.48</v>
      </c>
    </row>
    <row r="1031" spans="1:8" x14ac:dyDescent="0.25">
      <c r="A1031" s="2" t="s">
        <v>458</v>
      </c>
      <c r="B1031" s="2" t="s">
        <v>459</v>
      </c>
      <c r="C1031" s="2">
        <v>1299517</v>
      </c>
      <c r="D1031" s="2" t="s">
        <v>7970</v>
      </c>
      <c r="E1031" s="27">
        <v>31</v>
      </c>
      <c r="F1031" s="27">
        <v>34</v>
      </c>
      <c r="G1031" s="28">
        <v>38</v>
      </c>
      <c r="H1031" s="29">
        <v>254.52</v>
      </c>
    </row>
    <row r="1032" spans="1:8" x14ac:dyDescent="0.25">
      <c r="A1032" s="2" t="s">
        <v>458</v>
      </c>
      <c r="B1032" s="2" t="s">
        <v>459</v>
      </c>
      <c r="C1032" s="6" t="s">
        <v>9185</v>
      </c>
      <c r="D1032" s="22"/>
      <c r="E1032" s="7">
        <v>31</v>
      </c>
      <c r="F1032" s="7">
        <v>34</v>
      </c>
      <c r="G1032" s="8">
        <v>38</v>
      </c>
      <c r="H1032" s="9">
        <v>254.52</v>
      </c>
    </row>
    <row r="1033" spans="1:8" x14ac:dyDescent="0.25">
      <c r="A1033" s="2" t="s">
        <v>460</v>
      </c>
      <c r="B1033" s="2" t="s">
        <v>461</v>
      </c>
      <c r="C1033" s="2">
        <v>1019483</v>
      </c>
      <c r="D1033" s="2" t="s">
        <v>7971</v>
      </c>
      <c r="E1033" s="27">
        <v>30</v>
      </c>
      <c r="F1033" s="27">
        <v>30</v>
      </c>
      <c r="G1033" s="28">
        <v>32</v>
      </c>
      <c r="H1033" s="29">
        <v>154.78</v>
      </c>
    </row>
    <row r="1034" spans="1:8" x14ac:dyDescent="0.25">
      <c r="A1034" s="2" t="s">
        <v>460</v>
      </c>
      <c r="B1034" s="2" t="s">
        <v>461</v>
      </c>
      <c r="C1034" s="6" t="s">
        <v>9185</v>
      </c>
      <c r="D1034" s="22"/>
      <c r="E1034" s="7">
        <v>30</v>
      </c>
      <c r="F1034" s="7">
        <v>30</v>
      </c>
      <c r="G1034" s="8">
        <v>32</v>
      </c>
      <c r="H1034" s="9">
        <v>154.78</v>
      </c>
    </row>
    <row r="1035" spans="1:8" x14ac:dyDescent="0.25">
      <c r="A1035" s="2" t="s">
        <v>462</v>
      </c>
      <c r="B1035" s="2" t="s">
        <v>463</v>
      </c>
      <c r="C1035" s="2">
        <v>1054055</v>
      </c>
      <c r="D1035" s="2" t="s">
        <v>7972</v>
      </c>
      <c r="E1035" s="27">
        <v>41</v>
      </c>
      <c r="F1035" s="27">
        <v>45</v>
      </c>
      <c r="G1035" s="28">
        <v>57</v>
      </c>
      <c r="H1035" s="29">
        <v>270.51</v>
      </c>
    </row>
    <row r="1036" spans="1:8" x14ac:dyDescent="0.25">
      <c r="A1036" s="2" t="s">
        <v>462</v>
      </c>
      <c r="B1036" s="2" t="s">
        <v>463</v>
      </c>
      <c r="C1036" s="2">
        <v>1133626</v>
      </c>
      <c r="D1036" s="2" t="s">
        <v>7973</v>
      </c>
      <c r="E1036" s="27">
        <v>40</v>
      </c>
      <c r="F1036" s="27">
        <v>50</v>
      </c>
      <c r="G1036" s="28">
        <v>54</v>
      </c>
      <c r="H1036" s="29">
        <v>1150.6300000000001</v>
      </c>
    </row>
    <row r="1037" spans="1:8" x14ac:dyDescent="0.25">
      <c r="A1037" s="2" t="s">
        <v>462</v>
      </c>
      <c r="B1037" s="2" t="s">
        <v>463</v>
      </c>
      <c r="C1037" s="6" t="s">
        <v>9185</v>
      </c>
      <c r="D1037" s="22"/>
      <c r="E1037" s="7">
        <v>81</v>
      </c>
      <c r="F1037" s="7">
        <v>95</v>
      </c>
      <c r="G1037" s="8">
        <v>111</v>
      </c>
      <c r="H1037" s="9">
        <v>1421.14</v>
      </c>
    </row>
    <row r="1038" spans="1:8" x14ac:dyDescent="0.25">
      <c r="A1038" s="2" t="s">
        <v>464</v>
      </c>
      <c r="B1038" s="2" t="s">
        <v>465</v>
      </c>
      <c r="C1038" s="2">
        <v>1006603</v>
      </c>
      <c r="D1038" s="2" t="s">
        <v>7974</v>
      </c>
      <c r="E1038" s="27">
        <v>1</v>
      </c>
      <c r="F1038" s="27">
        <v>1</v>
      </c>
      <c r="G1038" s="28">
        <v>1</v>
      </c>
      <c r="H1038" s="29">
        <v>8.89</v>
      </c>
    </row>
    <row r="1039" spans="1:8" x14ac:dyDescent="0.25">
      <c r="A1039" s="2" t="s">
        <v>464</v>
      </c>
      <c r="B1039" s="2" t="s">
        <v>465</v>
      </c>
      <c r="C1039" s="2">
        <v>1035773</v>
      </c>
      <c r="D1039" s="2" t="s">
        <v>7975</v>
      </c>
      <c r="E1039" s="27">
        <v>2</v>
      </c>
      <c r="F1039" s="27">
        <v>2</v>
      </c>
      <c r="G1039" s="28">
        <v>2</v>
      </c>
      <c r="H1039" s="29">
        <v>11.46</v>
      </c>
    </row>
    <row r="1040" spans="1:8" x14ac:dyDescent="0.25">
      <c r="A1040" s="2" t="s">
        <v>464</v>
      </c>
      <c r="B1040" s="2" t="s">
        <v>465</v>
      </c>
      <c r="C1040" s="2">
        <v>1086263</v>
      </c>
      <c r="D1040" s="2" t="s">
        <v>9296</v>
      </c>
      <c r="E1040" s="27">
        <v>2</v>
      </c>
      <c r="F1040" s="27">
        <v>2</v>
      </c>
      <c r="G1040" s="28">
        <v>3</v>
      </c>
      <c r="H1040" s="29">
        <v>14.4</v>
      </c>
    </row>
    <row r="1041" spans="1:8" x14ac:dyDescent="0.25">
      <c r="A1041" s="2" t="s">
        <v>464</v>
      </c>
      <c r="B1041" s="2" t="s">
        <v>465</v>
      </c>
      <c r="C1041" s="6" t="s">
        <v>9185</v>
      </c>
      <c r="D1041" s="22"/>
      <c r="E1041" s="7">
        <v>5</v>
      </c>
      <c r="F1041" s="7">
        <v>5</v>
      </c>
      <c r="G1041" s="8">
        <v>6</v>
      </c>
      <c r="H1041" s="9">
        <v>34.75</v>
      </c>
    </row>
    <row r="1042" spans="1:8" x14ac:dyDescent="0.25">
      <c r="A1042" s="2" t="s">
        <v>466</v>
      </c>
      <c r="B1042" s="2" t="s">
        <v>467</v>
      </c>
      <c r="C1042" s="2">
        <v>1033681</v>
      </c>
      <c r="D1042" s="2" t="s">
        <v>7976</v>
      </c>
      <c r="E1042" s="27">
        <v>16</v>
      </c>
      <c r="F1042" s="27">
        <v>16</v>
      </c>
      <c r="G1042" s="28">
        <v>17</v>
      </c>
      <c r="H1042" s="29">
        <v>398.31</v>
      </c>
    </row>
    <row r="1043" spans="1:8" x14ac:dyDescent="0.25">
      <c r="A1043" s="2" t="s">
        <v>466</v>
      </c>
      <c r="B1043" s="2" t="s">
        <v>467</v>
      </c>
      <c r="C1043" s="6" t="s">
        <v>9185</v>
      </c>
      <c r="D1043" s="22"/>
      <c r="E1043" s="7">
        <v>16</v>
      </c>
      <c r="F1043" s="7">
        <v>16</v>
      </c>
      <c r="G1043" s="8">
        <v>17</v>
      </c>
      <c r="H1043" s="9">
        <v>398.31</v>
      </c>
    </row>
    <row r="1044" spans="1:8" x14ac:dyDescent="0.25">
      <c r="A1044" s="2" t="s">
        <v>468</v>
      </c>
      <c r="B1044" s="2" t="s">
        <v>469</v>
      </c>
      <c r="C1044" s="2">
        <v>1060322</v>
      </c>
      <c r="D1044" s="2" t="s">
        <v>7977</v>
      </c>
      <c r="E1044" s="27">
        <v>13</v>
      </c>
      <c r="F1044" s="27">
        <v>15</v>
      </c>
      <c r="G1044" s="28">
        <v>10.917</v>
      </c>
      <c r="H1044" s="29">
        <v>717.03</v>
      </c>
    </row>
    <row r="1045" spans="1:8" x14ac:dyDescent="0.25">
      <c r="A1045" s="2" t="s">
        <v>468</v>
      </c>
      <c r="B1045" s="2" t="s">
        <v>469</v>
      </c>
      <c r="C1045" s="2">
        <v>1593008</v>
      </c>
      <c r="D1045" s="2" t="s">
        <v>7978</v>
      </c>
      <c r="E1045" s="27">
        <v>2</v>
      </c>
      <c r="F1045" s="27">
        <v>2</v>
      </c>
      <c r="G1045" s="28">
        <v>0.75</v>
      </c>
      <c r="H1045" s="29">
        <v>105.22</v>
      </c>
    </row>
    <row r="1046" spans="1:8" x14ac:dyDescent="0.25">
      <c r="A1046" s="2" t="s">
        <v>468</v>
      </c>
      <c r="B1046" s="2" t="s">
        <v>469</v>
      </c>
      <c r="C1046" s="6" t="s">
        <v>9185</v>
      </c>
      <c r="D1046" s="22"/>
      <c r="E1046" s="7">
        <v>15</v>
      </c>
      <c r="F1046" s="7">
        <v>17</v>
      </c>
      <c r="G1046" s="8">
        <v>11.667</v>
      </c>
      <c r="H1046" s="9">
        <v>822.25</v>
      </c>
    </row>
    <row r="1047" spans="1:8" x14ac:dyDescent="0.25">
      <c r="A1047" s="2" t="s">
        <v>470</v>
      </c>
      <c r="B1047" s="2" t="s">
        <v>471</v>
      </c>
      <c r="C1047" s="2">
        <v>1137013</v>
      </c>
      <c r="D1047" s="2" t="s">
        <v>7979</v>
      </c>
      <c r="E1047" s="27">
        <v>24</v>
      </c>
      <c r="F1047" s="27">
        <v>27</v>
      </c>
      <c r="G1047" s="28">
        <v>34</v>
      </c>
      <c r="H1047" s="29">
        <v>202.94</v>
      </c>
    </row>
    <row r="1048" spans="1:8" x14ac:dyDescent="0.25">
      <c r="A1048" s="2" t="s">
        <v>470</v>
      </c>
      <c r="B1048" s="2" t="s">
        <v>471</v>
      </c>
      <c r="C1048" s="2">
        <v>1615711</v>
      </c>
      <c r="D1048" s="2" t="s">
        <v>7980</v>
      </c>
      <c r="E1048" s="27">
        <v>1</v>
      </c>
      <c r="F1048" s="27">
        <v>1</v>
      </c>
      <c r="G1048" s="28">
        <v>1</v>
      </c>
      <c r="H1048" s="29">
        <v>5.61</v>
      </c>
    </row>
    <row r="1049" spans="1:8" x14ac:dyDescent="0.25">
      <c r="A1049" s="2" t="s">
        <v>470</v>
      </c>
      <c r="B1049" s="2" t="s">
        <v>471</v>
      </c>
      <c r="C1049" s="6" t="s">
        <v>9185</v>
      </c>
      <c r="D1049" s="22"/>
      <c r="E1049" s="7">
        <v>25</v>
      </c>
      <c r="F1049" s="7">
        <v>28</v>
      </c>
      <c r="G1049" s="8">
        <v>35</v>
      </c>
      <c r="H1049" s="9">
        <v>208.55</v>
      </c>
    </row>
    <row r="1050" spans="1:8" x14ac:dyDescent="0.25">
      <c r="A1050" s="2" t="s">
        <v>472</v>
      </c>
      <c r="B1050" s="2" t="s">
        <v>473</v>
      </c>
      <c r="C1050" s="2">
        <v>1007200</v>
      </c>
      <c r="D1050" s="2" t="s">
        <v>7981</v>
      </c>
      <c r="E1050" s="27">
        <v>588</v>
      </c>
      <c r="F1050" s="27">
        <v>648</v>
      </c>
      <c r="G1050" s="28">
        <v>914</v>
      </c>
      <c r="H1050" s="29">
        <v>5232.82</v>
      </c>
    </row>
    <row r="1051" spans="1:8" x14ac:dyDescent="0.25">
      <c r="A1051" s="2" t="s">
        <v>472</v>
      </c>
      <c r="B1051" s="2" t="s">
        <v>473</v>
      </c>
      <c r="C1051" s="6" t="s">
        <v>9185</v>
      </c>
      <c r="D1051" s="22"/>
      <c r="E1051" s="7">
        <v>588</v>
      </c>
      <c r="F1051" s="7">
        <v>648</v>
      </c>
      <c r="G1051" s="8">
        <v>914</v>
      </c>
      <c r="H1051" s="9">
        <v>5232.82</v>
      </c>
    </row>
    <row r="1052" spans="1:8" x14ac:dyDescent="0.25">
      <c r="A1052" s="2" t="s">
        <v>474</v>
      </c>
      <c r="B1052" s="2" t="s">
        <v>475</v>
      </c>
      <c r="C1052" s="2">
        <v>1004870</v>
      </c>
      <c r="D1052" s="2" t="s">
        <v>7982</v>
      </c>
      <c r="E1052" s="27">
        <v>36</v>
      </c>
      <c r="F1052" s="27">
        <v>46</v>
      </c>
      <c r="G1052" s="28">
        <v>93.1</v>
      </c>
      <c r="H1052" s="29">
        <v>362.67</v>
      </c>
    </row>
    <row r="1053" spans="1:8" x14ac:dyDescent="0.25">
      <c r="A1053" s="2" t="s">
        <v>474</v>
      </c>
      <c r="B1053" s="2" t="s">
        <v>475</v>
      </c>
      <c r="C1053" s="2">
        <v>1018448</v>
      </c>
      <c r="D1053" s="2" t="s">
        <v>7983</v>
      </c>
      <c r="E1053" s="27">
        <v>4</v>
      </c>
      <c r="F1053" s="27">
        <v>4</v>
      </c>
      <c r="G1053" s="28">
        <v>5</v>
      </c>
      <c r="H1053" s="29">
        <v>20.350000000000001</v>
      </c>
    </row>
    <row r="1054" spans="1:8" x14ac:dyDescent="0.25">
      <c r="A1054" s="2" t="s">
        <v>474</v>
      </c>
      <c r="B1054" s="2" t="s">
        <v>475</v>
      </c>
      <c r="C1054" s="2">
        <v>1018459</v>
      </c>
      <c r="D1054" s="2" t="s">
        <v>7984</v>
      </c>
      <c r="E1054" s="27">
        <v>1</v>
      </c>
      <c r="F1054" s="27">
        <v>1</v>
      </c>
      <c r="G1054" s="28">
        <v>2</v>
      </c>
      <c r="H1054" s="29">
        <v>8.1199999999999992</v>
      </c>
    </row>
    <row r="1055" spans="1:8" x14ac:dyDescent="0.25">
      <c r="A1055" s="2" t="s">
        <v>474</v>
      </c>
      <c r="B1055" s="2" t="s">
        <v>475</v>
      </c>
      <c r="C1055" s="6" t="s">
        <v>9185</v>
      </c>
      <c r="D1055" s="22"/>
      <c r="E1055" s="7">
        <v>40</v>
      </c>
      <c r="F1055" s="7">
        <v>51</v>
      </c>
      <c r="G1055" s="8">
        <v>100.1</v>
      </c>
      <c r="H1055" s="9">
        <v>391.14</v>
      </c>
    </row>
    <row r="1056" spans="1:8" x14ac:dyDescent="0.25">
      <c r="A1056" s="2" t="s">
        <v>476</v>
      </c>
      <c r="B1056" s="2" t="s">
        <v>477</v>
      </c>
      <c r="C1056" s="2">
        <v>1100248</v>
      </c>
      <c r="D1056" s="2" t="s">
        <v>9297</v>
      </c>
      <c r="E1056" s="27">
        <v>2</v>
      </c>
      <c r="F1056" s="27">
        <v>2</v>
      </c>
      <c r="G1056" s="28">
        <v>8</v>
      </c>
      <c r="H1056" s="29">
        <v>59.12</v>
      </c>
    </row>
    <row r="1057" spans="1:8" x14ac:dyDescent="0.25">
      <c r="A1057" s="2" t="s">
        <v>476</v>
      </c>
      <c r="B1057" s="2" t="s">
        <v>477</v>
      </c>
      <c r="C1057" s="6" t="s">
        <v>9185</v>
      </c>
      <c r="D1057" s="22"/>
      <c r="E1057" s="7">
        <v>2</v>
      </c>
      <c r="F1057" s="7">
        <v>2</v>
      </c>
      <c r="G1057" s="8">
        <v>8</v>
      </c>
      <c r="H1057" s="9">
        <v>59.12</v>
      </c>
    </row>
    <row r="1058" spans="1:8" x14ac:dyDescent="0.25">
      <c r="A1058" s="2" t="s">
        <v>478</v>
      </c>
      <c r="B1058" s="2" t="s">
        <v>479</v>
      </c>
      <c r="C1058" s="2">
        <v>1028933</v>
      </c>
      <c r="D1058" s="2" t="s">
        <v>7985</v>
      </c>
      <c r="E1058" s="27">
        <v>44</v>
      </c>
      <c r="F1058" s="27">
        <v>59</v>
      </c>
      <c r="G1058" s="28">
        <v>96</v>
      </c>
      <c r="H1058" s="29">
        <v>535.29999999999995</v>
      </c>
    </row>
    <row r="1059" spans="1:8" x14ac:dyDescent="0.25">
      <c r="A1059" s="2" t="s">
        <v>478</v>
      </c>
      <c r="B1059" s="2" t="s">
        <v>479</v>
      </c>
      <c r="C1059" s="2">
        <v>1028944</v>
      </c>
      <c r="D1059" s="2" t="s">
        <v>7986</v>
      </c>
      <c r="E1059" s="27">
        <v>65</v>
      </c>
      <c r="F1059" s="27">
        <v>76</v>
      </c>
      <c r="G1059" s="28">
        <v>111</v>
      </c>
      <c r="H1059" s="29">
        <v>618.61</v>
      </c>
    </row>
    <row r="1060" spans="1:8" x14ac:dyDescent="0.25">
      <c r="A1060" s="2" t="s">
        <v>478</v>
      </c>
      <c r="B1060" s="2" t="s">
        <v>479</v>
      </c>
      <c r="C1060" s="2">
        <v>1028955</v>
      </c>
      <c r="D1060" s="2" t="s">
        <v>7987</v>
      </c>
      <c r="E1060" s="27">
        <v>129</v>
      </c>
      <c r="F1060" s="27">
        <v>148</v>
      </c>
      <c r="G1060" s="28">
        <v>216</v>
      </c>
      <c r="H1060" s="29">
        <v>1203.77</v>
      </c>
    </row>
    <row r="1061" spans="1:8" x14ac:dyDescent="0.25">
      <c r="A1061" s="2" t="s">
        <v>478</v>
      </c>
      <c r="B1061" s="2" t="s">
        <v>479</v>
      </c>
      <c r="C1061" s="6" t="s">
        <v>9185</v>
      </c>
      <c r="D1061" s="22"/>
      <c r="E1061" s="7">
        <v>226</v>
      </c>
      <c r="F1061" s="7">
        <v>283</v>
      </c>
      <c r="G1061" s="8">
        <v>423</v>
      </c>
      <c r="H1061" s="9">
        <v>2357.6799999999998</v>
      </c>
    </row>
    <row r="1062" spans="1:8" x14ac:dyDescent="0.25">
      <c r="A1062" s="2" t="s">
        <v>480</v>
      </c>
      <c r="B1062" s="2" t="s">
        <v>481</v>
      </c>
      <c r="C1062" s="2">
        <v>1028102</v>
      </c>
      <c r="D1062" s="2" t="s">
        <v>7988</v>
      </c>
      <c r="E1062" s="27">
        <v>49</v>
      </c>
      <c r="F1062" s="27">
        <v>58</v>
      </c>
      <c r="G1062" s="28">
        <v>75</v>
      </c>
      <c r="H1062" s="29">
        <v>314.98</v>
      </c>
    </row>
    <row r="1063" spans="1:8" x14ac:dyDescent="0.25">
      <c r="A1063" s="2" t="s">
        <v>480</v>
      </c>
      <c r="B1063" s="2" t="s">
        <v>481</v>
      </c>
      <c r="C1063" s="2">
        <v>1062009</v>
      </c>
      <c r="D1063" s="2" t="s">
        <v>7989</v>
      </c>
      <c r="E1063" s="27">
        <v>11</v>
      </c>
      <c r="F1063" s="27">
        <v>14</v>
      </c>
      <c r="G1063" s="28">
        <v>25</v>
      </c>
      <c r="H1063" s="29">
        <v>105.64</v>
      </c>
    </row>
    <row r="1064" spans="1:8" x14ac:dyDescent="0.25">
      <c r="A1064" s="2" t="s">
        <v>480</v>
      </c>
      <c r="B1064" s="2" t="s">
        <v>481</v>
      </c>
      <c r="C1064" s="2">
        <v>1133356</v>
      </c>
      <c r="D1064" s="2" t="s">
        <v>7990</v>
      </c>
      <c r="E1064" s="27">
        <v>29</v>
      </c>
      <c r="F1064" s="27">
        <v>34</v>
      </c>
      <c r="G1064" s="28">
        <v>51</v>
      </c>
      <c r="H1064" s="29">
        <v>281</v>
      </c>
    </row>
    <row r="1065" spans="1:8" x14ac:dyDescent="0.25">
      <c r="A1065" s="2" t="s">
        <v>480</v>
      </c>
      <c r="B1065" s="2" t="s">
        <v>481</v>
      </c>
      <c r="C1065" s="6" t="s">
        <v>9185</v>
      </c>
      <c r="D1065" s="22"/>
      <c r="E1065" s="7">
        <v>89</v>
      </c>
      <c r="F1065" s="7">
        <v>106</v>
      </c>
      <c r="G1065" s="8">
        <v>151</v>
      </c>
      <c r="H1065" s="9">
        <v>701.62</v>
      </c>
    </row>
    <row r="1066" spans="1:8" x14ac:dyDescent="0.25">
      <c r="A1066" s="2" t="s">
        <v>482</v>
      </c>
      <c r="B1066" s="2" t="s">
        <v>483</v>
      </c>
      <c r="C1066" s="2">
        <v>1006344</v>
      </c>
      <c r="D1066" s="2" t="s">
        <v>7991</v>
      </c>
      <c r="E1066" s="27">
        <v>9</v>
      </c>
      <c r="F1066" s="27">
        <v>10</v>
      </c>
      <c r="G1066" s="28">
        <v>11</v>
      </c>
      <c r="H1066" s="29">
        <v>47.42</v>
      </c>
    </row>
    <row r="1067" spans="1:8" x14ac:dyDescent="0.25">
      <c r="A1067" s="2" t="s">
        <v>482</v>
      </c>
      <c r="B1067" s="2" t="s">
        <v>483</v>
      </c>
      <c r="C1067" s="6" t="s">
        <v>9185</v>
      </c>
      <c r="D1067" s="22"/>
      <c r="E1067" s="7">
        <v>9</v>
      </c>
      <c r="F1067" s="7">
        <v>10</v>
      </c>
      <c r="G1067" s="8">
        <v>11</v>
      </c>
      <c r="H1067" s="9">
        <v>47.42</v>
      </c>
    </row>
    <row r="1068" spans="1:8" x14ac:dyDescent="0.25">
      <c r="A1068" s="2" t="s">
        <v>484</v>
      </c>
      <c r="B1068" s="2" t="s">
        <v>485</v>
      </c>
      <c r="C1068" s="2">
        <v>1005208</v>
      </c>
      <c r="D1068" s="2" t="s">
        <v>7992</v>
      </c>
      <c r="E1068" s="27">
        <v>41</v>
      </c>
      <c r="F1068" s="27">
        <v>48</v>
      </c>
      <c r="G1068" s="28">
        <v>73</v>
      </c>
      <c r="H1068" s="29">
        <v>355.47</v>
      </c>
    </row>
    <row r="1069" spans="1:8" x14ac:dyDescent="0.25">
      <c r="A1069" s="2" t="s">
        <v>484</v>
      </c>
      <c r="B1069" s="2" t="s">
        <v>485</v>
      </c>
      <c r="C1069" s="2">
        <v>1005242</v>
      </c>
      <c r="D1069" s="2" t="s">
        <v>7993</v>
      </c>
      <c r="E1069" s="27">
        <v>58</v>
      </c>
      <c r="F1069" s="27">
        <v>80</v>
      </c>
      <c r="G1069" s="28">
        <v>125</v>
      </c>
      <c r="H1069" s="29">
        <v>608.74</v>
      </c>
    </row>
    <row r="1070" spans="1:8" x14ac:dyDescent="0.25">
      <c r="A1070" s="2" t="s">
        <v>484</v>
      </c>
      <c r="B1070" s="2" t="s">
        <v>485</v>
      </c>
      <c r="C1070" s="2">
        <v>1005286</v>
      </c>
      <c r="D1070" s="2" t="s">
        <v>7994</v>
      </c>
      <c r="E1070" s="27">
        <v>22</v>
      </c>
      <c r="F1070" s="27">
        <v>30</v>
      </c>
      <c r="G1070" s="28">
        <v>40</v>
      </c>
      <c r="H1070" s="29">
        <v>224.41</v>
      </c>
    </row>
    <row r="1071" spans="1:8" x14ac:dyDescent="0.25">
      <c r="A1071" s="2" t="s">
        <v>484</v>
      </c>
      <c r="B1071" s="2" t="s">
        <v>485</v>
      </c>
      <c r="C1071" s="6" t="s">
        <v>9185</v>
      </c>
      <c r="D1071" s="22"/>
      <c r="E1071" s="7">
        <v>116</v>
      </c>
      <c r="F1071" s="7">
        <v>158</v>
      </c>
      <c r="G1071" s="8">
        <v>238</v>
      </c>
      <c r="H1071" s="9">
        <v>1188.6199999999999</v>
      </c>
    </row>
    <row r="1072" spans="1:8" x14ac:dyDescent="0.25">
      <c r="A1072" s="2" t="s">
        <v>486</v>
      </c>
      <c r="B1072" s="2" t="s">
        <v>487</v>
      </c>
      <c r="C1072" s="2">
        <v>1035403</v>
      </c>
      <c r="D1072" s="2" t="s">
        <v>7995</v>
      </c>
      <c r="E1072" s="27">
        <v>43</v>
      </c>
      <c r="F1072" s="27">
        <v>48</v>
      </c>
      <c r="G1072" s="28">
        <v>53</v>
      </c>
      <c r="H1072" s="29">
        <v>244.12</v>
      </c>
    </row>
    <row r="1073" spans="1:8" x14ac:dyDescent="0.25">
      <c r="A1073" s="2" t="s">
        <v>486</v>
      </c>
      <c r="B1073" s="2" t="s">
        <v>487</v>
      </c>
      <c r="C1073" s="6" t="s">
        <v>9185</v>
      </c>
      <c r="D1073" s="22"/>
      <c r="E1073" s="7">
        <v>43</v>
      </c>
      <c r="F1073" s="7">
        <v>48</v>
      </c>
      <c r="G1073" s="8">
        <v>53</v>
      </c>
      <c r="H1073" s="9">
        <v>244.12</v>
      </c>
    </row>
    <row r="1074" spans="1:8" x14ac:dyDescent="0.25">
      <c r="A1074" s="2" t="s">
        <v>488</v>
      </c>
      <c r="B1074" s="2" t="s">
        <v>489</v>
      </c>
      <c r="C1074" s="2">
        <v>1006074</v>
      </c>
      <c r="D1074" s="2" t="s">
        <v>9530</v>
      </c>
      <c r="E1074" s="27">
        <v>1</v>
      </c>
      <c r="F1074" s="27">
        <v>1</v>
      </c>
      <c r="G1074" s="28">
        <v>1</v>
      </c>
      <c r="H1074" s="29">
        <v>6.91</v>
      </c>
    </row>
    <row r="1075" spans="1:8" x14ac:dyDescent="0.25">
      <c r="A1075" s="2" t="s">
        <v>488</v>
      </c>
      <c r="B1075" s="2" t="s">
        <v>489</v>
      </c>
      <c r="C1075" s="2">
        <v>1062403</v>
      </c>
      <c r="D1075" s="2" t="s">
        <v>7996</v>
      </c>
      <c r="E1075" s="27">
        <v>101</v>
      </c>
      <c r="F1075" s="27">
        <v>116</v>
      </c>
      <c r="G1075" s="28">
        <v>152</v>
      </c>
      <c r="H1075" s="29">
        <v>1422.23</v>
      </c>
    </row>
    <row r="1076" spans="1:8" x14ac:dyDescent="0.25">
      <c r="A1076" s="2" t="s">
        <v>488</v>
      </c>
      <c r="B1076" s="2" t="s">
        <v>489</v>
      </c>
      <c r="C1076" s="2">
        <v>1062436</v>
      </c>
      <c r="D1076" s="2" t="s">
        <v>7997</v>
      </c>
      <c r="E1076" s="27">
        <v>1</v>
      </c>
      <c r="F1076" s="27">
        <v>1</v>
      </c>
      <c r="G1076" s="28">
        <v>1</v>
      </c>
      <c r="H1076" s="29">
        <v>8.4600000000000009</v>
      </c>
    </row>
    <row r="1077" spans="1:8" x14ac:dyDescent="0.25">
      <c r="A1077" s="2" t="s">
        <v>488</v>
      </c>
      <c r="B1077" s="2" t="s">
        <v>489</v>
      </c>
      <c r="C1077" s="2">
        <v>1734713</v>
      </c>
      <c r="D1077" s="2" t="s">
        <v>7998</v>
      </c>
      <c r="E1077" s="27">
        <v>2</v>
      </c>
      <c r="F1077" s="27">
        <v>4</v>
      </c>
      <c r="G1077" s="28">
        <v>10</v>
      </c>
      <c r="H1077" s="29">
        <v>68.900000000000006</v>
      </c>
    </row>
    <row r="1078" spans="1:8" x14ac:dyDescent="0.25">
      <c r="A1078" s="2" t="s">
        <v>488</v>
      </c>
      <c r="B1078" s="2" t="s">
        <v>489</v>
      </c>
      <c r="C1078" s="6" t="s">
        <v>9185</v>
      </c>
      <c r="D1078" s="22"/>
      <c r="E1078" s="7">
        <v>105</v>
      </c>
      <c r="F1078" s="7">
        <v>122</v>
      </c>
      <c r="G1078" s="8">
        <v>164</v>
      </c>
      <c r="H1078" s="9">
        <v>1506.5</v>
      </c>
    </row>
    <row r="1079" spans="1:8" x14ac:dyDescent="0.25">
      <c r="A1079" s="2" t="s">
        <v>490</v>
      </c>
      <c r="B1079" s="2" t="s">
        <v>491</v>
      </c>
      <c r="C1079" s="2">
        <v>1018594</v>
      </c>
      <c r="D1079" s="2" t="s">
        <v>7999</v>
      </c>
      <c r="E1079" s="27">
        <v>30</v>
      </c>
      <c r="F1079" s="27">
        <v>31</v>
      </c>
      <c r="G1079" s="28">
        <v>37</v>
      </c>
      <c r="H1079" s="29">
        <v>212.01</v>
      </c>
    </row>
    <row r="1080" spans="1:8" x14ac:dyDescent="0.25">
      <c r="A1080" s="2" t="s">
        <v>490</v>
      </c>
      <c r="B1080" s="2" t="s">
        <v>491</v>
      </c>
      <c r="C1080" s="6" t="s">
        <v>9185</v>
      </c>
      <c r="D1080" s="22"/>
      <c r="E1080" s="7">
        <v>30</v>
      </c>
      <c r="F1080" s="7">
        <v>31</v>
      </c>
      <c r="G1080" s="8">
        <v>37</v>
      </c>
      <c r="H1080" s="9">
        <v>212.01</v>
      </c>
    </row>
    <row r="1081" spans="1:8" x14ac:dyDescent="0.25">
      <c r="A1081" s="2" t="s">
        <v>492</v>
      </c>
      <c r="B1081" s="2" t="s">
        <v>493</v>
      </c>
      <c r="C1081" s="2">
        <v>1007514</v>
      </c>
      <c r="D1081" s="2" t="s">
        <v>8000</v>
      </c>
      <c r="E1081" s="27">
        <v>169</v>
      </c>
      <c r="F1081" s="27">
        <v>173</v>
      </c>
      <c r="G1081" s="28">
        <v>209</v>
      </c>
      <c r="H1081" s="29">
        <v>1452.56</v>
      </c>
    </row>
    <row r="1082" spans="1:8" x14ac:dyDescent="0.25">
      <c r="A1082" s="2" t="s">
        <v>492</v>
      </c>
      <c r="B1082" s="2" t="s">
        <v>493</v>
      </c>
      <c r="C1082" s="6" t="s">
        <v>9185</v>
      </c>
      <c r="D1082" s="22"/>
      <c r="E1082" s="7">
        <v>169</v>
      </c>
      <c r="F1082" s="7">
        <v>173</v>
      </c>
      <c r="G1082" s="8">
        <v>209</v>
      </c>
      <c r="H1082" s="9">
        <v>1452.56</v>
      </c>
    </row>
    <row r="1083" spans="1:8" x14ac:dyDescent="0.25">
      <c r="A1083" s="2" t="s">
        <v>494</v>
      </c>
      <c r="B1083" s="2" t="s">
        <v>495</v>
      </c>
      <c r="C1083" s="2">
        <v>1031702</v>
      </c>
      <c r="D1083" s="2" t="s">
        <v>8002</v>
      </c>
      <c r="E1083" s="27">
        <v>13</v>
      </c>
      <c r="F1083" s="27">
        <v>15</v>
      </c>
      <c r="G1083" s="28">
        <v>16</v>
      </c>
      <c r="H1083" s="29">
        <v>189.92</v>
      </c>
    </row>
    <row r="1084" spans="1:8" x14ac:dyDescent="0.25">
      <c r="A1084" s="2" t="s">
        <v>494</v>
      </c>
      <c r="B1084" s="2" t="s">
        <v>495</v>
      </c>
      <c r="C1084" s="6" t="s">
        <v>9185</v>
      </c>
      <c r="D1084" s="22"/>
      <c r="E1084" s="7">
        <v>13</v>
      </c>
      <c r="F1084" s="7">
        <v>15</v>
      </c>
      <c r="G1084" s="8">
        <v>16</v>
      </c>
      <c r="H1084" s="9">
        <v>189.92</v>
      </c>
    </row>
    <row r="1085" spans="1:8" x14ac:dyDescent="0.25">
      <c r="A1085" s="2" t="s">
        <v>500</v>
      </c>
      <c r="B1085" s="2" t="s">
        <v>501</v>
      </c>
      <c r="C1085" s="2">
        <v>1012206</v>
      </c>
      <c r="D1085" s="2" t="s">
        <v>8005</v>
      </c>
      <c r="E1085" s="27">
        <v>5</v>
      </c>
      <c r="F1085" s="27">
        <v>5</v>
      </c>
      <c r="G1085" s="28">
        <v>5</v>
      </c>
      <c r="H1085" s="29">
        <v>23</v>
      </c>
    </row>
    <row r="1086" spans="1:8" x14ac:dyDescent="0.25">
      <c r="A1086" s="2" t="s">
        <v>500</v>
      </c>
      <c r="B1086" s="2" t="s">
        <v>501</v>
      </c>
      <c r="C1086" s="2">
        <v>1046078</v>
      </c>
      <c r="D1086" s="2" t="s">
        <v>8006</v>
      </c>
      <c r="E1086" s="27">
        <v>4</v>
      </c>
      <c r="F1086" s="27">
        <v>4</v>
      </c>
      <c r="G1086" s="28">
        <v>4</v>
      </c>
      <c r="H1086" s="29">
        <v>35.840000000000003</v>
      </c>
    </row>
    <row r="1087" spans="1:8" x14ac:dyDescent="0.25">
      <c r="A1087" s="2" t="s">
        <v>500</v>
      </c>
      <c r="B1087" s="2" t="s">
        <v>501</v>
      </c>
      <c r="C1087" s="2">
        <v>1046089</v>
      </c>
      <c r="D1087" s="2" t="s">
        <v>8007</v>
      </c>
      <c r="E1087" s="27">
        <v>1</v>
      </c>
      <c r="F1087" s="27">
        <v>1</v>
      </c>
      <c r="G1087" s="28">
        <v>1</v>
      </c>
      <c r="H1087" s="29">
        <v>14.32</v>
      </c>
    </row>
    <row r="1088" spans="1:8" x14ac:dyDescent="0.25">
      <c r="A1088" s="2" t="s">
        <v>500</v>
      </c>
      <c r="B1088" s="2" t="s">
        <v>501</v>
      </c>
      <c r="C1088" s="6" t="s">
        <v>9185</v>
      </c>
      <c r="D1088" s="22"/>
      <c r="E1088" s="7">
        <v>10</v>
      </c>
      <c r="F1088" s="7">
        <v>10</v>
      </c>
      <c r="G1088" s="8">
        <v>10</v>
      </c>
      <c r="H1088" s="9">
        <v>73.16</v>
      </c>
    </row>
    <row r="1089" spans="1:8" x14ac:dyDescent="0.25">
      <c r="A1089" s="2" t="s">
        <v>506</v>
      </c>
      <c r="B1089" s="2" t="s">
        <v>507</v>
      </c>
      <c r="C1089" s="2">
        <v>1247497</v>
      </c>
      <c r="D1089" s="2" t="s">
        <v>8009</v>
      </c>
      <c r="E1089" s="27">
        <v>29</v>
      </c>
      <c r="F1089" s="27">
        <v>31</v>
      </c>
      <c r="G1089" s="28">
        <v>34</v>
      </c>
      <c r="H1089" s="29">
        <v>469.61</v>
      </c>
    </row>
    <row r="1090" spans="1:8" x14ac:dyDescent="0.25">
      <c r="A1090" s="2" t="s">
        <v>506</v>
      </c>
      <c r="B1090" s="2" t="s">
        <v>507</v>
      </c>
      <c r="C1090" s="2">
        <v>1737446</v>
      </c>
      <c r="D1090" s="2" t="s">
        <v>8009</v>
      </c>
      <c r="E1090" s="27">
        <v>152</v>
      </c>
      <c r="F1090" s="27">
        <v>164</v>
      </c>
      <c r="G1090" s="28">
        <v>173</v>
      </c>
      <c r="H1090" s="29">
        <v>2401.31</v>
      </c>
    </row>
    <row r="1091" spans="1:8" x14ac:dyDescent="0.25">
      <c r="A1091" s="2" t="s">
        <v>506</v>
      </c>
      <c r="B1091" s="2" t="s">
        <v>507</v>
      </c>
      <c r="C1091" s="6" t="s">
        <v>9185</v>
      </c>
      <c r="D1091" s="22"/>
      <c r="E1091" s="7">
        <v>177</v>
      </c>
      <c r="F1091" s="7">
        <v>195</v>
      </c>
      <c r="G1091" s="8">
        <v>207</v>
      </c>
      <c r="H1091" s="9">
        <v>2870.92</v>
      </c>
    </row>
    <row r="1092" spans="1:8" x14ac:dyDescent="0.25">
      <c r="A1092" s="2" t="s">
        <v>508</v>
      </c>
      <c r="B1092" s="2" t="s">
        <v>509</v>
      </c>
      <c r="C1092" s="2">
        <v>1011429</v>
      </c>
      <c r="D1092" s="2" t="s">
        <v>8010</v>
      </c>
      <c r="E1092" s="27">
        <v>21</v>
      </c>
      <c r="F1092" s="27">
        <v>24</v>
      </c>
      <c r="G1092" s="28">
        <v>32</v>
      </c>
      <c r="H1092" s="29">
        <v>345.28</v>
      </c>
    </row>
    <row r="1093" spans="1:8" x14ac:dyDescent="0.25">
      <c r="A1093" s="2" t="s">
        <v>508</v>
      </c>
      <c r="B1093" s="2" t="s">
        <v>509</v>
      </c>
      <c r="C1093" s="2">
        <v>1011430</v>
      </c>
      <c r="D1093" s="2" t="s">
        <v>8011</v>
      </c>
      <c r="E1093" s="27">
        <v>12</v>
      </c>
      <c r="F1093" s="27">
        <v>12</v>
      </c>
      <c r="G1093" s="28">
        <v>15</v>
      </c>
      <c r="H1093" s="29">
        <v>160.9</v>
      </c>
    </row>
    <row r="1094" spans="1:8" x14ac:dyDescent="0.25">
      <c r="A1094" s="2" t="s">
        <v>508</v>
      </c>
      <c r="B1094" s="2" t="s">
        <v>509</v>
      </c>
      <c r="C1094" s="2">
        <v>1062492</v>
      </c>
      <c r="D1094" s="2" t="s">
        <v>9531</v>
      </c>
      <c r="E1094" s="27">
        <v>1</v>
      </c>
      <c r="F1094" s="27">
        <v>1</v>
      </c>
      <c r="G1094" s="28">
        <v>1</v>
      </c>
      <c r="H1094" s="29">
        <v>10.73</v>
      </c>
    </row>
    <row r="1095" spans="1:8" x14ac:dyDescent="0.25">
      <c r="A1095" s="2" t="s">
        <v>508</v>
      </c>
      <c r="B1095" s="2" t="s">
        <v>509</v>
      </c>
      <c r="C1095" s="6" t="s">
        <v>9185</v>
      </c>
      <c r="D1095" s="22"/>
      <c r="E1095" s="7">
        <v>33</v>
      </c>
      <c r="F1095" s="7">
        <v>37</v>
      </c>
      <c r="G1095" s="8">
        <v>48</v>
      </c>
      <c r="H1095" s="9">
        <v>516.91</v>
      </c>
    </row>
    <row r="1096" spans="1:8" x14ac:dyDescent="0.25">
      <c r="A1096" s="2" t="s">
        <v>510</v>
      </c>
      <c r="B1096" s="2" t="s">
        <v>511</v>
      </c>
      <c r="C1096" s="2">
        <v>1021914</v>
      </c>
      <c r="D1096" s="2" t="s">
        <v>8013</v>
      </c>
      <c r="E1096" s="27">
        <v>87</v>
      </c>
      <c r="F1096" s="27">
        <v>94</v>
      </c>
      <c r="G1096" s="28">
        <v>120</v>
      </c>
      <c r="H1096" s="29">
        <v>862.81</v>
      </c>
    </row>
    <row r="1097" spans="1:8" x14ac:dyDescent="0.25">
      <c r="A1097" s="2" t="s">
        <v>510</v>
      </c>
      <c r="B1097" s="2" t="s">
        <v>511</v>
      </c>
      <c r="C1097" s="6" t="s">
        <v>9185</v>
      </c>
      <c r="D1097" s="22"/>
      <c r="E1097" s="7">
        <v>87</v>
      </c>
      <c r="F1097" s="7">
        <v>94</v>
      </c>
      <c r="G1097" s="8">
        <v>120</v>
      </c>
      <c r="H1097" s="9">
        <v>862.81</v>
      </c>
    </row>
    <row r="1098" spans="1:8" x14ac:dyDescent="0.25">
      <c r="A1098" s="2" t="s">
        <v>512</v>
      </c>
      <c r="B1098" s="2" t="s">
        <v>513</v>
      </c>
      <c r="C1098" s="2">
        <v>1163720</v>
      </c>
      <c r="D1098" s="2" t="s">
        <v>8014</v>
      </c>
      <c r="E1098" s="27">
        <v>23</v>
      </c>
      <c r="F1098" s="27">
        <v>26</v>
      </c>
      <c r="G1098" s="28">
        <v>28</v>
      </c>
      <c r="H1098" s="29">
        <v>300.44</v>
      </c>
    </row>
    <row r="1099" spans="1:8" x14ac:dyDescent="0.25">
      <c r="A1099" s="2" t="s">
        <v>512</v>
      </c>
      <c r="B1099" s="2" t="s">
        <v>513</v>
      </c>
      <c r="C1099" s="6" t="s">
        <v>9185</v>
      </c>
      <c r="D1099" s="22"/>
      <c r="E1099" s="7">
        <v>23</v>
      </c>
      <c r="F1099" s="7">
        <v>26</v>
      </c>
      <c r="G1099" s="8">
        <v>28</v>
      </c>
      <c r="H1099" s="9">
        <v>300.44</v>
      </c>
    </row>
    <row r="1100" spans="1:8" x14ac:dyDescent="0.25">
      <c r="A1100" s="2" t="s">
        <v>514</v>
      </c>
      <c r="B1100" s="2" t="s">
        <v>515</v>
      </c>
      <c r="C1100" s="2">
        <v>1175723</v>
      </c>
      <c r="D1100" s="2" t="s">
        <v>8015</v>
      </c>
      <c r="E1100" s="27">
        <v>2160</v>
      </c>
      <c r="F1100" s="27">
        <v>2465</v>
      </c>
      <c r="G1100" s="28">
        <v>3137</v>
      </c>
      <c r="H1100" s="29">
        <v>33987.39</v>
      </c>
    </row>
    <row r="1101" spans="1:8" x14ac:dyDescent="0.25">
      <c r="A1101" s="2" t="s">
        <v>514</v>
      </c>
      <c r="B1101" s="2" t="s">
        <v>515</v>
      </c>
      <c r="C1101" s="6" t="s">
        <v>9185</v>
      </c>
      <c r="D1101" s="22"/>
      <c r="E1101" s="7">
        <v>2160</v>
      </c>
      <c r="F1101" s="7">
        <v>2465</v>
      </c>
      <c r="G1101" s="8">
        <v>3137</v>
      </c>
      <c r="H1101" s="9">
        <v>33987.39</v>
      </c>
    </row>
    <row r="1102" spans="1:8" x14ac:dyDescent="0.25">
      <c r="A1102" s="2" t="s">
        <v>516</v>
      </c>
      <c r="B1102" s="2" t="s">
        <v>517</v>
      </c>
      <c r="C1102" s="2">
        <v>1527814</v>
      </c>
      <c r="D1102" s="2" t="s">
        <v>8016</v>
      </c>
      <c r="E1102" s="27">
        <v>40</v>
      </c>
      <c r="F1102" s="27">
        <v>41</v>
      </c>
      <c r="G1102" s="28">
        <v>47</v>
      </c>
      <c r="H1102" s="29">
        <v>788.66</v>
      </c>
    </row>
    <row r="1103" spans="1:8" x14ac:dyDescent="0.25">
      <c r="A1103" s="2" t="s">
        <v>516</v>
      </c>
      <c r="B1103" s="2" t="s">
        <v>517</v>
      </c>
      <c r="C1103" s="6" t="s">
        <v>9185</v>
      </c>
      <c r="D1103" s="22"/>
      <c r="E1103" s="7">
        <v>40</v>
      </c>
      <c r="F1103" s="7">
        <v>41</v>
      </c>
      <c r="G1103" s="8">
        <v>47</v>
      </c>
      <c r="H1103" s="9">
        <v>788.66</v>
      </c>
    </row>
    <row r="1104" spans="1:8" x14ac:dyDescent="0.25">
      <c r="A1104" s="2" t="s">
        <v>518</v>
      </c>
      <c r="B1104" s="2" t="s">
        <v>519</v>
      </c>
      <c r="C1104" s="2">
        <v>1005736</v>
      </c>
      <c r="D1104" s="2" t="s">
        <v>8017</v>
      </c>
      <c r="E1104" s="27">
        <v>40</v>
      </c>
      <c r="F1104" s="27">
        <v>44</v>
      </c>
      <c r="G1104" s="28">
        <v>53</v>
      </c>
      <c r="H1104" s="29">
        <v>568.69000000000005</v>
      </c>
    </row>
    <row r="1105" spans="1:8" x14ac:dyDescent="0.25">
      <c r="A1105" s="2" t="s">
        <v>518</v>
      </c>
      <c r="B1105" s="2" t="s">
        <v>519</v>
      </c>
      <c r="C1105" s="2">
        <v>1332773</v>
      </c>
      <c r="D1105" s="2" t="s">
        <v>8018</v>
      </c>
      <c r="E1105" s="27">
        <v>265</v>
      </c>
      <c r="F1105" s="27">
        <v>297</v>
      </c>
      <c r="G1105" s="28">
        <v>325</v>
      </c>
      <c r="H1105" s="29">
        <v>3549.92</v>
      </c>
    </row>
    <row r="1106" spans="1:8" x14ac:dyDescent="0.25">
      <c r="A1106" s="2" t="s">
        <v>518</v>
      </c>
      <c r="B1106" s="2" t="s">
        <v>519</v>
      </c>
      <c r="C1106" s="6" t="s">
        <v>9185</v>
      </c>
      <c r="D1106" s="22"/>
      <c r="E1106" s="7">
        <v>305</v>
      </c>
      <c r="F1106" s="7">
        <v>341</v>
      </c>
      <c r="G1106" s="8">
        <v>378</v>
      </c>
      <c r="H1106" s="9">
        <v>4118.6099999999997</v>
      </c>
    </row>
    <row r="1107" spans="1:8" x14ac:dyDescent="0.25">
      <c r="A1107" s="2" t="s">
        <v>520</v>
      </c>
      <c r="B1107" s="2" t="s">
        <v>521</v>
      </c>
      <c r="C1107" s="2">
        <v>1004364</v>
      </c>
      <c r="D1107" s="2" t="s">
        <v>8019</v>
      </c>
      <c r="E1107" s="27">
        <v>8</v>
      </c>
      <c r="F1107" s="27">
        <v>11</v>
      </c>
      <c r="G1107" s="28">
        <v>31</v>
      </c>
      <c r="H1107" s="29">
        <v>560.46</v>
      </c>
    </row>
    <row r="1108" spans="1:8" x14ac:dyDescent="0.25">
      <c r="A1108" s="2" t="s">
        <v>520</v>
      </c>
      <c r="B1108" s="2" t="s">
        <v>521</v>
      </c>
      <c r="C1108" s="2">
        <v>1112230</v>
      </c>
      <c r="D1108" s="2" t="s">
        <v>8020</v>
      </c>
      <c r="E1108" s="27">
        <v>11</v>
      </c>
      <c r="F1108" s="27">
        <v>16</v>
      </c>
      <c r="G1108" s="28">
        <v>36</v>
      </c>
      <c r="H1108" s="29">
        <v>1301.4000000000001</v>
      </c>
    </row>
    <row r="1109" spans="1:8" x14ac:dyDescent="0.25">
      <c r="A1109" s="2" t="s">
        <v>520</v>
      </c>
      <c r="B1109" s="2" t="s">
        <v>521</v>
      </c>
      <c r="C1109" s="6" t="s">
        <v>9185</v>
      </c>
      <c r="D1109" s="22"/>
      <c r="E1109" s="7">
        <v>19</v>
      </c>
      <c r="F1109" s="7">
        <v>27</v>
      </c>
      <c r="G1109" s="8">
        <v>67</v>
      </c>
      <c r="H1109" s="9">
        <v>1861.86</v>
      </c>
    </row>
    <row r="1110" spans="1:8" x14ac:dyDescent="0.25">
      <c r="A1110" s="2" t="s">
        <v>522</v>
      </c>
      <c r="B1110" s="2" t="s">
        <v>523</v>
      </c>
      <c r="C1110" s="2">
        <v>1179840</v>
      </c>
      <c r="D1110" s="2" t="s">
        <v>8021</v>
      </c>
      <c r="E1110" s="27">
        <v>2</v>
      </c>
      <c r="F1110" s="27">
        <v>2</v>
      </c>
      <c r="G1110" s="28">
        <v>2</v>
      </c>
      <c r="H1110" s="29">
        <v>59.18</v>
      </c>
    </row>
    <row r="1111" spans="1:8" x14ac:dyDescent="0.25">
      <c r="A1111" s="2" t="s">
        <v>522</v>
      </c>
      <c r="B1111" s="2" t="s">
        <v>523</v>
      </c>
      <c r="C1111" s="2">
        <v>1179851</v>
      </c>
      <c r="D1111" s="2" t="s">
        <v>8022</v>
      </c>
      <c r="E1111" s="27">
        <v>4</v>
      </c>
      <c r="F1111" s="27">
        <v>8</v>
      </c>
      <c r="G1111" s="28">
        <v>8</v>
      </c>
      <c r="H1111" s="29">
        <v>261.36</v>
      </c>
    </row>
    <row r="1112" spans="1:8" x14ac:dyDescent="0.25">
      <c r="A1112" s="2" t="s">
        <v>522</v>
      </c>
      <c r="B1112" s="2" t="s">
        <v>523</v>
      </c>
      <c r="C1112" s="6" t="s">
        <v>9185</v>
      </c>
      <c r="D1112" s="22"/>
      <c r="E1112" s="7">
        <v>6</v>
      </c>
      <c r="F1112" s="7">
        <v>10</v>
      </c>
      <c r="G1112" s="8">
        <v>10</v>
      </c>
      <c r="H1112" s="9">
        <v>320.54000000000002</v>
      </c>
    </row>
    <row r="1113" spans="1:8" x14ac:dyDescent="0.25">
      <c r="A1113" s="2" t="s">
        <v>524</v>
      </c>
      <c r="B1113" s="2" t="s">
        <v>1557</v>
      </c>
      <c r="C1113" s="2">
        <v>1104680</v>
      </c>
      <c r="D1113" s="2" t="s">
        <v>8023</v>
      </c>
      <c r="E1113" s="27">
        <v>40</v>
      </c>
      <c r="F1113" s="27">
        <v>45</v>
      </c>
      <c r="G1113" s="28">
        <v>47</v>
      </c>
      <c r="H1113" s="29">
        <v>718.04</v>
      </c>
    </row>
    <row r="1114" spans="1:8" x14ac:dyDescent="0.25">
      <c r="A1114" s="2" t="s">
        <v>524</v>
      </c>
      <c r="B1114" s="2" t="s">
        <v>1557</v>
      </c>
      <c r="C1114" s="6" t="s">
        <v>9185</v>
      </c>
      <c r="D1114" s="22"/>
      <c r="E1114" s="7">
        <v>40</v>
      </c>
      <c r="F1114" s="7">
        <v>45</v>
      </c>
      <c r="G1114" s="8">
        <v>47</v>
      </c>
      <c r="H1114" s="9">
        <v>718.04</v>
      </c>
    </row>
    <row r="1115" spans="1:8" x14ac:dyDescent="0.25">
      <c r="A1115" s="2" t="s">
        <v>525</v>
      </c>
      <c r="B1115" s="2" t="s">
        <v>526</v>
      </c>
      <c r="C1115" s="2">
        <v>1300565</v>
      </c>
      <c r="D1115" s="2" t="s">
        <v>8027</v>
      </c>
      <c r="E1115" s="27">
        <v>69</v>
      </c>
      <c r="F1115" s="27">
        <v>105</v>
      </c>
      <c r="G1115" s="28">
        <v>185</v>
      </c>
      <c r="H1115" s="29">
        <v>6308.78</v>
      </c>
    </row>
    <row r="1116" spans="1:8" x14ac:dyDescent="0.25">
      <c r="A1116" s="2" t="s">
        <v>525</v>
      </c>
      <c r="B1116" s="2" t="s">
        <v>526</v>
      </c>
      <c r="C1116" s="2">
        <v>1656424</v>
      </c>
      <c r="D1116" s="2" t="s">
        <v>9301</v>
      </c>
      <c r="E1116" s="27">
        <v>1</v>
      </c>
      <c r="F1116" s="27">
        <v>1</v>
      </c>
      <c r="G1116" s="28">
        <v>2</v>
      </c>
      <c r="H1116" s="29">
        <v>68.239999999999995</v>
      </c>
    </row>
    <row r="1117" spans="1:8" x14ac:dyDescent="0.25">
      <c r="A1117" s="2" t="s">
        <v>525</v>
      </c>
      <c r="B1117" s="2" t="s">
        <v>526</v>
      </c>
      <c r="C1117" s="6" t="s">
        <v>9185</v>
      </c>
      <c r="D1117" s="22"/>
      <c r="E1117" s="7">
        <v>70</v>
      </c>
      <c r="F1117" s="7">
        <v>106</v>
      </c>
      <c r="G1117" s="8">
        <v>187</v>
      </c>
      <c r="H1117" s="9">
        <v>6377.02</v>
      </c>
    </row>
    <row r="1118" spans="1:8" x14ac:dyDescent="0.25">
      <c r="A1118" s="2" t="s">
        <v>527</v>
      </c>
      <c r="B1118" s="2" t="s">
        <v>528</v>
      </c>
      <c r="C1118" s="2">
        <v>1204816</v>
      </c>
      <c r="D1118" s="2" t="s">
        <v>8028</v>
      </c>
      <c r="E1118" s="27">
        <v>1</v>
      </c>
      <c r="F1118" s="27">
        <v>1</v>
      </c>
      <c r="G1118" s="28">
        <v>1</v>
      </c>
      <c r="H1118" s="29">
        <v>66.52</v>
      </c>
    </row>
    <row r="1119" spans="1:8" x14ac:dyDescent="0.25">
      <c r="A1119" s="2" t="s">
        <v>527</v>
      </c>
      <c r="B1119" s="2" t="s">
        <v>528</v>
      </c>
      <c r="C1119" s="6" t="s">
        <v>9185</v>
      </c>
      <c r="D1119" s="22"/>
      <c r="E1119" s="7">
        <v>1</v>
      </c>
      <c r="F1119" s="7">
        <v>1</v>
      </c>
      <c r="G1119" s="8">
        <v>1</v>
      </c>
      <c r="H1119" s="9">
        <v>66.52</v>
      </c>
    </row>
    <row r="1120" spans="1:8" x14ac:dyDescent="0.25">
      <c r="A1120" s="2" t="s">
        <v>529</v>
      </c>
      <c r="B1120" s="2" t="s">
        <v>530</v>
      </c>
      <c r="C1120" s="2">
        <v>1642474</v>
      </c>
      <c r="D1120" s="2" t="s">
        <v>8029</v>
      </c>
      <c r="E1120" s="27">
        <v>59</v>
      </c>
      <c r="F1120" s="27">
        <v>75</v>
      </c>
      <c r="G1120" s="28">
        <v>79</v>
      </c>
      <c r="H1120" s="29">
        <v>1797.18</v>
      </c>
    </row>
    <row r="1121" spans="1:8" x14ac:dyDescent="0.25">
      <c r="A1121" s="2" t="s">
        <v>529</v>
      </c>
      <c r="B1121" s="2" t="s">
        <v>530</v>
      </c>
      <c r="C1121" s="6" t="s">
        <v>9185</v>
      </c>
      <c r="D1121" s="22"/>
      <c r="E1121" s="7">
        <v>59</v>
      </c>
      <c r="F1121" s="7">
        <v>75</v>
      </c>
      <c r="G1121" s="8">
        <v>79</v>
      </c>
      <c r="H1121" s="9">
        <v>1797.18</v>
      </c>
    </row>
    <row r="1122" spans="1:8" x14ac:dyDescent="0.25">
      <c r="A1122" s="2" t="s">
        <v>531</v>
      </c>
      <c r="B1122" s="2" t="s">
        <v>532</v>
      </c>
      <c r="C1122" s="2">
        <v>1644735</v>
      </c>
      <c r="D1122" s="2" t="s">
        <v>8030</v>
      </c>
      <c r="E1122" s="27">
        <v>255</v>
      </c>
      <c r="F1122" s="27">
        <v>277</v>
      </c>
      <c r="G1122" s="28">
        <v>281</v>
      </c>
      <c r="H1122" s="29">
        <v>7616.53</v>
      </c>
    </row>
    <row r="1123" spans="1:8" x14ac:dyDescent="0.25">
      <c r="A1123" s="2" t="s">
        <v>531</v>
      </c>
      <c r="B1123" s="2" t="s">
        <v>532</v>
      </c>
      <c r="C1123" s="6" t="s">
        <v>9185</v>
      </c>
      <c r="D1123" s="22"/>
      <c r="E1123" s="7">
        <v>255</v>
      </c>
      <c r="F1123" s="7">
        <v>277</v>
      </c>
      <c r="G1123" s="8">
        <v>281</v>
      </c>
      <c r="H1123" s="9">
        <v>7616.53</v>
      </c>
    </row>
    <row r="1124" spans="1:8" x14ac:dyDescent="0.25">
      <c r="A1124" s="2" t="s">
        <v>533</v>
      </c>
      <c r="B1124" s="2" t="s">
        <v>511</v>
      </c>
      <c r="C1124" s="2">
        <v>1011160</v>
      </c>
      <c r="D1124" s="2" t="s">
        <v>8031</v>
      </c>
      <c r="E1124" s="27">
        <v>94</v>
      </c>
      <c r="F1124" s="27">
        <v>94</v>
      </c>
      <c r="G1124" s="28">
        <v>101</v>
      </c>
      <c r="H1124" s="29">
        <v>1434.51</v>
      </c>
    </row>
    <row r="1125" spans="1:8" x14ac:dyDescent="0.25">
      <c r="A1125" s="2" t="s">
        <v>533</v>
      </c>
      <c r="B1125" s="2" t="s">
        <v>511</v>
      </c>
      <c r="C1125" s="2">
        <v>1023938</v>
      </c>
      <c r="D1125" s="2" t="s">
        <v>8032</v>
      </c>
      <c r="E1125" s="27">
        <v>4</v>
      </c>
      <c r="F1125" s="27">
        <v>4</v>
      </c>
      <c r="G1125" s="28">
        <v>4</v>
      </c>
      <c r="H1125" s="29">
        <v>62.12</v>
      </c>
    </row>
    <row r="1126" spans="1:8" x14ac:dyDescent="0.25">
      <c r="A1126" s="2" t="s">
        <v>533</v>
      </c>
      <c r="B1126" s="2" t="s">
        <v>511</v>
      </c>
      <c r="C1126" s="6" t="s">
        <v>9185</v>
      </c>
      <c r="D1126" s="22"/>
      <c r="E1126" s="7">
        <v>97</v>
      </c>
      <c r="F1126" s="7">
        <v>98</v>
      </c>
      <c r="G1126" s="8">
        <v>105</v>
      </c>
      <c r="H1126" s="9">
        <v>1496.63</v>
      </c>
    </row>
    <row r="1127" spans="1:8" x14ac:dyDescent="0.25">
      <c r="A1127" s="2" t="s">
        <v>534</v>
      </c>
      <c r="B1127" s="2" t="s">
        <v>430</v>
      </c>
      <c r="C1127" s="2">
        <v>1033692</v>
      </c>
      <c r="D1127" s="2" t="s">
        <v>8035</v>
      </c>
      <c r="E1127" s="27">
        <v>82</v>
      </c>
      <c r="F1127" s="27">
        <v>82</v>
      </c>
      <c r="G1127" s="28">
        <v>83</v>
      </c>
      <c r="H1127" s="29">
        <v>936.16</v>
      </c>
    </row>
    <row r="1128" spans="1:8" x14ac:dyDescent="0.25">
      <c r="A1128" s="2" t="s">
        <v>534</v>
      </c>
      <c r="B1128" s="2" t="s">
        <v>430</v>
      </c>
      <c r="C1128" s="2">
        <v>1033726</v>
      </c>
      <c r="D1128" s="2" t="s">
        <v>8036</v>
      </c>
      <c r="E1128" s="27">
        <v>49</v>
      </c>
      <c r="F1128" s="27">
        <v>50</v>
      </c>
      <c r="G1128" s="28">
        <v>50</v>
      </c>
      <c r="H1128" s="29">
        <v>541.39</v>
      </c>
    </row>
    <row r="1129" spans="1:8" x14ac:dyDescent="0.25">
      <c r="A1129" s="2" t="s">
        <v>534</v>
      </c>
      <c r="B1129" s="2" t="s">
        <v>430</v>
      </c>
      <c r="C1129" s="2">
        <v>1033737</v>
      </c>
      <c r="D1129" s="2" t="s">
        <v>8037</v>
      </c>
      <c r="E1129" s="27">
        <v>78</v>
      </c>
      <c r="F1129" s="27">
        <v>95</v>
      </c>
      <c r="G1129" s="28">
        <v>107</v>
      </c>
      <c r="H1129" s="29">
        <v>890.46</v>
      </c>
    </row>
    <row r="1130" spans="1:8" x14ac:dyDescent="0.25">
      <c r="A1130" s="2" t="s">
        <v>534</v>
      </c>
      <c r="B1130" s="2" t="s">
        <v>430</v>
      </c>
      <c r="C1130" s="2">
        <v>1045123</v>
      </c>
      <c r="D1130" s="2" t="s">
        <v>8038</v>
      </c>
      <c r="E1130" s="27">
        <v>18</v>
      </c>
      <c r="F1130" s="27">
        <v>18</v>
      </c>
      <c r="G1130" s="28">
        <v>19</v>
      </c>
      <c r="H1130" s="29">
        <v>138.85</v>
      </c>
    </row>
    <row r="1131" spans="1:8" x14ac:dyDescent="0.25">
      <c r="A1131" s="2" t="s">
        <v>534</v>
      </c>
      <c r="B1131" s="2" t="s">
        <v>430</v>
      </c>
      <c r="C1131" s="6" t="s">
        <v>9185</v>
      </c>
      <c r="D1131" s="22"/>
      <c r="E1131" s="7">
        <v>224</v>
      </c>
      <c r="F1131" s="7">
        <v>245</v>
      </c>
      <c r="G1131" s="8">
        <v>259</v>
      </c>
      <c r="H1131" s="9">
        <v>2506.86</v>
      </c>
    </row>
    <row r="1132" spans="1:8" x14ac:dyDescent="0.25">
      <c r="A1132" s="2" t="s">
        <v>535</v>
      </c>
      <c r="B1132" s="2" t="s">
        <v>536</v>
      </c>
      <c r="C1132" s="2">
        <v>1020373</v>
      </c>
      <c r="D1132" s="2" t="s">
        <v>8039</v>
      </c>
      <c r="E1132" s="27">
        <v>51</v>
      </c>
      <c r="F1132" s="27">
        <v>54</v>
      </c>
      <c r="G1132" s="28">
        <v>60</v>
      </c>
      <c r="H1132" s="29">
        <v>483.26</v>
      </c>
    </row>
    <row r="1133" spans="1:8" x14ac:dyDescent="0.25">
      <c r="A1133" s="2" t="s">
        <v>535</v>
      </c>
      <c r="B1133" s="2" t="s">
        <v>536</v>
      </c>
      <c r="C1133" s="2">
        <v>1039036</v>
      </c>
      <c r="D1133" s="2" t="s">
        <v>8040</v>
      </c>
      <c r="E1133" s="27">
        <v>15</v>
      </c>
      <c r="F1133" s="27">
        <v>15</v>
      </c>
      <c r="G1133" s="28">
        <v>15</v>
      </c>
      <c r="H1133" s="29">
        <v>176.11</v>
      </c>
    </row>
    <row r="1134" spans="1:8" x14ac:dyDescent="0.25">
      <c r="A1134" s="2" t="s">
        <v>535</v>
      </c>
      <c r="B1134" s="2" t="s">
        <v>536</v>
      </c>
      <c r="C1134" s="6" t="s">
        <v>9185</v>
      </c>
      <c r="D1134" s="22"/>
      <c r="E1134" s="7">
        <v>65</v>
      </c>
      <c r="F1134" s="7">
        <v>69</v>
      </c>
      <c r="G1134" s="8">
        <v>75</v>
      </c>
      <c r="H1134" s="9">
        <v>659.37</v>
      </c>
    </row>
    <row r="1135" spans="1:8" x14ac:dyDescent="0.25">
      <c r="A1135" s="2" t="s">
        <v>537</v>
      </c>
      <c r="B1135" s="2" t="s">
        <v>538</v>
      </c>
      <c r="C1135" s="2">
        <v>1269457</v>
      </c>
      <c r="D1135" s="2" t="s">
        <v>9303</v>
      </c>
      <c r="E1135" s="27">
        <v>1</v>
      </c>
      <c r="F1135" s="27">
        <v>1</v>
      </c>
      <c r="G1135" s="28">
        <v>1</v>
      </c>
      <c r="H1135" s="29">
        <v>30.05</v>
      </c>
    </row>
    <row r="1136" spans="1:8" x14ac:dyDescent="0.25">
      <c r="A1136" s="2" t="s">
        <v>537</v>
      </c>
      <c r="B1136" s="2" t="s">
        <v>538</v>
      </c>
      <c r="C1136" s="2">
        <v>1737390</v>
      </c>
      <c r="D1136" s="2" t="s">
        <v>8042</v>
      </c>
      <c r="E1136" s="27">
        <v>5</v>
      </c>
      <c r="F1136" s="27">
        <v>5</v>
      </c>
      <c r="G1136" s="28">
        <v>0.23</v>
      </c>
      <c r="H1136" s="29">
        <v>4.03</v>
      </c>
    </row>
    <row r="1137" spans="1:8" x14ac:dyDescent="0.25">
      <c r="A1137" s="2" t="s">
        <v>537</v>
      </c>
      <c r="B1137" s="2" t="s">
        <v>538</v>
      </c>
      <c r="C1137" s="6" t="s">
        <v>9185</v>
      </c>
      <c r="D1137" s="22"/>
      <c r="E1137" s="7">
        <v>6</v>
      </c>
      <c r="F1137" s="7">
        <v>6</v>
      </c>
      <c r="G1137" s="8">
        <v>1.23</v>
      </c>
      <c r="H1137" s="9">
        <v>34.08</v>
      </c>
    </row>
    <row r="1138" spans="1:8" x14ac:dyDescent="0.25">
      <c r="A1138" s="2" t="s">
        <v>539</v>
      </c>
      <c r="B1138" s="2" t="s">
        <v>540</v>
      </c>
      <c r="C1138" s="2">
        <v>1009493</v>
      </c>
      <c r="D1138" s="2" t="s">
        <v>8043</v>
      </c>
      <c r="E1138" s="27">
        <v>38</v>
      </c>
      <c r="F1138" s="27">
        <v>38</v>
      </c>
      <c r="G1138" s="28">
        <v>38</v>
      </c>
      <c r="H1138" s="29">
        <v>4659.7700000000004</v>
      </c>
    </row>
    <row r="1139" spans="1:8" x14ac:dyDescent="0.25">
      <c r="A1139" s="2" t="s">
        <v>539</v>
      </c>
      <c r="B1139" s="2" t="s">
        <v>540</v>
      </c>
      <c r="C1139" s="2">
        <v>1549650</v>
      </c>
      <c r="D1139" s="2" t="s">
        <v>8044</v>
      </c>
      <c r="E1139" s="27">
        <v>14</v>
      </c>
      <c r="F1139" s="27">
        <v>14</v>
      </c>
      <c r="G1139" s="28">
        <v>14</v>
      </c>
      <c r="H1139" s="29">
        <v>1429.68</v>
      </c>
    </row>
    <row r="1140" spans="1:8" x14ac:dyDescent="0.25">
      <c r="A1140" s="2" t="s">
        <v>539</v>
      </c>
      <c r="B1140" s="2" t="s">
        <v>540</v>
      </c>
      <c r="C1140" s="6" t="s">
        <v>9185</v>
      </c>
      <c r="D1140" s="22"/>
      <c r="E1140" s="7">
        <v>52</v>
      </c>
      <c r="F1140" s="7">
        <v>52</v>
      </c>
      <c r="G1140" s="8">
        <v>52</v>
      </c>
      <c r="H1140" s="9">
        <v>6089.45</v>
      </c>
    </row>
    <row r="1141" spans="1:8" x14ac:dyDescent="0.25">
      <c r="A1141" s="2" t="s">
        <v>541</v>
      </c>
      <c r="B1141" s="2" t="s">
        <v>542</v>
      </c>
      <c r="C1141" s="2">
        <v>1138621</v>
      </c>
      <c r="D1141" s="2" t="s">
        <v>8045</v>
      </c>
      <c r="E1141" s="27">
        <v>143</v>
      </c>
      <c r="F1141" s="27">
        <v>235</v>
      </c>
      <c r="G1141" s="28">
        <v>454</v>
      </c>
      <c r="H1141" s="29">
        <v>4753.2700000000004</v>
      </c>
    </row>
    <row r="1142" spans="1:8" x14ac:dyDescent="0.25">
      <c r="A1142" s="2" t="s">
        <v>541</v>
      </c>
      <c r="B1142" s="2" t="s">
        <v>542</v>
      </c>
      <c r="C1142" s="6" t="s">
        <v>9185</v>
      </c>
      <c r="D1142" s="22"/>
      <c r="E1142" s="7">
        <v>143</v>
      </c>
      <c r="F1142" s="7">
        <v>235</v>
      </c>
      <c r="G1142" s="8">
        <v>454</v>
      </c>
      <c r="H1142" s="9">
        <v>4753.2700000000004</v>
      </c>
    </row>
    <row r="1143" spans="1:8" x14ac:dyDescent="0.25">
      <c r="A1143" s="2" t="s">
        <v>543</v>
      </c>
      <c r="B1143" s="2" t="s">
        <v>544</v>
      </c>
      <c r="C1143" s="2">
        <v>1121162</v>
      </c>
      <c r="D1143" s="2" t="s">
        <v>8046</v>
      </c>
      <c r="E1143" s="27">
        <v>42</v>
      </c>
      <c r="F1143" s="27">
        <v>53</v>
      </c>
      <c r="G1143" s="28">
        <v>63</v>
      </c>
      <c r="H1143" s="29">
        <v>3365.95</v>
      </c>
    </row>
    <row r="1144" spans="1:8" x14ac:dyDescent="0.25">
      <c r="A1144" s="2" t="s">
        <v>543</v>
      </c>
      <c r="B1144" s="2" t="s">
        <v>544</v>
      </c>
      <c r="C1144" s="6" t="s">
        <v>9185</v>
      </c>
      <c r="D1144" s="22"/>
      <c r="E1144" s="7">
        <v>42</v>
      </c>
      <c r="F1144" s="7">
        <v>53</v>
      </c>
      <c r="G1144" s="8">
        <v>63</v>
      </c>
      <c r="H1144" s="9">
        <v>3365.95</v>
      </c>
    </row>
    <row r="1145" spans="1:8" x14ac:dyDescent="0.25">
      <c r="A1145" s="2" t="s">
        <v>1371</v>
      </c>
      <c r="B1145" s="2" t="s">
        <v>1372</v>
      </c>
      <c r="C1145" s="2">
        <v>1126224</v>
      </c>
      <c r="D1145" s="2" t="s">
        <v>9532</v>
      </c>
      <c r="E1145" s="27">
        <v>1</v>
      </c>
      <c r="F1145" s="27">
        <v>1</v>
      </c>
      <c r="G1145" s="28">
        <v>1</v>
      </c>
      <c r="H1145" s="29">
        <v>8.15</v>
      </c>
    </row>
    <row r="1146" spans="1:8" x14ac:dyDescent="0.25">
      <c r="A1146" s="2" t="s">
        <v>1371</v>
      </c>
      <c r="B1146" s="2" t="s">
        <v>1372</v>
      </c>
      <c r="C1146" s="6" t="s">
        <v>9185</v>
      </c>
      <c r="D1146" s="22"/>
      <c r="E1146" s="7">
        <v>1</v>
      </c>
      <c r="F1146" s="7">
        <v>1</v>
      </c>
      <c r="G1146" s="8">
        <v>1</v>
      </c>
      <c r="H1146" s="9">
        <v>8.15</v>
      </c>
    </row>
    <row r="1147" spans="1:8" x14ac:dyDescent="0.25">
      <c r="A1147" s="2" t="s">
        <v>545</v>
      </c>
      <c r="B1147" s="2" t="s">
        <v>546</v>
      </c>
      <c r="C1147" s="2">
        <v>1621752</v>
      </c>
      <c r="D1147" s="2" t="s">
        <v>8048</v>
      </c>
      <c r="E1147" s="27">
        <v>8</v>
      </c>
      <c r="F1147" s="27">
        <v>16</v>
      </c>
      <c r="G1147" s="28">
        <v>30</v>
      </c>
      <c r="H1147" s="29">
        <v>124.8</v>
      </c>
    </row>
    <row r="1148" spans="1:8" x14ac:dyDescent="0.25">
      <c r="A1148" s="2" t="s">
        <v>545</v>
      </c>
      <c r="B1148" s="2" t="s">
        <v>546</v>
      </c>
      <c r="C1148" s="2">
        <v>1684571</v>
      </c>
      <c r="D1148" s="2" t="s">
        <v>8049</v>
      </c>
      <c r="E1148" s="27">
        <v>44</v>
      </c>
      <c r="F1148" s="27">
        <v>50</v>
      </c>
      <c r="G1148" s="28">
        <v>50</v>
      </c>
      <c r="H1148" s="29">
        <v>1388.5</v>
      </c>
    </row>
    <row r="1149" spans="1:8" x14ac:dyDescent="0.25">
      <c r="A1149" s="2" t="s">
        <v>545</v>
      </c>
      <c r="B1149" s="2" t="s">
        <v>546</v>
      </c>
      <c r="C1149" s="6" t="s">
        <v>9185</v>
      </c>
      <c r="D1149" s="22"/>
      <c r="E1149" s="7">
        <v>52</v>
      </c>
      <c r="F1149" s="7">
        <v>66</v>
      </c>
      <c r="G1149" s="8">
        <v>80</v>
      </c>
      <c r="H1149" s="9">
        <v>1513.3</v>
      </c>
    </row>
    <row r="1150" spans="1:8" x14ac:dyDescent="0.25">
      <c r="A1150" s="2" t="s">
        <v>547</v>
      </c>
      <c r="B1150" s="2" t="s">
        <v>548</v>
      </c>
      <c r="C1150" s="2">
        <v>1062863</v>
      </c>
      <c r="D1150" s="2" t="s">
        <v>8050</v>
      </c>
      <c r="E1150" s="27">
        <v>5</v>
      </c>
      <c r="F1150" s="27">
        <v>7</v>
      </c>
      <c r="G1150" s="28">
        <v>5.6669999999999998</v>
      </c>
      <c r="H1150" s="29">
        <v>107.56</v>
      </c>
    </row>
    <row r="1151" spans="1:8" x14ac:dyDescent="0.25">
      <c r="A1151" s="2" t="s">
        <v>547</v>
      </c>
      <c r="B1151" s="2" t="s">
        <v>548</v>
      </c>
      <c r="C1151" s="2">
        <v>1062908</v>
      </c>
      <c r="D1151" s="2" t="s">
        <v>8051</v>
      </c>
      <c r="E1151" s="27">
        <v>3</v>
      </c>
      <c r="F1151" s="27">
        <v>5</v>
      </c>
      <c r="G1151" s="28">
        <v>3</v>
      </c>
      <c r="H1151" s="29">
        <v>65.06</v>
      </c>
    </row>
    <row r="1152" spans="1:8" x14ac:dyDescent="0.25">
      <c r="A1152" s="2" t="s">
        <v>547</v>
      </c>
      <c r="B1152" s="2" t="s">
        <v>548</v>
      </c>
      <c r="C1152" s="2">
        <v>1062920</v>
      </c>
      <c r="D1152" s="2" t="s">
        <v>8052</v>
      </c>
      <c r="E1152" s="27">
        <v>59</v>
      </c>
      <c r="F1152" s="27">
        <v>93</v>
      </c>
      <c r="G1152" s="28">
        <v>96</v>
      </c>
      <c r="H1152" s="29">
        <v>1414.65</v>
      </c>
    </row>
    <row r="1153" spans="1:8" x14ac:dyDescent="0.25">
      <c r="A1153" s="2" t="s">
        <v>547</v>
      </c>
      <c r="B1153" s="2" t="s">
        <v>548</v>
      </c>
      <c r="C1153" s="2">
        <v>1062931</v>
      </c>
      <c r="D1153" s="2" t="s">
        <v>8053</v>
      </c>
      <c r="E1153" s="27">
        <v>33</v>
      </c>
      <c r="F1153" s="27">
        <v>43</v>
      </c>
      <c r="G1153" s="28">
        <v>45</v>
      </c>
      <c r="H1153" s="29">
        <v>636.75</v>
      </c>
    </row>
    <row r="1154" spans="1:8" x14ac:dyDescent="0.25">
      <c r="A1154" s="2" t="s">
        <v>547</v>
      </c>
      <c r="B1154" s="2" t="s">
        <v>548</v>
      </c>
      <c r="C1154" s="6" t="s">
        <v>9185</v>
      </c>
      <c r="D1154" s="22"/>
      <c r="E1154" s="7">
        <v>99</v>
      </c>
      <c r="F1154" s="7">
        <v>148</v>
      </c>
      <c r="G1154" s="8">
        <v>149.667</v>
      </c>
      <c r="H1154" s="9">
        <v>2224.02</v>
      </c>
    </row>
    <row r="1155" spans="1:8" x14ac:dyDescent="0.25">
      <c r="A1155" s="2" t="s">
        <v>549</v>
      </c>
      <c r="B1155" s="2" t="s">
        <v>550</v>
      </c>
      <c r="C1155" s="2">
        <v>1012149</v>
      </c>
      <c r="D1155" s="2" t="s">
        <v>8054</v>
      </c>
      <c r="E1155" s="27">
        <v>10</v>
      </c>
      <c r="F1155" s="27">
        <v>15</v>
      </c>
      <c r="G1155" s="28">
        <v>28</v>
      </c>
      <c r="H1155" s="29">
        <v>232.89</v>
      </c>
    </row>
    <row r="1156" spans="1:8" x14ac:dyDescent="0.25">
      <c r="A1156" s="2" t="s">
        <v>549</v>
      </c>
      <c r="B1156" s="2" t="s">
        <v>550</v>
      </c>
      <c r="C1156" s="2">
        <v>1023624</v>
      </c>
      <c r="D1156" s="2" t="s">
        <v>8055</v>
      </c>
      <c r="E1156" s="27">
        <v>7</v>
      </c>
      <c r="F1156" s="27">
        <v>15</v>
      </c>
      <c r="G1156" s="28">
        <v>29</v>
      </c>
      <c r="H1156" s="29">
        <v>247.95</v>
      </c>
    </row>
    <row r="1157" spans="1:8" x14ac:dyDescent="0.25">
      <c r="A1157" s="2" t="s">
        <v>549</v>
      </c>
      <c r="B1157" s="2" t="s">
        <v>550</v>
      </c>
      <c r="C1157" s="2">
        <v>1035098</v>
      </c>
      <c r="D1157" s="2" t="s">
        <v>8056</v>
      </c>
      <c r="E1157" s="27">
        <v>30</v>
      </c>
      <c r="F1157" s="27">
        <v>55</v>
      </c>
      <c r="G1157" s="28">
        <v>112</v>
      </c>
      <c r="H1157" s="29">
        <v>925.28</v>
      </c>
    </row>
    <row r="1158" spans="1:8" x14ac:dyDescent="0.25">
      <c r="A1158" s="2" t="s">
        <v>549</v>
      </c>
      <c r="B1158" s="2" t="s">
        <v>550</v>
      </c>
      <c r="C1158" s="2">
        <v>1062953</v>
      </c>
      <c r="D1158" s="2" t="s">
        <v>8057</v>
      </c>
      <c r="E1158" s="27">
        <v>38</v>
      </c>
      <c r="F1158" s="27">
        <v>58</v>
      </c>
      <c r="G1158" s="28">
        <v>58</v>
      </c>
      <c r="H1158" s="29">
        <v>1039.55</v>
      </c>
    </row>
    <row r="1159" spans="1:8" x14ac:dyDescent="0.25">
      <c r="A1159" s="2" t="s">
        <v>549</v>
      </c>
      <c r="B1159" s="2" t="s">
        <v>550</v>
      </c>
      <c r="C1159" s="2">
        <v>1115693</v>
      </c>
      <c r="D1159" s="2" t="s">
        <v>8058</v>
      </c>
      <c r="E1159" s="27">
        <v>45</v>
      </c>
      <c r="F1159" s="27">
        <v>57</v>
      </c>
      <c r="G1159" s="28">
        <v>54.353000000000002</v>
      </c>
      <c r="H1159" s="29">
        <v>947.67</v>
      </c>
    </row>
    <row r="1160" spans="1:8" x14ac:dyDescent="0.25">
      <c r="A1160" s="2" t="s">
        <v>549</v>
      </c>
      <c r="B1160" s="2" t="s">
        <v>550</v>
      </c>
      <c r="C1160" s="2">
        <v>1115716</v>
      </c>
      <c r="D1160" s="2" t="s">
        <v>8059</v>
      </c>
      <c r="E1160" s="27">
        <v>123</v>
      </c>
      <c r="F1160" s="27">
        <v>191</v>
      </c>
      <c r="G1160" s="28">
        <v>191</v>
      </c>
      <c r="H1160" s="29">
        <v>3823.71</v>
      </c>
    </row>
    <row r="1161" spans="1:8" x14ac:dyDescent="0.25">
      <c r="A1161" s="2" t="s">
        <v>549</v>
      </c>
      <c r="B1161" s="2" t="s">
        <v>550</v>
      </c>
      <c r="C1161" s="2">
        <v>1364105</v>
      </c>
      <c r="D1161" s="2" t="s">
        <v>8060</v>
      </c>
      <c r="E1161" s="27">
        <v>71</v>
      </c>
      <c r="F1161" s="27">
        <v>107</v>
      </c>
      <c r="G1161" s="28">
        <v>108</v>
      </c>
      <c r="H1161" s="29">
        <v>1563.03</v>
      </c>
    </row>
    <row r="1162" spans="1:8" x14ac:dyDescent="0.25">
      <c r="A1162" s="2" t="s">
        <v>549</v>
      </c>
      <c r="B1162" s="2" t="s">
        <v>550</v>
      </c>
      <c r="C1162" s="2">
        <v>1364138</v>
      </c>
      <c r="D1162" s="2" t="s">
        <v>8061</v>
      </c>
      <c r="E1162" s="27">
        <v>15</v>
      </c>
      <c r="F1162" s="27">
        <v>21</v>
      </c>
      <c r="G1162" s="28">
        <v>21</v>
      </c>
      <c r="H1162" s="29">
        <v>304.07</v>
      </c>
    </row>
    <row r="1163" spans="1:8" x14ac:dyDescent="0.25">
      <c r="A1163" s="2" t="s">
        <v>549</v>
      </c>
      <c r="B1163" s="2" t="s">
        <v>550</v>
      </c>
      <c r="C1163" s="2">
        <v>1510030</v>
      </c>
      <c r="D1163" s="2" t="s">
        <v>8062</v>
      </c>
      <c r="E1163" s="27">
        <v>10</v>
      </c>
      <c r="F1163" s="27">
        <v>16</v>
      </c>
      <c r="G1163" s="28">
        <v>31</v>
      </c>
      <c r="H1163" s="29">
        <v>150.35</v>
      </c>
    </row>
    <row r="1164" spans="1:8" x14ac:dyDescent="0.25">
      <c r="A1164" s="2" t="s">
        <v>549</v>
      </c>
      <c r="B1164" s="2" t="s">
        <v>550</v>
      </c>
      <c r="C1164" s="6" t="s">
        <v>9185</v>
      </c>
      <c r="D1164" s="22"/>
      <c r="E1164" s="7">
        <v>346</v>
      </c>
      <c r="F1164" s="7">
        <v>535</v>
      </c>
      <c r="G1164" s="8">
        <v>632.35299999999995</v>
      </c>
      <c r="H1164" s="9">
        <v>9234.5</v>
      </c>
    </row>
    <row r="1165" spans="1:8" x14ac:dyDescent="0.25">
      <c r="A1165" s="2" t="s">
        <v>551</v>
      </c>
      <c r="B1165" s="2" t="s">
        <v>552</v>
      </c>
      <c r="C1165" s="2">
        <v>1043536</v>
      </c>
      <c r="D1165" s="2" t="s">
        <v>8063</v>
      </c>
      <c r="E1165" s="27">
        <v>79</v>
      </c>
      <c r="F1165" s="27">
        <v>136</v>
      </c>
      <c r="G1165" s="28">
        <v>264</v>
      </c>
      <c r="H1165" s="29">
        <v>2197.46</v>
      </c>
    </row>
    <row r="1166" spans="1:8" x14ac:dyDescent="0.25">
      <c r="A1166" s="2" t="s">
        <v>551</v>
      </c>
      <c r="B1166" s="2" t="s">
        <v>552</v>
      </c>
      <c r="C1166" s="2">
        <v>1220487</v>
      </c>
      <c r="D1166" s="2" t="s">
        <v>8064</v>
      </c>
      <c r="E1166" s="27">
        <v>193</v>
      </c>
      <c r="F1166" s="27">
        <v>340</v>
      </c>
      <c r="G1166" s="28">
        <v>659</v>
      </c>
      <c r="H1166" s="29">
        <v>5270.95</v>
      </c>
    </row>
    <row r="1167" spans="1:8" x14ac:dyDescent="0.25">
      <c r="A1167" s="2" t="s">
        <v>551</v>
      </c>
      <c r="B1167" s="2" t="s">
        <v>552</v>
      </c>
      <c r="C1167" s="2">
        <v>1316090</v>
      </c>
      <c r="D1167" s="2" t="s">
        <v>8065</v>
      </c>
      <c r="E1167" s="27">
        <v>97</v>
      </c>
      <c r="F1167" s="27">
        <v>165</v>
      </c>
      <c r="G1167" s="28">
        <v>322</v>
      </c>
      <c r="H1167" s="29">
        <v>2695.74</v>
      </c>
    </row>
    <row r="1168" spans="1:8" x14ac:dyDescent="0.25">
      <c r="A1168" s="2" t="s">
        <v>551</v>
      </c>
      <c r="B1168" s="2" t="s">
        <v>552</v>
      </c>
      <c r="C1168" s="2">
        <v>1330759</v>
      </c>
      <c r="D1168" s="2" t="s">
        <v>9533</v>
      </c>
      <c r="E1168" s="27">
        <v>12</v>
      </c>
      <c r="F1168" s="27">
        <v>15</v>
      </c>
      <c r="G1168" s="28">
        <v>30</v>
      </c>
      <c r="H1168" s="29">
        <v>159</v>
      </c>
    </row>
    <row r="1169" spans="1:8" x14ac:dyDescent="0.25">
      <c r="A1169" s="2" t="s">
        <v>551</v>
      </c>
      <c r="B1169" s="2" t="s">
        <v>552</v>
      </c>
      <c r="C1169" s="2">
        <v>1331019</v>
      </c>
      <c r="D1169" s="2" t="s">
        <v>9534</v>
      </c>
      <c r="E1169" s="27">
        <v>1</v>
      </c>
      <c r="F1169" s="27">
        <v>1</v>
      </c>
      <c r="G1169" s="28">
        <v>2</v>
      </c>
      <c r="H1169" s="29">
        <v>10.6</v>
      </c>
    </row>
    <row r="1170" spans="1:8" x14ac:dyDescent="0.25">
      <c r="A1170" s="2" t="s">
        <v>551</v>
      </c>
      <c r="B1170" s="2" t="s">
        <v>552</v>
      </c>
      <c r="C1170" s="2">
        <v>1331053</v>
      </c>
      <c r="D1170" s="2" t="s">
        <v>9535</v>
      </c>
      <c r="E1170" s="27">
        <v>5</v>
      </c>
      <c r="F1170" s="27">
        <v>6</v>
      </c>
      <c r="G1170" s="28">
        <v>12</v>
      </c>
      <c r="H1170" s="29">
        <v>63.6</v>
      </c>
    </row>
    <row r="1171" spans="1:8" x14ac:dyDescent="0.25">
      <c r="A1171" s="2" t="s">
        <v>551</v>
      </c>
      <c r="B1171" s="2" t="s">
        <v>552</v>
      </c>
      <c r="C1171" s="2">
        <v>1331222</v>
      </c>
      <c r="D1171" s="2" t="s">
        <v>9536</v>
      </c>
      <c r="E1171" s="27">
        <v>6</v>
      </c>
      <c r="F1171" s="27">
        <v>8</v>
      </c>
      <c r="G1171" s="28">
        <v>16</v>
      </c>
      <c r="H1171" s="29">
        <v>84.8</v>
      </c>
    </row>
    <row r="1172" spans="1:8" x14ac:dyDescent="0.25">
      <c r="A1172" s="2" t="s">
        <v>551</v>
      </c>
      <c r="B1172" s="2" t="s">
        <v>552</v>
      </c>
      <c r="C1172" s="2">
        <v>1331378</v>
      </c>
      <c r="D1172" s="2" t="s">
        <v>9537</v>
      </c>
      <c r="E1172" s="27">
        <v>3</v>
      </c>
      <c r="F1172" s="27">
        <v>5</v>
      </c>
      <c r="G1172" s="28">
        <v>10</v>
      </c>
      <c r="H1172" s="29">
        <v>47.6</v>
      </c>
    </row>
    <row r="1173" spans="1:8" x14ac:dyDescent="0.25">
      <c r="A1173" s="2" t="s">
        <v>551</v>
      </c>
      <c r="B1173" s="2" t="s">
        <v>552</v>
      </c>
      <c r="C1173" s="6" t="s">
        <v>9185</v>
      </c>
      <c r="D1173" s="22"/>
      <c r="E1173" s="7">
        <v>384</v>
      </c>
      <c r="F1173" s="7">
        <v>676</v>
      </c>
      <c r="G1173" s="8">
        <v>1315</v>
      </c>
      <c r="H1173" s="9">
        <v>10529.75</v>
      </c>
    </row>
    <row r="1174" spans="1:8" x14ac:dyDescent="0.25">
      <c r="A1174" s="2" t="s">
        <v>553</v>
      </c>
      <c r="B1174" s="2" t="s">
        <v>554</v>
      </c>
      <c r="C1174" s="2">
        <v>1131589</v>
      </c>
      <c r="D1174" s="2" t="s">
        <v>8066</v>
      </c>
      <c r="E1174" s="27">
        <v>87</v>
      </c>
      <c r="F1174" s="27">
        <v>144</v>
      </c>
      <c r="G1174" s="28">
        <v>261</v>
      </c>
      <c r="H1174" s="29">
        <v>2504.9</v>
      </c>
    </row>
    <row r="1175" spans="1:8" x14ac:dyDescent="0.25">
      <c r="A1175" s="2" t="s">
        <v>553</v>
      </c>
      <c r="B1175" s="2" t="s">
        <v>554</v>
      </c>
      <c r="C1175" s="6" t="s">
        <v>9185</v>
      </c>
      <c r="D1175" s="22"/>
      <c r="E1175" s="7">
        <v>87</v>
      </c>
      <c r="F1175" s="7">
        <v>144</v>
      </c>
      <c r="G1175" s="8">
        <v>261</v>
      </c>
      <c r="H1175" s="9">
        <v>2504.9</v>
      </c>
    </row>
    <row r="1176" spans="1:8" x14ac:dyDescent="0.25">
      <c r="A1176" s="2" t="s">
        <v>555</v>
      </c>
      <c r="B1176" s="2" t="s">
        <v>556</v>
      </c>
      <c r="C1176" s="2">
        <v>1549863</v>
      </c>
      <c r="D1176" s="2" t="s">
        <v>8067</v>
      </c>
      <c r="E1176" s="27">
        <v>89</v>
      </c>
      <c r="F1176" s="27">
        <v>158</v>
      </c>
      <c r="G1176" s="28">
        <v>301</v>
      </c>
      <c r="H1176" s="29">
        <v>3169.51</v>
      </c>
    </row>
    <row r="1177" spans="1:8" x14ac:dyDescent="0.25">
      <c r="A1177" s="2" t="s">
        <v>555</v>
      </c>
      <c r="B1177" s="2" t="s">
        <v>556</v>
      </c>
      <c r="C1177" s="6" t="s">
        <v>9185</v>
      </c>
      <c r="D1177" s="22"/>
      <c r="E1177" s="7">
        <v>89</v>
      </c>
      <c r="F1177" s="7">
        <v>158</v>
      </c>
      <c r="G1177" s="8">
        <v>301</v>
      </c>
      <c r="H1177" s="9">
        <v>3169.51</v>
      </c>
    </row>
    <row r="1178" spans="1:8" x14ac:dyDescent="0.25">
      <c r="A1178" s="2" t="s">
        <v>557</v>
      </c>
      <c r="B1178" s="2" t="s">
        <v>558</v>
      </c>
      <c r="C1178" s="2">
        <v>1356937</v>
      </c>
      <c r="D1178" s="2" t="s">
        <v>8068</v>
      </c>
      <c r="E1178" s="27">
        <v>13</v>
      </c>
      <c r="F1178" s="27">
        <v>19</v>
      </c>
      <c r="G1178" s="28">
        <v>36</v>
      </c>
      <c r="H1178" s="29">
        <v>149.76</v>
      </c>
    </row>
    <row r="1179" spans="1:8" x14ac:dyDescent="0.25">
      <c r="A1179" s="2" t="s">
        <v>557</v>
      </c>
      <c r="B1179" s="2" t="s">
        <v>558</v>
      </c>
      <c r="C1179" s="2">
        <v>1356948</v>
      </c>
      <c r="D1179" s="2" t="s">
        <v>8069</v>
      </c>
      <c r="E1179" s="27">
        <v>33</v>
      </c>
      <c r="F1179" s="27">
        <v>51</v>
      </c>
      <c r="G1179" s="28">
        <v>50.332999999999998</v>
      </c>
      <c r="H1179" s="29">
        <v>629.66</v>
      </c>
    </row>
    <row r="1180" spans="1:8" x14ac:dyDescent="0.25">
      <c r="A1180" s="2" t="s">
        <v>557</v>
      </c>
      <c r="B1180" s="2" t="s">
        <v>558</v>
      </c>
      <c r="C1180" s="6" t="s">
        <v>9185</v>
      </c>
      <c r="D1180" s="22"/>
      <c r="E1180" s="7">
        <v>43</v>
      </c>
      <c r="F1180" s="7">
        <v>70</v>
      </c>
      <c r="G1180" s="8">
        <v>86.332999999999998</v>
      </c>
      <c r="H1180" s="9">
        <v>779.42</v>
      </c>
    </row>
    <row r="1181" spans="1:8" x14ac:dyDescent="0.25">
      <c r="A1181" s="2" t="s">
        <v>559</v>
      </c>
      <c r="B1181" s="2" t="s">
        <v>560</v>
      </c>
      <c r="C1181" s="2">
        <v>1066834</v>
      </c>
      <c r="D1181" s="2" t="s">
        <v>8070</v>
      </c>
      <c r="E1181" s="27">
        <v>96</v>
      </c>
      <c r="F1181" s="27">
        <v>154</v>
      </c>
      <c r="G1181" s="28">
        <v>300</v>
      </c>
      <c r="H1181" s="29">
        <v>1685.52</v>
      </c>
    </row>
    <row r="1182" spans="1:8" x14ac:dyDescent="0.25">
      <c r="A1182" s="2" t="s">
        <v>559</v>
      </c>
      <c r="B1182" s="2" t="s">
        <v>560</v>
      </c>
      <c r="C1182" s="2">
        <v>1305818</v>
      </c>
      <c r="D1182" s="2" t="s">
        <v>8071</v>
      </c>
      <c r="E1182" s="27">
        <v>21</v>
      </c>
      <c r="F1182" s="27">
        <v>38</v>
      </c>
      <c r="G1182" s="28">
        <v>74</v>
      </c>
      <c r="H1182" s="29">
        <v>409.58</v>
      </c>
    </row>
    <row r="1183" spans="1:8" x14ac:dyDescent="0.25">
      <c r="A1183" s="2" t="s">
        <v>559</v>
      </c>
      <c r="B1183" s="2" t="s">
        <v>560</v>
      </c>
      <c r="C1183" s="2">
        <v>1587146</v>
      </c>
      <c r="D1183" s="2" t="s">
        <v>8072</v>
      </c>
      <c r="E1183" s="27">
        <v>19</v>
      </c>
      <c r="F1183" s="27">
        <v>32</v>
      </c>
      <c r="G1183" s="28">
        <v>61</v>
      </c>
      <c r="H1183" s="29">
        <v>342.21</v>
      </c>
    </row>
    <row r="1184" spans="1:8" x14ac:dyDescent="0.25">
      <c r="A1184" s="2" t="s">
        <v>559</v>
      </c>
      <c r="B1184" s="2" t="s">
        <v>560</v>
      </c>
      <c r="C1184" s="6" t="s">
        <v>9185</v>
      </c>
      <c r="D1184" s="22"/>
      <c r="E1184" s="7">
        <v>135</v>
      </c>
      <c r="F1184" s="7">
        <v>224</v>
      </c>
      <c r="G1184" s="8">
        <v>435</v>
      </c>
      <c r="H1184" s="9">
        <v>2437.31</v>
      </c>
    </row>
    <row r="1185" spans="1:8" x14ac:dyDescent="0.25">
      <c r="A1185" s="2" t="s">
        <v>561</v>
      </c>
      <c r="B1185" s="2" t="s">
        <v>546</v>
      </c>
      <c r="C1185" s="2">
        <v>1014815</v>
      </c>
      <c r="D1185" s="2" t="s">
        <v>8073</v>
      </c>
      <c r="E1185" s="27">
        <v>17</v>
      </c>
      <c r="F1185" s="27">
        <v>29</v>
      </c>
      <c r="G1185" s="28">
        <v>31</v>
      </c>
      <c r="H1185" s="29">
        <v>264.95</v>
      </c>
    </row>
    <row r="1186" spans="1:8" x14ac:dyDescent="0.25">
      <c r="A1186" s="2" t="s">
        <v>561</v>
      </c>
      <c r="B1186" s="2" t="s">
        <v>546</v>
      </c>
      <c r="C1186" s="6" t="s">
        <v>9185</v>
      </c>
      <c r="D1186" s="22"/>
      <c r="E1186" s="7">
        <v>17</v>
      </c>
      <c r="F1186" s="7">
        <v>29</v>
      </c>
      <c r="G1186" s="8">
        <v>31</v>
      </c>
      <c r="H1186" s="9">
        <v>264.95</v>
      </c>
    </row>
    <row r="1187" spans="1:8" x14ac:dyDescent="0.25">
      <c r="A1187" s="2" t="s">
        <v>1480</v>
      </c>
      <c r="B1187" s="2" t="s">
        <v>548</v>
      </c>
      <c r="C1187" s="2">
        <v>1161458</v>
      </c>
      <c r="D1187" s="2" t="s">
        <v>9538</v>
      </c>
      <c r="E1187" s="27">
        <v>3</v>
      </c>
      <c r="F1187" s="27">
        <v>5</v>
      </c>
      <c r="G1187" s="28">
        <v>5</v>
      </c>
      <c r="H1187" s="29">
        <v>95.29</v>
      </c>
    </row>
    <row r="1188" spans="1:8" x14ac:dyDescent="0.25">
      <c r="A1188" s="2" t="s">
        <v>1480</v>
      </c>
      <c r="B1188" s="2" t="s">
        <v>548</v>
      </c>
      <c r="C1188" s="6" t="s">
        <v>9185</v>
      </c>
      <c r="D1188" s="22"/>
      <c r="E1188" s="7">
        <v>3</v>
      </c>
      <c r="F1188" s="7">
        <v>5</v>
      </c>
      <c r="G1188" s="8">
        <v>5</v>
      </c>
      <c r="H1188" s="9">
        <v>95.29</v>
      </c>
    </row>
    <row r="1189" spans="1:8" x14ac:dyDescent="0.25">
      <c r="A1189" s="2" t="s">
        <v>562</v>
      </c>
      <c r="B1189" s="2" t="s">
        <v>563</v>
      </c>
      <c r="C1189" s="2">
        <v>1322660</v>
      </c>
      <c r="D1189" s="2" t="s">
        <v>8074</v>
      </c>
      <c r="E1189" s="27">
        <v>177</v>
      </c>
      <c r="F1189" s="27">
        <v>302</v>
      </c>
      <c r="G1189" s="28">
        <v>541</v>
      </c>
      <c r="H1189" s="29">
        <v>6052.67</v>
      </c>
    </row>
    <row r="1190" spans="1:8" x14ac:dyDescent="0.25">
      <c r="A1190" s="2" t="s">
        <v>562</v>
      </c>
      <c r="B1190" s="2" t="s">
        <v>563</v>
      </c>
      <c r="C1190" s="6" t="s">
        <v>9185</v>
      </c>
      <c r="D1190" s="22"/>
      <c r="E1190" s="7">
        <v>177</v>
      </c>
      <c r="F1190" s="7">
        <v>302</v>
      </c>
      <c r="G1190" s="8">
        <v>541</v>
      </c>
      <c r="H1190" s="9">
        <v>6052.67</v>
      </c>
    </row>
    <row r="1191" spans="1:8" x14ac:dyDescent="0.25">
      <c r="A1191" s="2" t="s">
        <v>564</v>
      </c>
      <c r="B1191" s="2" t="s">
        <v>565</v>
      </c>
      <c r="C1191" s="2">
        <v>1589171</v>
      </c>
      <c r="D1191" s="2" t="s">
        <v>8075</v>
      </c>
      <c r="E1191" s="27">
        <v>5</v>
      </c>
      <c r="F1191" s="27">
        <v>5</v>
      </c>
      <c r="G1191" s="28">
        <v>5</v>
      </c>
      <c r="H1191" s="29">
        <v>509.1</v>
      </c>
    </row>
    <row r="1192" spans="1:8" x14ac:dyDescent="0.25">
      <c r="A1192" s="2" t="s">
        <v>564</v>
      </c>
      <c r="B1192" s="2" t="s">
        <v>565</v>
      </c>
      <c r="C1192" s="6" t="s">
        <v>9185</v>
      </c>
      <c r="D1192" s="22"/>
      <c r="E1192" s="7">
        <v>5</v>
      </c>
      <c r="F1192" s="7">
        <v>5</v>
      </c>
      <c r="G1192" s="8">
        <v>5</v>
      </c>
      <c r="H1192" s="9">
        <v>509.1</v>
      </c>
    </row>
    <row r="1193" spans="1:8" x14ac:dyDescent="0.25">
      <c r="A1193" s="2" t="s">
        <v>566</v>
      </c>
      <c r="B1193" s="2" t="s">
        <v>567</v>
      </c>
      <c r="C1193" s="2">
        <v>1063303</v>
      </c>
      <c r="D1193" s="2" t="s">
        <v>8076</v>
      </c>
      <c r="E1193" s="27">
        <v>44</v>
      </c>
      <c r="F1193" s="27">
        <v>54</v>
      </c>
      <c r="G1193" s="28">
        <v>56</v>
      </c>
      <c r="H1193" s="29">
        <v>772.85</v>
      </c>
    </row>
    <row r="1194" spans="1:8" x14ac:dyDescent="0.25">
      <c r="A1194" s="2" t="s">
        <v>566</v>
      </c>
      <c r="B1194" s="2" t="s">
        <v>567</v>
      </c>
      <c r="C1194" s="2">
        <v>1505450</v>
      </c>
      <c r="D1194" s="2" t="s">
        <v>8077</v>
      </c>
      <c r="E1194" s="27">
        <v>15</v>
      </c>
      <c r="F1194" s="27">
        <v>18</v>
      </c>
      <c r="G1194" s="28">
        <v>38</v>
      </c>
      <c r="H1194" s="29">
        <v>174.8</v>
      </c>
    </row>
    <row r="1195" spans="1:8" x14ac:dyDescent="0.25">
      <c r="A1195" s="2" t="s">
        <v>566</v>
      </c>
      <c r="B1195" s="2" t="s">
        <v>567</v>
      </c>
      <c r="C1195" s="2">
        <v>1656143</v>
      </c>
      <c r="D1195" s="2" t="s">
        <v>9539</v>
      </c>
      <c r="E1195" s="27">
        <v>3</v>
      </c>
      <c r="F1195" s="27">
        <v>4</v>
      </c>
      <c r="G1195" s="28">
        <v>4</v>
      </c>
      <c r="H1195" s="29">
        <v>49.84</v>
      </c>
    </row>
    <row r="1196" spans="1:8" x14ac:dyDescent="0.25">
      <c r="A1196" s="2" t="s">
        <v>566</v>
      </c>
      <c r="B1196" s="2" t="s">
        <v>567</v>
      </c>
      <c r="C1196" s="6" t="s">
        <v>9185</v>
      </c>
      <c r="D1196" s="22"/>
      <c r="E1196" s="7">
        <v>62</v>
      </c>
      <c r="F1196" s="7">
        <v>76</v>
      </c>
      <c r="G1196" s="8">
        <v>98</v>
      </c>
      <c r="H1196" s="9">
        <v>997.49</v>
      </c>
    </row>
    <row r="1197" spans="1:8" x14ac:dyDescent="0.25">
      <c r="A1197" s="2" t="s">
        <v>568</v>
      </c>
      <c r="B1197" s="2" t="s">
        <v>569</v>
      </c>
      <c r="C1197" s="2">
        <v>1022623</v>
      </c>
      <c r="D1197" s="2" t="s">
        <v>8079</v>
      </c>
      <c r="E1197" s="27">
        <v>13</v>
      </c>
      <c r="F1197" s="27">
        <v>22</v>
      </c>
      <c r="G1197" s="28">
        <v>73</v>
      </c>
      <c r="H1197" s="29">
        <v>577.42999999999995</v>
      </c>
    </row>
    <row r="1198" spans="1:8" x14ac:dyDescent="0.25">
      <c r="A1198" s="2" t="s">
        <v>568</v>
      </c>
      <c r="B1198" s="2" t="s">
        <v>569</v>
      </c>
      <c r="C1198" s="2">
        <v>1169445</v>
      </c>
      <c r="D1198" s="2" t="s">
        <v>8080</v>
      </c>
      <c r="E1198" s="27">
        <v>9</v>
      </c>
      <c r="F1198" s="27">
        <v>9</v>
      </c>
      <c r="G1198" s="28">
        <v>12</v>
      </c>
      <c r="H1198" s="29">
        <v>1103.8599999999999</v>
      </c>
    </row>
    <row r="1199" spans="1:8" x14ac:dyDescent="0.25">
      <c r="A1199" s="2" t="s">
        <v>568</v>
      </c>
      <c r="B1199" s="2" t="s">
        <v>569</v>
      </c>
      <c r="C1199" s="6" t="s">
        <v>9185</v>
      </c>
      <c r="D1199" s="22"/>
      <c r="E1199" s="7">
        <v>21</v>
      </c>
      <c r="F1199" s="7">
        <v>31</v>
      </c>
      <c r="G1199" s="8">
        <v>85</v>
      </c>
      <c r="H1199" s="9">
        <v>1681.29</v>
      </c>
    </row>
    <row r="1200" spans="1:8" x14ac:dyDescent="0.25">
      <c r="A1200" s="2" t="s">
        <v>570</v>
      </c>
      <c r="B1200" s="2" t="s">
        <v>571</v>
      </c>
      <c r="C1200" s="2">
        <v>1026672</v>
      </c>
      <c r="D1200" s="2" t="s">
        <v>8082</v>
      </c>
      <c r="E1200" s="27">
        <v>7</v>
      </c>
      <c r="F1200" s="27">
        <v>11</v>
      </c>
      <c r="G1200" s="28">
        <v>21</v>
      </c>
      <c r="H1200" s="29">
        <v>257.25</v>
      </c>
    </row>
    <row r="1201" spans="1:8" x14ac:dyDescent="0.25">
      <c r="A1201" s="2" t="s">
        <v>570</v>
      </c>
      <c r="B1201" s="2" t="s">
        <v>571</v>
      </c>
      <c r="C1201" s="2">
        <v>1030431</v>
      </c>
      <c r="D1201" s="2" t="s">
        <v>8083</v>
      </c>
      <c r="E1201" s="27">
        <v>37</v>
      </c>
      <c r="F1201" s="27">
        <v>82</v>
      </c>
      <c r="G1201" s="28">
        <v>157</v>
      </c>
      <c r="H1201" s="29">
        <v>1551.16</v>
      </c>
    </row>
    <row r="1202" spans="1:8" x14ac:dyDescent="0.25">
      <c r="A1202" s="2" t="s">
        <v>570</v>
      </c>
      <c r="B1202" s="2" t="s">
        <v>571</v>
      </c>
      <c r="C1202" s="2">
        <v>1030442</v>
      </c>
      <c r="D1202" s="2" t="s">
        <v>8084</v>
      </c>
      <c r="E1202" s="27">
        <v>14</v>
      </c>
      <c r="F1202" s="27">
        <v>20</v>
      </c>
      <c r="G1202" s="28">
        <v>36</v>
      </c>
      <c r="H1202" s="29">
        <v>341</v>
      </c>
    </row>
    <row r="1203" spans="1:8" x14ac:dyDescent="0.25">
      <c r="A1203" s="2" t="s">
        <v>570</v>
      </c>
      <c r="B1203" s="2" t="s">
        <v>571</v>
      </c>
      <c r="C1203" s="2">
        <v>1031746</v>
      </c>
      <c r="D1203" s="2" t="s">
        <v>8086</v>
      </c>
      <c r="E1203" s="27">
        <v>11</v>
      </c>
      <c r="F1203" s="27">
        <v>12</v>
      </c>
      <c r="G1203" s="28">
        <v>14</v>
      </c>
      <c r="H1203" s="29">
        <v>160.86000000000001</v>
      </c>
    </row>
    <row r="1204" spans="1:8" x14ac:dyDescent="0.25">
      <c r="A1204" s="2" t="s">
        <v>570</v>
      </c>
      <c r="B1204" s="2" t="s">
        <v>571</v>
      </c>
      <c r="C1204" s="2">
        <v>1063415</v>
      </c>
      <c r="D1204" s="2" t="s">
        <v>8087</v>
      </c>
      <c r="E1204" s="27">
        <v>3</v>
      </c>
      <c r="F1204" s="27">
        <v>3</v>
      </c>
      <c r="G1204" s="28">
        <v>4</v>
      </c>
      <c r="H1204" s="29">
        <v>45.14</v>
      </c>
    </row>
    <row r="1205" spans="1:8" x14ac:dyDescent="0.25">
      <c r="A1205" s="2" t="s">
        <v>570</v>
      </c>
      <c r="B1205" s="2" t="s">
        <v>571</v>
      </c>
      <c r="C1205" s="2">
        <v>1063459</v>
      </c>
      <c r="D1205" s="2" t="s">
        <v>8088</v>
      </c>
      <c r="E1205" s="27">
        <v>1</v>
      </c>
      <c r="F1205" s="27">
        <v>1</v>
      </c>
      <c r="G1205" s="28">
        <v>1</v>
      </c>
      <c r="H1205" s="29">
        <v>9.43</v>
      </c>
    </row>
    <row r="1206" spans="1:8" x14ac:dyDescent="0.25">
      <c r="A1206" s="2" t="s">
        <v>570</v>
      </c>
      <c r="B1206" s="2" t="s">
        <v>571</v>
      </c>
      <c r="C1206" s="2">
        <v>1380721</v>
      </c>
      <c r="D1206" s="2" t="s">
        <v>8089</v>
      </c>
      <c r="E1206" s="27">
        <v>98</v>
      </c>
      <c r="F1206" s="27">
        <v>124</v>
      </c>
      <c r="G1206" s="28">
        <v>269</v>
      </c>
      <c r="H1206" s="29">
        <v>3887.05</v>
      </c>
    </row>
    <row r="1207" spans="1:8" x14ac:dyDescent="0.25">
      <c r="A1207" s="2" t="s">
        <v>570</v>
      </c>
      <c r="B1207" s="2" t="s">
        <v>571</v>
      </c>
      <c r="C1207" s="2">
        <v>1632169</v>
      </c>
      <c r="D1207" s="2" t="s">
        <v>8090</v>
      </c>
      <c r="E1207" s="27">
        <v>7</v>
      </c>
      <c r="F1207" s="27">
        <v>10</v>
      </c>
      <c r="G1207" s="28">
        <v>13</v>
      </c>
      <c r="H1207" s="29">
        <v>131.71</v>
      </c>
    </row>
    <row r="1208" spans="1:8" x14ac:dyDescent="0.25">
      <c r="A1208" s="2" t="s">
        <v>570</v>
      </c>
      <c r="B1208" s="2" t="s">
        <v>571</v>
      </c>
      <c r="C1208" s="6" t="s">
        <v>9185</v>
      </c>
      <c r="D1208" s="22"/>
      <c r="E1208" s="7">
        <v>171</v>
      </c>
      <c r="F1208" s="7">
        <v>263</v>
      </c>
      <c r="G1208" s="8">
        <v>515</v>
      </c>
      <c r="H1208" s="9">
        <v>6383.6</v>
      </c>
    </row>
    <row r="1209" spans="1:8" x14ac:dyDescent="0.25">
      <c r="A1209" s="2" t="s">
        <v>572</v>
      </c>
      <c r="B1209" s="2" t="s">
        <v>573</v>
      </c>
      <c r="C1209" s="2">
        <v>1022634</v>
      </c>
      <c r="D1209" s="2" t="s">
        <v>8091</v>
      </c>
      <c r="E1209" s="27">
        <v>9</v>
      </c>
      <c r="F1209" s="27">
        <v>10</v>
      </c>
      <c r="G1209" s="28">
        <v>12</v>
      </c>
      <c r="H1209" s="29">
        <v>109.99</v>
      </c>
    </row>
    <row r="1210" spans="1:8" x14ac:dyDescent="0.25">
      <c r="A1210" s="2" t="s">
        <v>572</v>
      </c>
      <c r="B1210" s="2" t="s">
        <v>573</v>
      </c>
      <c r="C1210" s="6" t="s">
        <v>9185</v>
      </c>
      <c r="D1210" s="22"/>
      <c r="E1210" s="7">
        <v>9</v>
      </c>
      <c r="F1210" s="7">
        <v>10</v>
      </c>
      <c r="G1210" s="8">
        <v>12</v>
      </c>
      <c r="H1210" s="9">
        <v>109.99</v>
      </c>
    </row>
    <row r="1211" spans="1:8" x14ac:dyDescent="0.25">
      <c r="A1211" s="2" t="s">
        <v>574</v>
      </c>
      <c r="B1211" s="2" t="s">
        <v>575</v>
      </c>
      <c r="C1211" s="2">
        <v>1031735</v>
      </c>
      <c r="D1211" s="2" t="s">
        <v>8093</v>
      </c>
      <c r="E1211" s="27">
        <v>5</v>
      </c>
      <c r="F1211" s="27">
        <v>6</v>
      </c>
      <c r="G1211" s="28">
        <v>8</v>
      </c>
      <c r="H1211" s="29">
        <v>86.24</v>
      </c>
    </row>
    <row r="1212" spans="1:8" x14ac:dyDescent="0.25">
      <c r="A1212" s="2" t="s">
        <v>574</v>
      </c>
      <c r="B1212" s="2" t="s">
        <v>575</v>
      </c>
      <c r="C1212" s="6" t="s">
        <v>9185</v>
      </c>
      <c r="D1212" s="22"/>
      <c r="E1212" s="7">
        <v>5</v>
      </c>
      <c r="F1212" s="7">
        <v>6</v>
      </c>
      <c r="G1212" s="8">
        <v>8</v>
      </c>
      <c r="H1212" s="9">
        <v>86.24</v>
      </c>
    </row>
    <row r="1213" spans="1:8" x14ac:dyDescent="0.25">
      <c r="A1213" s="2" t="s">
        <v>576</v>
      </c>
      <c r="B1213" s="2" t="s">
        <v>577</v>
      </c>
      <c r="C1213" s="2">
        <v>1034165</v>
      </c>
      <c r="D1213" s="2" t="s">
        <v>8094</v>
      </c>
      <c r="E1213" s="27">
        <v>5</v>
      </c>
      <c r="F1213" s="27">
        <v>7</v>
      </c>
      <c r="G1213" s="28">
        <v>14</v>
      </c>
      <c r="H1213" s="29">
        <v>205.1</v>
      </c>
    </row>
    <row r="1214" spans="1:8" x14ac:dyDescent="0.25">
      <c r="A1214" s="2" t="s">
        <v>576</v>
      </c>
      <c r="B1214" s="2" t="s">
        <v>577</v>
      </c>
      <c r="C1214" s="6" t="s">
        <v>9185</v>
      </c>
      <c r="D1214" s="22"/>
      <c r="E1214" s="7">
        <v>5</v>
      </c>
      <c r="F1214" s="7">
        <v>7</v>
      </c>
      <c r="G1214" s="8">
        <v>14</v>
      </c>
      <c r="H1214" s="9">
        <v>205.1</v>
      </c>
    </row>
    <row r="1215" spans="1:8" x14ac:dyDescent="0.25">
      <c r="A1215" s="2" t="s">
        <v>578</v>
      </c>
      <c r="B1215" s="2" t="s">
        <v>579</v>
      </c>
      <c r="C1215" s="2">
        <v>1119585</v>
      </c>
      <c r="D1215" s="2" t="s">
        <v>8095</v>
      </c>
      <c r="E1215" s="27">
        <v>1</v>
      </c>
      <c r="F1215" s="27">
        <v>1</v>
      </c>
      <c r="G1215" s="28">
        <v>1</v>
      </c>
      <c r="H1215" s="29">
        <v>59.46</v>
      </c>
    </row>
    <row r="1216" spans="1:8" x14ac:dyDescent="0.25">
      <c r="A1216" s="2" t="s">
        <v>578</v>
      </c>
      <c r="B1216" s="2" t="s">
        <v>579</v>
      </c>
      <c r="C1216" s="2">
        <v>1134548</v>
      </c>
      <c r="D1216" s="2" t="s">
        <v>8096</v>
      </c>
      <c r="E1216" s="27">
        <v>6</v>
      </c>
      <c r="F1216" s="27">
        <v>9</v>
      </c>
      <c r="G1216" s="28">
        <v>7.6</v>
      </c>
      <c r="H1216" s="29">
        <v>348.44</v>
      </c>
    </row>
    <row r="1217" spans="1:8" x14ac:dyDescent="0.25">
      <c r="A1217" s="2" t="s">
        <v>578</v>
      </c>
      <c r="B1217" s="2" t="s">
        <v>579</v>
      </c>
      <c r="C1217" s="2">
        <v>1224694</v>
      </c>
      <c r="D1217" s="2" t="s">
        <v>8097</v>
      </c>
      <c r="E1217" s="27">
        <v>1</v>
      </c>
      <c r="F1217" s="27">
        <v>2</v>
      </c>
      <c r="G1217" s="28">
        <v>6</v>
      </c>
      <c r="H1217" s="29">
        <v>30.24</v>
      </c>
    </row>
    <row r="1218" spans="1:8" x14ac:dyDescent="0.25">
      <c r="A1218" s="2" t="s">
        <v>578</v>
      </c>
      <c r="B1218" s="2" t="s">
        <v>579</v>
      </c>
      <c r="C1218" s="2">
        <v>1528679</v>
      </c>
      <c r="D1218" s="2" t="s">
        <v>8097</v>
      </c>
      <c r="E1218" s="27">
        <v>11</v>
      </c>
      <c r="F1218" s="27">
        <v>33</v>
      </c>
      <c r="G1218" s="28">
        <v>50.5</v>
      </c>
      <c r="H1218" s="29">
        <v>803.87</v>
      </c>
    </row>
    <row r="1219" spans="1:8" x14ac:dyDescent="0.25">
      <c r="A1219" s="2" t="s">
        <v>578</v>
      </c>
      <c r="B1219" s="2" t="s">
        <v>579</v>
      </c>
      <c r="C1219" s="2">
        <v>1592232</v>
      </c>
      <c r="D1219" s="2" t="s">
        <v>8098</v>
      </c>
      <c r="E1219" s="27">
        <v>91</v>
      </c>
      <c r="F1219" s="27">
        <v>113</v>
      </c>
      <c r="G1219" s="28">
        <v>156</v>
      </c>
      <c r="H1219" s="29">
        <v>1008.68</v>
      </c>
    </row>
    <row r="1220" spans="1:8" x14ac:dyDescent="0.25">
      <c r="A1220" s="2" t="s">
        <v>578</v>
      </c>
      <c r="B1220" s="2" t="s">
        <v>579</v>
      </c>
      <c r="C1220" s="2">
        <v>1592254</v>
      </c>
      <c r="D1220" s="2" t="s">
        <v>8099</v>
      </c>
      <c r="E1220" s="27">
        <v>383</v>
      </c>
      <c r="F1220" s="27">
        <v>951</v>
      </c>
      <c r="G1220" s="28">
        <v>1689</v>
      </c>
      <c r="H1220" s="29">
        <v>10927.83</v>
      </c>
    </row>
    <row r="1221" spans="1:8" x14ac:dyDescent="0.25">
      <c r="A1221" s="2" t="s">
        <v>578</v>
      </c>
      <c r="B1221" s="2" t="s">
        <v>579</v>
      </c>
      <c r="C1221" s="2">
        <v>1612044</v>
      </c>
      <c r="D1221" s="2" t="s">
        <v>8100</v>
      </c>
      <c r="E1221" s="27">
        <v>42</v>
      </c>
      <c r="F1221" s="27">
        <v>61</v>
      </c>
      <c r="G1221" s="28">
        <v>207</v>
      </c>
      <c r="H1221" s="29">
        <v>894.24</v>
      </c>
    </row>
    <row r="1222" spans="1:8" x14ac:dyDescent="0.25">
      <c r="A1222" s="2" t="s">
        <v>578</v>
      </c>
      <c r="B1222" s="2" t="s">
        <v>579</v>
      </c>
      <c r="C1222" s="2">
        <v>1634857</v>
      </c>
      <c r="D1222" s="2" t="s">
        <v>8101</v>
      </c>
      <c r="E1222" s="27">
        <v>246</v>
      </c>
      <c r="F1222" s="27">
        <v>534</v>
      </c>
      <c r="G1222" s="28">
        <v>557.80399999999997</v>
      </c>
      <c r="H1222" s="29">
        <v>24732.63</v>
      </c>
    </row>
    <row r="1223" spans="1:8" x14ac:dyDescent="0.25">
      <c r="A1223" s="2" t="s">
        <v>578</v>
      </c>
      <c r="B1223" s="2" t="s">
        <v>579</v>
      </c>
      <c r="C1223" s="2">
        <v>1703944</v>
      </c>
      <c r="D1223" s="2" t="s">
        <v>8102</v>
      </c>
      <c r="E1223" s="27">
        <v>69</v>
      </c>
      <c r="F1223" s="27">
        <v>121</v>
      </c>
      <c r="G1223" s="28">
        <v>530</v>
      </c>
      <c r="H1223" s="29">
        <v>8639</v>
      </c>
    </row>
    <row r="1224" spans="1:8" x14ac:dyDescent="0.25">
      <c r="A1224" s="2" t="s">
        <v>578</v>
      </c>
      <c r="B1224" s="2" t="s">
        <v>579</v>
      </c>
      <c r="C1224" s="6" t="s">
        <v>9185</v>
      </c>
      <c r="D1224" s="22"/>
      <c r="E1224" s="7">
        <v>802</v>
      </c>
      <c r="F1224" s="7">
        <v>1825</v>
      </c>
      <c r="G1224" s="8">
        <v>3204.904</v>
      </c>
      <c r="H1224" s="9">
        <v>47444.39</v>
      </c>
    </row>
    <row r="1225" spans="1:8" x14ac:dyDescent="0.25">
      <c r="A1225" s="2" t="s">
        <v>580</v>
      </c>
      <c r="B1225" s="2" t="s">
        <v>581</v>
      </c>
      <c r="C1225" s="2">
        <v>1054752</v>
      </c>
      <c r="D1225" s="2" t="s">
        <v>8103</v>
      </c>
      <c r="E1225" s="27">
        <v>78</v>
      </c>
      <c r="F1225" s="27">
        <v>100</v>
      </c>
      <c r="G1225" s="28">
        <v>155</v>
      </c>
      <c r="H1225" s="29">
        <v>1273.95</v>
      </c>
    </row>
    <row r="1226" spans="1:8" x14ac:dyDescent="0.25">
      <c r="A1226" s="2" t="s">
        <v>580</v>
      </c>
      <c r="B1226" s="2" t="s">
        <v>581</v>
      </c>
      <c r="C1226" s="2">
        <v>1529344</v>
      </c>
      <c r="D1226" s="2" t="s">
        <v>8103</v>
      </c>
      <c r="E1226" s="27">
        <v>8</v>
      </c>
      <c r="F1226" s="27">
        <v>10</v>
      </c>
      <c r="G1226" s="28">
        <v>20</v>
      </c>
      <c r="H1226" s="29">
        <v>201.4</v>
      </c>
    </row>
    <row r="1227" spans="1:8" x14ac:dyDescent="0.25">
      <c r="A1227" s="2" t="s">
        <v>580</v>
      </c>
      <c r="B1227" s="2" t="s">
        <v>581</v>
      </c>
      <c r="C1227" s="6" t="s">
        <v>9185</v>
      </c>
      <c r="D1227" s="22"/>
      <c r="E1227" s="7">
        <v>85</v>
      </c>
      <c r="F1227" s="7">
        <v>110</v>
      </c>
      <c r="G1227" s="8">
        <v>175</v>
      </c>
      <c r="H1227" s="9">
        <v>1475.35</v>
      </c>
    </row>
    <row r="1228" spans="1:8" x14ac:dyDescent="0.25">
      <c r="A1228" s="2" t="s">
        <v>582</v>
      </c>
      <c r="B1228" s="2" t="s">
        <v>583</v>
      </c>
      <c r="C1228" s="2">
        <v>1385276</v>
      </c>
      <c r="D1228" s="2" t="s">
        <v>8104</v>
      </c>
      <c r="E1228" s="27">
        <v>8</v>
      </c>
      <c r="F1228" s="27">
        <v>13</v>
      </c>
      <c r="G1228" s="28">
        <v>22</v>
      </c>
      <c r="H1228" s="29">
        <v>815.98</v>
      </c>
    </row>
    <row r="1229" spans="1:8" x14ac:dyDescent="0.25">
      <c r="A1229" s="2" t="s">
        <v>582</v>
      </c>
      <c r="B1229" s="2" t="s">
        <v>583</v>
      </c>
      <c r="C1229" s="6" t="s">
        <v>9185</v>
      </c>
      <c r="D1229" s="22"/>
      <c r="E1229" s="7">
        <v>8</v>
      </c>
      <c r="F1229" s="7">
        <v>13</v>
      </c>
      <c r="G1229" s="8">
        <v>22</v>
      </c>
      <c r="H1229" s="9">
        <v>815.98</v>
      </c>
    </row>
    <row r="1230" spans="1:8" x14ac:dyDescent="0.25">
      <c r="A1230" s="2" t="s">
        <v>584</v>
      </c>
      <c r="B1230" s="2" t="s">
        <v>585</v>
      </c>
      <c r="C1230" s="2">
        <v>1030464</v>
      </c>
      <c r="D1230" s="2" t="s">
        <v>8105</v>
      </c>
      <c r="E1230" s="27">
        <v>7</v>
      </c>
      <c r="F1230" s="27">
        <v>13</v>
      </c>
      <c r="G1230" s="28">
        <v>24</v>
      </c>
      <c r="H1230" s="29">
        <v>315.83999999999997</v>
      </c>
    </row>
    <row r="1231" spans="1:8" x14ac:dyDescent="0.25">
      <c r="A1231" s="2" t="s">
        <v>584</v>
      </c>
      <c r="B1231" s="2" t="s">
        <v>585</v>
      </c>
      <c r="C1231" s="2">
        <v>1175464</v>
      </c>
      <c r="D1231" s="2" t="s">
        <v>8106</v>
      </c>
      <c r="E1231" s="27">
        <v>33</v>
      </c>
      <c r="F1231" s="27">
        <v>51</v>
      </c>
      <c r="G1231" s="28">
        <v>97</v>
      </c>
      <c r="H1231" s="29">
        <v>1474.4</v>
      </c>
    </row>
    <row r="1232" spans="1:8" x14ac:dyDescent="0.25">
      <c r="A1232" s="2" t="s">
        <v>584</v>
      </c>
      <c r="B1232" s="2" t="s">
        <v>585</v>
      </c>
      <c r="C1232" s="2">
        <v>1731013</v>
      </c>
      <c r="D1232" s="2" t="s">
        <v>8106</v>
      </c>
      <c r="E1232" s="27">
        <v>10</v>
      </c>
      <c r="F1232" s="27">
        <v>13</v>
      </c>
      <c r="G1232" s="28">
        <v>25</v>
      </c>
      <c r="H1232" s="29">
        <v>308</v>
      </c>
    </row>
    <row r="1233" spans="1:8" x14ac:dyDescent="0.25">
      <c r="A1233" s="2" t="s">
        <v>584</v>
      </c>
      <c r="B1233" s="2" t="s">
        <v>585</v>
      </c>
      <c r="C1233" s="6" t="s">
        <v>9185</v>
      </c>
      <c r="D1233" s="22"/>
      <c r="E1233" s="7">
        <v>46</v>
      </c>
      <c r="F1233" s="7">
        <v>77</v>
      </c>
      <c r="G1233" s="8">
        <v>146</v>
      </c>
      <c r="H1233" s="9">
        <v>2098.2399999999998</v>
      </c>
    </row>
    <row r="1234" spans="1:8" x14ac:dyDescent="0.25">
      <c r="A1234" s="2" t="s">
        <v>586</v>
      </c>
      <c r="B1234" s="2" t="s">
        <v>587</v>
      </c>
      <c r="C1234" s="2">
        <v>1082528</v>
      </c>
      <c r="D1234" s="2" t="s">
        <v>8107</v>
      </c>
      <c r="E1234" s="27">
        <v>7</v>
      </c>
      <c r="F1234" s="27">
        <v>10</v>
      </c>
      <c r="G1234" s="28">
        <v>16</v>
      </c>
      <c r="H1234" s="29">
        <v>128.97999999999999</v>
      </c>
    </row>
    <row r="1235" spans="1:8" x14ac:dyDescent="0.25">
      <c r="A1235" s="2" t="s">
        <v>586</v>
      </c>
      <c r="B1235" s="2" t="s">
        <v>587</v>
      </c>
      <c r="C1235" s="2">
        <v>1375332</v>
      </c>
      <c r="D1235" s="2" t="s">
        <v>8108</v>
      </c>
      <c r="E1235" s="27">
        <v>3</v>
      </c>
      <c r="F1235" s="27">
        <v>4</v>
      </c>
      <c r="G1235" s="28">
        <v>8</v>
      </c>
      <c r="H1235" s="29">
        <v>54.8</v>
      </c>
    </row>
    <row r="1236" spans="1:8" x14ac:dyDescent="0.25">
      <c r="A1236" s="2" t="s">
        <v>586</v>
      </c>
      <c r="B1236" s="2" t="s">
        <v>587</v>
      </c>
      <c r="C1236" s="6" t="s">
        <v>9185</v>
      </c>
      <c r="D1236" s="22"/>
      <c r="E1236" s="7">
        <v>10</v>
      </c>
      <c r="F1236" s="7">
        <v>14</v>
      </c>
      <c r="G1236" s="8">
        <v>24</v>
      </c>
      <c r="H1236" s="9">
        <v>183.78</v>
      </c>
    </row>
    <row r="1237" spans="1:8" x14ac:dyDescent="0.25">
      <c r="A1237" s="2" t="s">
        <v>588</v>
      </c>
      <c r="B1237" s="2" t="s">
        <v>589</v>
      </c>
      <c r="C1237" s="2">
        <v>1165711</v>
      </c>
      <c r="D1237" s="2" t="s">
        <v>8109</v>
      </c>
      <c r="E1237" s="27">
        <v>12</v>
      </c>
      <c r="F1237" s="27">
        <v>21</v>
      </c>
      <c r="G1237" s="28">
        <v>42</v>
      </c>
      <c r="H1237" s="29">
        <v>635.85</v>
      </c>
    </row>
    <row r="1238" spans="1:8" x14ac:dyDescent="0.25">
      <c r="A1238" s="2" t="s">
        <v>588</v>
      </c>
      <c r="B1238" s="2" t="s">
        <v>589</v>
      </c>
      <c r="C1238" s="6" t="s">
        <v>9185</v>
      </c>
      <c r="D1238" s="22"/>
      <c r="E1238" s="7">
        <v>12</v>
      </c>
      <c r="F1238" s="7">
        <v>21</v>
      </c>
      <c r="G1238" s="8">
        <v>42</v>
      </c>
      <c r="H1238" s="9">
        <v>635.85</v>
      </c>
    </row>
    <row r="1239" spans="1:8" x14ac:dyDescent="0.25">
      <c r="A1239" s="2" t="s">
        <v>590</v>
      </c>
      <c r="B1239" s="2" t="s">
        <v>585</v>
      </c>
      <c r="C1239" s="2">
        <v>1030453</v>
      </c>
      <c r="D1239" s="2" t="s">
        <v>8110</v>
      </c>
      <c r="E1239" s="27">
        <v>14</v>
      </c>
      <c r="F1239" s="27">
        <v>22</v>
      </c>
      <c r="G1239" s="28">
        <v>41</v>
      </c>
      <c r="H1239" s="29">
        <v>431.6</v>
      </c>
    </row>
    <row r="1240" spans="1:8" x14ac:dyDescent="0.25">
      <c r="A1240" s="2" t="s">
        <v>590</v>
      </c>
      <c r="B1240" s="2" t="s">
        <v>585</v>
      </c>
      <c r="C1240" s="2">
        <v>1116560</v>
      </c>
      <c r="D1240" s="2" t="s">
        <v>8111</v>
      </c>
      <c r="E1240" s="27">
        <v>15</v>
      </c>
      <c r="F1240" s="27">
        <v>22</v>
      </c>
      <c r="G1240" s="28">
        <v>44</v>
      </c>
      <c r="H1240" s="29">
        <v>502.48</v>
      </c>
    </row>
    <row r="1241" spans="1:8" x14ac:dyDescent="0.25">
      <c r="A1241" s="2" t="s">
        <v>590</v>
      </c>
      <c r="B1241" s="2" t="s">
        <v>585</v>
      </c>
      <c r="C1241" s="6" t="s">
        <v>9185</v>
      </c>
      <c r="D1241" s="22"/>
      <c r="E1241" s="7">
        <v>28</v>
      </c>
      <c r="F1241" s="7">
        <v>44</v>
      </c>
      <c r="G1241" s="8">
        <v>85</v>
      </c>
      <c r="H1241" s="9">
        <v>934.08</v>
      </c>
    </row>
    <row r="1242" spans="1:8" x14ac:dyDescent="0.25">
      <c r="A1242" s="2" t="s">
        <v>591</v>
      </c>
      <c r="B1242" s="2" t="s">
        <v>587</v>
      </c>
      <c r="C1242" s="2">
        <v>1013803</v>
      </c>
      <c r="D1242" s="2" t="s">
        <v>8112</v>
      </c>
      <c r="E1242" s="27">
        <v>7</v>
      </c>
      <c r="F1242" s="27">
        <v>11</v>
      </c>
      <c r="G1242" s="28">
        <v>19</v>
      </c>
      <c r="H1242" s="29">
        <v>148.1</v>
      </c>
    </row>
    <row r="1243" spans="1:8" x14ac:dyDescent="0.25">
      <c r="A1243" s="2" t="s">
        <v>591</v>
      </c>
      <c r="B1243" s="2" t="s">
        <v>587</v>
      </c>
      <c r="C1243" s="6" t="s">
        <v>9185</v>
      </c>
      <c r="D1243" s="22"/>
      <c r="E1243" s="7">
        <v>7</v>
      </c>
      <c r="F1243" s="7">
        <v>11</v>
      </c>
      <c r="G1243" s="8">
        <v>19</v>
      </c>
      <c r="H1243" s="9">
        <v>148.1</v>
      </c>
    </row>
    <row r="1244" spans="1:8" x14ac:dyDescent="0.25">
      <c r="A1244" s="2" t="s">
        <v>592</v>
      </c>
      <c r="B1244" s="2" t="s">
        <v>593</v>
      </c>
      <c r="C1244" s="2">
        <v>1398483</v>
      </c>
      <c r="D1244" s="2" t="s">
        <v>8113</v>
      </c>
      <c r="E1244" s="27">
        <v>1</v>
      </c>
      <c r="F1244" s="27">
        <v>1</v>
      </c>
      <c r="G1244" s="28">
        <v>2</v>
      </c>
      <c r="H1244" s="29">
        <v>16.059999999999999</v>
      </c>
    </row>
    <row r="1245" spans="1:8" x14ac:dyDescent="0.25">
      <c r="A1245" s="2" t="s">
        <v>592</v>
      </c>
      <c r="B1245" s="2" t="s">
        <v>593</v>
      </c>
      <c r="C1245" s="6" t="s">
        <v>9185</v>
      </c>
      <c r="D1245" s="22"/>
      <c r="E1245" s="7">
        <v>1</v>
      </c>
      <c r="F1245" s="7">
        <v>1</v>
      </c>
      <c r="G1245" s="8">
        <v>2</v>
      </c>
      <c r="H1245" s="9">
        <v>16.059999999999999</v>
      </c>
    </row>
    <row r="1246" spans="1:8" x14ac:dyDescent="0.25">
      <c r="A1246" s="2" t="s">
        <v>594</v>
      </c>
      <c r="B1246" s="2" t="s">
        <v>595</v>
      </c>
      <c r="C1246" s="2">
        <v>1173855</v>
      </c>
      <c r="D1246" s="2" t="s">
        <v>8114</v>
      </c>
      <c r="E1246" s="27">
        <v>3</v>
      </c>
      <c r="F1246" s="27">
        <v>3</v>
      </c>
      <c r="G1246" s="28">
        <v>4</v>
      </c>
      <c r="H1246" s="29">
        <v>293.88</v>
      </c>
    </row>
    <row r="1247" spans="1:8" x14ac:dyDescent="0.25">
      <c r="A1247" s="2" t="s">
        <v>594</v>
      </c>
      <c r="B1247" s="2" t="s">
        <v>595</v>
      </c>
      <c r="C1247" s="2">
        <v>1173866</v>
      </c>
      <c r="D1247" s="2" t="s">
        <v>8115</v>
      </c>
      <c r="E1247" s="27">
        <v>5</v>
      </c>
      <c r="F1247" s="27">
        <v>6</v>
      </c>
      <c r="G1247" s="28">
        <v>7</v>
      </c>
      <c r="H1247" s="29">
        <v>1542.92</v>
      </c>
    </row>
    <row r="1248" spans="1:8" x14ac:dyDescent="0.25">
      <c r="A1248" s="2" t="s">
        <v>594</v>
      </c>
      <c r="B1248" s="2" t="s">
        <v>595</v>
      </c>
      <c r="C1248" s="2">
        <v>1213513</v>
      </c>
      <c r="D1248" s="2" t="s">
        <v>8116</v>
      </c>
      <c r="E1248" s="27">
        <v>1</v>
      </c>
      <c r="F1248" s="27">
        <v>2</v>
      </c>
      <c r="G1248" s="28">
        <v>2</v>
      </c>
      <c r="H1248" s="29">
        <v>220.42</v>
      </c>
    </row>
    <row r="1249" spans="1:8" x14ac:dyDescent="0.25">
      <c r="A1249" s="2" t="s">
        <v>594</v>
      </c>
      <c r="B1249" s="2" t="s">
        <v>595</v>
      </c>
      <c r="C1249" s="2">
        <v>1628636</v>
      </c>
      <c r="D1249" s="2" t="s">
        <v>9540</v>
      </c>
      <c r="E1249" s="27">
        <v>1</v>
      </c>
      <c r="F1249" s="27">
        <v>2</v>
      </c>
      <c r="G1249" s="28">
        <v>2</v>
      </c>
      <c r="H1249" s="29">
        <v>146.76</v>
      </c>
    </row>
    <row r="1250" spans="1:8" x14ac:dyDescent="0.25">
      <c r="A1250" s="2" t="s">
        <v>594</v>
      </c>
      <c r="B1250" s="2" t="s">
        <v>595</v>
      </c>
      <c r="C1250" s="2">
        <v>1628658</v>
      </c>
      <c r="D1250" s="2" t="s">
        <v>9307</v>
      </c>
      <c r="E1250" s="27">
        <v>1</v>
      </c>
      <c r="F1250" s="27">
        <v>1</v>
      </c>
      <c r="G1250" s="28">
        <v>1</v>
      </c>
      <c r="H1250" s="29">
        <v>220.4</v>
      </c>
    </row>
    <row r="1251" spans="1:8" x14ac:dyDescent="0.25">
      <c r="A1251" s="2" t="s">
        <v>594</v>
      </c>
      <c r="B1251" s="2" t="s">
        <v>595</v>
      </c>
      <c r="C1251" s="2">
        <v>1644892</v>
      </c>
      <c r="D1251" s="2" t="s">
        <v>9308</v>
      </c>
      <c r="E1251" s="27">
        <v>1</v>
      </c>
      <c r="F1251" s="27">
        <v>2</v>
      </c>
      <c r="G1251" s="28">
        <v>9</v>
      </c>
      <c r="H1251" s="29">
        <v>205.74</v>
      </c>
    </row>
    <row r="1252" spans="1:8" x14ac:dyDescent="0.25">
      <c r="A1252" s="2" t="s">
        <v>594</v>
      </c>
      <c r="B1252" s="2" t="s">
        <v>595</v>
      </c>
      <c r="C1252" s="2">
        <v>1644904</v>
      </c>
      <c r="D1252" s="2" t="s">
        <v>8117</v>
      </c>
      <c r="E1252" s="27">
        <v>2</v>
      </c>
      <c r="F1252" s="27">
        <v>3</v>
      </c>
      <c r="G1252" s="28">
        <v>20</v>
      </c>
      <c r="H1252" s="29">
        <v>914.6</v>
      </c>
    </row>
    <row r="1253" spans="1:8" x14ac:dyDescent="0.25">
      <c r="A1253" s="2" t="s">
        <v>594</v>
      </c>
      <c r="B1253" s="2" t="s">
        <v>595</v>
      </c>
      <c r="C1253" s="2">
        <v>1644915</v>
      </c>
      <c r="D1253" s="2" t="s">
        <v>8118</v>
      </c>
      <c r="E1253" s="27">
        <v>4</v>
      </c>
      <c r="F1253" s="27">
        <v>6</v>
      </c>
      <c r="G1253" s="28">
        <v>19</v>
      </c>
      <c r="H1253" s="29">
        <v>1303.21</v>
      </c>
    </row>
    <row r="1254" spans="1:8" x14ac:dyDescent="0.25">
      <c r="A1254" s="2" t="s">
        <v>594</v>
      </c>
      <c r="B1254" s="2" t="s">
        <v>595</v>
      </c>
      <c r="C1254" s="2">
        <v>1644926</v>
      </c>
      <c r="D1254" s="2" t="s">
        <v>8119</v>
      </c>
      <c r="E1254" s="27">
        <v>2</v>
      </c>
      <c r="F1254" s="27">
        <v>4</v>
      </c>
      <c r="G1254" s="28">
        <v>20</v>
      </c>
      <c r="H1254" s="29">
        <v>1633.4</v>
      </c>
    </row>
    <row r="1255" spans="1:8" x14ac:dyDescent="0.25">
      <c r="A1255" s="2" t="s">
        <v>594</v>
      </c>
      <c r="B1255" s="2" t="s">
        <v>595</v>
      </c>
      <c r="C1255" s="6" t="s">
        <v>9185</v>
      </c>
      <c r="D1255" s="22"/>
      <c r="E1255" s="7">
        <v>13</v>
      </c>
      <c r="F1255" s="7">
        <v>29</v>
      </c>
      <c r="G1255" s="8">
        <v>84</v>
      </c>
      <c r="H1255" s="9">
        <v>6481.33</v>
      </c>
    </row>
    <row r="1256" spans="1:8" x14ac:dyDescent="0.25">
      <c r="A1256" s="2" t="s">
        <v>1374</v>
      </c>
      <c r="B1256" s="2" t="s">
        <v>1375</v>
      </c>
      <c r="C1256" s="2">
        <v>1046810</v>
      </c>
      <c r="D1256" s="2" t="s">
        <v>8120</v>
      </c>
      <c r="E1256" s="27">
        <v>4</v>
      </c>
      <c r="F1256" s="27">
        <v>9</v>
      </c>
      <c r="G1256" s="28">
        <v>69</v>
      </c>
      <c r="H1256" s="29">
        <v>2109.9499999999998</v>
      </c>
    </row>
    <row r="1257" spans="1:8" x14ac:dyDescent="0.25">
      <c r="A1257" s="2" t="s">
        <v>1374</v>
      </c>
      <c r="B1257" s="2" t="s">
        <v>1375</v>
      </c>
      <c r="C1257" s="6" t="s">
        <v>9185</v>
      </c>
      <c r="D1257" s="22"/>
      <c r="E1257" s="7">
        <v>4</v>
      </c>
      <c r="F1257" s="7">
        <v>9</v>
      </c>
      <c r="G1257" s="8">
        <v>69</v>
      </c>
      <c r="H1257" s="9">
        <v>2109.9499999999998</v>
      </c>
    </row>
    <row r="1258" spans="1:8" x14ac:dyDescent="0.25">
      <c r="A1258" s="2" t="s">
        <v>596</v>
      </c>
      <c r="B1258" s="2" t="s">
        <v>597</v>
      </c>
      <c r="C1258" s="2">
        <v>1580969</v>
      </c>
      <c r="D1258" s="2" t="s">
        <v>8121</v>
      </c>
      <c r="E1258" s="27">
        <v>13</v>
      </c>
      <c r="F1258" s="27">
        <v>13</v>
      </c>
      <c r="G1258" s="28">
        <v>13</v>
      </c>
      <c r="H1258" s="29">
        <v>188.11</v>
      </c>
    </row>
    <row r="1259" spans="1:8" x14ac:dyDescent="0.25">
      <c r="A1259" s="2" t="s">
        <v>596</v>
      </c>
      <c r="B1259" s="2" t="s">
        <v>597</v>
      </c>
      <c r="C1259" s="6" t="s">
        <v>9185</v>
      </c>
      <c r="D1259" s="22"/>
      <c r="E1259" s="7">
        <v>13</v>
      </c>
      <c r="F1259" s="7">
        <v>13</v>
      </c>
      <c r="G1259" s="8">
        <v>13</v>
      </c>
      <c r="H1259" s="9">
        <v>188.11</v>
      </c>
    </row>
    <row r="1260" spans="1:8" x14ac:dyDescent="0.25">
      <c r="A1260" s="2" t="s">
        <v>598</v>
      </c>
      <c r="B1260" s="2" t="s">
        <v>599</v>
      </c>
      <c r="C1260" s="2">
        <v>1459391</v>
      </c>
      <c r="D1260" s="2" t="s">
        <v>9309</v>
      </c>
      <c r="E1260" s="27">
        <v>2</v>
      </c>
      <c r="F1260" s="27">
        <v>2</v>
      </c>
      <c r="G1260" s="28">
        <v>2</v>
      </c>
      <c r="H1260" s="29">
        <v>900.32</v>
      </c>
    </row>
    <row r="1261" spans="1:8" x14ac:dyDescent="0.25">
      <c r="A1261" s="2" t="s">
        <v>598</v>
      </c>
      <c r="B1261" s="2" t="s">
        <v>599</v>
      </c>
      <c r="C1261" s="6" t="s">
        <v>9185</v>
      </c>
      <c r="D1261" s="22"/>
      <c r="E1261" s="7">
        <v>2</v>
      </c>
      <c r="F1261" s="7">
        <v>2</v>
      </c>
      <c r="G1261" s="8">
        <v>2</v>
      </c>
      <c r="H1261" s="9">
        <v>900.32</v>
      </c>
    </row>
    <row r="1262" spans="1:8" x14ac:dyDescent="0.25">
      <c r="A1262" s="2" t="s">
        <v>600</v>
      </c>
      <c r="B1262" s="2" t="s">
        <v>601</v>
      </c>
      <c r="C1262" s="2">
        <v>1153583</v>
      </c>
      <c r="D1262" s="2" t="s">
        <v>8122</v>
      </c>
      <c r="E1262" s="27">
        <v>2</v>
      </c>
      <c r="F1262" s="27">
        <v>2</v>
      </c>
      <c r="G1262" s="28">
        <v>0.66600000000000004</v>
      </c>
      <c r="H1262" s="29">
        <v>14.28</v>
      </c>
    </row>
    <row r="1263" spans="1:8" x14ac:dyDescent="0.25">
      <c r="A1263" s="2" t="s">
        <v>600</v>
      </c>
      <c r="B1263" s="2" t="s">
        <v>601</v>
      </c>
      <c r="C1263" s="2">
        <v>1722675</v>
      </c>
      <c r="D1263" s="2" t="s">
        <v>8123</v>
      </c>
      <c r="E1263" s="27">
        <v>229</v>
      </c>
      <c r="F1263" s="27">
        <v>269</v>
      </c>
      <c r="G1263" s="28">
        <v>435</v>
      </c>
      <c r="H1263" s="29">
        <v>3600.21</v>
      </c>
    </row>
    <row r="1264" spans="1:8" x14ac:dyDescent="0.25">
      <c r="A1264" s="2" t="s">
        <v>600</v>
      </c>
      <c r="B1264" s="2" t="s">
        <v>601</v>
      </c>
      <c r="C1264" s="6" t="s">
        <v>9185</v>
      </c>
      <c r="D1264" s="22"/>
      <c r="E1264" s="7">
        <v>230</v>
      </c>
      <c r="F1264" s="7">
        <v>271</v>
      </c>
      <c r="G1264" s="8">
        <v>435.666</v>
      </c>
      <c r="H1264" s="9">
        <v>3614.49</v>
      </c>
    </row>
    <row r="1265" spans="1:8" x14ac:dyDescent="0.25">
      <c r="A1265" s="2" t="s">
        <v>602</v>
      </c>
      <c r="B1265" s="2" t="s">
        <v>603</v>
      </c>
      <c r="C1265" s="2">
        <v>1064124</v>
      </c>
      <c r="D1265" s="2" t="s">
        <v>8124</v>
      </c>
      <c r="E1265" s="27">
        <v>4</v>
      </c>
      <c r="F1265" s="27">
        <v>6</v>
      </c>
      <c r="G1265" s="28">
        <v>8</v>
      </c>
      <c r="H1265" s="29">
        <v>126.08</v>
      </c>
    </row>
    <row r="1266" spans="1:8" x14ac:dyDescent="0.25">
      <c r="A1266" s="2" t="s">
        <v>602</v>
      </c>
      <c r="B1266" s="2" t="s">
        <v>603</v>
      </c>
      <c r="C1266" s="6" t="s">
        <v>9185</v>
      </c>
      <c r="D1266" s="22"/>
      <c r="E1266" s="7">
        <v>4</v>
      </c>
      <c r="F1266" s="7">
        <v>6</v>
      </c>
      <c r="G1266" s="8">
        <v>8</v>
      </c>
      <c r="H1266" s="9">
        <v>126.08</v>
      </c>
    </row>
    <row r="1267" spans="1:8" x14ac:dyDescent="0.25">
      <c r="A1267" s="2" t="s">
        <v>604</v>
      </c>
      <c r="B1267" s="2" t="s">
        <v>605</v>
      </c>
      <c r="C1267" s="2">
        <v>1014488</v>
      </c>
      <c r="D1267" s="2" t="s">
        <v>8125</v>
      </c>
      <c r="E1267" s="27">
        <v>30</v>
      </c>
      <c r="F1267" s="27">
        <v>45</v>
      </c>
      <c r="G1267" s="28">
        <v>90</v>
      </c>
      <c r="H1267" s="29">
        <v>584.04</v>
      </c>
    </row>
    <row r="1268" spans="1:8" x14ac:dyDescent="0.25">
      <c r="A1268" s="2" t="s">
        <v>604</v>
      </c>
      <c r="B1268" s="2" t="s">
        <v>605</v>
      </c>
      <c r="C1268" s="2">
        <v>1018370</v>
      </c>
      <c r="D1268" s="2" t="s">
        <v>9541</v>
      </c>
      <c r="E1268" s="27">
        <v>1</v>
      </c>
      <c r="F1268" s="27">
        <v>1</v>
      </c>
      <c r="G1268" s="28">
        <v>1</v>
      </c>
      <c r="H1268" s="29">
        <v>51</v>
      </c>
    </row>
    <row r="1269" spans="1:8" x14ac:dyDescent="0.25">
      <c r="A1269" s="2" t="s">
        <v>604</v>
      </c>
      <c r="B1269" s="2" t="s">
        <v>605</v>
      </c>
      <c r="C1269" s="6" t="s">
        <v>9185</v>
      </c>
      <c r="D1269" s="22"/>
      <c r="E1269" s="7">
        <v>31</v>
      </c>
      <c r="F1269" s="7">
        <v>46</v>
      </c>
      <c r="G1269" s="8">
        <v>91</v>
      </c>
      <c r="H1269" s="9">
        <v>635.04</v>
      </c>
    </row>
    <row r="1270" spans="1:8" x14ac:dyDescent="0.25">
      <c r="A1270" s="2" t="s">
        <v>608</v>
      </c>
      <c r="B1270" s="2" t="s">
        <v>609</v>
      </c>
      <c r="C1270" s="2">
        <v>1557435</v>
      </c>
      <c r="D1270" s="2" t="s">
        <v>8128</v>
      </c>
      <c r="E1270" s="27">
        <v>5</v>
      </c>
      <c r="F1270" s="27">
        <v>9</v>
      </c>
      <c r="G1270" s="28">
        <v>10</v>
      </c>
      <c r="H1270" s="29">
        <v>1449.6</v>
      </c>
    </row>
    <row r="1271" spans="1:8" x14ac:dyDescent="0.25">
      <c r="A1271" s="2" t="s">
        <v>608</v>
      </c>
      <c r="B1271" s="2" t="s">
        <v>609</v>
      </c>
      <c r="C1271" s="6" t="s">
        <v>9185</v>
      </c>
      <c r="D1271" s="22"/>
      <c r="E1271" s="7">
        <v>5</v>
      </c>
      <c r="F1271" s="7">
        <v>9</v>
      </c>
      <c r="G1271" s="8">
        <v>10</v>
      </c>
      <c r="H1271" s="9">
        <v>1449.6</v>
      </c>
    </row>
    <row r="1272" spans="1:8" x14ac:dyDescent="0.25">
      <c r="A1272" s="2" t="s">
        <v>610</v>
      </c>
      <c r="B1272" s="2" t="s">
        <v>611</v>
      </c>
      <c r="C1272" s="2">
        <v>1028483</v>
      </c>
      <c r="D1272" s="2" t="s">
        <v>8129</v>
      </c>
      <c r="E1272" s="27">
        <v>8</v>
      </c>
      <c r="F1272" s="27">
        <v>10</v>
      </c>
      <c r="G1272" s="28">
        <v>10</v>
      </c>
      <c r="H1272" s="29">
        <v>74.84</v>
      </c>
    </row>
    <row r="1273" spans="1:8" x14ac:dyDescent="0.25">
      <c r="A1273" s="2" t="s">
        <v>610</v>
      </c>
      <c r="B1273" s="2" t="s">
        <v>611</v>
      </c>
      <c r="C1273" s="2">
        <v>1730764</v>
      </c>
      <c r="D1273" s="2" t="s">
        <v>8129</v>
      </c>
      <c r="E1273" s="27">
        <v>1</v>
      </c>
      <c r="F1273" s="27">
        <v>1</v>
      </c>
      <c r="G1273" s="28">
        <v>1</v>
      </c>
      <c r="H1273" s="29">
        <v>7.34</v>
      </c>
    </row>
    <row r="1274" spans="1:8" x14ac:dyDescent="0.25">
      <c r="A1274" s="2" t="s">
        <v>610</v>
      </c>
      <c r="B1274" s="2" t="s">
        <v>611</v>
      </c>
      <c r="C1274" s="6" t="s">
        <v>9185</v>
      </c>
      <c r="D1274" s="22"/>
      <c r="E1274" s="7">
        <v>9</v>
      </c>
      <c r="F1274" s="7">
        <v>11</v>
      </c>
      <c r="G1274" s="8">
        <v>11</v>
      </c>
      <c r="H1274" s="9">
        <v>82.18</v>
      </c>
    </row>
    <row r="1275" spans="1:8" x14ac:dyDescent="0.25">
      <c r="A1275" s="2" t="s">
        <v>612</v>
      </c>
      <c r="B1275" s="2" t="s">
        <v>613</v>
      </c>
      <c r="C1275" s="2">
        <v>1284498</v>
      </c>
      <c r="D1275" s="2" t="s">
        <v>8130</v>
      </c>
      <c r="E1275" s="27">
        <v>3</v>
      </c>
      <c r="F1275" s="27">
        <v>7</v>
      </c>
      <c r="G1275" s="28">
        <v>13</v>
      </c>
      <c r="H1275" s="29">
        <v>272.08999999999997</v>
      </c>
    </row>
    <row r="1276" spans="1:8" x14ac:dyDescent="0.25">
      <c r="A1276" s="2" t="s">
        <v>612</v>
      </c>
      <c r="B1276" s="2" t="s">
        <v>613</v>
      </c>
      <c r="C1276" s="2">
        <v>1503762</v>
      </c>
      <c r="D1276" s="2" t="s">
        <v>8131</v>
      </c>
      <c r="E1276" s="27">
        <v>2</v>
      </c>
      <c r="F1276" s="27">
        <v>3</v>
      </c>
      <c r="G1276" s="28">
        <v>5</v>
      </c>
      <c r="H1276" s="29">
        <v>209.35</v>
      </c>
    </row>
    <row r="1277" spans="1:8" x14ac:dyDescent="0.25">
      <c r="A1277" s="2" t="s">
        <v>612</v>
      </c>
      <c r="B1277" s="2" t="s">
        <v>613</v>
      </c>
      <c r="C1277" s="6" t="s">
        <v>9185</v>
      </c>
      <c r="D1277" s="22"/>
      <c r="E1277" s="7">
        <v>5</v>
      </c>
      <c r="F1277" s="7">
        <v>10</v>
      </c>
      <c r="G1277" s="8">
        <v>18</v>
      </c>
      <c r="H1277" s="9">
        <v>481.44</v>
      </c>
    </row>
    <row r="1278" spans="1:8" x14ac:dyDescent="0.25">
      <c r="A1278" s="2" t="s">
        <v>614</v>
      </c>
      <c r="B1278" s="2" t="s">
        <v>615</v>
      </c>
      <c r="C1278" s="2">
        <v>1162527</v>
      </c>
      <c r="D1278" s="2" t="s">
        <v>9542</v>
      </c>
      <c r="E1278" s="27">
        <v>1</v>
      </c>
      <c r="F1278" s="27">
        <v>1</v>
      </c>
      <c r="G1278" s="28">
        <v>1</v>
      </c>
      <c r="H1278" s="29">
        <v>19.55</v>
      </c>
    </row>
    <row r="1279" spans="1:8" x14ac:dyDescent="0.25">
      <c r="A1279" s="2" t="s">
        <v>614</v>
      </c>
      <c r="B1279" s="2" t="s">
        <v>615</v>
      </c>
      <c r="C1279" s="2">
        <v>1597440</v>
      </c>
      <c r="D1279" s="2" t="s">
        <v>8132</v>
      </c>
      <c r="E1279" s="27">
        <v>46</v>
      </c>
      <c r="F1279" s="27">
        <v>66</v>
      </c>
      <c r="G1279" s="28">
        <v>71.33</v>
      </c>
      <c r="H1279" s="29">
        <v>1394.51</v>
      </c>
    </row>
    <row r="1280" spans="1:8" x14ac:dyDescent="0.25">
      <c r="A1280" s="2" t="s">
        <v>614</v>
      </c>
      <c r="B1280" s="2" t="s">
        <v>615</v>
      </c>
      <c r="C1280" s="6" t="s">
        <v>9185</v>
      </c>
      <c r="D1280" s="22"/>
      <c r="E1280" s="7">
        <v>46</v>
      </c>
      <c r="F1280" s="7">
        <v>67</v>
      </c>
      <c r="G1280" s="8">
        <v>72.33</v>
      </c>
      <c r="H1280" s="9">
        <v>1414.06</v>
      </c>
    </row>
    <row r="1281" spans="1:8" x14ac:dyDescent="0.25">
      <c r="A1281" s="2" t="s">
        <v>616</v>
      </c>
      <c r="B1281" s="2" t="s">
        <v>617</v>
      </c>
      <c r="C1281" s="2">
        <v>1090189</v>
      </c>
      <c r="D1281" s="2" t="s">
        <v>8133</v>
      </c>
      <c r="E1281" s="27">
        <v>6</v>
      </c>
      <c r="F1281" s="27">
        <v>7</v>
      </c>
      <c r="G1281" s="28">
        <v>12</v>
      </c>
      <c r="H1281" s="29">
        <v>98.28</v>
      </c>
    </row>
    <row r="1282" spans="1:8" x14ac:dyDescent="0.25">
      <c r="A1282" s="2" t="s">
        <v>616</v>
      </c>
      <c r="B1282" s="2" t="s">
        <v>617</v>
      </c>
      <c r="C1282" s="6" t="s">
        <v>9185</v>
      </c>
      <c r="D1282" s="22"/>
      <c r="E1282" s="7">
        <v>6</v>
      </c>
      <c r="F1282" s="7">
        <v>7</v>
      </c>
      <c r="G1282" s="8">
        <v>12</v>
      </c>
      <c r="H1282" s="9">
        <v>98.28</v>
      </c>
    </row>
    <row r="1283" spans="1:8" x14ac:dyDescent="0.25">
      <c r="A1283" s="2" t="s">
        <v>618</v>
      </c>
      <c r="B1283" s="2" t="s">
        <v>619</v>
      </c>
      <c r="C1283" s="2">
        <v>1604270</v>
      </c>
      <c r="D1283" s="2" t="s">
        <v>9310</v>
      </c>
      <c r="E1283" s="27">
        <v>15</v>
      </c>
      <c r="F1283" s="27">
        <v>18</v>
      </c>
      <c r="G1283" s="28">
        <v>21</v>
      </c>
      <c r="H1283" s="29">
        <v>1020.29</v>
      </c>
    </row>
    <row r="1284" spans="1:8" x14ac:dyDescent="0.25">
      <c r="A1284" s="2" t="s">
        <v>618</v>
      </c>
      <c r="B1284" s="2" t="s">
        <v>619</v>
      </c>
      <c r="C1284" s="2">
        <v>1604337</v>
      </c>
      <c r="D1284" s="2" t="s">
        <v>8134</v>
      </c>
      <c r="E1284" s="27">
        <v>3</v>
      </c>
      <c r="F1284" s="27">
        <v>3</v>
      </c>
      <c r="G1284" s="28">
        <v>4</v>
      </c>
      <c r="H1284" s="29">
        <v>149.58000000000001</v>
      </c>
    </row>
    <row r="1285" spans="1:8" x14ac:dyDescent="0.25">
      <c r="A1285" s="2" t="s">
        <v>618</v>
      </c>
      <c r="B1285" s="2" t="s">
        <v>619</v>
      </c>
      <c r="C1285" s="6" t="s">
        <v>9185</v>
      </c>
      <c r="D1285" s="22"/>
      <c r="E1285" s="7">
        <v>18</v>
      </c>
      <c r="F1285" s="7">
        <v>21</v>
      </c>
      <c r="G1285" s="8">
        <v>25</v>
      </c>
      <c r="H1285" s="9">
        <v>1169.8699999999999</v>
      </c>
    </row>
    <row r="1286" spans="1:8" x14ac:dyDescent="0.25">
      <c r="A1286" s="2" t="s">
        <v>620</v>
      </c>
      <c r="B1286" s="2" t="s">
        <v>251</v>
      </c>
      <c r="C1286" s="2">
        <v>1146259</v>
      </c>
      <c r="D1286" s="2" t="s">
        <v>8137</v>
      </c>
      <c r="E1286" s="27">
        <v>15</v>
      </c>
      <c r="F1286" s="27">
        <v>25</v>
      </c>
      <c r="G1286" s="28">
        <v>97</v>
      </c>
      <c r="H1286" s="29">
        <v>1284.28</v>
      </c>
    </row>
    <row r="1287" spans="1:8" x14ac:dyDescent="0.25">
      <c r="A1287" s="2" t="s">
        <v>620</v>
      </c>
      <c r="B1287" s="2" t="s">
        <v>251</v>
      </c>
      <c r="C1287" s="2">
        <v>1146271</v>
      </c>
      <c r="D1287" s="2" t="s">
        <v>8138</v>
      </c>
      <c r="E1287" s="27">
        <v>84</v>
      </c>
      <c r="F1287" s="27">
        <v>163</v>
      </c>
      <c r="G1287" s="28">
        <v>494</v>
      </c>
      <c r="H1287" s="29">
        <v>8251.7900000000009</v>
      </c>
    </row>
    <row r="1288" spans="1:8" x14ac:dyDescent="0.25">
      <c r="A1288" s="2" t="s">
        <v>620</v>
      </c>
      <c r="B1288" s="2" t="s">
        <v>251</v>
      </c>
      <c r="C1288" s="2">
        <v>1700817</v>
      </c>
      <c r="D1288" s="2" t="s">
        <v>8139</v>
      </c>
      <c r="E1288" s="27">
        <v>8</v>
      </c>
      <c r="F1288" s="27">
        <v>15</v>
      </c>
      <c r="G1288" s="28">
        <v>5.9</v>
      </c>
      <c r="H1288" s="29">
        <v>1266.3399999999999</v>
      </c>
    </row>
    <row r="1289" spans="1:8" x14ac:dyDescent="0.25">
      <c r="A1289" s="2" t="s">
        <v>620</v>
      </c>
      <c r="B1289" s="2" t="s">
        <v>251</v>
      </c>
      <c r="C1289" s="2">
        <v>1705979</v>
      </c>
      <c r="D1289" s="2" t="s">
        <v>8140</v>
      </c>
      <c r="E1289" s="27">
        <v>8</v>
      </c>
      <c r="F1289" s="27">
        <v>8</v>
      </c>
      <c r="G1289" s="28">
        <v>3.5</v>
      </c>
      <c r="H1289" s="29">
        <v>552.23</v>
      </c>
    </row>
    <row r="1290" spans="1:8" x14ac:dyDescent="0.25">
      <c r="A1290" s="2" t="s">
        <v>620</v>
      </c>
      <c r="B1290" s="2" t="s">
        <v>251</v>
      </c>
      <c r="C1290" s="2">
        <v>1708365</v>
      </c>
      <c r="D1290" s="2" t="s">
        <v>8141</v>
      </c>
      <c r="E1290" s="27">
        <v>9</v>
      </c>
      <c r="F1290" s="27">
        <v>12</v>
      </c>
      <c r="G1290" s="28">
        <v>47</v>
      </c>
      <c r="H1290" s="29">
        <v>2078.84</v>
      </c>
    </row>
    <row r="1291" spans="1:8" x14ac:dyDescent="0.25">
      <c r="A1291" s="2" t="s">
        <v>620</v>
      </c>
      <c r="B1291" s="2" t="s">
        <v>251</v>
      </c>
      <c r="C1291" s="2">
        <v>1708376</v>
      </c>
      <c r="D1291" s="2" t="s">
        <v>8142</v>
      </c>
      <c r="E1291" s="27">
        <v>10</v>
      </c>
      <c r="F1291" s="27">
        <v>11</v>
      </c>
      <c r="G1291" s="28">
        <v>23</v>
      </c>
      <c r="H1291" s="29">
        <v>1458.99</v>
      </c>
    </row>
    <row r="1292" spans="1:8" x14ac:dyDescent="0.25">
      <c r="A1292" s="2" t="s">
        <v>620</v>
      </c>
      <c r="B1292" s="2" t="s">
        <v>251</v>
      </c>
      <c r="C1292" s="2">
        <v>1717343</v>
      </c>
      <c r="D1292" s="2" t="s">
        <v>8143</v>
      </c>
      <c r="E1292" s="27">
        <v>11</v>
      </c>
      <c r="F1292" s="27">
        <v>14</v>
      </c>
      <c r="G1292" s="28">
        <v>29</v>
      </c>
      <c r="H1292" s="29">
        <v>1339.71</v>
      </c>
    </row>
    <row r="1293" spans="1:8" x14ac:dyDescent="0.25">
      <c r="A1293" s="2" t="s">
        <v>620</v>
      </c>
      <c r="B1293" s="2" t="s">
        <v>251</v>
      </c>
      <c r="C1293" s="2">
        <v>1717354</v>
      </c>
      <c r="D1293" s="2" t="s">
        <v>8144</v>
      </c>
      <c r="E1293" s="27">
        <v>27</v>
      </c>
      <c r="F1293" s="27">
        <v>39</v>
      </c>
      <c r="G1293" s="28">
        <v>57.5</v>
      </c>
      <c r="H1293" s="29">
        <v>3259.65</v>
      </c>
    </row>
    <row r="1294" spans="1:8" x14ac:dyDescent="0.25">
      <c r="A1294" s="2" t="s">
        <v>620</v>
      </c>
      <c r="B1294" s="2" t="s">
        <v>251</v>
      </c>
      <c r="C1294" s="2">
        <v>1723890</v>
      </c>
      <c r="D1294" s="2" t="s">
        <v>8145</v>
      </c>
      <c r="E1294" s="27">
        <v>5</v>
      </c>
      <c r="F1294" s="27">
        <v>8</v>
      </c>
      <c r="G1294" s="28">
        <v>3.2</v>
      </c>
      <c r="H1294" s="29">
        <v>594.51</v>
      </c>
    </row>
    <row r="1295" spans="1:8" x14ac:dyDescent="0.25">
      <c r="A1295" s="2" t="s">
        <v>620</v>
      </c>
      <c r="B1295" s="2" t="s">
        <v>251</v>
      </c>
      <c r="C1295" s="2">
        <v>1730326</v>
      </c>
      <c r="D1295" s="2" t="s">
        <v>8146</v>
      </c>
      <c r="E1295" s="27">
        <v>6</v>
      </c>
      <c r="F1295" s="27">
        <v>11</v>
      </c>
      <c r="G1295" s="28">
        <v>13.6</v>
      </c>
      <c r="H1295" s="29">
        <v>3109.66</v>
      </c>
    </row>
    <row r="1296" spans="1:8" x14ac:dyDescent="0.25">
      <c r="A1296" s="2" t="s">
        <v>620</v>
      </c>
      <c r="B1296" s="2" t="s">
        <v>251</v>
      </c>
      <c r="C1296" s="6" t="s">
        <v>9185</v>
      </c>
      <c r="D1296" s="22"/>
      <c r="E1296" s="7">
        <v>166</v>
      </c>
      <c r="F1296" s="7">
        <v>306</v>
      </c>
      <c r="G1296" s="8">
        <v>773.7</v>
      </c>
      <c r="H1296" s="9">
        <v>23196</v>
      </c>
    </row>
    <row r="1297" spans="1:8" x14ac:dyDescent="0.25">
      <c r="A1297" s="2" t="s">
        <v>621</v>
      </c>
      <c r="B1297" s="2" t="s">
        <v>622</v>
      </c>
      <c r="C1297" s="2">
        <v>1064225</v>
      </c>
      <c r="D1297" s="2" t="s">
        <v>8148</v>
      </c>
      <c r="E1297" s="27">
        <v>64</v>
      </c>
      <c r="F1297" s="27">
        <v>71</v>
      </c>
      <c r="G1297" s="28">
        <v>93</v>
      </c>
      <c r="H1297" s="29">
        <v>3601.87</v>
      </c>
    </row>
    <row r="1298" spans="1:8" x14ac:dyDescent="0.25">
      <c r="A1298" s="2" t="s">
        <v>621</v>
      </c>
      <c r="B1298" s="2" t="s">
        <v>622</v>
      </c>
      <c r="C1298" s="2">
        <v>1215357</v>
      </c>
      <c r="D1298" s="2" t="s">
        <v>8149</v>
      </c>
      <c r="E1298" s="27">
        <v>7</v>
      </c>
      <c r="F1298" s="27">
        <v>8</v>
      </c>
      <c r="G1298" s="28">
        <v>8</v>
      </c>
      <c r="H1298" s="29">
        <v>655.66</v>
      </c>
    </row>
    <row r="1299" spans="1:8" x14ac:dyDescent="0.25">
      <c r="A1299" s="2" t="s">
        <v>621</v>
      </c>
      <c r="B1299" s="2" t="s">
        <v>622</v>
      </c>
      <c r="C1299" s="2">
        <v>1215368</v>
      </c>
      <c r="D1299" s="2" t="s">
        <v>8150</v>
      </c>
      <c r="E1299" s="27">
        <v>65</v>
      </c>
      <c r="F1299" s="27">
        <v>88</v>
      </c>
      <c r="G1299" s="28">
        <v>121.5</v>
      </c>
      <c r="H1299" s="29">
        <v>8860.5</v>
      </c>
    </row>
    <row r="1300" spans="1:8" x14ac:dyDescent="0.25">
      <c r="A1300" s="2" t="s">
        <v>621</v>
      </c>
      <c r="B1300" s="2" t="s">
        <v>622</v>
      </c>
      <c r="C1300" s="2">
        <v>1344967</v>
      </c>
      <c r="D1300" s="2" t="s">
        <v>8151</v>
      </c>
      <c r="E1300" s="27">
        <v>2</v>
      </c>
      <c r="F1300" s="27">
        <v>2</v>
      </c>
      <c r="G1300" s="28">
        <v>2</v>
      </c>
      <c r="H1300" s="29">
        <v>33.159999999999997</v>
      </c>
    </row>
    <row r="1301" spans="1:8" x14ac:dyDescent="0.25">
      <c r="A1301" s="2" t="s">
        <v>621</v>
      </c>
      <c r="B1301" s="2" t="s">
        <v>622</v>
      </c>
      <c r="C1301" s="2">
        <v>1344978</v>
      </c>
      <c r="D1301" s="2" t="s">
        <v>8152</v>
      </c>
      <c r="E1301" s="27">
        <v>4</v>
      </c>
      <c r="F1301" s="27">
        <v>4</v>
      </c>
      <c r="G1301" s="28">
        <v>6</v>
      </c>
      <c r="H1301" s="29">
        <v>50.92</v>
      </c>
    </row>
    <row r="1302" spans="1:8" x14ac:dyDescent="0.25">
      <c r="A1302" s="2" t="s">
        <v>621</v>
      </c>
      <c r="B1302" s="2" t="s">
        <v>622</v>
      </c>
      <c r="C1302" s="2">
        <v>1370887</v>
      </c>
      <c r="D1302" s="2" t="s">
        <v>8153</v>
      </c>
      <c r="E1302" s="27">
        <v>525</v>
      </c>
      <c r="F1302" s="27">
        <v>869</v>
      </c>
      <c r="G1302" s="28">
        <v>1479</v>
      </c>
      <c r="H1302" s="29">
        <v>6964.5</v>
      </c>
    </row>
    <row r="1303" spans="1:8" x14ac:dyDescent="0.25">
      <c r="A1303" s="2" t="s">
        <v>621</v>
      </c>
      <c r="B1303" s="2" t="s">
        <v>622</v>
      </c>
      <c r="C1303" s="2">
        <v>1370999</v>
      </c>
      <c r="D1303" s="2" t="s">
        <v>8154</v>
      </c>
      <c r="E1303" s="27">
        <v>1185</v>
      </c>
      <c r="F1303" s="27">
        <v>1811</v>
      </c>
      <c r="G1303" s="28">
        <v>3095</v>
      </c>
      <c r="H1303" s="29">
        <v>28415.67</v>
      </c>
    </row>
    <row r="1304" spans="1:8" x14ac:dyDescent="0.25">
      <c r="A1304" s="2" t="s">
        <v>621</v>
      </c>
      <c r="B1304" s="2" t="s">
        <v>622</v>
      </c>
      <c r="C1304" s="2">
        <v>1371035</v>
      </c>
      <c r="D1304" s="2" t="s">
        <v>8155</v>
      </c>
      <c r="E1304" s="27">
        <v>251</v>
      </c>
      <c r="F1304" s="27">
        <v>325</v>
      </c>
      <c r="G1304" s="28">
        <v>376.99799999999999</v>
      </c>
      <c r="H1304" s="29">
        <v>10170.31</v>
      </c>
    </row>
    <row r="1305" spans="1:8" x14ac:dyDescent="0.25">
      <c r="A1305" s="2" t="s">
        <v>621</v>
      </c>
      <c r="B1305" s="2" t="s">
        <v>622</v>
      </c>
      <c r="C1305" s="2">
        <v>1437690</v>
      </c>
      <c r="D1305" s="2" t="s">
        <v>8156</v>
      </c>
      <c r="E1305" s="27">
        <v>297</v>
      </c>
      <c r="F1305" s="27">
        <v>484</v>
      </c>
      <c r="G1305" s="28">
        <v>819.5</v>
      </c>
      <c r="H1305" s="29">
        <v>3831.67</v>
      </c>
    </row>
    <row r="1306" spans="1:8" x14ac:dyDescent="0.25">
      <c r="A1306" s="2" t="s">
        <v>621</v>
      </c>
      <c r="B1306" s="2" t="s">
        <v>622</v>
      </c>
      <c r="C1306" s="2">
        <v>1437735</v>
      </c>
      <c r="D1306" s="2" t="s">
        <v>8157</v>
      </c>
      <c r="E1306" s="27">
        <v>676</v>
      </c>
      <c r="F1306" s="27">
        <v>956</v>
      </c>
      <c r="G1306" s="28">
        <v>1629</v>
      </c>
      <c r="H1306" s="29">
        <v>14866.36</v>
      </c>
    </row>
    <row r="1307" spans="1:8" x14ac:dyDescent="0.25">
      <c r="A1307" s="2" t="s">
        <v>621</v>
      </c>
      <c r="B1307" s="2" t="s">
        <v>622</v>
      </c>
      <c r="C1307" s="2">
        <v>1437746</v>
      </c>
      <c r="D1307" s="2" t="s">
        <v>8158</v>
      </c>
      <c r="E1307" s="27">
        <v>273</v>
      </c>
      <c r="F1307" s="27">
        <v>356</v>
      </c>
      <c r="G1307" s="28">
        <v>440.5</v>
      </c>
      <c r="H1307" s="29">
        <v>8413.6299999999992</v>
      </c>
    </row>
    <row r="1308" spans="1:8" x14ac:dyDescent="0.25">
      <c r="A1308" s="2" t="s">
        <v>621</v>
      </c>
      <c r="B1308" s="2" t="s">
        <v>622</v>
      </c>
      <c r="C1308" s="2">
        <v>1443316</v>
      </c>
      <c r="D1308" s="2" t="s">
        <v>8159</v>
      </c>
      <c r="E1308" s="27">
        <v>6</v>
      </c>
      <c r="F1308" s="27">
        <v>10</v>
      </c>
      <c r="G1308" s="28">
        <v>11</v>
      </c>
      <c r="H1308" s="29">
        <v>69.63</v>
      </c>
    </row>
    <row r="1309" spans="1:8" x14ac:dyDescent="0.25">
      <c r="A1309" s="2" t="s">
        <v>621</v>
      </c>
      <c r="B1309" s="2" t="s">
        <v>622</v>
      </c>
      <c r="C1309" s="2">
        <v>1443350</v>
      </c>
      <c r="D1309" s="2" t="s">
        <v>8160</v>
      </c>
      <c r="E1309" s="27">
        <v>23</v>
      </c>
      <c r="F1309" s="27">
        <v>23</v>
      </c>
      <c r="G1309" s="28">
        <v>61</v>
      </c>
      <c r="H1309" s="29">
        <v>593.4</v>
      </c>
    </row>
    <row r="1310" spans="1:8" x14ac:dyDescent="0.25">
      <c r="A1310" s="2" t="s">
        <v>621</v>
      </c>
      <c r="B1310" s="2" t="s">
        <v>622</v>
      </c>
      <c r="C1310" s="2">
        <v>1443361</v>
      </c>
      <c r="D1310" s="2" t="s">
        <v>8161</v>
      </c>
      <c r="E1310" s="27">
        <v>1</v>
      </c>
      <c r="F1310" s="27">
        <v>1</v>
      </c>
      <c r="G1310" s="28">
        <v>2</v>
      </c>
      <c r="H1310" s="29">
        <v>39.64</v>
      </c>
    </row>
    <row r="1311" spans="1:8" x14ac:dyDescent="0.25">
      <c r="A1311" s="2" t="s">
        <v>621</v>
      </c>
      <c r="B1311" s="2" t="s">
        <v>622</v>
      </c>
      <c r="C1311" s="2">
        <v>1449514</v>
      </c>
      <c r="D1311" s="2" t="s">
        <v>8162</v>
      </c>
      <c r="E1311" s="27">
        <v>1</v>
      </c>
      <c r="F1311" s="27">
        <v>1</v>
      </c>
      <c r="G1311" s="28">
        <v>2</v>
      </c>
      <c r="H1311" s="29">
        <v>9.4</v>
      </c>
    </row>
    <row r="1312" spans="1:8" x14ac:dyDescent="0.25">
      <c r="A1312" s="2" t="s">
        <v>621</v>
      </c>
      <c r="B1312" s="2" t="s">
        <v>622</v>
      </c>
      <c r="C1312" s="2">
        <v>1452967</v>
      </c>
      <c r="D1312" s="2" t="s">
        <v>8164</v>
      </c>
      <c r="E1312" s="27">
        <v>144</v>
      </c>
      <c r="F1312" s="27">
        <v>235</v>
      </c>
      <c r="G1312" s="28">
        <v>381</v>
      </c>
      <c r="H1312" s="29">
        <v>1755.6</v>
      </c>
    </row>
    <row r="1313" spans="1:8" x14ac:dyDescent="0.25">
      <c r="A1313" s="2" t="s">
        <v>621</v>
      </c>
      <c r="B1313" s="2" t="s">
        <v>622</v>
      </c>
      <c r="C1313" s="2">
        <v>1453014</v>
      </c>
      <c r="D1313" s="2" t="s">
        <v>8165</v>
      </c>
      <c r="E1313" s="27">
        <v>290</v>
      </c>
      <c r="F1313" s="27">
        <v>413</v>
      </c>
      <c r="G1313" s="28">
        <v>653</v>
      </c>
      <c r="H1313" s="29">
        <v>5928.67</v>
      </c>
    </row>
    <row r="1314" spans="1:8" x14ac:dyDescent="0.25">
      <c r="A1314" s="2" t="s">
        <v>621</v>
      </c>
      <c r="B1314" s="2" t="s">
        <v>622</v>
      </c>
      <c r="C1314" s="2">
        <v>1455645</v>
      </c>
      <c r="D1314" s="2" t="s">
        <v>8166</v>
      </c>
      <c r="E1314" s="27">
        <v>91</v>
      </c>
      <c r="F1314" s="27">
        <v>147</v>
      </c>
      <c r="G1314" s="28">
        <v>224</v>
      </c>
      <c r="H1314" s="29">
        <v>1413.38</v>
      </c>
    </row>
    <row r="1315" spans="1:8" x14ac:dyDescent="0.25">
      <c r="A1315" s="2" t="s">
        <v>621</v>
      </c>
      <c r="B1315" s="2" t="s">
        <v>622</v>
      </c>
      <c r="C1315" s="2">
        <v>1455689</v>
      </c>
      <c r="D1315" s="2" t="s">
        <v>8167</v>
      </c>
      <c r="E1315" s="27">
        <v>196</v>
      </c>
      <c r="F1315" s="27">
        <v>254</v>
      </c>
      <c r="G1315" s="28">
        <v>362</v>
      </c>
      <c r="H1315" s="29">
        <v>4207.17</v>
      </c>
    </row>
    <row r="1316" spans="1:8" x14ac:dyDescent="0.25">
      <c r="A1316" s="2" t="s">
        <v>621</v>
      </c>
      <c r="B1316" s="2" t="s">
        <v>622</v>
      </c>
      <c r="C1316" s="2">
        <v>1455690</v>
      </c>
      <c r="D1316" s="2" t="s">
        <v>8168</v>
      </c>
      <c r="E1316" s="27">
        <v>239</v>
      </c>
      <c r="F1316" s="27">
        <v>320</v>
      </c>
      <c r="G1316" s="28">
        <v>387</v>
      </c>
      <c r="H1316" s="29">
        <v>7438.22</v>
      </c>
    </row>
    <row r="1317" spans="1:8" x14ac:dyDescent="0.25">
      <c r="A1317" s="2" t="s">
        <v>621</v>
      </c>
      <c r="B1317" s="2" t="s">
        <v>622</v>
      </c>
      <c r="C1317" s="2">
        <v>1464544</v>
      </c>
      <c r="D1317" s="2" t="s">
        <v>8169</v>
      </c>
      <c r="E1317" s="27">
        <v>7</v>
      </c>
      <c r="F1317" s="27">
        <v>9</v>
      </c>
      <c r="G1317" s="28">
        <v>10</v>
      </c>
      <c r="H1317" s="29">
        <v>138.56</v>
      </c>
    </row>
    <row r="1318" spans="1:8" x14ac:dyDescent="0.25">
      <c r="A1318" s="2" t="s">
        <v>621</v>
      </c>
      <c r="B1318" s="2" t="s">
        <v>622</v>
      </c>
      <c r="C1318" s="2">
        <v>1464588</v>
      </c>
      <c r="D1318" s="2" t="s">
        <v>8171</v>
      </c>
      <c r="E1318" s="27">
        <v>21</v>
      </c>
      <c r="F1318" s="27">
        <v>23</v>
      </c>
      <c r="G1318" s="28">
        <v>39</v>
      </c>
      <c r="H1318" s="29">
        <v>291.47000000000003</v>
      </c>
    </row>
    <row r="1319" spans="1:8" x14ac:dyDescent="0.25">
      <c r="A1319" s="2" t="s">
        <v>621</v>
      </c>
      <c r="B1319" s="2" t="s">
        <v>622</v>
      </c>
      <c r="C1319" s="2">
        <v>1464601</v>
      </c>
      <c r="D1319" s="2" t="s">
        <v>8172</v>
      </c>
      <c r="E1319" s="27">
        <v>177</v>
      </c>
      <c r="F1319" s="27">
        <v>283</v>
      </c>
      <c r="G1319" s="28">
        <v>331.66500000000002</v>
      </c>
      <c r="H1319" s="29">
        <v>3984.75</v>
      </c>
    </row>
    <row r="1320" spans="1:8" x14ac:dyDescent="0.25">
      <c r="A1320" s="2" t="s">
        <v>621</v>
      </c>
      <c r="B1320" s="2" t="s">
        <v>622</v>
      </c>
      <c r="C1320" s="2">
        <v>1532900</v>
      </c>
      <c r="D1320" s="2" t="s">
        <v>8173</v>
      </c>
      <c r="E1320" s="27">
        <v>2</v>
      </c>
      <c r="F1320" s="27">
        <v>5</v>
      </c>
      <c r="G1320" s="28">
        <v>9</v>
      </c>
      <c r="H1320" s="29">
        <v>135</v>
      </c>
    </row>
    <row r="1321" spans="1:8" x14ac:dyDescent="0.25">
      <c r="A1321" s="2" t="s">
        <v>621</v>
      </c>
      <c r="B1321" s="2" t="s">
        <v>622</v>
      </c>
      <c r="C1321" s="2">
        <v>1582859</v>
      </c>
      <c r="D1321" s="2" t="s">
        <v>8174</v>
      </c>
      <c r="E1321" s="27">
        <v>138</v>
      </c>
      <c r="F1321" s="27">
        <v>237</v>
      </c>
      <c r="G1321" s="28">
        <v>417</v>
      </c>
      <c r="H1321" s="29">
        <v>1934.21</v>
      </c>
    </row>
    <row r="1322" spans="1:8" x14ac:dyDescent="0.25">
      <c r="A1322" s="2" t="s">
        <v>621</v>
      </c>
      <c r="B1322" s="2" t="s">
        <v>622</v>
      </c>
      <c r="C1322" s="2">
        <v>1582905</v>
      </c>
      <c r="D1322" s="2" t="s">
        <v>8175</v>
      </c>
      <c r="E1322" s="27">
        <v>349</v>
      </c>
      <c r="F1322" s="27">
        <v>560</v>
      </c>
      <c r="G1322" s="28">
        <v>965</v>
      </c>
      <c r="H1322" s="29">
        <v>8825.4500000000007</v>
      </c>
    </row>
    <row r="1323" spans="1:8" x14ac:dyDescent="0.25">
      <c r="A1323" s="2" t="s">
        <v>621</v>
      </c>
      <c r="B1323" s="2" t="s">
        <v>622</v>
      </c>
      <c r="C1323" s="6" t="s">
        <v>9185</v>
      </c>
      <c r="D1323" s="22"/>
      <c r="E1323" s="7">
        <v>4182</v>
      </c>
      <c r="F1323" s="7">
        <v>7495</v>
      </c>
      <c r="G1323" s="8">
        <v>11925.163</v>
      </c>
      <c r="H1323" s="9">
        <v>122628.8</v>
      </c>
    </row>
    <row r="1324" spans="1:8" x14ac:dyDescent="0.25">
      <c r="A1324" s="2" t="s">
        <v>623</v>
      </c>
      <c r="B1324" s="2" t="s">
        <v>624</v>
      </c>
      <c r="C1324" s="2">
        <v>1123962</v>
      </c>
      <c r="D1324" s="2" t="s">
        <v>8176</v>
      </c>
      <c r="E1324" s="27">
        <v>555</v>
      </c>
      <c r="F1324" s="27">
        <v>901</v>
      </c>
      <c r="G1324" s="28">
        <v>2057</v>
      </c>
      <c r="H1324" s="29">
        <v>53166.62</v>
      </c>
    </row>
    <row r="1325" spans="1:8" x14ac:dyDescent="0.25">
      <c r="A1325" s="2" t="s">
        <v>623</v>
      </c>
      <c r="B1325" s="2" t="s">
        <v>624</v>
      </c>
      <c r="C1325" s="2">
        <v>1306998</v>
      </c>
      <c r="D1325" s="2" t="s">
        <v>8177</v>
      </c>
      <c r="E1325" s="27">
        <v>581</v>
      </c>
      <c r="F1325" s="27">
        <v>823</v>
      </c>
      <c r="G1325" s="28">
        <v>882</v>
      </c>
      <c r="H1325" s="29">
        <v>65107.73</v>
      </c>
    </row>
    <row r="1326" spans="1:8" x14ac:dyDescent="0.25">
      <c r="A1326" s="2" t="s">
        <v>623</v>
      </c>
      <c r="B1326" s="2" t="s">
        <v>624</v>
      </c>
      <c r="C1326" s="6" t="s">
        <v>9185</v>
      </c>
      <c r="D1326" s="22"/>
      <c r="E1326" s="7">
        <v>1111</v>
      </c>
      <c r="F1326" s="7">
        <v>1724</v>
      </c>
      <c r="G1326" s="8">
        <v>2939</v>
      </c>
      <c r="H1326" s="9">
        <v>118274.35</v>
      </c>
    </row>
    <row r="1327" spans="1:8" x14ac:dyDescent="0.25">
      <c r="A1327" s="2" t="s">
        <v>625</v>
      </c>
      <c r="B1327" s="2" t="s">
        <v>626</v>
      </c>
      <c r="C1327" s="2">
        <v>1126370</v>
      </c>
      <c r="D1327" s="2" t="s">
        <v>8178</v>
      </c>
      <c r="E1327" s="27">
        <v>38</v>
      </c>
      <c r="F1327" s="27">
        <v>50</v>
      </c>
      <c r="G1327" s="28">
        <v>68</v>
      </c>
      <c r="H1327" s="29">
        <v>2571.11</v>
      </c>
    </row>
    <row r="1328" spans="1:8" x14ac:dyDescent="0.25">
      <c r="A1328" s="2" t="s">
        <v>625</v>
      </c>
      <c r="B1328" s="2" t="s">
        <v>626</v>
      </c>
      <c r="C1328" s="2">
        <v>1126415</v>
      </c>
      <c r="D1328" s="2" t="s">
        <v>8179</v>
      </c>
      <c r="E1328" s="27">
        <v>117</v>
      </c>
      <c r="F1328" s="27">
        <v>167</v>
      </c>
      <c r="G1328" s="28">
        <v>268.5</v>
      </c>
      <c r="H1328" s="29">
        <v>12751.55</v>
      </c>
    </row>
    <row r="1329" spans="1:8" x14ac:dyDescent="0.25">
      <c r="A1329" s="2" t="s">
        <v>625</v>
      </c>
      <c r="B1329" s="2" t="s">
        <v>626</v>
      </c>
      <c r="C1329" s="6" t="s">
        <v>9185</v>
      </c>
      <c r="D1329" s="22"/>
      <c r="E1329" s="7">
        <v>151</v>
      </c>
      <c r="F1329" s="7">
        <v>217</v>
      </c>
      <c r="G1329" s="8">
        <v>336.5</v>
      </c>
      <c r="H1329" s="9">
        <v>15322.66</v>
      </c>
    </row>
    <row r="1330" spans="1:8" x14ac:dyDescent="0.25">
      <c r="A1330" s="2" t="s">
        <v>627</v>
      </c>
      <c r="B1330" s="2" t="s">
        <v>628</v>
      </c>
      <c r="C1330" s="2">
        <v>1619186</v>
      </c>
      <c r="D1330" s="2" t="s">
        <v>8180</v>
      </c>
      <c r="E1330" s="27">
        <v>36</v>
      </c>
      <c r="F1330" s="27">
        <v>49</v>
      </c>
      <c r="G1330" s="28">
        <v>70</v>
      </c>
      <c r="H1330" s="29">
        <v>1105.3</v>
      </c>
    </row>
    <row r="1331" spans="1:8" x14ac:dyDescent="0.25">
      <c r="A1331" s="2" t="s">
        <v>627</v>
      </c>
      <c r="B1331" s="2" t="s">
        <v>628</v>
      </c>
      <c r="C1331" s="2">
        <v>1619210</v>
      </c>
      <c r="D1331" s="2" t="s">
        <v>8181</v>
      </c>
      <c r="E1331" s="27">
        <v>161</v>
      </c>
      <c r="F1331" s="27">
        <v>241</v>
      </c>
      <c r="G1331" s="28">
        <v>327</v>
      </c>
      <c r="H1331" s="29">
        <v>6763.85</v>
      </c>
    </row>
    <row r="1332" spans="1:8" x14ac:dyDescent="0.25">
      <c r="A1332" s="2" t="s">
        <v>627</v>
      </c>
      <c r="B1332" s="2" t="s">
        <v>628</v>
      </c>
      <c r="C1332" s="2">
        <v>1628805</v>
      </c>
      <c r="D1332" s="2" t="s">
        <v>8182</v>
      </c>
      <c r="E1332" s="27">
        <v>292</v>
      </c>
      <c r="F1332" s="27">
        <v>408</v>
      </c>
      <c r="G1332" s="28">
        <v>534</v>
      </c>
      <c r="H1332" s="29">
        <v>16547.05</v>
      </c>
    </row>
    <row r="1333" spans="1:8" x14ac:dyDescent="0.25">
      <c r="A1333" s="2" t="s">
        <v>627</v>
      </c>
      <c r="B1333" s="2" t="s">
        <v>628</v>
      </c>
      <c r="C1333" s="6" t="s">
        <v>9185</v>
      </c>
      <c r="D1333" s="22"/>
      <c r="E1333" s="7">
        <v>479</v>
      </c>
      <c r="F1333" s="7">
        <v>698</v>
      </c>
      <c r="G1333" s="8">
        <v>931</v>
      </c>
      <c r="H1333" s="9">
        <v>24416.2</v>
      </c>
    </row>
    <row r="1334" spans="1:8" x14ac:dyDescent="0.25">
      <c r="A1334" s="2" t="s">
        <v>629</v>
      </c>
      <c r="B1334" s="2" t="s">
        <v>630</v>
      </c>
      <c r="C1334" s="2">
        <v>1488977</v>
      </c>
      <c r="D1334" s="2" t="s">
        <v>8183</v>
      </c>
      <c r="E1334" s="27">
        <v>56</v>
      </c>
      <c r="F1334" s="27">
        <v>80</v>
      </c>
      <c r="G1334" s="28">
        <v>106</v>
      </c>
      <c r="H1334" s="29">
        <v>2043.51</v>
      </c>
    </row>
    <row r="1335" spans="1:8" x14ac:dyDescent="0.25">
      <c r="A1335" s="2" t="s">
        <v>629</v>
      </c>
      <c r="B1335" s="2" t="s">
        <v>630</v>
      </c>
      <c r="C1335" s="2">
        <v>1489024</v>
      </c>
      <c r="D1335" s="2" t="s">
        <v>8184</v>
      </c>
      <c r="E1335" s="27">
        <v>81</v>
      </c>
      <c r="F1335" s="27">
        <v>114</v>
      </c>
      <c r="G1335" s="28">
        <v>157</v>
      </c>
      <c r="H1335" s="29">
        <v>3952.92</v>
      </c>
    </row>
    <row r="1336" spans="1:8" x14ac:dyDescent="0.25">
      <c r="A1336" s="2" t="s">
        <v>629</v>
      </c>
      <c r="B1336" s="2" t="s">
        <v>630</v>
      </c>
      <c r="C1336" s="6" t="s">
        <v>9185</v>
      </c>
      <c r="D1336" s="22"/>
      <c r="E1336" s="7">
        <v>131</v>
      </c>
      <c r="F1336" s="7">
        <v>194</v>
      </c>
      <c r="G1336" s="8">
        <v>263</v>
      </c>
      <c r="H1336" s="9">
        <v>5996.43</v>
      </c>
    </row>
    <row r="1337" spans="1:8" x14ac:dyDescent="0.25">
      <c r="A1337" s="2" t="s">
        <v>631</v>
      </c>
      <c r="B1337" s="2" t="s">
        <v>632</v>
      </c>
      <c r="C1337" s="2">
        <v>1675885</v>
      </c>
      <c r="D1337" s="2" t="s">
        <v>8185</v>
      </c>
      <c r="E1337" s="27">
        <v>1</v>
      </c>
      <c r="F1337" s="27">
        <v>1</v>
      </c>
      <c r="G1337" s="28">
        <v>2</v>
      </c>
      <c r="H1337" s="29">
        <v>61.42</v>
      </c>
    </row>
    <row r="1338" spans="1:8" x14ac:dyDescent="0.25">
      <c r="A1338" s="2" t="s">
        <v>631</v>
      </c>
      <c r="B1338" s="2" t="s">
        <v>632</v>
      </c>
      <c r="C1338" s="6" t="s">
        <v>9185</v>
      </c>
      <c r="D1338" s="22"/>
      <c r="E1338" s="7">
        <v>1</v>
      </c>
      <c r="F1338" s="7">
        <v>1</v>
      </c>
      <c r="G1338" s="8">
        <v>2</v>
      </c>
      <c r="H1338" s="9">
        <v>61.42</v>
      </c>
    </row>
    <row r="1339" spans="1:8" x14ac:dyDescent="0.25">
      <c r="A1339" s="2" t="s">
        <v>1376</v>
      </c>
      <c r="B1339" s="2" t="s">
        <v>1377</v>
      </c>
      <c r="C1339" s="2">
        <v>1327463</v>
      </c>
      <c r="D1339" s="2" t="s">
        <v>8186</v>
      </c>
      <c r="E1339" s="27">
        <v>1</v>
      </c>
      <c r="F1339" s="27">
        <v>1</v>
      </c>
      <c r="G1339" s="28">
        <v>1</v>
      </c>
      <c r="H1339" s="29">
        <v>9.6999999999999993</v>
      </c>
    </row>
    <row r="1340" spans="1:8" x14ac:dyDescent="0.25">
      <c r="A1340" s="2" t="s">
        <v>1376</v>
      </c>
      <c r="B1340" s="2" t="s">
        <v>1377</v>
      </c>
      <c r="C1340" s="6" t="s">
        <v>9185</v>
      </c>
      <c r="D1340" s="22"/>
      <c r="E1340" s="7">
        <v>1</v>
      </c>
      <c r="F1340" s="7">
        <v>1</v>
      </c>
      <c r="G1340" s="8">
        <v>1</v>
      </c>
      <c r="H1340" s="9">
        <v>9.6999999999999993</v>
      </c>
    </row>
    <row r="1341" spans="1:8" x14ac:dyDescent="0.25">
      <c r="A1341" s="2" t="s">
        <v>633</v>
      </c>
      <c r="B1341" s="2" t="s">
        <v>634</v>
      </c>
      <c r="C1341" s="2">
        <v>1064247</v>
      </c>
      <c r="D1341" s="2" t="s">
        <v>8187</v>
      </c>
      <c r="E1341" s="27">
        <v>24</v>
      </c>
      <c r="F1341" s="27">
        <v>27</v>
      </c>
      <c r="G1341" s="28">
        <v>40</v>
      </c>
      <c r="H1341" s="29">
        <v>526.4</v>
      </c>
    </row>
    <row r="1342" spans="1:8" x14ac:dyDescent="0.25">
      <c r="A1342" s="2" t="s">
        <v>633</v>
      </c>
      <c r="B1342" s="2" t="s">
        <v>634</v>
      </c>
      <c r="C1342" s="2">
        <v>1278176</v>
      </c>
      <c r="D1342" s="2" t="s">
        <v>8188</v>
      </c>
      <c r="E1342" s="27">
        <v>40</v>
      </c>
      <c r="F1342" s="27">
        <v>47</v>
      </c>
      <c r="G1342" s="28">
        <v>78</v>
      </c>
      <c r="H1342" s="29">
        <v>858.78</v>
      </c>
    </row>
    <row r="1343" spans="1:8" x14ac:dyDescent="0.25">
      <c r="A1343" s="2" t="s">
        <v>633</v>
      </c>
      <c r="B1343" s="2" t="s">
        <v>634</v>
      </c>
      <c r="C1343" s="6" t="s">
        <v>9185</v>
      </c>
      <c r="D1343" s="22"/>
      <c r="E1343" s="7">
        <v>63</v>
      </c>
      <c r="F1343" s="7">
        <v>74</v>
      </c>
      <c r="G1343" s="8">
        <v>118</v>
      </c>
      <c r="H1343" s="9">
        <v>1385.18</v>
      </c>
    </row>
    <row r="1344" spans="1:8" x14ac:dyDescent="0.25">
      <c r="A1344" s="2" t="s">
        <v>635</v>
      </c>
      <c r="B1344" s="2" t="s">
        <v>636</v>
      </c>
      <c r="C1344" s="2">
        <v>1188143</v>
      </c>
      <c r="D1344" s="2" t="s">
        <v>8189</v>
      </c>
      <c r="E1344" s="27">
        <v>44</v>
      </c>
      <c r="F1344" s="27">
        <v>56</v>
      </c>
      <c r="G1344" s="28">
        <v>92</v>
      </c>
      <c r="H1344" s="29">
        <v>1090.1600000000001</v>
      </c>
    </row>
    <row r="1345" spans="1:8" x14ac:dyDescent="0.25">
      <c r="A1345" s="2" t="s">
        <v>635</v>
      </c>
      <c r="B1345" s="2" t="s">
        <v>636</v>
      </c>
      <c r="C1345" s="2">
        <v>1188480</v>
      </c>
      <c r="D1345" s="2" t="s">
        <v>8190</v>
      </c>
      <c r="E1345" s="27">
        <v>32</v>
      </c>
      <c r="F1345" s="27">
        <v>39</v>
      </c>
      <c r="G1345" s="28">
        <v>58</v>
      </c>
      <c r="H1345" s="29">
        <v>566.05999999999995</v>
      </c>
    </row>
    <row r="1346" spans="1:8" x14ac:dyDescent="0.25">
      <c r="A1346" s="2" t="s">
        <v>635</v>
      </c>
      <c r="B1346" s="2" t="s">
        <v>636</v>
      </c>
      <c r="C1346" s="2">
        <v>1195826</v>
      </c>
      <c r="D1346" s="2" t="s">
        <v>8191</v>
      </c>
      <c r="E1346" s="27">
        <v>8</v>
      </c>
      <c r="F1346" s="27">
        <v>12</v>
      </c>
      <c r="G1346" s="28">
        <v>15</v>
      </c>
      <c r="H1346" s="29">
        <v>206.25</v>
      </c>
    </row>
    <row r="1347" spans="1:8" x14ac:dyDescent="0.25">
      <c r="A1347" s="2" t="s">
        <v>635</v>
      </c>
      <c r="B1347" s="2" t="s">
        <v>636</v>
      </c>
      <c r="C1347" s="2">
        <v>1206773</v>
      </c>
      <c r="D1347" s="2" t="s">
        <v>8192</v>
      </c>
      <c r="E1347" s="27">
        <v>4</v>
      </c>
      <c r="F1347" s="27">
        <v>4</v>
      </c>
      <c r="G1347" s="28">
        <v>7</v>
      </c>
      <c r="H1347" s="29">
        <v>78.33</v>
      </c>
    </row>
    <row r="1348" spans="1:8" x14ac:dyDescent="0.25">
      <c r="A1348" s="2" t="s">
        <v>635</v>
      </c>
      <c r="B1348" s="2" t="s">
        <v>636</v>
      </c>
      <c r="C1348" s="2">
        <v>1436015</v>
      </c>
      <c r="D1348" s="2" t="s">
        <v>8193</v>
      </c>
      <c r="E1348" s="27">
        <v>7</v>
      </c>
      <c r="F1348" s="27">
        <v>11</v>
      </c>
      <c r="G1348" s="28">
        <v>16</v>
      </c>
      <c r="H1348" s="29">
        <v>158.08000000000001</v>
      </c>
    </row>
    <row r="1349" spans="1:8" x14ac:dyDescent="0.25">
      <c r="A1349" s="2" t="s">
        <v>635</v>
      </c>
      <c r="B1349" s="2" t="s">
        <v>636</v>
      </c>
      <c r="C1349" s="6" t="s">
        <v>9185</v>
      </c>
      <c r="D1349" s="22"/>
      <c r="E1349" s="7">
        <v>91</v>
      </c>
      <c r="F1349" s="7">
        <v>122</v>
      </c>
      <c r="G1349" s="8">
        <v>188</v>
      </c>
      <c r="H1349" s="9">
        <v>2098.88</v>
      </c>
    </row>
    <row r="1350" spans="1:8" x14ac:dyDescent="0.25">
      <c r="A1350" s="2" t="s">
        <v>637</v>
      </c>
      <c r="B1350" s="2" t="s">
        <v>638</v>
      </c>
      <c r="C1350" s="2">
        <v>1390463</v>
      </c>
      <c r="D1350" s="2" t="s">
        <v>8194</v>
      </c>
      <c r="E1350" s="27">
        <v>23</v>
      </c>
      <c r="F1350" s="27">
        <v>34</v>
      </c>
      <c r="G1350" s="28">
        <v>50</v>
      </c>
      <c r="H1350" s="29">
        <v>1254.46</v>
      </c>
    </row>
    <row r="1351" spans="1:8" x14ac:dyDescent="0.25">
      <c r="A1351" s="2" t="s">
        <v>637</v>
      </c>
      <c r="B1351" s="2" t="s">
        <v>638</v>
      </c>
      <c r="C1351" s="6" t="s">
        <v>9185</v>
      </c>
      <c r="D1351" s="22"/>
      <c r="E1351" s="7">
        <v>23</v>
      </c>
      <c r="F1351" s="7">
        <v>34</v>
      </c>
      <c r="G1351" s="8">
        <v>50</v>
      </c>
      <c r="H1351" s="9">
        <v>1254.46</v>
      </c>
    </row>
    <row r="1352" spans="1:8" x14ac:dyDescent="0.25">
      <c r="A1352" s="2" t="s">
        <v>639</v>
      </c>
      <c r="B1352" s="2" t="s">
        <v>526</v>
      </c>
      <c r="C1352" s="2">
        <v>1338724</v>
      </c>
      <c r="D1352" s="2" t="s">
        <v>8196</v>
      </c>
      <c r="E1352" s="27">
        <v>6</v>
      </c>
      <c r="F1352" s="27">
        <v>6</v>
      </c>
      <c r="G1352" s="28">
        <v>12</v>
      </c>
      <c r="H1352" s="29">
        <v>80.400000000000006</v>
      </c>
    </row>
    <row r="1353" spans="1:8" x14ac:dyDescent="0.25">
      <c r="A1353" s="2" t="s">
        <v>639</v>
      </c>
      <c r="B1353" s="2" t="s">
        <v>526</v>
      </c>
      <c r="C1353" s="6" t="s">
        <v>9185</v>
      </c>
      <c r="D1353" s="22"/>
      <c r="E1353" s="7">
        <v>6</v>
      </c>
      <c r="F1353" s="7">
        <v>6</v>
      </c>
      <c r="G1353" s="8">
        <v>12</v>
      </c>
      <c r="H1353" s="9">
        <v>80.400000000000006</v>
      </c>
    </row>
    <row r="1354" spans="1:8" x14ac:dyDescent="0.25">
      <c r="A1354" s="2" t="s">
        <v>640</v>
      </c>
      <c r="B1354" s="2" t="s">
        <v>641</v>
      </c>
      <c r="C1354" s="2">
        <v>1155440</v>
      </c>
      <c r="D1354" s="2" t="s">
        <v>8197</v>
      </c>
      <c r="E1354" s="27">
        <v>7</v>
      </c>
      <c r="F1354" s="27">
        <v>8</v>
      </c>
      <c r="G1354" s="28">
        <v>15</v>
      </c>
      <c r="H1354" s="29">
        <v>319.8</v>
      </c>
    </row>
    <row r="1355" spans="1:8" x14ac:dyDescent="0.25">
      <c r="A1355" s="2" t="s">
        <v>640</v>
      </c>
      <c r="B1355" s="2" t="s">
        <v>641</v>
      </c>
      <c r="C1355" s="2">
        <v>1539929</v>
      </c>
      <c r="D1355" s="2" t="s">
        <v>9543</v>
      </c>
      <c r="E1355" s="27">
        <v>1</v>
      </c>
      <c r="F1355" s="27">
        <v>1</v>
      </c>
      <c r="G1355" s="28">
        <v>1</v>
      </c>
      <c r="H1355" s="29">
        <v>12.81</v>
      </c>
    </row>
    <row r="1356" spans="1:8" x14ac:dyDescent="0.25">
      <c r="A1356" s="2" t="s">
        <v>640</v>
      </c>
      <c r="B1356" s="2" t="s">
        <v>641</v>
      </c>
      <c r="C1356" s="6" t="s">
        <v>9185</v>
      </c>
      <c r="D1356" s="22"/>
      <c r="E1356" s="7">
        <v>8</v>
      </c>
      <c r="F1356" s="7">
        <v>9</v>
      </c>
      <c r="G1356" s="8">
        <v>16</v>
      </c>
      <c r="H1356" s="9">
        <v>332.61</v>
      </c>
    </row>
    <row r="1357" spans="1:8" x14ac:dyDescent="0.25">
      <c r="A1357" s="2" t="s">
        <v>644</v>
      </c>
      <c r="B1357" s="2" t="s">
        <v>645</v>
      </c>
      <c r="C1357" s="2">
        <v>1064348</v>
      </c>
      <c r="D1357" s="2" t="s">
        <v>9544</v>
      </c>
      <c r="E1357" s="27">
        <v>2</v>
      </c>
      <c r="F1357" s="27">
        <v>2</v>
      </c>
      <c r="G1357" s="28">
        <v>4</v>
      </c>
      <c r="H1357" s="29">
        <v>82.04</v>
      </c>
    </row>
    <row r="1358" spans="1:8" x14ac:dyDescent="0.25">
      <c r="A1358" s="2" t="s">
        <v>644</v>
      </c>
      <c r="B1358" s="2" t="s">
        <v>645</v>
      </c>
      <c r="C1358" s="2">
        <v>1225594</v>
      </c>
      <c r="D1358" s="2" t="s">
        <v>9545</v>
      </c>
      <c r="E1358" s="27">
        <v>1</v>
      </c>
      <c r="F1358" s="27">
        <v>1</v>
      </c>
      <c r="G1358" s="28">
        <v>1</v>
      </c>
      <c r="H1358" s="29">
        <v>39.9</v>
      </c>
    </row>
    <row r="1359" spans="1:8" x14ac:dyDescent="0.25">
      <c r="A1359" s="2" t="s">
        <v>644</v>
      </c>
      <c r="B1359" s="2" t="s">
        <v>645</v>
      </c>
      <c r="C1359" s="6" t="s">
        <v>9185</v>
      </c>
      <c r="D1359" s="22"/>
      <c r="E1359" s="7">
        <v>3</v>
      </c>
      <c r="F1359" s="7">
        <v>3</v>
      </c>
      <c r="G1359" s="8">
        <v>5</v>
      </c>
      <c r="H1359" s="9">
        <v>121.94</v>
      </c>
    </row>
    <row r="1360" spans="1:8" x14ac:dyDescent="0.25">
      <c r="A1360" s="2" t="s">
        <v>646</v>
      </c>
      <c r="B1360" s="2" t="s">
        <v>647</v>
      </c>
      <c r="C1360" s="2">
        <v>1119686</v>
      </c>
      <c r="D1360" s="2" t="s">
        <v>8199</v>
      </c>
      <c r="E1360" s="27">
        <v>324</v>
      </c>
      <c r="F1360" s="27">
        <v>352</v>
      </c>
      <c r="G1360" s="28">
        <v>465</v>
      </c>
      <c r="H1360" s="29">
        <v>3568.06</v>
      </c>
    </row>
    <row r="1361" spans="1:8" x14ac:dyDescent="0.25">
      <c r="A1361" s="2" t="s">
        <v>646</v>
      </c>
      <c r="B1361" s="2" t="s">
        <v>647</v>
      </c>
      <c r="C1361" s="6" t="s">
        <v>9185</v>
      </c>
      <c r="D1361" s="22"/>
      <c r="E1361" s="7">
        <v>324</v>
      </c>
      <c r="F1361" s="7">
        <v>352</v>
      </c>
      <c r="G1361" s="8">
        <v>465</v>
      </c>
      <c r="H1361" s="9">
        <v>3568.06</v>
      </c>
    </row>
    <row r="1362" spans="1:8" x14ac:dyDescent="0.25">
      <c r="A1362" s="2" t="s">
        <v>648</v>
      </c>
      <c r="B1362" s="2" t="s">
        <v>649</v>
      </c>
      <c r="C1362" s="2">
        <v>1027875</v>
      </c>
      <c r="D1362" s="2" t="s">
        <v>8200</v>
      </c>
      <c r="E1362" s="27">
        <v>1</v>
      </c>
      <c r="F1362" s="27">
        <v>1</v>
      </c>
      <c r="G1362" s="28">
        <v>1</v>
      </c>
      <c r="H1362" s="29">
        <v>9.6300000000000008</v>
      </c>
    </row>
    <row r="1363" spans="1:8" x14ac:dyDescent="0.25">
      <c r="A1363" s="2" t="s">
        <v>648</v>
      </c>
      <c r="B1363" s="2" t="s">
        <v>649</v>
      </c>
      <c r="C1363" s="6" t="s">
        <v>9185</v>
      </c>
      <c r="D1363" s="22"/>
      <c r="E1363" s="7">
        <v>1</v>
      </c>
      <c r="F1363" s="7">
        <v>1</v>
      </c>
      <c r="G1363" s="8">
        <v>1</v>
      </c>
      <c r="H1363" s="9">
        <v>9.6300000000000008</v>
      </c>
    </row>
    <row r="1364" spans="1:8" x14ac:dyDescent="0.25">
      <c r="A1364" s="2" t="s">
        <v>650</v>
      </c>
      <c r="B1364" s="2" t="s">
        <v>651</v>
      </c>
      <c r="C1364" s="2">
        <v>1012059</v>
      </c>
      <c r="D1364" s="2" t="s">
        <v>8201</v>
      </c>
      <c r="E1364" s="27">
        <v>6</v>
      </c>
      <c r="F1364" s="27">
        <v>9</v>
      </c>
      <c r="G1364" s="28">
        <v>25</v>
      </c>
      <c r="H1364" s="29">
        <v>965.75</v>
      </c>
    </row>
    <row r="1365" spans="1:8" x14ac:dyDescent="0.25">
      <c r="A1365" s="2" t="s">
        <v>650</v>
      </c>
      <c r="B1365" s="2" t="s">
        <v>651</v>
      </c>
      <c r="C1365" s="6" t="s">
        <v>9185</v>
      </c>
      <c r="D1365" s="22"/>
      <c r="E1365" s="7">
        <v>6</v>
      </c>
      <c r="F1365" s="7">
        <v>9</v>
      </c>
      <c r="G1365" s="8">
        <v>25</v>
      </c>
      <c r="H1365" s="9">
        <v>965.75</v>
      </c>
    </row>
    <row r="1366" spans="1:8" x14ac:dyDescent="0.25">
      <c r="A1366" s="2" t="s">
        <v>1378</v>
      </c>
      <c r="B1366" s="2" t="s">
        <v>1379</v>
      </c>
      <c r="C1366" s="2">
        <v>1043356</v>
      </c>
      <c r="D1366" s="2" t="s">
        <v>8202</v>
      </c>
      <c r="E1366" s="27">
        <v>2</v>
      </c>
      <c r="F1366" s="27">
        <v>5</v>
      </c>
      <c r="G1366" s="28">
        <v>18</v>
      </c>
      <c r="H1366" s="29">
        <v>695.34</v>
      </c>
    </row>
    <row r="1367" spans="1:8" x14ac:dyDescent="0.25">
      <c r="A1367" s="2" t="s">
        <v>1378</v>
      </c>
      <c r="B1367" s="2" t="s">
        <v>1379</v>
      </c>
      <c r="C1367" s="6" t="s">
        <v>9185</v>
      </c>
      <c r="D1367" s="22"/>
      <c r="E1367" s="7">
        <v>2</v>
      </c>
      <c r="F1367" s="7">
        <v>5</v>
      </c>
      <c r="G1367" s="8">
        <v>18</v>
      </c>
      <c r="H1367" s="9">
        <v>695.34</v>
      </c>
    </row>
    <row r="1368" spans="1:8" x14ac:dyDescent="0.25">
      <c r="A1368" s="2" t="s">
        <v>652</v>
      </c>
      <c r="B1368" s="2" t="s">
        <v>653</v>
      </c>
      <c r="C1368" s="2">
        <v>1091461</v>
      </c>
      <c r="D1368" s="2" t="s">
        <v>8203</v>
      </c>
      <c r="E1368" s="27">
        <v>13</v>
      </c>
      <c r="F1368" s="27">
        <v>15</v>
      </c>
      <c r="G1368" s="28">
        <v>15</v>
      </c>
      <c r="H1368" s="29">
        <v>635.1</v>
      </c>
    </row>
    <row r="1369" spans="1:8" x14ac:dyDescent="0.25">
      <c r="A1369" s="2" t="s">
        <v>652</v>
      </c>
      <c r="B1369" s="2" t="s">
        <v>653</v>
      </c>
      <c r="C1369" s="2">
        <v>1706442</v>
      </c>
      <c r="D1369" s="2" t="s">
        <v>8203</v>
      </c>
      <c r="E1369" s="27">
        <v>15</v>
      </c>
      <c r="F1369" s="27">
        <v>16</v>
      </c>
      <c r="G1369" s="28">
        <v>16</v>
      </c>
      <c r="H1369" s="29">
        <v>676.82</v>
      </c>
    </row>
    <row r="1370" spans="1:8" x14ac:dyDescent="0.25">
      <c r="A1370" s="2" t="s">
        <v>652</v>
      </c>
      <c r="B1370" s="2" t="s">
        <v>653</v>
      </c>
      <c r="C1370" s="6" t="s">
        <v>9185</v>
      </c>
      <c r="D1370" s="22"/>
      <c r="E1370" s="7">
        <v>28</v>
      </c>
      <c r="F1370" s="7">
        <v>31</v>
      </c>
      <c r="G1370" s="8">
        <v>31</v>
      </c>
      <c r="H1370" s="9">
        <v>1311.92</v>
      </c>
    </row>
    <row r="1371" spans="1:8" x14ac:dyDescent="0.25">
      <c r="A1371" s="2" t="s">
        <v>654</v>
      </c>
      <c r="B1371" s="2" t="s">
        <v>655</v>
      </c>
      <c r="C1371" s="2">
        <v>1014972</v>
      </c>
      <c r="D1371" s="2" t="s">
        <v>8204</v>
      </c>
      <c r="E1371" s="27">
        <v>9</v>
      </c>
      <c r="F1371" s="27">
        <v>9</v>
      </c>
      <c r="G1371" s="28">
        <v>18</v>
      </c>
      <c r="H1371" s="29">
        <v>30.76</v>
      </c>
    </row>
    <row r="1372" spans="1:8" x14ac:dyDescent="0.25">
      <c r="A1372" s="2" t="s">
        <v>654</v>
      </c>
      <c r="B1372" s="2" t="s">
        <v>655</v>
      </c>
      <c r="C1372" s="6" t="s">
        <v>9185</v>
      </c>
      <c r="D1372" s="22"/>
      <c r="E1372" s="7">
        <v>9</v>
      </c>
      <c r="F1372" s="7">
        <v>9</v>
      </c>
      <c r="G1372" s="8">
        <v>18</v>
      </c>
      <c r="H1372" s="9">
        <v>30.76</v>
      </c>
    </row>
    <row r="1373" spans="1:8" x14ac:dyDescent="0.25">
      <c r="A1373" s="2" t="s">
        <v>656</v>
      </c>
      <c r="B1373" s="2" t="s">
        <v>657</v>
      </c>
      <c r="C1373" s="2">
        <v>1009077</v>
      </c>
      <c r="D1373" s="2" t="s">
        <v>8206</v>
      </c>
      <c r="E1373" s="27">
        <v>13</v>
      </c>
      <c r="F1373" s="27">
        <v>14</v>
      </c>
      <c r="G1373" s="28">
        <v>18.3</v>
      </c>
      <c r="H1373" s="29">
        <v>56.49</v>
      </c>
    </row>
    <row r="1374" spans="1:8" x14ac:dyDescent="0.25">
      <c r="A1374" s="2" t="s">
        <v>656</v>
      </c>
      <c r="B1374" s="2" t="s">
        <v>657</v>
      </c>
      <c r="C1374" s="2">
        <v>1009099</v>
      </c>
      <c r="D1374" s="2" t="s">
        <v>8207</v>
      </c>
      <c r="E1374" s="27">
        <v>5</v>
      </c>
      <c r="F1374" s="27">
        <v>6</v>
      </c>
      <c r="G1374" s="28">
        <v>6</v>
      </c>
      <c r="H1374" s="29">
        <v>77.34</v>
      </c>
    </row>
    <row r="1375" spans="1:8" x14ac:dyDescent="0.25">
      <c r="A1375" s="2" t="s">
        <v>656</v>
      </c>
      <c r="B1375" s="2" t="s">
        <v>657</v>
      </c>
      <c r="C1375" s="2">
        <v>1009112</v>
      </c>
      <c r="D1375" s="2" t="s">
        <v>8208</v>
      </c>
      <c r="E1375" s="27">
        <v>1</v>
      </c>
      <c r="F1375" s="27">
        <v>1</v>
      </c>
      <c r="G1375" s="28">
        <v>1</v>
      </c>
      <c r="H1375" s="29">
        <v>4.32</v>
      </c>
    </row>
    <row r="1376" spans="1:8" x14ac:dyDescent="0.25">
      <c r="A1376" s="2" t="s">
        <v>656</v>
      </c>
      <c r="B1376" s="2" t="s">
        <v>657</v>
      </c>
      <c r="C1376" s="2">
        <v>1009134</v>
      </c>
      <c r="D1376" s="2" t="s">
        <v>8209</v>
      </c>
      <c r="E1376" s="27">
        <v>2</v>
      </c>
      <c r="F1376" s="27">
        <v>2</v>
      </c>
      <c r="G1376" s="28">
        <v>2</v>
      </c>
      <c r="H1376" s="29">
        <v>15.82</v>
      </c>
    </row>
    <row r="1377" spans="1:8" x14ac:dyDescent="0.25">
      <c r="A1377" s="2" t="s">
        <v>656</v>
      </c>
      <c r="B1377" s="2" t="s">
        <v>657</v>
      </c>
      <c r="C1377" s="2">
        <v>1009190</v>
      </c>
      <c r="D1377" s="2" t="s">
        <v>8210</v>
      </c>
      <c r="E1377" s="27">
        <v>13</v>
      </c>
      <c r="F1377" s="27">
        <v>15</v>
      </c>
      <c r="G1377" s="28">
        <v>25</v>
      </c>
      <c r="H1377" s="29">
        <v>108</v>
      </c>
    </row>
    <row r="1378" spans="1:8" x14ac:dyDescent="0.25">
      <c r="A1378" s="2" t="s">
        <v>656</v>
      </c>
      <c r="B1378" s="2" t="s">
        <v>657</v>
      </c>
      <c r="C1378" s="2">
        <v>1065754</v>
      </c>
      <c r="D1378" s="2" t="s">
        <v>8212</v>
      </c>
      <c r="E1378" s="27">
        <v>34</v>
      </c>
      <c r="F1378" s="27">
        <v>40</v>
      </c>
      <c r="G1378" s="28">
        <v>34</v>
      </c>
      <c r="H1378" s="29">
        <v>296.5</v>
      </c>
    </row>
    <row r="1379" spans="1:8" x14ac:dyDescent="0.25">
      <c r="A1379" s="2" t="s">
        <v>656</v>
      </c>
      <c r="B1379" s="2" t="s">
        <v>657</v>
      </c>
      <c r="C1379" s="6" t="s">
        <v>9185</v>
      </c>
      <c r="D1379" s="22"/>
      <c r="E1379" s="7">
        <v>66</v>
      </c>
      <c r="F1379" s="7">
        <v>78</v>
      </c>
      <c r="G1379" s="8">
        <v>86.3</v>
      </c>
      <c r="H1379" s="9">
        <v>558.47</v>
      </c>
    </row>
    <row r="1380" spans="1:8" x14ac:dyDescent="0.25">
      <c r="A1380" s="2" t="s">
        <v>658</v>
      </c>
      <c r="B1380" s="2" t="s">
        <v>659</v>
      </c>
      <c r="C1380" s="2">
        <v>1065776</v>
      </c>
      <c r="D1380" s="2" t="s">
        <v>8213</v>
      </c>
      <c r="E1380" s="27">
        <v>88</v>
      </c>
      <c r="F1380" s="27">
        <v>100</v>
      </c>
      <c r="G1380" s="28">
        <v>102.2</v>
      </c>
      <c r="H1380" s="29">
        <v>485.16</v>
      </c>
    </row>
    <row r="1381" spans="1:8" x14ac:dyDescent="0.25">
      <c r="A1381" s="2" t="s">
        <v>658</v>
      </c>
      <c r="B1381" s="2" t="s">
        <v>659</v>
      </c>
      <c r="C1381" s="2">
        <v>1121274</v>
      </c>
      <c r="D1381" s="2" t="s">
        <v>8214</v>
      </c>
      <c r="E1381" s="27">
        <v>15</v>
      </c>
      <c r="F1381" s="27">
        <v>16</v>
      </c>
      <c r="G1381" s="28">
        <v>1</v>
      </c>
      <c r="H1381" s="29">
        <v>64.47</v>
      </c>
    </row>
    <row r="1382" spans="1:8" x14ac:dyDescent="0.25">
      <c r="A1382" s="2" t="s">
        <v>658</v>
      </c>
      <c r="B1382" s="2" t="s">
        <v>659</v>
      </c>
      <c r="C1382" s="2">
        <v>1269491</v>
      </c>
      <c r="D1382" s="2" t="s">
        <v>8215</v>
      </c>
      <c r="E1382" s="27">
        <v>3</v>
      </c>
      <c r="F1382" s="27">
        <v>3</v>
      </c>
      <c r="G1382" s="28">
        <v>2.95</v>
      </c>
      <c r="H1382" s="29">
        <v>8.66</v>
      </c>
    </row>
    <row r="1383" spans="1:8" x14ac:dyDescent="0.25">
      <c r="A1383" s="2" t="s">
        <v>658</v>
      </c>
      <c r="B1383" s="2" t="s">
        <v>659</v>
      </c>
      <c r="C1383" s="2">
        <v>1345665</v>
      </c>
      <c r="D1383" s="2" t="s">
        <v>8216</v>
      </c>
      <c r="E1383" s="27">
        <v>3</v>
      </c>
      <c r="F1383" s="27">
        <v>5</v>
      </c>
      <c r="G1383" s="28">
        <v>11</v>
      </c>
      <c r="H1383" s="29">
        <v>84.15</v>
      </c>
    </row>
    <row r="1384" spans="1:8" x14ac:dyDescent="0.25">
      <c r="A1384" s="2" t="s">
        <v>658</v>
      </c>
      <c r="B1384" s="2" t="s">
        <v>659</v>
      </c>
      <c r="C1384" s="2">
        <v>1703359</v>
      </c>
      <c r="D1384" s="2" t="s">
        <v>8217</v>
      </c>
      <c r="E1384" s="27">
        <v>34</v>
      </c>
      <c r="F1384" s="27">
        <v>36</v>
      </c>
      <c r="G1384" s="28">
        <v>44.83</v>
      </c>
      <c r="H1384" s="29">
        <v>227.55</v>
      </c>
    </row>
    <row r="1385" spans="1:8" x14ac:dyDescent="0.25">
      <c r="A1385" s="2" t="s">
        <v>658</v>
      </c>
      <c r="B1385" s="2" t="s">
        <v>659</v>
      </c>
      <c r="C1385" s="6" t="s">
        <v>9185</v>
      </c>
      <c r="D1385" s="22"/>
      <c r="E1385" s="7">
        <v>142</v>
      </c>
      <c r="F1385" s="7">
        <v>160</v>
      </c>
      <c r="G1385" s="8">
        <v>161.97999999999999</v>
      </c>
      <c r="H1385" s="9">
        <v>869.99</v>
      </c>
    </row>
    <row r="1386" spans="1:8" x14ac:dyDescent="0.25">
      <c r="A1386" s="2" t="s">
        <v>660</v>
      </c>
      <c r="B1386" s="2" t="s">
        <v>473</v>
      </c>
      <c r="C1386" s="2">
        <v>1008425</v>
      </c>
      <c r="D1386" s="2" t="s">
        <v>8218</v>
      </c>
      <c r="E1386" s="27">
        <v>27</v>
      </c>
      <c r="F1386" s="27">
        <v>28</v>
      </c>
      <c r="G1386" s="28">
        <v>9</v>
      </c>
      <c r="H1386" s="29">
        <v>109.8</v>
      </c>
    </row>
    <row r="1387" spans="1:8" x14ac:dyDescent="0.25">
      <c r="A1387" s="2" t="s">
        <v>660</v>
      </c>
      <c r="B1387" s="2" t="s">
        <v>473</v>
      </c>
      <c r="C1387" s="2">
        <v>1611515</v>
      </c>
      <c r="D1387" s="2" t="s">
        <v>8219</v>
      </c>
      <c r="E1387" s="27">
        <v>4</v>
      </c>
      <c r="F1387" s="27">
        <v>8</v>
      </c>
      <c r="G1387" s="28">
        <v>14</v>
      </c>
      <c r="H1387" s="29">
        <v>108.22</v>
      </c>
    </row>
    <row r="1388" spans="1:8" x14ac:dyDescent="0.25">
      <c r="A1388" s="2" t="s">
        <v>660</v>
      </c>
      <c r="B1388" s="2" t="s">
        <v>473</v>
      </c>
      <c r="C1388" s="6" t="s">
        <v>9185</v>
      </c>
      <c r="D1388" s="22"/>
      <c r="E1388" s="7">
        <v>31</v>
      </c>
      <c r="F1388" s="7">
        <v>36</v>
      </c>
      <c r="G1388" s="8">
        <v>23</v>
      </c>
      <c r="H1388" s="9">
        <v>218.02</v>
      </c>
    </row>
    <row r="1389" spans="1:8" x14ac:dyDescent="0.25">
      <c r="A1389" s="2" t="s">
        <v>661</v>
      </c>
      <c r="B1389" s="2" t="s">
        <v>471</v>
      </c>
      <c r="C1389" s="2">
        <v>1009066</v>
      </c>
      <c r="D1389" s="2" t="s">
        <v>8220</v>
      </c>
      <c r="E1389" s="27">
        <v>7</v>
      </c>
      <c r="F1389" s="27">
        <v>8</v>
      </c>
      <c r="G1389" s="28">
        <v>9</v>
      </c>
      <c r="H1389" s="29">
        <v>65.010000000000005</v>
      </c>
    </row>
    <row r="1390" spans="1:8" x14ac:dyDescent="0.25">
      <c r="A1390" s="2" t="s">
        <v>661</v>
      </c>
      <c r="B1390" s="2" t="s">
        <v>471</v>
      </c>
      <c r="C1390" s="2">
        <v>1118371</v>
      </c>
      <c r="D1390" s="2" t="s">
        <v>8221</v>
      </c>
      <c r="E1390" s="27">
        <v>51</v>
      </c>
      <c r="F1390" s="27">
        <v>73</v>
      </c>
      <c r="G1390" s="28">
        <v>85</v>
      </c>
      <c r="H1390" s="29">
        <v>1309</v>
      </c>
    </row>
    <row r="1391" spans="1:8" x14ac:dyDescent="0.25">
      <c r="A1391" s="2" t="s">
        <v>661</v>
      </c>
      <c r="B1391" s="2" t="s">
        <v>471</v>
      </c>
      <c r="C1391" s="2">
        <v>1233122</v>
      </c>
      <c r="D1391" s="2" t="s">
        <v>8222</v>
      </c>
      <c r="E1391" s="27">
        <v>98</v>
      </c>
      <c r="F1391" s="27">
        <v>107</v>
      </c>
      <c r="G1391" s="28">
        <v>201.33</v>
      </c>
      <c r="H1391" s="29">
        <v>665.44</v>
      </c>
    </row>
    <row r="1392" spans="1:8" x14ac:dyDescent="0.25">
      <c r="A1392" s="2" t="s">
        <v>661</v>
      </c>
      <c r="B1392" s="2" t="s">
        <v>471</v>
      </c>
      <c r="C1392" s="6" t="s">
        <v>9185</v>
      </c>
      <c r="D1392" s="22"/>
      <c r="E1392" s="7">
        <v>156</v>
      </c>
      <c r="F1392" s="7">
        <v>188</v>
      </c>
      <c r="G1392" s="8">
        <v>295.33</v>
      </c>
      <c r="H1392" s="9">
        <v>2039.45</v>
      </c>
    </row>
    <row r="1393" spans="1:8" x14ac:dyDescent="0.25">
      <c r="A1393" s="2" t="s">
        <v>1481</v>
      </c>
      <c r="B1393" s="2" t="s">
        <v>1482</v>
      </c>
      <c r="C1393" s="2">
        <v>1180101</v>
      </c>
      <c r="D1393" s="2" t="s">
        <v>9546</v>
      </c>
      <c r="E1393" s="27">
        <v>1</v>
      </c>
      <c r="F1393" s="27">
        <v>1</v>
      </c>
      <c r="G1393" s="28">
        <v>1</v>
      </c>
      <c r="H1393" s="29">
        <v>4.3899999999999997</v>
      </c>
    </row>
    <row r="1394" spans="1:8" x14ac:dyDescent="0.25">
      <c r="A1394" s="2" t="s">
        <v>1481</v>
      </c>
      <c r="B1394" s="2" t="s">
        <v>1482</v>
      </c>
      <c r="C1394" s="6" t="s">
        <v>9185</v>
      </c>
      <c r="D1394" s="22"/>
      <c r="E1394" s="7">
        <v>1</v>
      </c>
      <c r="F1394" s="7">
        <v>1</v>
      </c>
      <c r="G1394" s="8">
        <v>1</v>
      </c>
      <c r="H1394" s="9">
        <v>4.3899999999999997</v>
      </c>
    </row>
    <row r="1395" spans="1:8" x14ac:dyDescent="0.25">
      <c r="A1395" s="2" t="s">
        <v>662</v>
      </c>
      <c r="B1395" s="2" t="s">
        <v>663</v>
      </c>
      <c r="C1395" s="2">
        <v>1065822</v>
      </c>
      <c r="D1395" s="2" t="s">
        <v>8223</v>
      </c>
      <c r="E1395" s="27">
        <v>160</v>
      </c>
      <c r="F1395" s="27">
        <v>231</v>
      </c>
      <c r="G1395" s="28">
        <v>281</v>
      </c>
      <c r="H1395" s="29">
        <v>1182.04</v>
      </c>
    </row>
    <row r="1396" spans="1:8" x14ac:dyDescent="0.25">
      <c r="A1396" s="2" t="s">
        <v>662</v>
      </c>
      <c r="B1396" s="2" t="s">
        <v>663</v>
      </c>
      <c r="C1396" s="2">
        <v>1065866</v>
      </c>
      <c r="D1396" s="2" t="s">
        <v>8224</v>
      </c>
      <c r="E1396" s="27">
        <v>172</v>
      </c>
      <c r="F1396" s="27">
        <v>279</v>
      </c>
      <c r="G1396" s="28">
        <v>302</v>
      </c>
      <c r="H1396" s="29">
        <v>1167.97</v>
      </c>
    </row>
    <row r="1397" spans="1:8" x14ac:dyDescent="0.25">
      <c r="A1397" s="2" t="s">
        <v>662</v>
      </c>
      <c r="B1397" s="2" t="s">
        <v>663</v>
      </c>
      <c r="C1397" s="2">
        <v>1102600</v>
      </c>
      <c r="D1397" s="2" t="s">
        <v>8225</v>
      </c>
      <c r="E1397" s="27">
        <v>26</v>
      </c>
      <c r="F1397" s="27">
        <v>51</v>
      </c>
      <c r="G1397" s="28">
        <v>116</v>
      </c>
      <c r="H1397" s="29">
        <v>293</v>
      </c>
    </row>
    <row r="1398" spans="1:8" x14ac:dyDescent="0.25">
      <c r="A1398" s="2" t="s">
        <v>662</v>
      </c>
      <c r="B1398" s="2" t="s">
        <v>663</v>
      </c>
      <c r="C1398" s="2">
        <v>1126561</v>
      </c>
      <c r="D1398" s="2" t="s">
        <v>8226</v>
      </c>
      <c r="E1398" s="27">
        <v>1</v>
      </c>
      <c r="F1398" s="27">
        <v>2</v>
      </c>
      <c r="G1398" s="28">
        <v>2</v>
      </c>
      <c r="H1398" s="29">
        <v>14.2</v>
      </c>
    </row>
    <row r="1399" spans="1:8" x14ac:dyDescent="0.25">
      <c r="A1399" s="2" t="s">
        <v>662</v>
      </c>
      <c r="B1399" s="2" t="s">
        <v>663</v>
      </c>
      <c r="C1399" s="2">
        <v>1126572</v>
      </c>
      <c r="D1399" s="2" t="s">
        <v>9315</v>
      </c>
      <c r="E1399" s="27">
        <v>1</v>
      </c>
      <c r="F1399" s="27">
        <v>2</v>
      </c>
      <c r="G1399" s="28">
        <v>2</v>
      </c>
      <c r="H1399" s="29">
        <v>12.74</v>
      </c>
    </row>
    <row r="1400" spans="1:8" x14ac:dyDescent="0.25">
      <c r="A1400" s="2" t="s">
        <v>662</v>
      </c>
      <c r="B1400" s="2" t="s">
        <v>663</v>
      </c>
      <c r="C1400" s="2">
        <v>1135897</v>
      </c>
      <c r="D1400" s="2" t="s">
        <v>8227</v>
      </c>
      <c r="E1400" s="27">
        <v>1</v>
      </c>
      <c r="F1400" s="27">
        <v>1</v>
      </c>
      <c r="G1400" s="28">
        <v>1</v>
      </c>
      <c r="H1400" s="29">
        <v>8.18</v>
      </c>
    </row>
    <row r="1401" spans="1:8" x14ac:dyDescent="0.25">
      <c r="A1401" s="2" t="s">
        <v>662</v>
      </c>
      <c r="B1401" s="2" t="s">
        <v>663</v>
      </c>
      <c r="C1401" s="2">
        <v>1141917</v>
      </c>
      <c r="D1401" s="2" t="s">
        <v>8228</v>
      </c>
      <c r="E1401" s="27">
        <v>2</v>
      </c>
      <c r="F1401" s="27">
        <v>4</v>
      </c>
      <c r="G1401" s="28">
        <v>5</v>
      </c>
      <c r="H1401" s="29">
        <v>9.85</v>
      </c>
    </row>
    <row r="1402" spans="1:8" x14ac:dyDescent="0.25">
      <c r="A1402" s="2" t="s">
        <v>662</v>
      </c>
      <c r="B1402" s="2" t="s">
        <v>663</v>
      </c>
      <c r="C1402" s="2">
        <v>1706352</v>
      </c>
      <c r="D1402" s="2" t="s">
        <v>8230</v>
      </c>
      <c r="E1402" s="27">
        <v>1</v>
      </c>
      <c r="F1402" s="27">
        <v>1</v>
      </c>
      <c r="G1402" s="28">
        <v>1</v>
      </c>
      <c r="H1402" s="29">
        <v>5.32</v>
      </c>
    </row>
    <row r="1403" spans="1:8" x14ac:dyDescent="0.25">
      <c r="A1403" s="2" t="s">
        <v>662</v>
      </c>
      <c r="B1403" s="2" t="s">
        <v>663</v>
      </c>
      <c r="C1403" s="2">
        <v>1713743</v>
      </c>
      <c r="D1403" s="2" t="s">
        <v>8231</v>
      </c>
      <c r="E1403" s="27">
        <v>1</v>
      </c>
      <c r="F1403" s="27">
        <v>2</v>
      </c>
      <c r="G1403" s="28">
        <v>2</v>
      </c>
      <c r="H1403" s="29">
        <v>11.38</v>
      </c>
    </row>
    <row r="1404" spans="1:8" x14ac:dyDescent="0.25">
      <c r="A1404" s="2" t="s">
        <v>662</v>
      </c>
      <c r="B1404" s="2" t="s">
        <v>663</v>
      </c>
      <c r="C1404" s="6" t="s">
        <v>9185</v>
      </c>
      <c r="D1404" s="22"/>
      <c r="E1404" s="7">
        <v>339</v>
      </c>
      <c r="F1404" s="7">
        <v>573</v>
      </c>
      <c r="G1404" s="8">
        <v>712</v>
      </c>
      <c r="H1404" s="9">
        <v>2704.68</v>
      </c>
    </row>
    <row r="1405" spans="1:8" x14ac:dyDescent="0.25">
      <c r="A1405" s="2" t="s">
        <v>664</v>
      </c>
      <c r="B1405" s="2" t="s">
        <v>665</v>
      </c>
      <c r="C1405" s="2">
        <v>1148284</v>
      </c>
      <c r="D1405" s="2" t="s">
        <v>8232</v>
      </c>
      <c r="E1405" s="27">
        <v>1</v>
      </c>
      <c r="F1405" s="27">
        <v>1</v>
      </c>
      <c r="G1405" s="28">
        <v>2</v>
      </c>
      <c r="H1405" s="29">
        <v>49.52</v>
      </c>
    </row>
    <row r="1406" spans="1:8" x14ac:dyDescent="0.25">
      <c r="A1406" s="2" t="s">
        <v>664</v>
      </c>
      <c r="B1406" s="2" t="s">
        <v>665</v>
      </c>
      <c r="C1406" s="2">
        <v>1636084</v>
      </c>
      <c r="D1406" s="2" t="s">
        <v>9547</v>
      </c>
      <c r="E1406" s="27">
        <v>1</v>
      </c>
      <c r="F1406" s="27">
        <v>1</v>
      </c>
      <c r="G1406" s="28">
        <v>2</v>
      </c>
      <c r="H1406" s="29">
        <v>37.979999999999997</v>
      </c>
    </row>
    <row r="1407" spans="1:8" x14ac:dyDescent="0.25">
      <c r="A1407" s="2" t="s">
        <v>664</v>
      </c>
      <c r="B1407" s="2" t="s">
        <v>665</v>
      </c>
      <c r="C1407" s="6" t="s">
        <v>9185</v>
      </c>
      <c r="D1407" s="22"/>
      <c r="E1407" s="7">
        <v>2</v>
      </c>
      <c r="F1407" s="7">
        <v>2</v>
      </c>
      <c r="G1407" s="8">
        <v>4</v>
      </c>
      <c r="H1407" s="9">
        <v>87.5</v>
      </c>
    </row>
    <row r="1408" spans="1:8" x14ac:dyDescent="0.25">
      <c r="A1408" s="2" t="s">
        <v>1483</v>
      </c>
      <c r="B1408" s="2" t="s">
        <v>1484</v>
      </c>
      <c r="C1408" s="2">
        <v>1617173</v>
      </c>
      <c r="D1408" s="2" t="s">
        <v>9548</v>
      </c>
      <c r="E1408" s="27">
        <v>1</v>
      </c>
      <c r="F1408" s="27">
        <v>1</v>
      </c>
      <c r="G1408" s="28">
        <v>1</v>
      </c>
      <c r="H1408" s="29">
        <v>35.69</v>
      </c>
    </row>
    <row r="1409" spans="1:8" x14ac:dyDescent="0.25">
      <c r="A1409" s="2" t="s">
        <v>1483</v>
      </c>
      <c r="B1409" s="2" t="s">
        <v>1484</v>
      </c>
      <c r="C1409" s="6" t="s">
        <v>9185</v>
      </c>
      <c r="D1409" s="22"/>
      <c r="E1409" s="7">
        <v>1</v>
      </c>
      <c r="F1409" s="7">
        <v>1</v>
      </c>
      <c r="G1409" s="8">
        <v>1</v>
      </c>
      <c r="H1409" s="9">
        <v>35.69</v>
      </c>
    </row>
    <row r="1410" spans="1:8" x14ac:dyDescent="0.25">
      <c r="A1410" s="2" t="s">
        <v>666</v>
      </c>
      <c r="B1410" s="2" t="s">
        <v>667</v>
      </c>
      <c r="C1410" s="2">
        <v>1028696</v>
      </c>
      <c r="D1410" s="2" t="s">
        <v>8233</v>
      </c>
      <c r="E1410" s="27">
        <v>6</v>
      </c>
      <c r="F1410" s="27">
        <v>8</v>
      </c>
      <c r="G1410" s="28">
        <v>9</v>
      </c>
      <c r="H1410" s="29">
        <v>88.11</v>
      </c>
    </row>
    <row r="1411" spans="1:8" x14ac:dyDescent="0.25">
      <c r="A1411" s="2" t="s">
        <v>666</v>
      </c>
      <c r="B1411" s="2" t="s">
        <v>667</v>
      </c>
      <c r="C1411" s="6" t="s">
        <v>9185</v>
      </c>
      <c r="D1411" s="22"/>
      <c r="E1411" s="7">
        <v>6</v>
      </c>
      <c r="F1411" s="7">
        <v>8</v>
      </c>
      <c r="G1411" s="8">
        <v>9</v>
      </c>
      <c r="H1411" s="9">
        <v>88.11</v>
      </c>
    </row>
    <row r="1412" spans="1:8" x14ac:dyDescent="0.25">
      <c r="A1412" s="2" t="s">
        <v>668</v>
      </c>
      <c r="B1412" s="2" t="s">
        <v>669</v>
      </c>
      <c r="C1412" s="2">
        <v>1114692</v>
      </c>
      <c r="D1412" s="2" t="s">
        <v>8234</v>
      </c>
      <c r="E1412" s="27">
        <v>499</v>
      </c>
      <c r="F1412" s="27">
        <v>679</v>
      </c>
      <c r="G1412" s="28">
        <v>978.52</v>
      </c>
      <c r="H1412" s="29">
        <v>5861.81</v>
      </c>
    </row>
    <row r="1413" spans="1:8" x14ac:dyDescent="0.25">
      <c r="A1413" s="2" t="s">
        <v>668</v>
      </c>
      <c r="B1413" s="2" t="s">
        <v>669</v>
      </c>
      <c r="C1413" s="2">
        <v>1114726</v>
      </c>
      <c r="D1413" s="2" t="s">
        <v>8235</v>
      </c>
      <c r="E1413" s="27">
        <v>696</v>
      </c>
      <c r="F1413" s="27">
        <v>953</v>
      </c>
      <c r="G1413" s="28">
        <v>1381.6</v>
      </c>
      <c r="H1413" s="29">
        <v>11049.71</v>
      </c>
    </row>
    <row r="1414" spans="1:8" x14ac:dyDescent="0.25">
      <c r="A1414" s="2" t="s">
        <v>668</v>
      </c>
      <c r="B1414" s="2" t="s">
        <v>669</v>
      </c>
      <c r="C1414" s="2">
        <v>1119664</v>
      </c>
      <c r="D1414" s="2" t="s">
        <v>9549</v>
      </c>
      <c r="E1414" s="27">
        <v>2</v>
      </c>
      <c r="F1414" s="27">
        <v>2</v>
      </c>
      <c r="G1414" s="28">
        <v>3</v>
      </c>
      <c r="H1414" s="29">
        <v>22</v>
      </c>
    </row>
    <row r="1415" spans="1:8" x14ac:dyDescent="0.25">
      <c r="A1415" s="2" t="s">
        <v>668</v>
      </c>
      <c r="B1415" s="2" t="s">
        <v>669</v>
      </c>
      <c r="C1415" s="6" t="s">
        <v>9185</v>
      </c>
      <c r="D1415" s="22"/>
      <c r="E1415" s="7">
        <v>1165</v>
      </c>
      <c r="F1415" s="7">
        <v>1634</v>
      </c>
      <c r="G1415" s="8">
        <v>2363.12</v>
      </c>
      <c r="H1415" s="9">
        <v>16933.52</v>
      </c>
    </row>
    <row r="1416" spans="1:8" x14ac:dyDescent="0.25">
      <c r="A1416" s="2" t="s">
        <v>670</v>
      </c>
      <c r="B1416" s="2" t="s">
        <v>671</v>
      </c>
      <c r="C1416" s="2">
        <v>1018303</v>
      </c>
      <c r="D1416" s="2" t="s">
        <v>8236</v>
      </c>
      <c r="E1416" s="27">
        <v>21</v>
      </c>
      <c r="F1416" s="27">
        <v>22</v>
      </c>
      <c r="G1416" s="28">
        <v>49</v>
      </c>
      <c r="H1416" s="29">
        <v>103.88</v>
      </c>
    </row>
    <row r="1417" spans="1:8" x14ac:dyDescent="0.25">
      <c r="A1417" s="2" t="s">
        <v>670</v>
      </c>
      <c r="B1417" s="2" t="s">
        <v>671</v>
      </c>
      <c r="C1417" s="2">
        <v>1065877</v>
      </c>
      <c r="D1417" s="2" t="s">
        <v>8237</v>
      </c>
      <c r="E1417" s="27">
        <v>33</v>
      </c>
      <c r="F1417" s="27">
        <v>36</v>
      </c>
      <c r="G1417" s="28">
        <v>105</v>
      </c>
      <c r="H1417" s="29">
        <v>200.34</v>
      </c>
    </row>
    <row r="1418" spans="1:8" x14ac:dyDescent="0.25">
      <c r="A1418" s="2" t="s">
        <v>670</v>
      </c>
      <c r="B1418" s="2" t="s">
        <v>671</v>
      </c>
      <c r="C1418" s="2">
        <v>1065899</v>
      </c>
      <c r="D1418" s="2" t="s">
        <v>8238</v>
      </c>
      <c r="E1418" s="27">
        <v>9</v>
      </c>
      <c r="F1418" s="27">
        <v>9</v>
      </c>
      <c r="G1418" s="28">
        <v>21</v>
      </c>
      <c r="H1418" s="29">
        <v>49.35</v>
      </c>
    </row>
    <row r="1419" spans="1:8" x14ac:dyDescent="0.25">
      <c r="A1419" s="2" t="s">
        <v>670</v>
      </c>
      <c r="B1419" s="2" t="s">
        <v>671</v>
      </c>
      <c r="C1419" s="2">
        <v>1065912</v>
      </c>
      <c r="D1419" s="2" t="s">
        <v>8239</v>
      </c>
      <c r="E1419" s="27">
        <v>2</v>
      </c>
      <c r="F1419" s="27">
        <v>2</v>
      </c>
      <c r="G1419" s="28">
        <v>0.09</v>
      </c>
      <c r="H1419" s="29">
        <v>4.7300000000000004</v>
      </c>
    </row>
    <row r="1420" spans="1:8" x14ac:dyDescent="0.25">
      <c r="A1420" s="2" t="s">
        <v>670</v>
      </c>
      <c r="B1420" s="2" t="s">
        <v>671</v>
      </c>
      <c r="C1420" s="2">
        <v>1144976</v>
      </c>
      <c r="D1420" s="2" t="s">
        <v>8240</v>
      </c>
      <c r="E1420" s="27">
        <v>209</v>
      </c>
      <c r="F1420" s="27">
        <v>231</v>
      </c>
      <c r="G1420" s="28">
        <v>603</v>
      </c>
      <c r="H1420" s="29">
        <v>1211.48</v>
      </c>
    </row>
    <row r="1421" spans="1:8" x14ac:dyDescent="0.25">
      <c r="A1421" s="2" t="s">
        <v>670</v>
      </c>
      <c r="B1421" s="2" t="s">
        <v>671</v>
      </c>
      <c r="C1421" s="6" t="s">
        <v>9185</v>
      </c>
      <c r="D1421" s="22"/>
      <c r="E1421" s="7">
        <v>273</v>
      </c>
      <c r="F1421" s="7">
        <v>300</v>
      </c>
      <c r="G1421" s="8">
        <v>778.09</v>
      </c>
      <c r="H1421" s="9">
        <v>1569.78</v>
      </c>
    </row>
    <row r="1422" spans="1:8" x14ac:dyDescent="0.25">
      <c r="A1422" s="2" t="s">
        <v>672</v>
      </c>
      <c r="B1422" s="2" t="s">
        <v>673</v>
      </c>
      <c r="C1422" s="2">
        <v>1749146</v>
      </c>
      <c r="D1422" s="2" t="s">
        <v>9550</v>
      </c>
      <c r="E1422" s="27">
        <v>1</v>
      </c>
      <c r="F1422" s="27">
        <v>1</v>
      </c>
      <c r="G1422" s="28">
        <v>4</v>
      </c>
      <c r="H1422" s="29">
        <v>17.12</v>
      </c>
    </row>
    <row r="1423" spans="1:8" x14ac:dyDescent="0.25">
      <c r="A1423" s="2" t="s">
        <v>672</v>
      </c>
      <c r="B1423" s="2" t="s">
        <v>673</v>
      </c>
      <c r="C1423" s="6" t="s">
        <v>9185</v>
      </c>
      <c r="D1423" s="22"/>
      <c r="E1423" s="7">
        <v>1</v>
      </c>
      <c r="F1423" s="7">
        <v>1</v>
      </c>
      <c r="G1423" s="8">
        <v>4</v>
      </c>
      <c r="H1423" s="9">
        <v>17.12</v>
      </c>
    </row>
    <row r="1424" spans="1:8" x14ac:dyDescent="0.25">
      <c r="A1424" s="2" t="s">
        <v>674</v>
      </c>
      <c r="B1424" s="2" t="s">
        <v>675</v>
      </c>
      <c r="C1424" s="2">
        <v>1019168</v>
      </c>
      <c r="D1424" s="2" t="s">
        <v>9317</v>
      </c>
      <c r="E1424" s="27">
        <v>2</v>
      </c>
      <c r="F1424" s="27">
        <v>2</v>
      </c>
      <c r="G1424" s="28">
        <v>0.31</v>
      </c>
      <c r="H1424" s="29">
        <v>43.49</v>
      </c>
    </row>
    <row r="1425" spans="1:8" x14ac:dyDescent="0.25">
      <c r="A1425" s="2" t="s">
        <v>674</v>
      </c>
      <c r="B1425" s="2" t="s">
        <v>675</v>
      </c>
      <c r="C1425" s="6" t="s">
        <v>9185</v>
      </c>
      <c r="D1425" s="22"/>
      <c r="E1425" s="7">
        <v>2</v>
      </c>
      <c r="F1425" s="7">
        <v>2</v>
      </c>
      <c r="G1425" s="8">
        <v>0.31</v>
      </c>
      <c r="H1425" s="9">
        <v>43.49</v>
      </c>
    </row>
    <row r="1426" spans="1:8" x14ac:dyDescent="0.25">
      <c r="A1426" s="2" t="s">
        <v>676</v>
      </c>
      <c r="B1426" s="2" t="s">
        <v>677</v>
      </c>
      <c r="C1426" s="2">
        <v>1000382</v>
      </c>
      <c r="D1426" s="2" t="s">
        <v>8243</v>
      </c>
      <c r="E1426" s="27">
        <v>40</v>
      </c>
      <c r="F1426" s="27">
        <v>41</v>
      </c>
      <c r="G1426" s="28">
        <v>52</v>
      </c>
      <c r="H1426" s="29">
        <v>205.5</v>
      </c>
    </row>
    <row r="1427" spans="1:8" x14ac:dyDescent="0.25">
      <c r="A1427" s="2" t="s">
        <v>676</v>
      </c>
      <c r="B1427" s="2" t="s">
        <v>677</v>
      </c>
      <c r="C1427" s="2">
        <v>1000450</v>
      </c>
      <c r="D1427" s="2" t="s">
        <v>8244</v>
      </c>
      <c r="E1427" s="27">
        <v>28</v>
      </c>
      <c r="F1427" s="27">
        <v>28</v>
      </c>
      <c r="G1427" s="28">
        <v>36</v>
      </c>
      <c r="H1427" s="29">
        <v>158.74</v>
      </c>
    </row>
    <row r="1428" spans="1:8" x14ac:dyDescent="0.25">
      <c r="A1428" s="2" t="s">
        <v>676</v>
      </c>
      <c r="B1428" s="2" t="s">
        <v>677</v>
      </c>
      <c r="C1428" s="2">
        <v>1000551</v>
      </c>
      <c r="D1428" s="2" t="s">
        <v>8245</v>
      </c>
      <c r="E1428" s="27">
        <v>44</v>
      </c>
      <c r="F1428" s="27">
        <v>44</v>
      </c>
      <c r="G1428" s="28">
        <v>70</v>
      </c>
      <c r="H1428" s="29">
        <v>189.6</v>
      </c>
    </row>
    <row r="1429" spans="1:8" x14ac:dyDescent="0.25">
      <c r="A1429" s="2" t="s">
        <v>676</v>
      </c>
      <c r="B1429" s="2" t="s">
        <v>677</v>
      </c>
      <c r="C1429" s="2">
        <v>1008919</v>
      </c>
      <c r="D1429" s="2" t="s">
        <v>8246</v>
      </c>
      <c r="E1429" s="27">
        <v>42</v>
      </c>
      <c r="F1429" s="27">
        <v>42</v>
      </c>
      <c r="G1429" s="28">
        <v>54</v>
      </c>
      <c r="H1429" s="29">
        <v>276.62</v>
      </c>
    </row>
    <row r="1430" spans="1:8" x14ac:dyDescent="0.25">
      <c r="A1430" s="2" t="s">
        <v>676</v>
      </c>
      <c r="B1430" s="2" t="s">
        <v>677</v>
      </c>
      <c r="C1430" s="2">
        <v>1066047</v>
      </c>
      <c r="D1430" s="2" t="s">
        <v>8247</v>
      </c>
      <c r="E1430" s="27">
        <v>71</v>
      </c>
      <c r="F1430" s="27">
        <v>71</v>
      </c>
      <c r="G1430" s="28">
        <v>112</v>
      </c>
      <c r="H1430" s="29">
        <v>365.07</v>
      </c>
    </row>
    <row r="1431" spans="1:8" x14ac:dyDescent="0.25">
      <c r="A1431" s="2" t="s">
        <v>676</v>
      </c>
      <c r="B1431" s="2" t="s">
        <v>677</v>
      </c>
      <c r="C1431" s="2">
        <v>1066058</v>
      </c>
      <c r="D1431" s="2" t="s">
        <v>8248</v>
      </c>
      <c r="E1431" s="27">
        <v>101</v>
      </c>
      <c r="F1431" s="27">
        <v>102</v>
      </c>
      <c r="G1431" s="28">
        <v>116</v>
      </c>
      <c r="H1431" s="29">
        <v>581.07000000000005</v>
      </c>
    </row>
    <row r="1432" spans="1:8" x14ac:dyDescent="0.25">
      <c r="A1432" s="2" t="s">
        <v>676</v>
      </c>
      <c r="B1432" s="2" t="s">
        <v>677</v>
      </c>
      <c r="C1432" s="2">
        <v>1066463</v>
      </c>
      <c r="D1432" s="2" t="s">
        <v>8249</v>
      </c>
      <c r="E1432" s="27">
        <v>97</v>
      </c>
      <c r="F1432" s="27">
        <v>97</v>
      </c>
      <c r="G1432" s="28">
        <v>103.5</v>
      </c>
      <c r="H1432" s="29">
        <v>575.39</v>
      </c>
    </row>
    <row r="1433" spans="1:8" x14ac:dyDescent="0.25">
      <c r="A1433" s="2" t="s">
        <v>676</v>
      </c>
      <c r="B1433" s="2" t="s">
        <v>677</v>
      </c>
      <c r="C1433" s="2">
        <v>1066496</v>
      </c>
      <c r="D1433" s="2" t="s">
        <v>8250</v>
      </c>
      <c r="E1433" s="27">
        <v>205</v>
      </c>
      <c r="F1433" s="27">
        <v>209</v>
      </c>
      <c r="G1433" s="28">
        <v>223</v>
      </c>
      <c r="H1433" s="29">
        <v>616.83000000000004</v>
      </c>
    </row>
    <row r="1434" spans="1:8" x14ac:dyDescent="0.25">
      <c r="A1434" s="2" t="s">
        <v>676</v>
      </c>
      <c r="B1434" s="2" t="s">
        <v>677</v>
      </c>
      <c r="C1434" s="2">
        <v>1182002</v>
      </c>
      <c r="D1434" s="2" t="s">
        <v>8251</v>
      </c>
      <c r="E1434" s="27">
        <v>8</v>
      </c>
      <c r="F1434" s="27">
        <v>8</v>
      </c>
      <c r="G1434" s="28">
        <v>14</v>
      </c>
      <c r="H1434" s="29">
        <v>55.16</v>
      </c>
    </row>
    <row r="1435" spans="1:8" x14ac:dyDescent="0.25">
      <c r="A1435" s="2" t="s">
        <v>676</v>
      </c>
      <c r="B1435" s="2" t="s">
        <v>677</v>
      </c>
      <c r="C1435" s="2">
        <v>1306820</v>
      </c>
      <c r="D1435" s="2" t="s">
        <v>8253</v>
      </c>
      <c r="E1435" s="27">
        <v>91</v>
      </c>
      <c r="F1435" s="27">
        <v>93</v>
      </c>
      <c r="G1435" s="28">
        <v>100</v>
      </c>
      <c r="H1435" s="29">
        <v>272.95</v>
      </c>
    </row>
    <row r="1436" spans="1:8" x14ac:dyDescent="0.25">
      <c r="A1436" s="2" t="s">
        <v>676</v>
      </c>
      <c r="B1436" s="2" t="s">
        <v>677</v>
      </c>
      <c r="C1436" s="2">
        <v>1306921</v>
      </c>
      <c r="D1436" s="2" t="s">
        <v>8255</v>
      </c>
      <c r="E1436" s="27">
        <v>41</v>
      </c>
      <c r="F1436" s="27">
        <v>41</v>
      </c>
      <c r="G1436" s="28">
        <v>44</v>
      </c>
      <c r="H1436" s="29">
        <v>244.19</v>
      </c>
    </row>
    <row r="1437" spans="1:8" x14ac:dyDescent="0.25">
      <c r="A1437" s="2" t="s">
        <v>676</v>
      </c>
      <c r="B1437" s="2" t="s">
        <v>677</v>
      </c>
      <c r="C1437" s="6" t="s">
        <v>9185</v>
      </c>
      <c r="D1437" s="22"/>
      <c r="E1437" s="7">
        <v>755</v>
      </c>
      <c r="F1437" s="7">
        <v>776</v>
      </c>
      <c r="G1437" s="8">
        <v>924.5</v>
      </c>
      <c r="H1437" s="9">
        <v>3541.12</v>
      </c>
    </row>
    <row r="1438" spans="1:8" x14ac:dyDescent="0.25">
      <c r="A1438" s="2" t="s">
        <v>678</v>
      </c>
      <c r="B1438" s="2" t="s">
        <v>679</v>
      </c>
      <c r="C1438" s="2">
        <v>1145281</v>
      </c>
      <c r="D1438" s="2" t="s">
        <v>8256</v>
      </c>
      <c r="E1438" s="27">
        <v>1</v>
      </c>
      <c r="F1438" s="27">
        <v>1</v>
      </c>
      <c r="G1438" s="28">
        <v>0.02</v>
      </c>
      <c r="H1438" s="29">
        <v>2.81</v>
      </c>
    </row>
    <row r="1439" spans="1:8" x14ac:dyDescent="0.25">
      <c r="A1439" s="2" t="s">
        <v>678</v>
      </c>
      <c r="B1439" s="2" t="s">
        <v>679</v>
      </c>
      <c r="C1439" s="6" t="s">
        <v>9185</v>
      </c>
      <c r="D1439" s="22"/>
      <c r="E1439" s="7">
        <v>1</v>
      </c>
      <c r="F1439" s="7">
        <v>1</v>
      </c>
      <c r="G1439" s="8">
        <v>0.02</v>
      </c>
      <c r="H1439" s="9">
        <v>2.81</v>
      </c>
    </row>
    <row r="1440" spans="1:8" x14ac:dyDescent="0.25">
      <c r="A1440" s="2" t="s">
        <v>680</v>
      </c>
      <c r="B1440" s="2" t="s">
        <v>681</v>
      </c>
      <c r="C1440" s="2">
        <v>1020340</v>
      </c>
      <c r="D1440" s="2" t="s">
        <v>8257</v>
      </c>
      <c r="E1440" s="27">
        <v>92</v>
      </c>
      <c r="F1440" s="27">
        <v>93</v>
      </c>
      <c r="G1440" s="28">
        <v>187</v>
      </c>
      <c r="H1440" s="29">
        <v>464.02</v>
      </c>
    </row>
    <row r="1441" spans="1:8" x14ac:dyDescent="0.25">
      <c r="A1441" s="2" t="s">
        <v>680</v>
      </c>
      <c r="B1441" s="2" t="s">
        <v>681</v>
      </c>
      <c r="C1441" s="2">
        <v>1105951</v>
      </c>
      <c r="D1441" s="2" t="s">
        <v>8258</v>
      </c>
      <c r="E1441" s="27">
        <v>13</v>
      </c>
      <c r="F1441" s="27">
        <v>15</v>
      </c>
      <c r="G1441" s="28">
        <v>29</v>
      </c>
      <c r="H1441" s="29">
        <v>173.92</v>
      </c>
    </row>
    <row r="1442" spans="1:8" x14ac:dyDescent="0.25">
      <c r="A1442" s="2" t="s">
        <v>680</v>
      </c>
      <c r="B1442" s="2" t="s">
        <v>681</v>
      </c>
      <c r="C1442" s="2">
        <v>1106536</v>
      </c>
      <c r="D1442" s="2" t="s">
        <v>8259</v>
      </c>
      <c r="E1442" s="27">
        <v>4</v>
      </c>
      <c r="F1442" s="27">
        <v>4</v>
      </c>
      <c r="G1442" s="28">
        <v>5</v>
      </c>
      <c r="H1442" s="29">
        <v>19.670000000000002</v>
      </c>
    </row>
    <row r="1443" spans="1:8" x14ac:dyDescent="0.25">
      <c r="A1443" s="2" t="s">
        <v>680</v>
      </c>
      <c r="B1443" s="2" t="s">
        <v>681</v>
      </c>
      <c r="C1443" s="6" t="s">
        <v>9185</v>
      </c>
      <c r="D1443" s="22"/>
      <c r="E1443" s="7">
        <v>108</v>
      </c>
      <c r="F1443" s="7">
        <v>112</v>
      </c>
      <c r="G1443" s="8">
        <v>221</v>
      </c>
      <c r="H1443" s="9">
        <v>657.61</v>
      </c>
    </row>
    <row r="1444" spans="1:8" x14ac:dyDescent="0.25">
      <c r="A1444" s="2" t="s">
        <v>682</v>
      </c>
      <c r="B1444" s="2" t="s">
        <v>683</v>
      </c>
      <c r="C1444" s="2">
        <v>1173248</v>
      </c>
      <c r="D1444" s="2" t="s">
        <v>8260</v>
      </c>
      <c r="E1444" s="27">
        <v>38</v>
      </c>
      <c r="F1444" s="27">
        <v>42</v>
      </c>
      <c r="G1444" s="28">
        <v>90</v>
      </c>
      <c r="H1444" s="29">
        <v>815.36</v>
      </c>
    </row>
    <row r="1445" spans="1:8" x14ac:dyDescent="0.25">
      <c r="A1445" s="2" t="s">
        <v>682</v>
      </c>
      <c r="B1445" s="2" t="s">
        <v>683</v>
      </c>
      <c r="C1445" s="2">
        <v>1630684</v>
      </c>
      <c r="D1445" s="2" t="s">
        <v>8261</v>
      </c>
      <c r="E1445" s="27">
        <v>4</v>
      </c>
      <c r="F1445" s="27">
        <v>4</v>
      </c>
      <c r="G1445" s="28">
        <v>10</v>
      </c>
      <c r="H1445" s="29">
        <v>93.86</v>
      </c>
    </row>
    <row r="1446" spans="1:8" x14ac:dyDescent="0.25">
      <c r="A1446" s="2" t="s">
        <v>682</v>
      </c>
      <c r="B1446" s="2" t="s">
        <v>683</v>
      </c>
      <c r="C1446" s="6" t="s">
        <v>9185</v>
      </c>
      <c r="D1446" s="22"/>
      <c r="E1446" s="7">
        <v>41</v>
      </c>
      <c r="F1446" s="7">
        <v>46</v>
      </c>
      <c r="G1446" s="8">
        <v>100</v>
      </c>
      <c r="H1446" s="9">
        <v>909.22</v>
      </c>
    </row>
    <row r="1447" spans="1:8" x14ac:dyDescent="0.25">
      <c r="A1447" s="2" t="s">
        <v>684</v>
      </c>
      <c r="B1447" s="2" t="s">
        <v>685</v>
      </c>
      <c r="C1447" s="2">
        <v>1248713</v>
      </c>
      <c r="D1447" s="2" t="s">
        <v>8262</v>
      </c>
      <c r="E1447" s="27">
        <v>4</v>
      </c>
      <c r="F1447" s="27">
        <v>5</v>
      </c>
      <c r="G1447" s="28">
        <v>15</v>
      </c>
      <c r="H1447" s="29">
        <v>30.45</v>
      </c>
    </row>
    <row r="1448" spans="1:8" x14ac:dyDescent="0.25">
      <c r="A1448" s="2" t="s">
        <v>684</v>
      </c>
      <c r="B1448" s="2" t="s">
        <v>685</v>
      </c>
      <c r="C1448" s="6" t="s">
        <v>9185</v>
      </c>
      <c r="D1448" s="22"/>
      <c r="E1448" s="7">
        <v>4</v>
      </c>
      <c r="F1448" s="7">
        <v>5</v>
      </c>
      <c r="G1448" s="8">
        <v>15</v>
      </c>
      <c r="H1448" s="9">
        <v>30.45</v>
      </c>
    </row>
    <row r="1449" spans="1:8" x14ac:dyDescent="0.25">
      <c r="A1449" s="2" t="s">
        <v>686</v>
      </c>
      <c r="B1449" s="2" t="s">
        <v>687</v>
      </c>
      <c r="C1449" s="2">
        <v>1018886</v>
      </c>
      <c r="D1449" s="2" t="s">
        <v>9551</v>
      </c>
      <c r="E1449" s="27">
        <v>1</v>
      </c>
      <c r="F1449" s="27">
        <v>1</v>
      </c>
      <c r="G1449" s="28">
        <v>1</v>
      </c>
      <c r="H1449" s="29">
        <v>2.75</v>
      </c>
    </row>
    <row r="1450" spans="1:8" x14ac:dyDescent="0.25">
      <c r="A1450" s="2" t="s">
        <v>686</v>
      </c>
      <c r="B1450" s="2" t="s">
        <v>687</v>
      </c>
      <c r="C1450" s="6" t="s">
        <v>9185</v>
      </c>
      <c r="D1450" s="22"/>
      <c r="E1450" s="7">
        <v>1</v>
      </c>
      <c r="F1450" s="7">
        <v>1</v>
      </c>
      <c r="G1450" s="8">
        <v>1</v>
      </c>
      <c r="H1450" s="9">
        <v>2.75</v>
      </c>
    </row>
    <row r="1451" spans="1:8" x14ac:dyDescent="0.25">
      <c r="A1451" s="2" t="s">
        <v>688</v>
      </c>
      <c r="B1451" s="2" t="s">
        <v>689</v>
      </c>
      <c r="C1451" s="2">
        <v>1011058</v>
      </c>
      <c r="D1451" s="2" t="s">
        <v>9552</v>
      </c>
      <c r="E1451" s="27">
        <v>1</v>
      </c>
      <c r="F1451" s="27">
        <v>1</v>
      </c>
      <c r="G1451" s="28">
        <v>1</v>
      </c>
      <c r="H1451" s="29">
        <v>6.04</v>
      </c>
    </row>
    <row r="1452" spans="1:8" x14ac:dyDescent="0.25">
      <c r="A1452" s="2" t="s">
        <v>688</v>
      </c>
      <c r="B1452" s="2" t="s">
        <v>689</v>
      </c>
      <c r="C1452" s="2">
        <v>1028630</v>
      </c>
      <c r="D1452" s="2" t="s">
        <v>8263</v>
      </c>
      <c r="E1452" s="27">
        <v>74</v>
      </c>
      <c r="F1452" s="27">
        <v>77</v>
      </c>
      <c r="G1452" s="28">
        <v>84</v>
      </c>
      <c r="H1452" s="29">
        <v>552.65</v>
      </c>
    </row>
    <row r="1453" spans="1:8" x14ac:dyDescent="0.25">
      <c r="A1453" s="2" t="s">
        <v>688</v>
      </c>
      <c r="B1453" s="2" t="s">
        <v>689</v>
      </c>
      <c r="C1453" s="2">
        <v>1028685</v>
      </c>
      <c r="D1453" s="2" t="s">
        <v>8264</v>
      </c>
      <c r="E1453" s="27">
        <v>10</v>
      </c>
      <c r="F1453" s="27">
        <v>10</v>
      </c>
      <c r="G1453" s="28">
        <v>11</v>
      </c>
      <c r="H1453" s="29">
        <v>163.11000000000001</v>
      </c>
    </row>
    <row r="1454" spans="1:8" x14ac:dyDescent="0.25">
      <c r="A1454" s="2" t="s">
        <v>688</v>
      </c>
      <c r="B1454" s="2" t="s">
        <v>689</v>
      </c>
      <c r="C1454" s="2">
        <v>1066700</v>
      </c>
      <c r="D1454" s="2" t="s">
        <v>8265</v>
      </c>
      <c r="E1454" s="27">
        <v>193</v>
      </c>
      <c r="F1454" s="27">
        <v>198</v>
      </c>
      <c r="G1454" s="28">
        <v>215</v>
      </c>
      <c r="H1454" s="29">
        <v>1642.16</v>
      </c>
    </row>
    <row r="1455" spans="1:8" x14ac:dyDescent="0.25">
      <c r="A1455" s="2" t="s">
        <v>688</v>
      </c>
      <c r="B1455" s="2" t="s">
        <v>689</v>
      </c>
      <c r="C1455" s="2">
        <v>1066711</v>
      </c>
      <c r="D1455" s="2" t="s">
        <v>8266</v>
      </c>
      <c r="E1455" s="27">
        <v>4</v>
      </c>
      <c r="F1455" s="27">
        <v>4</v>
      </c>
      <c r="G1455" s="28">
        <v>4</v>
      </c>
      <c r="H1455" s="29">
        <v>52.16</v>
      </c>
    </row>
    <row r="1456" spans="1:8" x14ac:dyDescent="0.25">
      <c r="A1456" s="2" t="s">
        <v>688</v>
      </c>
      <c r="B1456" s="2" t="s">
        <v>689</v>
      </c>
      <c r="C1456" s="2">
        <v>1066722</v>
      </c>
      <c r="D1456" s="2" t="s">
        <v>8267</v>
      </c>
      <c r="E1456" s="27">
        <v>77</v>
      </c>
      <c r="F1456" s="27">
        <v>77</v>
      </c>
      <c r="G1456" s="28">
        <v>109</v>
      </c>
      <c r="H1456" s="29">
        <v>594.04999999999995</v>
      </c>
    </row>
    <row r="1457" spans="1:8" x14ac:dyDescent="0.25">
      <c r="A1457" s="2" t="s">
        <v>688</v>
      </c>
      <c r="B1457" s="2" t="s">
        <v>689</v>
      </c>
      <c r="C1457" s="2">
        <v>1066733</v>
      </c>
      <c r="D1457" s="2" t="s">
        <v>8268</v>
      </c>
      <c r="E1457" s="27">
        <v>287</v>
      </c>
      <c r="F1457" s="27">
        <v>297</v>
      </c>
      <c r="G1457" s="28">
        <v>310</v>
      </c>
      <c r="H1457" s="29">
        <v>3151.17</v>
      </c>
    </row>
    <row r="1458" spans="1:8" x14ac:dyDescent="0.25">
      <c r="A1458" s="2" t="s">
        <v>688</v>
      </c>
      <c r="B1458" s="2" t="s">
        <v>689</v>
      </c>
      <c r="C1458" s="2">
        <v>1175431</v>
      </c>
      <c r="D1458" s="2" t="s">
        <v>8269</v>
      </c>
      <c r="E1458" s="27">
        <v>25</v>
      </c>
      <c r="F1458" s="27">
        <v>27</v>
      </c>
      <c r="G1458" s="28">
        <v>28</v>
      </c>
      <c r="H1458" s="29">
        <v>267.12</v>
      </c>
    </row>
    <row r="1459" spans="1:8" x14ac:dyDescent="0.25">
      <c r="A1459" s="2" t="s">
        <v>688</v>
      </c>
      <c r="B1459" s="2" t="s">
        <v>689</v>
      </c>
      <c r="C1459" s="2">
        <v>1660474</v>
      </c>
      <c r="D1459" s="2" t="s">
        <v>9320</v>
      </c>
      <c r="E1459" s="27">
        <v>111</v>
      </c>
      <c r="F1459" s="27">
        <v>113</v>
      </c>
      <c r="G1459" s="28">
        <v>119</v>
      </c>
      <c r="H1459" s="29">
        <v>904.44</v>
      </c>
    </row>
    <row r="1460" spans="1:8" x14ac:dyDescent="0.25">
      <c r="A1460" s="2" t="s">
        <v>688</v>
      </c>
      <c r="B1460" s="2" t="s">
        <v>689</v>
      </c>
      <c r="C1460" s="2">
        <v>1723092</v>
      </c>
      <c r="D1460" s="2" t="s">
        <v>8268</v>
      </c>
      <c r="E1460" s="27">
        <v>75</v>
      </c>
      <c r="F1460" s="27">
        <v>75</v>
      </c>
      <c r="G1460" s="28">
        <v>80</v>
      </c>
      <c r="H1460" s="29">
        <v>685.44</v>
      </c>
    </row>
    <row r="1461" spans="1:8" x14ac:dyDescent="0.25">
      <c r="A1461" s="2" t="s">
        <v>688</v>
      </c>
      <c r="B1461" s="2" t="s">
        <v>689</v>
      </c>
      <c r="C1461" s="6" t="s">
        <v>9185</v>
      </c>
      <c r="D1461" s="22"/>
      <c r="E1461" s="7">
        <v>839</v>
      </c>
      <c r="F1461" s="7">
        <v>879</v>
      </c>
      <c r="G1461" s="8">
        <v>961</v>
      </c>
      <c r="H1461" s="9">
        <v>8018.34</v>
      </c>
    </row>
    <row r="1462" spans="1:8" x14ac:dyDescent="0.25">
      <c r="A1462" s="2" t="s">
        <v>690</v>
      </c>
      <c r="B1462" s="2" t="s">
        <v>691</v>
      </c>
      <c r="C1462" s="2">
        <v>1018482</v>
      </c>
      <c r="D1462" s="2" t="s">
        <v>8270</v>
      </c>
      <c r="E1462" s="27">
        <v>89</v>
      </c>
      <c r="F1462" s="27">
        <v>101</v>
      </c>
      <c r="G1462" s="28">
        <v>190</v>
      </c>
      <c r="H1462" s="29">
        <v>1587.98</v>
      </c>
    </row>
    <row r="1463" spans="1:8" x14ac:dyDescent="0.25">
      <c r="A1463" s="2" t="s">
        <v>690</v>
      </c>
      <c r="B1463" s="2" t="s">
        <v>691</v>
      </c>
      <c r="C1463" s="6" t="s">
        <v>9185</v>
      </c>
      <c r="D1463" s="22"/>
      <c r="E1463" s="7">
        <v>89</v>
      </c>
      <c r="F1463" s="7">
        <v>101</v>
      </c>
      <c r="G1463" s="8">
        <v>190</v>
      </c>
      <c r="H1463" s="9">
        <v>1587.98</v>
      </c>
    </row>
    <row r="1464" spans="1:8" x14ac:dyDescent="0.25">
      <c r="A1464" s="2" t="s">
        <v>1485</v>
      </c>
      <c r="B1464" s="2" t="s">
        <v>1486</v>
      </c>
      <c r="C1464" s="2">
        <v>1241211</v>
      </c>
      <c r="D1464" s="2" t="s">
        <v>9553</v>
      </c>
      <c r="E1464" s="27">
        <v>1</v>
      </c>
      <c r="F1464" s="27">
        <v>1</v>
      </c>
      <c r="G1464" s="28">
        <v>1</v>
      </c>
      <c r="H1464" s="29">
        <v>16.78</v>
      </c>
    </row>
    <row r="1465" spans="1:8" x14ac:dyDescent="0.25">
      <c r="A1465" s="2" t="s">
        <v>1485</v>
      </c>
      <c r="B1465" s="2" t="s">
        <v>1486</v>
      </c>
      <c r="C1465" s="6" t="s">
        <v>9185</v>
      </c>
      <c r="D1465" s="22"/>
      <c r="E1465" s="7">
        <v>1</v>
      </c>
      <c r="F1465" s="7">
        <v>1</v>
      </c>
      <c r="G1465" s="8">
        <v>1</v>
      </c>
      <c r="H1465" s="9">
        <v>16.78</v>
      </c>
    </row>
    <row r="1466" spans="1:8" x14ac:dyDescent="0.25">
      <c r="A1466" s="2" t="s">
        <v>1380</v>
      </c>
      <c r="B1466" s="2" t="s">
        <v>1381</v>
      </c>
      <c r="C1466" s="2">
        <v>1016604</v>
      </c>
      <c r="D1466" s="2" t="s">
        <v>8271</v>
      </c>
      <c r="E1466" s="27">
        <v>1</v>
      </c>
      <c r="F1466" s="27">
        <v>1</v>
      </c>
      <c r="G1466" s="28">
        <v>1</v>
      </c>
      <c r="H1466" s="29">
        <v>13.83</v>
      </c>
    </row>
    <row r="1467" spans="1:8" x14ac:dyDescent="0.25">
      <c r="A1467" s="2" t="s">
        <v>1380</v>
      </c>
      <c r="B1467" s="2" t="s">
        <v>1381</v>
      </c>
      <c r="C1467" s="6" t="s">
        <v>9185</v>
      </c>
      <c r="D1467" s="22"/>
      <c r="E1467" s="7">
        <v>1</v>
      </c>
      <c r="F1467" s="7">
        <v>1</v>
      </c>
      <c r="G1467" s="8">
        <v>1</v>
      </c>
      <c r="H1467" s="9">
        <v>13.83</v>
      </c>
    </row>
    <row r="1468" spans="1:8" x14ac:dyDescent="0.25">
      <c r="A1468" s="2" t="s">
        <v>692</v>
      </c>
      <c r="B1468" s="2" t="s">
        <v>693</v>
      </c>
      <c r="C1468" s="2">
        <v>1027134</v>
      </c>
      <c r="D1468" s="2" t="s">
        <v>8272</v>
      </c>
      <c r="E1468" s="27">
        <v>204</v>
      </c>
      <c r="F1468" s="27">
        <v>213</v>
      </c>
      <c r="G1468" s="28">
        <v>248</v>
      </c>
      <c r="H1468" s="29">
        <v>1555.72</v>
      </c>
    </row>
    <row r="1469" spans="1:8" x14ac:dyDescent="0.25">
      <c r="A1469" s="2" t="s">
        <v>692</v>
      </c>
      <c r="B1469" s="2" t="s">
        <v>693</v>
      </c>
      <c r="C1469" s="2">
        <v>1067318</v>
      </c>
      <c r="D1469" s="2" t="s">
        <v>8273</v>
      </c>
      <c r="E1469" s="27">
        <v>1</v>
      </c>
      <c r="F1469" s="27">
        <v>1</v>
      </c>
      <c r="G1469" s="28">
        <v>1</v>
      </c>
      <c r="H1469" s="29">
        <v>8.4</v>
      </c>
    </row>
    <row r="1470" spans="1:8" x14ac:dyDescent="0.25">
      <c r="A1470" s="2" t="s">
        <v>692</v>
      </c>
      <c r="B1470" s="2" t="s">
        <v>693</v>
      </c>
      <c r="C1470" s="6" t="s">
        <v>9185</v>
      </c>
      <c r="D1470" s="22"/>
      <c r="E1470" s="7">
        <v>205</v>
      </c>
      <c r="F1470" s="7">
        <v>214</v>
      </c>
      <c r="G1470" s="8">
        <v>249</v>
      </c>
      <c r="H1470" s="9">
        <v>1564.12</v>
      </c>
    </row>
    <row r="1471" spans="1:8" x14ac:dyDescent="0.25">
      <c r="A1471" s="2" t="s">
        <v>694</v>
      </c>
      <c r="B1471" s="2" t="s">
        <v>695</v>
      </c>
      <c r="C1471" s="2">
        <v>1007110</v>
      </c>
      <c r="D1471" s="2" t="s">
        <v>8274</v>
      </c>
      <c r="E1471" s="27">
        <v>10</v>
      </c>
      <c r="F1471" s="27">
        <v>10</v>
      </c>
      <c r="G1471" s="28">
        <v>17</v>
      </c>
      <c r="H1471" s="29">
        <v>84.49</v>
      </c>
    </row>
    <row r="1472" spans="1:8" x14ac:dyDescent="0.25">
      <c r="A1472" s="2" t="s">
        <v>694</v>
      </c>
      <c r="B1472" s="2" t="s">
        <v>695</v>
      </c>
      <c r="C1472" s="2">
        <v>1007143</v>
      </c>
      <c r="D1472" s="2" t="s">
        <v>8275</v>
      </c>
      <c r="E1472" s="27">
        <v>38</v>
      </c>
      <c r="F1472" s="27">
        <v>38</v>
      </c>
      <c r="G1472" s="28">
        <v>47</v>
      </c>
      <c r="H1472" s="29">
        <v>465.3</v>
      </c>
    </row>
    <row r="1473" spans="1:8" x14ac:dyDescent="0.25">
      <c r="A1473" s="2" t="s">
        <v>694</v>
      </c>
      <c r="B1473" s="2" t="s">
        <v>695</v>
      </c>
      <c r="C1473" s="2">
        <v>1137350</v>
      </c>
      <c r="D1473" s="2" t="s">
        <v>8278</v>
      </c>
      <c r="E1473" s="27">
        <v>16</v>
      </c>
      <c r="F1473" s="27">
        <v>16</v>
      </c>
      <c r="G1473" s="28">
        <v>22</v>
      </c>
      <c r="H1473" s="29">
        <v>293.48</v>
      </c>
    </row>
    <row r="1474" spans="1:8" x14ac:dyDescent="0.25">
      <c r="A1474" s="2" t="s">
        <v>694</v>
      </c>
      <c r="B1474" s="2" t="s">
        <v>695</v>
      </c>
      <c r="C1474" s="2">
        <v>1287840</v>
      </c>
      <c r="D1474" s="2" t="s">
        <v>8280</v>
      </c>
      <c r="E1474" s="27">
        <v>49</v>
      </c>
      <c r="F1474" s="27">
        <v>49</v>
      </c>
      <c r="G1474" s="28">
        <v>50</v>
      </c>
      <c r="H1474" s="29">
        <v>689.09</v>
      </c>
    </row>
    <row r="1475" spans="1:8" x14ac:dyDescent="0.25">
      <c r="A1475" s="2" t="s">
        <v>694</v>
      </c>
      <c r="B1475" s="2" t="s">
        <v>695</v>
      </c>
      <c r="C1475" s="2">
        <v>1438398</v>
      </c>
      <c r="D1475" s="2" t="s">
        <v>8282</v>
      </c>
      <c r="E1475" s="27">
        <v>8</v>
      </c>
      <c r="F1475" s="27">
        <v>9</v>
      </c>
      <c r="G1475" s="28">
        <v>12</v>
      </c>
      <c r="H1475" s="29">
        <v>92.4</v>
      </c>
    </row>
    <row r="1476" spans="1:8" x14ac:dyDescent="0.25">
      <c r="A1476" s="2" t="s">
        <v>694</v>
      </c>
      <c r="B1476" s="2" t="s">
        <v>695</v>
      </c>
      <c r="C1476" s="2">
        <v>1580947</v>
      </c>
      <c r="D1476" s="2" t="s">
        <v>8283</v>
      </c>
      <c r="E1476" s="27">
        <v>12</v>
      </c>
      <c r="F1476" s="27">
        <v>12</v>
      </c>
      <c r="G1476" s="28">
        <v>12</v>
      </c>
      <c r="H1476" s="29">
        <v>116.16</v>
      </c>
    </row>
    <row r="1477" spans="1:8" x14ac:dyDescent="0.25">
      <c r="A1477" s="2" t="s">
        <v>694</v>
      </c>
      <c r="B1477" s="2" t="s">
        <v>695</v>
      </c>
      <c r="C1477" s="2">
        <v>1659922</v>
      </c>
      <c r="D1477" s="2" t="s">
        <v>8285</v>
      </c>
      <c r="E1477" s="27">
        <v>2</v>
      </c>
      <c r="F1477" s="27">
        <v>2</v>
      </c>
      <c r="G1477" s="28">
        <v>3</v>
      </c>
      <c r="H1477" s="29">
        <v>11.61</v>
      </c>
    </row>
    <row r="1478" spans="1:8" x14ac:dyDescent="0.25">
      <c r="A1478" s="2" t="s">
        <v>694</v>
      </c>
      <c r="B1478" s="2" t="s">
        <v>695</v>
      </c>
      <c r="C1478" s="2">
        <v>1659988</v>
      </c>
      <c r="D1478" s="2" t="s">
        <v>8286</v>
      </c>
      <c r="E1478" s="27">
        <v>14</v>
      </c>
      <c r="F1478" s="27">
        <v>15</v>
      </c>
      <c r="G1478" s="28">
        <v>22</v>
      </c>
      <c r="H1478" s="29">
        <v>170.19</v>
      </c>
    </row>
    <row r="1479" spans="1:8" x14ac:dyDescent="0.25">
      <c r="A1479" s="2" t="s">
        <v>694</v>
      </c>
      <c r="B1479" s="2" t="s">
        <v>695</v>
      </c>
      <c r="C1479" s="2">
        <v>1660003</v>
      </c>
      <c r="D1479" s="2" t="s">
        <v>8287</v>
      </c>
      <c r="E1479" s="27">
        <v>33</v>
      </c>
      <c r="F1479" s="27">
        <v>34</v>
      </c>
      <c r="G1479" s="28">
        <v>36</v>
      </c>
      <c r="H1479" s="29">
        <v>356.64</v>
      </c>
    </row>
    <row r="1480" spans="1:8" x14ac:dyDescent="0.25">
      <c r="A1480" s="2" t="s">
        <v>694</v>
      </c>
      <c r="B1480" s="2" t="s">
        <v>695</v>
      </c>
      <c r="C1480" s="6" t="s">
        <v>9185</v>
      </c>
      <c r="D1480" s="22"/>
      <c r="E1480" s="7">
        <v>177</v>
      </c>
      <c r="F1480" s="7">
        <v>185</v>
      </c>
      <c r="G1480" s="8">
        <v>221</v>
      </c>
      <c r="H1480" s="9">
        <v>2279.36</v>
      </c>
    </row>
    <row r="1481" spans="1:8" x14ac:dyDescent="0.25">
      <c r="A1481" s="2" t="s">
        <v>696</v>
      </c>
      <c r="B1481" s="2" t="s">
        <v>697</v>
      </c>
      <c r="C1481" s="2">
        <v>1028506</v>
      </c>
      <c r="D1481" s="2" t="s">
        <v>8288</v>
      </c>
      <c r="E1481" s="27">
        <v>2</v>
      </c>
      <c r="F1481" s="27">
        <v>2</v>
      </c>
      <c r="G1481" s="28">
        <v>2</v>
      </c>
      <c r="H1481" s="29">
        <v>16.600000000000001</v>
      </c>
    </row>
    <row r="1482" spans="1:8" x14ac:dyDescent="0.25">
      <c r="A1482" s="2" t="s">
        <v>696</v>
      </c>
      <c r="B1482" s="2" t="s">
        <v>697</v>
      </c>
      <c r="C1482" s="2">
        <v>1068320</v>
      </c>
      <c r="D1482" s="2" t="s">
        <v>8290</v>
      </c>
      <c r="E1482" s="27">
        <v>7</v>
      </c>
      <c r="F1482" s="27">
        <v>7</v>
      </c>
      <c r="G1482" s="28">
        <v>9</v>
      </c>
      <c r="H1482" s="29">
        <v>69.989999999999995</v>
      </c>
    </row>
    <row r="1483" spans="1:8" x14ac:dyDescent="0.25">
      <c r="A1483" s="2" t="s">
        <v>696</v>
      </c>
      <c r="B1483" s="2" t="s">
        <v>697</v>
      </c>
      <c r="C1483" s="2">
        <v>1068375</v>
      </c>
      <c r="D1483" s="2" t="s">
        <v>8291</v>
      </c>
      <c r="E1483" s="27">
        <v>25</v>
      </c>
      <c r="F1483" s="27">
        <v>25</v>
      </c>
      <c r="G1483" s="28">
        <v>34</v>
      </c>
      <c r="H1483" s="29">
        <v>388.9</v>
      </c>
    </row>
    <row r="1484" spans="1:8" x14ac:dyDescent="0.25">
      <c r="A1484" s="2" t="s">
        <v>696</v>
      </c>
      <c r="B1484" s="2" t="s">
        <v>697</v>
      </c>
      <c r="C1484" s="6" t="s">
        <v>9185</v>
      </c>
      <c r="D1484" s="22"/>
      <c r="E1484" s="7">
        <v>34</v>
      </c>
      <c r="F1484" s="7">
        <v>34</v>
      </c>
      <c r="G1484" s="8">
        <v>45</v>
      </c>
      <c r="H1484" s="9">
        <v>475.49</v>
      </c>
    </row>
    <row r="1485" spans="1:8" x14ac:dyDescent="0.25">
      <c r="A1485" s="2" t="s">
        <v>1487</v>
      </c>
      <c r="B1485" s="2" t="s">
        <v>1488</v>
      </c>
      <c r="C1485" s="2">
        <v>1120958</v>
      </c>
      <c r="D1485" s="2" t="s">
        <v>9554</v>
      </c>
      <c r="E1485" s="27">
        <v>2</v>
      </c>
      <c r="F1485" s="27">
        <v>2</v>
      </c>
      <c r="G1485" s="28">
        <v>2</v>
      </c>
      <c r="H1485" s="29">
        <v>49.1</v>
      </c>
    </row>
    <row r="1486" spans="1:8" x14ac:dyDescent="0.25">
      <c r="A1486" s="2" t="s">
        <v>1487</v>
      </c>
      <c r="B1486" s="2" t="s">
        <v>1488</v>
      </c>
      <c r="C1486" s="6" t="s">
        <v>9185</v>
      </c>
      <c r="D1486" s="22"/>
      <c r="E1486" s="7">
        <v>2</v>
      </c>
      <c r="F1486" s="7">
        <v>2</v>
      </c>
      <c r="G1486" s="8">
        <v>2</v>
      </c>
      <c r="H1486" s="9">
        <v>49.1</v>
      </c>
    </row>
    <row r="1487" spans="1:8" x14ac:dyDescent="0.25">
      <c r="A1487" s="2" t="s">
        <v>698</v>
      </c>
      <c r="B1487" s="2" t="s">
        <v>699</v>
      </c>
      <c r="C1487" s="2">
        <v>1005578</v>
      </c>
      <c r="D1487" s="2" t="s">
        <v>8292</v>
      </c>
      <c r="E1487" s="27">
        <v>1</v>
      </c>
      <c r="F1487" s="27">
        <v>1</v>
      </c>
      <c r="G1487" s="28">
        <v>1</v>
      </c>
      <c r="H1487" s="29">
        <v>4.5999999999999996</v>
      </c>
    </row>
    <row r="1488" spans="1:8" x14ac:dyDescent="0.25">
      <c r="A1488" s="2" t="s">
        <v>698</v>
      </c>
      <c r="B1488" s="2" t="s">
        <v>699</v>
      </c>
      <c r="C1488" s="2">
        <v>1327148</v>
      </c>
      <c r="D1488" s="2" t="s">
        <v>8293</v>
      </c>
      <c r="E1488" s="27">
        <v>3</v>
      </c>
      <c r="F1488" s="27">
        <v>3</v>
      </c>
      <c r="G1488" s="28">
        <v>60</v>
      </c>
      <c r="H1488" s="29">
        <v>298.2</v>
      </c>
    </row>
    <row r="1489" spans="1:8" x14ac:dyDescent="0.25">
      <c r="A1489" s="2" t="s">
        <v>698</v>
      </c>
      <c r="B1489" s="2" t="s">
        <v>699</v>
      </c>
      <c r="C1489" s="6" t="s">
        <v>9185</v>
      </c>
      <c r="D1489" s="22"/>
      <c r="E1489" s="7">
        <v>4</v>
      </c>
      <c r="F1489" s="7">
        <v>4</v>
      </c>
      <c r="G1489" s="8">
        <v>61</v>
      </c>
      <c r="H1489" s="9">
        <v>302.8</v>
      </c>
    </row>
    <row r="1490" spans="1:8" x14ac:dyDescent="0.25">
      <c r="A1490" s="2" t="s">
        <v>700</v>
      </c>
      <c r="B1490" s="2" t="s">
        <v>701</v>
      </c>
      <c r="C1490" s="2">
        <v>1117381</v>
      </c>
      <c r="D1490" s="2" t="s">
        <v>8294</v>
      </c>
      <c r="E1490" s="27">
        <v>82</v>
      </c>
      <c r="F1490" s="27">
        <v>96</v>
      </c>
      <c r="G1490" s="28">
        <v>19.399999999999999</v>
      </c>
      <c r="H1490" s="29">
        <v>255.16</v>
      </c>
    </row>
    <row r="1491" spans="1:8" x14ac:dyDescent="0.25">
      <c r="A1491" s="2" t="s">
        <v>700</v>
      </c>
      <c r="B1491" s="2" t="s">
        <v>701</v>
      </c>
      <c r="C1491" s="2">
        <v>1345801</v>
      </c>
      <c r="D1491" s="2" t="s">
        <v>8295</v>
      </c>
      <c r="E1491" s="27">
        <v>2</v>
      </c>
      <c r="F1491" s="27">
        <v>2</v>
      </c>
      <c r="G1491" s="28">
        <v>0.2</v>
      </c>
      <c r="H1491" s="29">
        <v>7.62</v>
      </c>
    </row>
    <row r="1492" spans="1:8" x14ac:dyDescent="0.25">
      <c r="A1492" s="2" t="s">
        <v>700</v>
      </c>
      <c r="B1492" s="2" t="s">
        <v>701</v>
      </c>
      <c r="C1492" s="2">
        <v>1532113</v>
      </c>
      <c r="D1492" s="2" t="s">
        <v>8296</v>
      </c>
      <c r="E1492" s="27">
        <v>6</v>
      </c>
      <c r="F1492" s="27">
        <v>6</v>
      </c>
      <c r="G1492" s="28">
        <v>0.8</v>
      </c>
      <c r="H1492" s="29">
        <v>19.28</v>
      </c>
    </row>
    <row r="1493" spans="1:8" x14ac:dyDescent="0.25">
      <c r="A1493" s="2" t="s">
        <v>700</v>
      </c>
      <c r="B1493" s="2" t="s">
        <v>701</v>
      </c>
      <c r="C1493" s="2">
        <v>1532146</v>
      </c>
      <c r="D1493" s="2" t="s">
        <v>8297</v>
      </c>
      <c r="E1493" s="27">
        <v>6</v>
      </c>
      <c r="F1493" s="27">
        <v>6</v>
      </c>
      <c r="G1493" s="28">
        <v>0.6</v>
      </c>
      <c r="H1493" s="29">
        <v>22.14</v>
      </c>
    </row>
    <row r="1494" spans="1:8" x14ac:dyDescent="0.25">
      <c r="A1494" s="2" t="s">
        <v>700</v>
      </c>
      <c r="B1494" s="2" t="s">
        <v>701</v>
      </c>
      <c r="C1494" s="2">
        <v>1547951</v>
      </c>
      <c r="D1494" s="2" t="s">
        <v>8298</v>
      </c>
      <c r="E1494" s="27">
        <v>98</v>
      </c>
      <c r="F1494" s="27">
        <v>110</v>
      </c>
      <c r="G1494" s="28">
        <v>22.7</v>
      </c>
      <c r="H1494" s="29">
        <v>269.08</v>
      </c>
    </row>
    <row r="1495" spans="1:8" x14ac:dyDescent="0.25">
      <c r="A1495" s="2" t="s">
        <v>700</v>
      </c>
      <c r="B1495" s="2" t="s">
        <v>701</v>
      </c>
      <c r="C1495" s="6" t="s">
        <v>9185</v>
      </c>
      <c r="D1495" s="22"/>
      <c r="E1495" s="7">
        <v>192</v>
      </c>
      <c r="F1495" s="7">
        <v>220</v>
      </c>
      <c r="G1495" s="8">
        <v>43.7</v>
      </c>
      <c r="H1495" s="9">
        <v>573.28</v>
      </c>
    </row>
    <row r="1496" spans="1:8" x14ac:dyDescent="0.25">
      <c r="A1496" s="2" t="s">
        <v>1489</v>
      </c>
      <c r="B1496" s="2" t="s">
        <v>1490</v>
      </c>
      <c r="C1496" s="2">
        <v>1348556</v>
      </c>
      <c r="D1496" s="2" t="s">
        <v>9555</v>
      </c>
      <c r="E1496" s="27">
        <v>1</v>
      </c>
      <c r="F1496" s="27">
        <v>1</v>
      </c>
      <c r="G1496" s="28">
        <v>4</v>
      </c>
      <c r="H1496" s="29">
        <v>359.04</v>
      </c>
    </row>
    <row r="1497" spans="1:8" x14ac:dyDescent="0.25">
      <c r="A1497" s="2" t="s">
        <v>1489</v>
      </c>
      <c r="B1497" s="2" t="s">
        <v>1490</v>
      </c>
      <c r="C1497" s="6" t="s">
        <v>9185</v>
      </c>
      <c r="D1497" s="22"/>
      <c r="E1497" s="7">
        <v>1</v>
      </c>
      <c r="F1497" s="7">
        <v>1</v>
      </c>
      <c r="G1497" s="8">
        <v>4</v>
      </c>
      <c r="H1497" s="9">
        <v>359.04</v>
      </c>
    </row>
    <row r="1498" spans="1:8" x14ac:dyDescent="0.25">
      <c r="A1498" s="2" t="s">
        <v>704</v>
      </c>
      <c r="B1498" s="2" t="s">
        <v>705</v>
      </c>
      <c r="C1498" s="2">
        <v>1016312</v>
      </c>
      <c r="D1498" s="2" t="s">
        <v>8299</v>
      </c>
      <c r="E1498" s="27">
        <v>12</v>
      </c>
      <c r="F1498" s="27">
        <v>13</v>
      </c>
      <c r="G1498" s="28">
        <v>14</v>
      </c>
      <c r="H1498" s="29">
        <v>37.1</v>
      </c>
    </row>
    <row r="1499" spans="1:8" x14ac:dyDescent="0.25">
      <c r="A1499" s="2" t="s">
        <v>704</v>
      </c>
      <c r="B1499" s="2" t="s">
        <v>705</v>
      </c>
      <c r="C1499" s="6" t="s">
        <v>9185</v>
      </c>
      <c r="D1499" s="22"/>
      <c r="E1499" s="7">
        <v>12</v>
      </c>
      <c r="F1499" s="7">
        <v>13</v>
      </c>
      <c r="G1499" s="8">
        <v>14</v>
      </c>
      <c r="H1499" s="9">
        <v>37.1</v>
      </c>
    </row>
    <row r="1500" spans="1:8" x14ac:dyDescent="0.25">
      <c r="A1500" s="2" t="s">
        <v>706</v>
      </c>
      <c r="B1500" s="2" t="s">
        <v>707</v>
      </c>
      <c r="C1500" s="2">
        <v>1008818</v>
      </c>
      <c r="D1500" s="2" t="s">
        <v>8300</v>
      </c>
      <c r="E1500" s="27">
        <v>12</v>
      </c>
      <c r="F1500" s="27">
        <v>12</v>
      </c>
      <c r="G1500" s="28">
        <v>13</v>
      </c>
      <c r="H1500" s="29">
        <v>49.27</v>
      </c>
    </row>
    <row r="1501" spans="1:8" x14ac:dyDescent="0.25">
      <c r="A1501" s="2" t="s">
        <v>706</v>
      </c>
      <c r="B1501" s="2" t="s">
        <v>707</v>
      </c>
      <c r="C1501" s="2">
        <v>1016086</v>
      </c>
      <c r="D1501" s="2" t="s">
        <v>8301</v>
      </c>
      <c r="E1501" s="27">
        <v>88</v>
      </c>
      <c r="F1501" s="27">
        <v>90</v>
      </c>
      <c r="G1501" s="28">
        <v>100</v>
      </c>
      <c r="H1501" s="29">
        <v>425.08</v>
      </c>
    </row>
    <row r="1502" spans="1:8" x14ac:dyDescent="0.25">
      <c r="A1502" s="2" t="s">
        <v>706</v>
      </c>
      <c r="B1502" s="2" t="s">
        <v>707</v>
      </c>
      <c r="C1502" s="2">
        <v>1126527</v>
      </c>
      <c r="D1502" s="2" t="s">
        <v>8303</v>
      </c>
      <c r="E1502" s="27">
        <v>73</v>
      </c>
      <c r="F1502" s="27">
        <v>74</v>
      </c>
      <c r="G1502" s="28">
        <v>82</v>
      </c>
      <c r="H1502" s="29">
        <v>242.86</v>
      </c>
    </row>
    <row r="1503" spans="1:8" x14ac:dyDescent="0.25">
      <c r="A1503" s="2" t="s">
        <v>706</v>
      </c>
      <c r="B1503" s="2" t="s">
        <v>707</v>
      </c>
      <c r="C1503" s="6" t="s">
        <v>9185</v>
      </c>
      <c r="D1503" s="22"/>
      <c r="E1503" s="7">
        <v>172</v>
      </c>
      <c r="F1503" s="7">
        <v>176</v>
      </c>
      <c r="G1503" s="8">
        <v>195</v>
      </c>
      <c r="H1503" s="9">
        <v>717.21</v>
      </c>
    </row>
    <row r="1504" spans="1:8" x14ac:dyDescent="0.25">
      <c r="A1504" s="2" t="s">
        <v>708</v>
      </c>
      <c r="B1504" s="2" t="s">
        <v>709</v>
      </c>
      <c r="C1504" s="2">
        <v>1028876</v>
      </c>
      <c r="D1504" s="2" t="s">
        <v>8306</v>
      </c>
      <c r="E1504" s="27">
        <v>36</v>
      </c>
      <c r="F1504" s="27">
        <v>38</v>
      </c>
      <c r="G1504" s="28">
        <v>41</v>
      </c>
      <c r="H1504" s="29">
        <v>300.55</v>
      </c>
    </row>
    <row r="1505" spans="1:8" x14ac:dyDescent="0.25">
      <c r="A1505" s="2" t="s">
        <v>708</v>
      </c>
      <c r="B1505" s="2" t="s">
        <v>709</v>
      </c>
      <c r="C1505" s="2">
        <v>1028887</v>
      </c>
      <c r="D1505" s="2" t="s">
        <v>8307</v>
      </c>
      <c r="E1505" s="27">
        <v>5</v>
      </c>
      <c r="F1505" s="27">
        <v>5</v>
      </c>
      <c r="G1505" s="28">
        <v>5</v>
      </c>
      <c r="H1505" s="29">
        <v>21.5</v>
      </c>
    </row>
    <row r="1506" spans="1:8" x14ac:dyDescent="0.25">
      <c r="A1506" s="2" t="s">
        <v>708</v>
      </c>
      <c r="B1506" s="2" t="s">
        <v>709</v>
      </c>
      <c r="C1506" s="2">
        <v>1032747</v>
      </c>
      <c r="D1506" s="2" t="s">
        <v>8309</v>
      </c>
      <c r="E1506" s="27">
        <v>8</v>
      </c>
      <c r="F1506" s="27">
        <v>8</v>
      </c>
      <c r="G1506" s="28">
        <v>14</v>
      </c>
      <c r="H1506" s="29">
        <v>66.5</v>
      </c>
    </row>
    <row r="1507" spans="1:8" x14ac:dyDescent="0.25">
      <c r="A1507" s="2" t="s">
        <v>708</v>
      </c>
      <c r="B1507" s="2" t="s">
        <v>709</v>
      </c>
      <c r="C1507" s="2">
        <v>1032758</v>
      </c>
      <c r="D1507" s="2" t="s">
        <v>8310</v>
      </c>
      <c r="E1507" s="27">
        <v>21</v>
      </c>
      <c r="F1507" s="27">
        <v>22</v>
      </c>
      <c r="G1507" s="28">
        <v>28</v>
      </c>
      <c r="H1507" s="29">
        <v>132.99</v>
      </c>
    </row>
    <row r="1508" spans="1:8" x14ac:dyDescent="0.25">
      <c r="A1508" s="2" t="s">
        <v>708</v>
      </c>
      <c r="B1508" s="2" t="s">
        <v>709</v>
      </c>
      <c r="C1508" s="2">
        <v>1068881</v>
      </c>
      <c r="D1508" s="2" t="s">
        <v>8312</v>
      </c>
      <c r="E1508" s="27">
        <v>16</v>
      </c>
      <c r="F1508" s="27">
        <v>16</v>
      </c>
      <c r="G1508" s="28">
        <v>18</v>
      </c>
      <c r="H1508" s="29">
        <v>170.56</v>
      </c>
    </row>
    <row r="1509" spans="1:8" x14ac:dyDescent="0.25">
      <c r="A1509" s="2" t="s">
        <v>708</v>
      </c>
      <c r="B1509" s="2" t="s">
        <v>709</v>
      </c>
      <c r="C1509" s="2">
        <v>1068904</v>
      </c>
      <c r="D1509" s="2" t="s">
        <v>8313</v>
      </c>
      <c r="E1509" s="27">
        <v>41</v>
      </c>
      <c r="F1509" s="27">
        <v>41</v>
      </c>
      <c r="G1509" s="28">
        <v>48</v>
      </c>
      <c r="H1509" s="29">
        <v>322.43</v>
      </c>
    </row>
    <row r="1510" spans="1:8" x14ac:dyDescent="0.25">
      <c r="A1510" s="2" t="s">
        <v>708</v>
      </c>
      <c r="B1510" s="2" t="s">
        <v>709</v>
      </c>
      <c r="C1510" s="2">
        <v>1108718</v>
      </c>
      <c r="D1510" s="2" t="s">
        <v>8314</v>
      </c>
      <c r="E1510" s="27">
        <v>13</v>
      </c>
      <c r="F1510" s="27">
        <v>13</v>
      </c>
      <c r="G1510" s="28">
        <v>13</v>
      </c>
      <c r="H1510" s="29">
        <v>83.33</v>
      </c>
    </row>
    <row r="1511" spans="1:8" x14ac:dyDescent="0.25">
      <c r="A1511" s="2" t="s">
        <v>708</v>
      </c>
      <c r="B1511" s="2" t="s">
        <v>709</v>
      </c>
      <c r="C1511" s="2">
        <v>1110238</v>
      </c>
      <c r="D1511" s="2" t="s">
        <v>8315</v>
      </c>
      <c r="E1511" s="27">
        <v>35</v>
      </c>
      <c r="F1511" s="27">
        <v>37</v>
      </c>
      <c r="G1511" s="28">
        <v>42</v>
      </c>
      <c r="H1511" s="29">
        <v>270.47000000000003</v>
      </c>
    </row>
    <row r="1512" spans="1:8" x14ac:dyDescent="0.25">
      <c r="A1512" s="2" t="s">
        <v>708</v>
      </c>
      <c r="B1512" s="2" t="s">
        <v>709</v>
      </c>
      <c r="C1512" s="2">
        <v>1110261</v>
      </c>
      <c r="D1512" s="2" t="s">
        <v>8316</v>
      </c>
      <c r="E1512" s="27">
        <v>7</v>
      </c>
      <c r="F1512" s="27">
        <v>7</v>
      </c>
      <c r="G1512" s="28">
        <v>7</v>
      </c>
      <c r="H1512" s="29">
        <v>22.54</v>
      </c>
    </row>
    <row r="1513" spans="1:8" x14ac:dyDescent="0.25">
      <c r="A1513" s="2" t="s">
        <v>708</v>
      </c>
      <c r="B1513" s="2" t="s">
        <v>709</v>
      </c>
      <c r="C1513" s="2">
        <v>1141276</v>
      </c>
      <c r="D1513" s="2" t="s">
        <v>8317</v>
      </c>
      <c r="E1513" s="27">
        <v>2</v>
      </c>
      <c r="F1513" s="27">
        <v>2</v>
      </c>
      <c r="G1513" s="28">
        <v>2</v>
      </c>
      <c r="H1513" s="29">
        <v>9.4600000000000009</v>
      </c>
    </row>
    <row r="1514" spans="1:8" x14ac:dyDescent="0.25">
      <c r="A1514" s="2" t="s">
        <v>708</v>
      </c>
      <c r="B1514" s="2" t="s">
        <v>709</v>
      </c>
      <c r="C1514" s="2">
        <v>1141287</v>
      </c>
      <c r="D1514" s="2" t="s">
        <v>8318</v>
      </c>
      <c r="E1514" s="27">
        <v>22</v>
      </c>
      <c r="F1514" s="27">
        <v>23</v>
      </c>
      <c r="G1514" s="28">
        <v>24</v>
      </c>
      <c r="H1514" s="29">
        <v>148.34</v>
      </c>
    </row>
    <row r="1515" spans="1:8" x14ac:dyDescent="0.25">
      <c r="A1515" s="2" t="s">
        <v>708</v>
      </c>
      <c r="B1515" s="2" t="s">
        <v>709</v>
      </c>
      <c r="C1515" s="2">
        <v>1405460</v>
      </c>
      <c r="D1515" s="2" t="s">
        <v>8321</v>
      </c>
      <c r="E1515" s="27">
        <v>96</v>
      </c>
      <c r="F1515" s="27">
        <v>99</v>
      </c>
      <c r="G1515" s="28">
        <v>111</v>
      </c>
      <c r="H1515" s="29">
        <v>816.56</v>
      </c>
    </row>
    <row r="1516" spans="1:8" x14ac:dyDescent="0.25">
      <c r="A1516" s="2" t="s">
        <v>708</v>
      </c>
      <c r="B1516" s="2" t="s">
        <v>709</v>
      </c>
      <c r="C1516" s="2">
        <v>1549582</v>
      </c>
      <c r="D1516" s="2" t="s">
        <v>9556</v>
      </c>
      <c r="E1516" s="27">
        <v>2</v>
      </c>
      <c r="F1516" s="27">
        <v>2</v>
      </c>
      <c r="G1516" s="28">
        <v>2</v>
      </c>
      <c r="H1516" s="29">
        <v>7.36</v>
      </c>
    </row>
    <row r="1517" spans="1:8" x14ac:dyDescent="0.25">
      <c r="A1517" s="2" t="s">
        <v>708</v>
      </c>
      <c r="B1517" s="2" t="s">
        <v>709</v>
      </c>
      <c r="C1517" s="2">
        <v>1549627</v>
      </c>
      <c r="D1517" s="2" t="s">
        <v>8322</v>
      </c>
      <c r="E1517" s="27">
        <v>12</v>
      </c>
      <c r="F1517" s="27">
        <v>12</v>
      </c>
      <c r="G1517" s="28">
        <v>14</v>
      </c>
      <c r="H1517" s="29">
        <v>92.82</v>
      </c>
    </row>
    <row r="1518" spans="1:8" x14ac:dyDescent="0.25">
      <c r="A1518" s="2" t="s">
        <v>708</v>
      </c>
      <c r="B1518" s="2" t="s">
        <v>709</v>
      </c>
      <c r="C1518" s="6" t="s">
        <v>9185</v>
      </c>
      <c r="D1518" s="22"/>
      <c r="E1518" s="7">
        <v>306</v>
      </c>
      <c r="F1518" s="7">
        <v>325</v>
      </c>
      <c r="G1518" s="8">
        <v>369</v>
      </c>
      <c r="H1518" s="9">
        <v>2465.41</v>
      </c>
    </row>
    <row r="1519" spans="1:8" x14ac:dyDescent="0.25">
      <c r="A1519" s="2" t="s">
        <v>710</v>
      </c>
      <c r="B1519" s="2" t="s">
        <v>711</v>
      </c>
      <c r="C1519" s="2">
        <v>1019775</v>
      </c>
      <c r="D1519" s="2" t="s">
        <v>8323</v>
      </c>
      <c r="E1519" s="27">
        <v>15</v>
      </c>
      <c r="F1519" s="27">
        <v>16</v>
      </c>
      <c r="G1519" s="28">
        <v>21</v>
      </c>
      <c r="H1519" s="29">
        <v>154.13999999999999</v>
      </c>
    </row>
    <row r="1520" spans="1:8" x14ac:dyDescent="0.25">
      <c r="A1520" s="2" t="s">
        <v>710</v>
      </c>
      <c r="B1520" s="2" t="s">
        <v>711</v>
      </c>
      <c r="C1520" s="2">
        <v>1019797</v>
      </c>
      <c r="D1520" s="2" t="s">
        <v>8324</v>
      </c>
      <c r="E1520" s="27">
        <v>114</v>
      </c>
      <c r="F1520" s="27">
        <v>121</v>
      </c>
      <c r="G1520" s="28">
        <v>174</v>
      </c>
      <c r="H1520" s="29">
        <v>1276.79</v>
      </c>
    </row>
    <row r="1521" spans="1:8" x14ac:dyDescent="0.25">
      <c r="A1521" s="2" t="s">
        <v>710</v>
      </c>
      <c r="B1521" s="2" t="s">
        <v>711</v>
      </c>
      <c r="C1521" s="2">
        <v>1019809</v>
      </c>
      <c r="D1521" s="2" t="s">
        <v>9324</v>
      </c>
      <c r="E1521" s="27">
        <v>1</v>
      </c>
      <c r="F1521" s="27">
        <v>1</v>
      </c>
      <c r="G1521" s="28">
        <v>1</v>
      </c>
      <c r="H1521" s="29">
        <v>5.87</v>
      </c>
    </row>
    <row r="1522" spans="1:8" x14ac:dyDescent="0.25">
      <c r="A1522" s="2" t="s">
        <v>710</v>
      </c>
      <c r="B1522" s="2" t="s">
        <v>711</v>
      </c>
      <c r="C1522" s="2">
        <v>1113398</v>
      </c>
      <c r="D1522" s="2" t="s">
        <v>8325</v>
      </c>
      <c r="E1522" s="27">
        <v>2</v>
      </c>
      <c r="F1522" s="27">
        <v>2</v>
      </c>
      <c r="G1522" s="28">
        <v>4</v>
      </c>
      <c r="H1522" s="29">
        <v>26.44</v>
      </c>
    </row>
    <row r="1523" spans="1:8" x14ac:dyDescent="0.25">
      <c r="A1523" s="2" t="s">
        <v>710</v>
      </c>
      <c r="B1523" s="2" t="s">
        <v>711</v>
      </c>
      <c r="C1523" s="2">
        <v>1168130</v>
      </c>
      <c r="D1523" s="2" t="s">
        <v>8327</v>
      </c>
      <c r="E1523" s="27">
        <v>2</v>
      </c>
      <c r="F1523" s="27">
        <v>2</v>
      </c>
      <c r="G1523" s="28">
        <v>2</v>
      </c>
      <c r="H1523" s="29">
        <v>12.54</v>
      </c>
    </row>
    <row r="1524" spans="1:8" x14ac:dyDescent="0.25">
      <c r="A1524" s="2" t="s">
        <v>710</v>
      </c>
      <c r="B1524" s="2" t="s">
        <v>711</v>
      </c>
      <c r="C1524" s="2">
        <v>1184914</v>
      </c>
      <c r="D1524" s="2" t="s">
        <v>8328</v>
      </c>
      <c r="E1524" s="27">
        <v>7</v>
      </c>
      <c r="F1524" s="27">
        <v>7</v>
      </c>
      <c r="G1524" s="28">
        <v>8</v>
      </c>
      <c r="H1524" s="29">
        <v>33.76</v>
      </c>
    </row>
    <row r="1525" spans="1:8" x14ac:dyDescent="0.25">
      <c r="A1525" s="2" t="s">
        <v>710</v>
      </c>
      <c r="B1525" s="2" t="s">
        <v>711</v>
      </c>
      <c r="C1525" s="2">
        <v>1184992</v>
      </c>
      <c r="D1525" s="2" t="s">
        <v>8329</v>
      </c>
      <c r="E1525" s="27">
        <v>37</v>
      </c>
      <c r="F1525" s="27">
        <v>39</v>
      </c>
      <c r="G1525" s="28">
        <v>56</v>
      </c>
      <c r="H1525" s="29">
        <v>236.42</v>
      </c>
    </row>
    <row r="1526" spans="1:8" x14ac:dyDescent="0.25">
      <c r="A1526" s="2" t="s">
        <v>710</v>
      </c>
      <c r="B1526" s="2" t="s">
        <v>711</v>
      </c>
      <c r="C1526" s="2">
        <v>1267309</v>
      </c>
      <c r="D1526" s="2" t="s">
        <v>8330</v>
      </c>
      <c r="E1526" s="27">
        <v>4</v>
      </c>
      <c r="F1526" s="27">
        <v>4</v>
      </c>
      <c r="G1526" s="28">
        <v>4</v>
      </c>
      <c r="H1526" s="29">
        <v>43.88</v>
      </c>
    </row>
    <row r="1527" spans="1:8" x14ac:dyDescent="0.25">
      <c r="A1527" s="2" t="s">
        <v>710</v>
      </c>
      <c r="B1527" s="2" t="s">
        <v>711</v>
      </c>
      <c r="C1527" s="2">
        <v>1373396</v>
      </c>
      <c r="D1527" s="2" t="s">
        <v>9557</v>
      </c>
      <c r="E1527" s="27">
        <v>4</v>
      </c>
      <c r="F1527" s="27">
        <v>4</v>
      </c>
      <c r="G1527" s="28">
        <v>4</v>
      </c>
      <c r="H1527" s="29">
        <v>33.08</v>
      </c>
    </row>
    <row r="1528" spans="1:8" x14ac:dyDescent="0.25">
      <c r="A1528" s="2" t="s">
        <v>710</v>
      </c>
      <c r="B1528" s="2" t="s">
        <v>711</v>
      </c>
      <c r="C1528" s="2">
        <v>1549548</v>
      </c>
      <c r="D1528" s="2" t="s">
        <v>8331</v>
      </c>
      <c r="E1528" s="27">
        <v>5</v>
      </c>
      <c r="F1528" s="27">
        <v>5</v>
      </c>
      <c r="G1528" s="28">
        <v>5</v>
      </c>
      <c r="H1528" s="29">
        <v>21.5</v>
      </c>
    </row>
    <row r="1529" spans="1:8" x14ac:dyDescent="0.25">
      <c r="A1529" s="2" t="s">
        <v>710</v>
      </c>
      <c r="B1529" s="2" t="s">
        <v>711</v>
      </c>
      <c r="C1529" s="2">
        <v>1563342</v>
      </c>
      <c r="D1529" s="2" t="s">
        <v>8332</v>
      </c>
      <c r="E1529" s="27">
        <v>1</v>
      </c>
      <c r="F1529" s="27">
        <v>1</v>
      </c>
      <c r="G1529" s="28">
        <v>1</v>
      </c>
      <c r="H1529" s="29">
        <v>4.29</v>
      </c>
    </row>
    <row r="1530" spans="1:8" x14ac:dyDescent="0.25">
      <c r="A1530" s="2" t="s">
        <v>710</v>
      </c>
      <c r="B1530" s="2" t="s">
        <v>711</v>
      </c>
      <c r="C1530" s="2">
        <v>1614439</v>
      </c>
      <c r="D1530" s="2" t="s">
        <v>8333</v>
      </c>
      <c r="E1530" s="27">
        <v>6</v>
      </c>
      <c r="F1530" s="27">
        <v>6</v>
      </c>
      <c r="G1530" s="28">
        <v>7</v>
      </c>
      <c r="H1530" s="29">
        <v>31.21</v>
      </c>
    </row>
    <row r="1531" spans="1:8" x14ac:dyDescent="0.25">
      <c r="A1531" s="2" t="s">
        <v>710</v>
      </c>
      <c r="B1531" s="2" t="s">
        <v>711</v>
      </c>
      <c r="C1531" s="2">
        <v>1614451</v>
      </c>
      <c r="D1531" s="2" t="s">
        <v>8334</v>
      </c>
      <c r="E1531" s="27">
        <v>32</v>
      </c>
      <c r="F1531" s="27">
        <v>33</v>
      </c>
      <c r="G1531" s="28">
        <v>47</v>
      </c>
      <c r="H1531" s="29">
        <v>200.22</v>
      </c>
    </row>
    <row r="1532" spans="1:8" x14ac:dyDescent="0.25">
      <c r="A1532" s="2" t="s">
        <v>710</v>
      </c>
      <c r="B1532" s="2" t="s">
        <v>711</v>
      </c>
      <c r="C1532" s="6" t="s">
        <v>9185</v>
      </c>
      <c r="D1532" s="22"/>
      <c r="E1532" s="7">
        <v>226</v>
      </c>
      <c r="F1532" s="7">
        <v>241</v>
      </c>
      <c r="G1532" s="8">
        <v>334</v>
      </c>
      <c r="H1532" s="9">
        <v>2080.14</v>
      </c>
    </row>
    <row r="1533" spans="1:8" x14ac:dyDescent="0.25">
      <c r="A1533" s="2" t="s">
        <v>712</v>
      </c>
      <c r="B1533" s="2" t="s">
        <v>511</v>
      </c>
      <c r="C1533" s="2">
        <v>1007503</v>
      </c>
      <c r="D1533" s="2" t="s">
        <v>8335</v>
      </c>
      <c r="E1533" s="27">
        <v>5</v>
      </c>
      <c r="F1533" s="27">
        <v>5</v>
      </c>
      <c r="G1533" s="28">
        <v>6</v>
      </c>
      <c r="H1533" s="29">
        <v>25.92</v>
      </c>
    </row>
    <row r="1534" spans="1:8" x14ac:dyDescent="0.25">
      <c r="A1534" s="2" t="s">
        <v>712</v>
      </c>
      <c r="B1534" s="2" t="s">
        <v>511</v>
      </c>
      <c r="C1534" s="2">
        <v>1007536</v>
      </c>
      <c r="D1534" s="2" t="s">
        <v>8336</v>
      </c>
      <c r="E1534" s="27">
        <v>115</v>
      </c>
      <c r="F1534" s="27">
        <v>120</v>
      </c>
      <c r="G1534" s="28">
        <v>144.5</v>
      </c>
      <c r="H1534" s="29">
        <v>956.57</v>
      </c>
    </row>
    <row r="1535" spans="1:8" x14ac:dyDescent="0.25">
      <c r="A1535" s="2" t="s">
        <v>712</v>
      </c>
      <c r="B1535" s="2" t="s">
        <v>511</v>
      </c>
      <c r="C1535" s="2">
        <v>1108471</v>
      </c>
      <c r="D1535" s="2" t="s">
        <v>9325</v>
      </c>
      <c r="E1535" s="27">
        <v>3</v>
      </c>
      <c r="F1535" s="27">
        <v>3</v>
      </c>
      <c r="G1535" s="28">
        <v>4</v>
      </c>
      <c r="H1535" s="29">
        <v>96</v>
      </c>
    </row>
    <row r="1536" spans="1:8" x14ac:dyDescent="0.25">
      <c r="A1536" s="2" t="s">
        <v>712</v>
      </c>
      <c r="B1536" s="2" t="s">
        <v>511</v>
      </c>
      <c r="C1536" s="2">
        <v>1108561</v>
      </c>
      <c r="D1536" s="2" t="s">
        <v>8338</v>
      </c>
      <c r="E1536" s="27">
        <v>33</v>
      </c>
      <c r="F1536" s="27">
        <v>34</v>
      </c>
      <c r="G1536" s="28">
        <v>42</v>
      </c>
      <c r="H1536" s="29">
        <v>278.45999999999998</v>
      </c>
    </row>
    <row r="1537" spans="1:8" x14ac:dyDescent="0.25">
      <c r="A1537" s="2" t="s">
        <v>712</v>
      </c>
      <c r="B1537" s="2" t="s">
        <v>511</v>
      </c>
      <c r="C1537" s="2">
        <v>1108606</v>
      </c>
      <c r="D1537" s="2" t="s">
        <v>8339</v>
      </c>
      <c r="E1537" s="27">
        <v>38</v>
      </c>
      <c r="F1537" s="27">
        <v>38</v>
      </c>
      <c r="G1537" s="28">
        <v>41</v>
      </c>
      <c r="H1537" s="29">
        <v>543.66</v>
      </c>
    </row>
    <row r="1538" spans="1:8" x14ac:dyDescent="0.25">
      <c r="A1538" s="2" t="s">
        <v>712</v>
      </c>
      <c r="B1538" s="2" t="s">
        <v>511</v>
      </c>
      <c r="C1538" s="6" t="s">
        <v>9185</v>
      </c>
      <c r="D1538" s="22"/>
      <c r="E1538" s="7">
        <v>194</v>
      </c>
      <c r="F1538" s="7">
        <v>200</v>
      </c>
      <c r="G1538" s="8">
        <v>237.5</v>
      </c>
      <c r="H1538" s="9">
        <v>1900.61</v>
      </c>
    </row>
    <row r="1539" spans="1:8" x14ac:dyDescent="0.25">
      <c r="A1539" s="2" t="s">
        <v>713</v>
      </c>
      <c r="B1539" s="2" t="s">
        <v>714</v>
      </c>
      <c r="C1539" s="2">
        <v>1008447</v>
      </c>
      <c r="D1539" s="2" t="s">
        <v>8341</v>
      </c>
      <c r="E1539" s="27">
        <v>108</v>
      </c>
      <c r="F1539" s="27">
        <v>130</v>
      </c>
      <c r="G1539" s="28">
        <v>1866.819</v>
      </c>
      <c r="H1539" s="29">
        <v>551.05999999999995</v>
      </c>
    </row>
    <row r="1540" spans="1:8" x14ac:dyDescent="0.25">
      <c r="A1540" s="2" t="s">
        <v>713</v>
      </c>
      <c r="B1540" s="2" t="s">
        <v>714</v>
      </c>
      <c r="C1540" s="6" t="s">
        <v>9185</v>
      </c>
      <c r="D1540" s="22"/>
      <c r="E1540" s="7">
        <v>108</v>
      </c>
      <c r="F1540" s="7">
        <v>130</v>
      </c>
      <c r="G1540" s="8">
        <v>1866.819</v>
      </c>
      <c r="H1540" s="9">
        <v>551.05999999999995</v>
      </c>
    </row>
    <row r="1541" spans="1:8" x14ac:dyDescent="0.25">
      <c r="A1541" s="2" t="s">
        <v>715</v>
      </c>
      <c r="B1541" s="2" t="s">
        <v>716</v>
      </c>
      <c r="C1541" s="2">
        <v>1012374</v>
      </c>
      <c r="D1541" s="2" t="s">
        <v>8342</v>
      </c>
      <c r="E1541" s="27">
        <v>1</v>
      </c>
      <c r="F1541" s="27">
        <v>1</v>
      </c>
      <c r="G1541" s="28">
        <v>1</v>
      </c>
      <c r="H1541" s="29">
        <v>5.0199999999999996</v>
      </c>
    </row>
    <row r="1542" spans="1:8" x14ac:dyDescent="0.25">
      <c r="A1542" s="2" t="s">
        <v>715</v>
      </c>
      <c r="B1542" s="2" t="s">
        <v>716</v>
      </c>
      <c r="C1542" s="2">
        <v>1089402</v>
      </c>
      <c r="D1542" s="2" t="s">
        <v>8343</v>
      </c>
      <c r="E1542" s="27">
        <v>3</v>
      </c>
      <c r="F1542" s="27">
        <v>3</v>
      </c>
      <c r="G1542" s="28">
        <v>12</v>
      </c>
      <c r="H1542" s="29">
        <v>75.239999999999995</v>
      </c>
    </row>
    <row r="1543" spans="1:8" x14ac:dyDescent="0.25">
      <c r="A1543" s="2" t="s">
        <v>715</v>
      </c>
      <c r="B1543" s="2" t="s">
        <v>716</v>
      </c>
      <c r="C1543" s="6" t="s">
        <v>9185</v>
      </c>
      <c r="D1543" s="22"/>
      <c r="E1543" s="7">
        <v>4</v>
      </c>
      <c r="F1543" s="7">
        <v>4</v>
      </c>
      <c r="G1543" s="8">
        <v>13</v>
      </c>
      <c r="H1543" s="9">
        <v>80.260000000000005</v>
      </c>
    </row>
    <row r="1544" spans="1:8" x14ac:dyDescent="0.25">
      <c r="A1544" s="2" t="s">
        <v>717</v>
      </c>
      <c r="B1544" s="2" t="s">
        <v>718</v>
      </c>
      <c r="C1544" s="2">
        <v>1005488</v>
      </c>
      <c r="D1544" s="2" t="s">
        <v>8344</v>
      </c>
      <c r="E1544" s="27">
        <v>19</v>
      </c>
      <c r="F1544" s="27">
        <v>20</v>
      </c>
      <c r="G1544" s="28">
        <v>30</v>
      </c>
      <c r="H1544" s="29">
        <v>68.08</v>
      </c>
    </row>
    <row r="1545" spans="1:8" x14ac:dyDescent="0.25">
      <c r="A1545" s="2" t="s">
        <v>717</v>
      </c>
      <c r="B1545" s="2" t="s">
        <v>718</v>
      </c>
      <c r="C1545" s="2">
        <v>1005523</v>
      </c>
      <c r="D1545" s="2" t="s">
        <v>8345</v>
      </c>
      <c r="E1545" s="27">
        <v>75</v>
      </c>
      <c r="F1545" s="27">
        <v>81</v>
      </c>
      <c r="G1545" s="28">
        <v>280.39999999999998</v>
      </c>
      <c r="H1545" s="29">
        <v>140.79</v>
      </c>
    </row>
    <row r="1546" spans="1:8" x14ac:dyDescent="0.25">
      <c r="A1546" s="2" t="s">
        <v>717</v>
      </c>
      <c r="B1546" s="2" t="s">
        <v>718</v>
      </c>
      <c r="C1546" s="2">
        <v>1005545</v>
      </c>
      <c r="D1546" s="2" t="s">
        <v>8346</v>
      </c>
      <c r="E1546" s="27">
        <v>228</v>
      </c>
      <c r="F1546" s="27">
        <v>241</v>
      </c>
      <c r="G1546" s="28">
        <v>407</v>
      </c>
      <c r="H1546" s="29">
        <v>1412.12</v>
      </c>
    </row>
    <row r="1547" spans="1:8" x14ac:dyDescent="0.25">
      <c r="A1547" s="2" t="s">
        <v>717</v>
      </c>
      <c r="B1547" s="2" t="s">
        <v>718</v>
      </c>
      <c r="C1547" s="2">
        <v>1223929</v>
      </c>
      <c r="D1547" s="2" t="s">
        <v>8347</v>
      </c>
      <c r="E1547" s="27">
        <v>39</v>
      </c>
      <c r="F1547" s="27">
        <v>39</v>
      </c>
      <c r="G1547" s="28">
        <v>65</v>
      </c>
      <c r="H1547" s="29">
        <v>222.95</v>
      </c>
    </row>
    <row r="1548" spans="1:8" x14ac:dyDescent="0.25">
      <c r="A1548" s="2" t="s">
        <v>717</v>
      </c>
      <c r="B1548" s="2" t="s">
        <v>718</v>
      </c>
      <c r="C1548" s="6" t="s">
        <v>9185</v>
      </c>
      <c r="D1548" s="22"/>
      <c r="E1548" s="7">
        <v>359</v>
      </c>
      <c r="F1548" s="7">
        <v>381</v>
      </c>
      <c r="G1548" s="8">
        <v>782.4</v>
      </c>
      <c r="H1548" s="9">
        <v>1843.94</v>
      </c>
    </row>
    <row r="1549" spans="1:8" x14ac:dyDescent="0.25">
      <c r="A1549" s="2" t="s">
        <v>719</v>
      </c>
      <c r="B1549" s="2" t="s">
        <v>720</v>
      </c>
      <c r="C1549" s="2">
        <v>1005455</v>
      </c>
      <c r="D1549" s="2" t="s">
        <v>8348</v>
      </c>
      <c r="E1549" s="27">
        <v>39</v>
      </c>
      <c r="F1549" s="27">
        <v>39</v>
      </c>
      <c r="G1549" s="28">
        <v>44</v>
      </c>
      <c r="H1549" s="29">
        <v>212.23</v>
      </c>
    </row>
    <row r="1550" spans="1:8" x14ac:dyDescent="0.25">
      <c r="A1550" s="2" t="s">
        <v>719</v>
      </c>
      <c r="B1550" s="2" t="s">
        <v>720</v>
      </c>
      <c r="C1550" s="6" t="s">
        <v>9185</v>
      </c>
      <c r="D1550" s="22"/>
      <c r="E1550" s="7">
        <v>39</v>
      </c>
      <c r="F1550" s="7">
        <v>39</v>
      </c>
      <c r="G1550" s="8">
        <v>44</v>
      </c>
      <c r="H1550" s="9">
        <v>212.23</v>
      </c>
    </row>
    <row r="1551" spans="1:8" x14ac:dyDescent="0.25">
      <c r="A1551" s="2" t="s">
        <v>721</v>
      </c>
      <c r="B1551" s="2" t="s">
        <v>722</v>
      </c>
      <c r="C1551" s="2">
        <v>1102734</v>
      </c>
      <c r="D1551" s="2" t="s">
        <v>8349</v>
      </c>
      <c r="E1551" s="27">
        <v>115</v>
      </c>
      <c r="F1551" s="27">
        <v>130</v>
      </c>
      <c r="G1551" s="28">
        <v>232</v>
      </c>
      <c r="H1551" s="29">
        <v>4830.51</v>
      </c>
    </row>
    <row r="1552" spans="1:8" x14ac:dyDescent="0.25">
      <c r="A1552" s="2" t="s">
        <v>721</v>
      </c>
      <c r="B1552" s="2" t="s">
        <v>722</v>
      </c>
      <c r="C1552" s="6" t="s">
        <v>9185</v>
      </c>
      <c r="D1552" s="22"/>
      <c r="E1552" s="7">
        <v>115</v>
      </c>
      <c r="F1552" s="7">
        <v>130</v>
      </c>
      <c r="G1552" s="8">
        <v>232</v>
      </c>
      <c r="H1552" s="9">
        <v>4830.51</v>
      </c>
    </row>
    <row r="1553" spans="1:8" x14ac:dyDescent="0.25">
      <c r="A1553" s="2" t="s">
        <v>723</v>
      </c>
      <c r="B1553" s="2" t="s">
        <v>724</v>
      </c>
      <c r="C1553" s="2">
        <v>1154618</v>
      </c>
      <c r="D1553" s="2" t="s">
        <v>8350</v>
      </c>
      <c r="E1553" s="27">
        <v>18</v>
      </c>
      <c r="F1553" s="27">
        <v>20</v>
      </c>
      <c r="G1553" s="28">
        <v>33</v>
      </c>
      <c r="H1553" s="29">
        <v>612.46</v>
      </c>
    </row>
    <row r="1554" spans="1:8" x14ac:dyDescent="0.25">
      <c r="A1554" s="2" t="s">
        <v>723</v>
      </c>
      <c r="B1554" s="2" t="s">
        <v>724</v>
      </c>
      <c r="C1554" s="6" t="s">
        <v>9185</v>
      </c>
      <c r="D1554" s="22"/>
      <c r="E1554" s="7">
        <v>18</v>
      </c>
      <c r="F1554" s="7">
        <v>20</v>
      </c>
      <c r="G1554" s="8">
        <v>33</v>
      </c>
      <c r="H1554" s="9">
        <v>612.46</v>
      </c>
    </row>
    <row r="1555" spans="1:8" x14ac:dyDescent="0.25">
      <c r="A1555" s="2" t="s">
        <v>1384</v>
      </c>
      <c r="B1555" s="2" t="s">
        <v>1385</v>
      </c>
      <c r="C1555" s="2">
        <v>1460371</v>
      </c>
      <c r="D1555" s="2" t="s">
        <v>9558</v>
      </c>
      <c r="E1555" s="27">
        <v>1</v>
      </c>
      <c r="F1555" s="27">
        <v>1</v>
      </c>
      <c r="G1555" s="28">
        <v>2</v>
      </c>
      <c r="H1555" s="29">
        <v>77.459999999999994</v>
      </c>
    </row>
    <row r="1556" spans="1:8" x14ac:dyDescent="0.25">
      <c r="A1556" s="2" t="s">
        <v>1384</v>
      </c>
      <c r="B1556" s="2" t="s">
        <v>1385</v>
      </c>
      <c r="C1556" s="6" t="s">
        <v>9185</v>
      </c>
      <c r="D1556" s="22"/>
      <c r="E1556" s="7">
        <v>1</v>
      </c>
      <c r="F1556" s="7">
        <v>1</v>
      </c>
      <c r="G1556" s="8">
        <v>2</v>
      </c>
      <c r="H1556" s="9">
        <v>77.459999999999994</v>
      </c>
    </row>
    <row r="1557" spans="1:8" x14ac:dyDescent="0.25">
      <c r="A1557" s="2" t="s">
        <v>725</v>
      </c>
      <c r="B1557" s="2" t="s">
        <v>726</v>
      </c>
      <c r="C1557" s="2">
        <v>1003857</v>
      </c>
      <c r="D1557" s="2" t="s">
        <v>8352</v>
      </c>
      <c r="E1557" s="27">
        <v>218</v>
      </c>
      <c r="F1557" s="27">
        <v>231</v>
      </c>
      <c r="G1557" s="28">
        <v>315</v>
      </c>
      <c r="H1557" s="29">
        <v>2009.18</v>
      </c>
    </row>
    <row r="1558" spans="1:8" x14ac:dyDescent="0.25">
      <c r="A1558" s="2" t="s">
        <v>725</v>
      </c>
      <c r="B1558" s="2" t="s">
        <v>726</v>
      </c>
      <c r="C1558" s="6" t="s">
        <v>9185</v>
      </c>
      <c r="D1558" s="22"/>
      <c r="E1558" s="7">
        <v>218</v>
      </c>
      <c r="F1558" s="7">
        <v>231</v>
      </c>
      <c r="G1558" s="8">
        <v>315</v>
      </c>
      <c r="H1558" s="9">
        <v>2009.18</v>
      </c>
    </row>
    <row r="1559" spans="1:8" x14ac:dyDescent="0.25">
      <c r="A1559" s="2" t="s">
        <v>727</v>
      </c>
      <c r="B1559" s="2" t="s">
        <v>728</v>
      </c>
      <c r="C1559" s="2">
        <v>1100125</v>
      </c>
      <c r="D1559" s="2" t="s">
        <v>9329</v>
      </c>
      <c r="E1559" s="27">
        <v>1</v>
      </c>
      <c r="F1559" s="27">
        <v>1</v>
      </c>
      <c r="G1559" s="28">
        <v>4</v>
      </c>
      <c r="H1559" s="29">
        <v>22.36</v>
      </c>
    </row>
    <row r="1560" spans="1:8" x14ac:dyDescent="0.25">
      <c r="A1560" s="2" t="s">
        <v>727</v>
      </c>
      <c r="B1560" s="2" t="s">
        <v>728</v>
      </c>
      <c r="C1560" s="6" t="s">
        <v>9185</v>
      </c>
      <c r="D1560" s="22"/>
      <c r="E1560" s="7">
        <v>1</v>
      </c>
      <c r="F1560" s="7">
        <v>1</v>
      </c>
      <c r="G1560" s="8">
        <v>4</v>
      </c>
      <c r="H1560" s="9">
        <v>22.36</v>
      </c>
    </row>
    <row r="1561" spans="1:8" x14ac:dyDescent="0.25">
      <c r="A1561" s="2" t="s">
        <v>729</v>
      </c>
      <c r="B1561" s="2" t="s">
        <v>730</v>
      </c>
      <c r="C1561" s="2">
        <v>1007187</v>
      </c>
      <c r="D1561" s="2" t="s">
        <v>8353</v>
      </c>
      <c r="E1561" s="27">
        <v>157</v>
      </c>
      <c r="F1561" s="27">
        <v>189</v>
      </c>
      <c r="G1561" s="28">
        <v>319</v>
      </c>
      <c r="H1561" s="29">
        <v>3342.35</v>
      </c>
    </row>
    <row r="1562" spans="1:8" x14ac:dyDescent="0.25">
      <c r="A1562" s="2" t="s">
        <v>729</v>
      </c>
      <c r="B1562" s="2" t="s">
        <v>730</v>
      </c>
      <c r="C1562" s="2">
        <v>1036954</v>
      </c>
      <c r="D1562" s="2" t="s">
        <v>8354</v>
      </c>
      <c r="E1562" s="27">
        <v>11</v>
      </c>
      <c r="F1562" s="27">
        <v>11</v>
      </c>
      <c r="G1562" s="28">
        <v>15</v>
      </c>
      <c r="H1562" s="29">
        <v>31.79</v>
      </c>
    </row>
    <row r="1563" spans="1:8" x14ac:dyDescent="0.25">
      <c r="A1563" s="2" t="s">
        <v>729</v>
      </c>
      <c r="B1563" s="2" t="s">
        <v>730</v>
      </c>
      <c r="C1563" s="2">
        <v>1082999</v>
      </c>
      <c r="D1563" s="2" t="s">
        <v>8355</v>
      </c>
      <c r="E1563" s="27">
        <v>124</v>
      </c>
      <c r="F1563" s="27">
        <v>143</v>
      </c>
      <c r="G1563" s="28">
        <v>174</v>
      </c>
      <c r="H1563" s="29">
        <v>1602.63</v>
      </c>
    </row>
    <row r="1564" spans="1:8" x14ac:dyDescent="0.25">
      <c r="A1564" s="2" t="s">
        <v>729</v>
      </c>
      <c r="B1564" s="2" t="s">
        <v>730</v>
      </c>
      <c r="C1564" s="2">
        <v>1140286</v>
      </c>
      <c r="D1564" s="2" t="s">
        <v>8357</v>
      </c>
      <c r="E1564" s="27">
        <v>2</v>
      </c>
      <c r="F1564" s="27">
        <v>2</v>
      </c>
      <c r="G1564" s="28">
        <v>3</v>
      </c>
      <c r="H1564" s="29">
        <v>11.52</v>
      </c>
    </row>
    <row r="1565" spans="1:8" x14ac:dyDescent="0.25">
      <c r="A1565" s="2" t="s">
        <v>729</v>
      </c>
      <c r="B1565" s="2" t="s">
        <v>730</v>
      </c>
      <c r="C1565" s="2">
        <v>1140691</v>
      </c>
      <c r="D1565" s="2" t="s">
        <v>8358</v>
      </c>
      <c r="E1565" s="27">
        <v>4</v>
      </c>
      <c r="F1565" s="27">
        <v>4</v>
      </c>
      <c r="G1565" s="28">
        <v>7</v>
      </c>
      <c r="H1565" s="29">
        <v>29.96</v>
      </c>
    </row>
    <row r="1566" spans="1:8" x14ac:dyDescent="0.25">
      <c r="A1566" s="2" t="s">
        <v>729</v>
      </c>
      <c r="B1566" s="2" t="s">
        <v>730</v>
      </c>
      <c r="C1566" s="2">
        <v>1140703</v>
      </c>
      <c r="D1566" s="2" t="s">
        <v>8359</v>
      </c>
      <c r="E1566" s="27">
        <v>14</v>
      </c>
      <c r="F1566" s="27">
        <v>14</v>
      </c>
      <c r="G1566" s="28">
        <v>15</v>
      </c>
      <c r="H1566" s="29">
        <v>28.61</v>
      </c>
    </row>
    <row r="1567" spans="1:8" x14ac:dyDescent="0.25">
      <c r="A1567" s="2" t="s">
        <v>729</v>
      </c>
      <c r="B1567" s="2" t="s">
        <v>730</v>
      </c>
      <c r="C1567" s="2">
        <v>1144842</v>
      </c>
      <c r="D1567" s="2" t="s">
        <v>9559</v>
      </c>
      <c r="E1567" s="27">
        <v>1</v>
      </c>
      <c r="F1567" s="27">
        <v>1</v>
      </c>
      <c r="G1567" s="28">
        <v>1</v>
      </c>
      <c r="H1567" s="29">
        <v>3.65</v>
      </c>
    </row>
    <row r="1568" spans="1:8" x14ac:dyDescent="0.25">
      <c r="A1568" s="2" t="s">
        <v>729</v>
      </c>
      <c r="B1568" s="2" t="s">
        <v>730</v>
      </c>
      <c r="C1568" s="2">
        <v>1395176</v>
      </c>
      <c r="D1568" s="2" t="s">
        <v>8361</v>
      </c>
      <c r="E1568" s="27">
        <v>1</v>
      </c>
      <c r="F1568" s="27">
        <v>1</v>
      </c>
      <c r="G1568" s="28">
        <v>2</v>
      </c>
      <c r="H1568" s="29">
        <v>7.34</v>
      </c>
    </row>
    <row r="1569" spans="1:8" x14ac:dyDescent="0.25">
      <c r="A1569" s="2" t="s">
        <v>729</v>
      </c>
      <c r="B1569" s="2" t="s">
        <v>730</v>
      </c>
      <c r="C1569" s="2">
        <v>1395187</v>
      </c>
      <c r="D1569" s="2" t="s">
        <v>8362</v>
      </c>
      <c r="E1569" s="27">
        <v>1</v>
      </c>
      <c r="F1569" s="27">
        <v>2</v>
      </c>
      <c r="G1569" s="28">
        <v>4</v>
      </c>
      <c r="H1569" s="29">
        <v>36.799999999999997</v>
      </c>
    </row>
    <row r="1570" spans="1:8" x14ac:dyDescent="0.25">
      <c r="A1570" s="2" t="s">
        <v>729</v>
      </c>
      <c r="B1570" s="2" t="s">
        <v>730</v>
      </c>
      <c r="C1570" s="2">
        <v>1490688</v>
      </c>
      <c r="D1570" s="2" t="s">
        <v>8364</v>
      </c>
      <c r="E1570" s="27">
        <v>11</v>
      </c>
      <c r="F1570" s="27">
        <v>11</v>
      </c>
      <c r="G1570" s="28">
        <v>13</v>
      </c>
      <c r="H1570" s="29">
        <v>24.83</v>
      </c>
    </row>
    <row r="1571" spans="1:8" x14ac:dyDescent="0.25">
      <c r="A1571" s="2" t="s">
        <v>729</v>
      </c>
      <c r="B1571" s="2" t="s">
        <v>730</v>
      </c>
      <c r="C1571" s="2">
        <v>1490699</v>
      </c>
      <c r="D1571" s="2" t="s">
        <v>8365</v>
      </c>
      <c r="E1571" s="27">
        <v>74</v>
      </c>
      <c r="F1571" s="27">
        <v>84</v>
      </c>
      <c r="G1571" s="28">
        <v>137</v>
      </c>
      <c r="H1571" s="29">
        <v>498.03</v>
      </c>
    </row>
    <row r="1572" spans="1:8" x14ac:dyDescent="0.25">
      <c r="A1572" s="2" t="s">
        <v>729</v>
      </c>
      <c r="B1572" s="2" t="s">
        <v>730</v>
      </c>
      <c r="C1572" s="2">
        <v>1531279</v>
      </c>
      <c r="D1572" s="2" t="s">
        <v>8366</v>
      </c>
      <c r="E1572" s="27">
        <v>62</v>
      </c>
      <c r="F1572" s="27">
        <v>74</v>
      </c>
      <c r="G1572" s="28">
        <v>111</v>
      </c>
      <c r="H1572" s="29">
        <v>404.02</v>
      </c>
    </row>
    <row r="1573" spans="1:8" x14ac:dyDescent="0.25">
      <c r="A1573" s="2" t="s">
        <v>729</v>
      </c>
      <c r="B1573" s="2" t="s">
        <v>730</v>
      </c>
      <c r="C1573" s="6" t="s">
        <v>9185</v>
      </c>
      <c r="D1573" s="22"/>
      <c r="E1573" s="7">
        <v>452</v>
      </c>
      <c r="F1573" s="7">
        <v>536</v>
      </c>
      <c r="G1573" s="8">
        <v>801</v>
      </c>
      <c r="H1573" s="9">
        <v>6021.53</v>
      </c>
    </row>
    <row r="1574" spans="1:8" x14ac:dyDescent="0.25">
      <c r="A1574" s="2" t="s">
        <v>731</v>
      </c>
      <c r="B1574" s="2" t="s">
        <v>732</v>
      </c>
      <c r="C1574" s="2">
        <v>1164035</v>
      </c>
      <c r="D1574" s="2" t="s">
        <v>8367</v>
      </c>
      <c r="E1574" s="27">
        <v>2</v>
      </c>
      <c r="F1574" s="27">
        <v>2</v>
      </c>
      <c r="G1574" s="28">
        <v>4</v>
      </c>
      <c r="H1574" s="29">
        <v>17.48</v>
      </c>
    </row>
    <row r="1575" spans="1:8" x14ac:dyDescent="0.25">
      <c r="A1575" s="2" t="s">
        <v>731</v>
      </c>
      <c r="B1575" s="2" t="s">
        <v>732</v>
      </c>
      <c r="C1575" s="2">
        <v>1164057</v>
      </c>
      <c r="D1575" s="2" t="s">
        <v>8368</v>
      </c>
      <c r="E1575" s="27">
        <v>16</v>
      </c>
      <c r="F1575" s="27">
        <v>19</v>
      </c>
      <c r="G1575" s="28">
        <v>21.5</v>
      </c>
      <c r="H1575" s="29">
        <v>650.69000000000005</v>
      </c>
    </row>
    <row r="1576" spans="1:8" x14ac:dyDescent="0.25">
      <c r="A1576" s="2" t="s">
        <v>731</v>
      </c>
      <c r="B1576" s="2" t="s">
        <v>732</v>
      </c>
      <c r="C1576" s="2">
        <v>1183553</v>
      </c>
      <c r="D1576" s="2" t="s">
        <v>8369</v>
      </c>
      <c r="E1576" s="27">
        <v>10</v>
      </c>
      <c r="F1576" s="27">
        <v>11</v>
      </c>
      <c r="G1576" s="28">
        <v>14</v>
      </c>
      <c r="H1576" s="29">
        <v>202.72</v>
      </c>
    </row>
    <row r="1577" spans="1:8" x14ac:dyDescent="0.25">
      <c r="A1577" s="2" t="s">
        <v>731</v>
      </c>
      <c r="B1577" s="2" t="s">
        <v>732</v>
      </c>
      <c r="C1577" s="2">
        <v>1230488</v>
      </c>
      <c r="D1577" s="2" t="s">
        <v>8370</v>
      </c>
      <c r="E1577" s="27">
        <v>19</v>
      </c>
      <c r="F1577" s="27">
        <v>22</v>
      </c>
      <c r="G1577" s="28">
        <v>22.5</v>
      </c>
      <c r="H1577" s="29">
        <v>680.03</v>
      </c>
    </row>
    <row r="1578" spans="1:8" x14ac:dyDescent="0.25">
      <c r="A1578" s="2" t="s">
        <v>731</v>
      </c>
      <c r="B1578" s="2" t="s">
        <v>732</v>
      </c>
      <c r="C1578" s="6" t="s">
        <v>9185</v>
      </c>
      <c r="D1578" s="22"/>
      <c r="E1578" s="7">
        <v>47</v>
      </c>
      <c r="F1578" s="7">
        <v>54</v>
      </c>
      <c r="G1578" s="8">
        <v>62</v>
      </c>
      <c r="H1578" s="9">
        <v>1550.92</v>
      </c>
    </row>
    <row r="1579" spans="1:8" x14ac:dyDescent="0.25">
      <c r="A1579" s="2" t="s">
        <v>733</v>
      </c>
      <c r="B1579" s="2" t="s">
        <v>734</v>
      </c>
      <c r="C1579" s="2">
        <v>1440470</v>
      </c>
      <c r="D1579" s="2" t="s">
        <v>8371</v>
      </c>
      <c r="E1579" s="27">
        <v>5</v>
      </c>
      <c r="F1579" s="27">
        <v>5</v>
      </c>
      <c r="G1579" s="28">
        <v>6</v>
      </c>
      <c r="H1579" s="29">
        <v>94.71</v>
      </c>
    </row>
    <row r="1580" spans="1:8" x14ac:dyDescent="0.25">
      <c r="A1580" s="2" t="s">
        <v>733</v>
      </c>
      <c r="B1580" s="2" t="s">
        <v>734</v>
      </c>
      <c r="C1580" s="6" t="s">
        <v>9185</v>
      </c>
      <c r="D1580" s="22"/>
      <c r="E1580" s="7">
        <v>5</v>
      </c>
      <c r="F1580" s="7">
        <v>5</v>
      </c>
      <c r="G1580" s="8">
        <v>6</v>
      </c>
      <c r="H1580" s="9">
        <v>94.71</v>
      </c>
    </row>
    <row r="1581" spans="1:8" x14ac:dyDescent="0.25">
      <c r="A1581" s="2" t="s">
        <v>735</v>
      </c>
      <c r="B1581" s="2" t="s">
        <v>736</v>
      </c>
      <c r="C1581" s="2">
        <v>1293016</v>
      </c>
      <c r="D1581" s="2" t="s">
        <v>8374</v>
      </c>
      <c r="E1581" s="27">
        <v>3</v>
      </c>
      <c r="F1581" s="27">
        <v>3</v>
      </c>
      <c r="G1581" s="28">
        <v>4</v>
      </c>
      <c r="H1581" s="29">
        <v>156.04</v>
      </c>
    </row>
    <row r="1582" spans="1:8" x14ac:dyDescent="0.25">
      <c r="A1582" s="2" t="s">
        <v>735</v>
      </c>
      <c r="B1582" s="2" t="s">
        <v>736</v>
      </c>
      <c r="C1582" s="2">
        <v>1420131</v>
      </c>
      <c r="D1582" s="2" t="s">
        <v>8373</v>
      </c>
      <c r="E1582" s="27">
        <v>3</v>
      </c>
      <c r="F1582" s="27">
        <v>3</v>
      </c>
      <c r="G1582" s="28">
        <v>3</v>
      </c>
      <c r="H1582" s="29">
        <v>170.82</v>
      </c>
    </row>
    <row r="1583" spans="1:8" x14ac:dyDescent="0.25">
      <c r="A1583" s="2" t="s">
        <v>735</v>
      </c>
      <c r="B1583" s="2" t="s">
        <v>736</v>
      </c>
      <c r="C1583" s="2">
        <v>1734881</v>
      </c>
      <c r="D1583" s="2" t="s">
        <v>8375</v>
      </c>
      <c r="E1583" s="27">
        <v>4</v>
      </c>
      <c r="F1583" s="27">
        <v>4</v>
      </c>
      <c r="G1583" s="28">
        <v>5</v>
      </c>
      <c r="H1583" s="29">
        <v>195.05</v>
      </c>
    </row>
    <row r="1584" spans="1:8" x14ac:dyDescent="0.25">
      <c r="A1584" s="2" t="s">
        <v>735</v>
      </c>
      <c r="B1584" s="2" t="s">
        <v>736</v>
      </c>
      <c r="C1584" s="6" t="s">
        <v>9185</v>
      </c>
      <c r="D1584" s="22"/>
      <c r="E1584" s="7">
        <v>10</v>
      </c>
      <c r="F1584" s="7">
        <v>10</v>
      </c>
      <c r="G1584" s="8">
        <v>12</v>
      </c>
      <c r="H1584" s="9">
        <v>521.91</v>
      </c>
    </row>
    <row r="1585" spans="1:8" x14ac:dyDescent="0.25">
      <c r="A1585" s="2" t="s">
        <v>737</v>
      </c>
      <c r="B1585" s="2" t="s">
        <v>465</v>
      </c>
      <c r="C1585" s="2">
        <v>1013623</v>
      </c>
      <c r="D1585" s="2" t="s">
        <v>8377</v>
      </c>
      <c r="E1585" s="27">
        <v>3</v>
      </c>
      <c r="F1585" s="27">
        <v>3</v>
      </c>
      <c r="G1585" s="28">
        <v>3</v>
      </c>
      <c r="H1585" s="29">
        <v>41.49</v>
      </c>
    </row>
    <row r="1586" spans="1:8" x14ac:dyDescent="0.25">
      <c r="A1586" s="2" t="s">
        <v>737</v>
      </c>
      <c r="B1586" s="2" t="s">
        <v>465</v>
      </c>
      <c r="C1586" s="2">
        <v>1165384</v>
      </c>
      <c r="D1586" s="2" t="s">
        <v>8378</v>
      </c>
      <c r="E1586" s="27">
        <v>9</v>
      </c>
      <c r="F1586" s="27">
        <v>12</v>
      </c>
      <c r="G1586" s="28">
        <v>15</v>
      </c>
      <c r="H1586" s="29">
        <v>352.5</v>
      </c>
    </row>
    <row r="1587" spans="1:8" x14ac:dyDescent="0.25">
      <c r="A1587" s="2" t="s">
        <v>737</v>
      </c>
      <c r="B1587" s="2" t="s">
        <v>465</v>
      </c>
      <c r="C1587" s="2">
        <v>1738289</v>
      </c>
      <c r="D1587" s="2" t="s">
        <v>8378</v>
      </c>
      <c r="E1587" s="27">
        <v>3</v>
      </c>
      <c r="F1587" s="27">
        <v>3</v>
      </c>
      <c r="G1587" s="28">
        <v>3</v>
      </c>
      <c r="H1587" s="29">
        <v>63.45</v>
      </c>
    </row>
    <row r="1588" spans="1:8" x14ac:dyDescent="0.25">
      <c r="A1588" s="2" t="s">
        <v>737</v>
      </c>
      <c r="B1588" s="2" t="s">
        <v>465</v>
      </c>
      <c r="C1588" s="6" t="s">
        <v>9185</v>
      </c>
      <c r="D1588" s="22"/>
      <c r="E1588" s="7">
        <v>15</v>
      </c>
      <c r="F1588" s="7">
        <v>18</v>
      </c>
      <c r="G1588" s="8">
        <v>21</v>
      </c>
      <c r="H1588" s="9">
        <v>457.44</v>
      </c>
    </row>
    <row r="1589" spans="1:8" x14ac:dyDescent="0.25">
      <c r="A1589" s="2" t="s">
        <v>1491</v>
      </c>
      <c r="B1589" s="2" t="s">
        <v>1492</v>
      </c>
      <c r="C1589" s="2">
        <v>1161447</v>
      </c>
      <c r="D1589" s="2" t="s">
        <v>9560</v>
      </c>
      <c r="E1589" s="27">
        <v>1</v>
      </c>
      <c r="F1589" s="27">
        <v>1</v>
      </c>
      <c r="G1589" s="28">
        <v>1</v>
      </c>
      <c r="H1589" s="29">
        <v>1.1100000000000001</v>
      </c>
    </row>
    <row r="1590" spans="1:8" x14ac:dyDescent="0.25">
      <c r="A1590" s="2" t="s">
        <v>1491</v>
      </c>
      <c r="B1590" s="2" t="s">
        <v>1492</v>
      </c>
      <c r="C1590" s="6" t="s">
        <v>9185</v>
      </c>
      <c r="D1590" s="22"/>
      <c r="E1590" s="7">
        <v>1</v>
      </c>
      <c r="F1590" s="7">
        <v>1</v>
      </c>
      <c r="G1590" s="8">
        <v>1</v>
      </c>
      <c r="H1590" s="9">
        <v>1.1100000000000001</v>
      </c>
    </row>
    <row r="1591" spans="1:8" x14ac:dyDescent="0.25">
      <c r="A1591" s="2" t="s">
        <v>738</v>
      </c>
      <c r="B1591" s="2" t="s">
        <v>1544</v>
      </c>
      <c r="C1591" s="2">
        <v>1016301</v>
      </c>
      <c r="D1591" s="2" t="s">
        <v>8379</v>
      </c>
      <c r="E1591" s="27">
        <v>140</v>
      </c>
      <c r="F1591" s="27">
        <v>156</v>
      </c>
      <c r="G1591" s="28">
        <v>284</v>
      </c>
      <c r="H1591" s="29">
        <v>4907.6400000000003</v>
      </c>
    </row>
    <row r="1592" spans="1:8" x14ac:dyDescent="0.25">
      <c r="A1592" s="2" t="s">
        <v>738</v>
      </c>
      <c r="B1592" s="2" t="s">
        <v>1544</v>
      </c>
      <c r="C1592" s="2">
        <v>1300936</v>
      </c>
      <c r="D1592" s="2" t="s">
        <v>8380</v>
      </c>
      <c r="E1592" s="27">
        <v>30</v>
      </c>
      <c r="F1592" s="27">
        <v>35</v>
      </c>
      <c r="G1592" s="28">
        <v>55</v>
      </c>
      <c r="H1592" s="29">
        <v>908.59</v>
      </c>
    </row>
    <row r="1593" spans="1:8" x14ac:dyDescent="0.25">
      <c r="A1593" s="2" t="s">
        <v>738</v>
      </c>
      <c r="B1593" s="2" t="s">
        <v>1544</v>
      </c>
      <c r="C1593" s="2">
        <v>1301094</v>
      </c>
      <c r="D1593" s="2" t="s">
        <v>8381</v>
      </c>
      <c r="E1593" s="27">
        <v>6</v>
      </c>
      <c r="F1593" s="27">
        <v>6</v>
      </c>
      <c r="G1593" s="28">
        <v>6</v>
      </c>
      <c r="H1593" s="29">
        <v>411.3</v>
      </c>
    </row>
    <row r="1594" spans="1:8" x14ac:dyDescent="0.25">
      <c r="A1594" s="2" t="s">
        <v>738</v>
      </c>
      <c r="B1594" s="2" t="s">
        <v>1544</v>
      </c>
      <c r="C1594" s="6" t="s">
        <v>9185</v>
      </c>
      <c r="D1594" s="22"/>
      <c r="E1594" s="7">
        <v>172</v>
      </c>
      <c r="F1594" s="7">
        <v>197</v>
      </c>
      <c r="G1594" s="8">
        <v>345</v>
      </c>
      <c r="H1594" s="9">
        <v>6227.53</v>
      </c>
    </row>
    <row r="1595" spans="1:8" x14ac:dyDescent="0.25">
      <c r="A1595" s="2" t="s">
        <v>739</v>
      </c>
      <c r="B1595" s="2" t="s">
        <v>740</v>
      </c>
      <c r="C1595" s="2">
        <v>1025873</v>
      </c>
      <c r="D1595" s="2" t="s">
        <v>9331</v>
      </c>
      <c r="E1595" s="27">
        <v>1</v>
      </c>
      <c r="F1595" s="27">
        <v>1</v>
      </c>
      <c r="G1595" s="28">
        <v>1</v>
      </c>
      <c r="H1595" s="29">
        <v>77.010000000000005</v>
      </c>
    </row>
    <row r="1596" spans="1:8" x14ac:dyDescent="0.25">
      <c r="A1596" s="2" t="s">
        <v>739</v>
      </c>
      <c r="B1596" s="2" t="s">
        <v>740</v>
      </c>
      <c r="C1596" s="6" t="s">
        <v>9185</v>
      </c>
      <c r="D1596" s="22"/>
      <c r="E1596" s="7">
        <v>1</v>
      </c>
      <c r="F1596" s="7">
        <v>1</v>
      </c>
      <c r="G1596" s="8">
        <v>1</v>
      </c>
      <c r="H1596" s="9">
        <v>77.010000000000005</v>
      </c>
    </row>
    <row r="1597" spans="1:8" x14ac:dyDescent="0.25">
      <c r="A1597" s="2" t="s">
        <v>1493</v>
      </c>
      <c r="B1597" s="2" t="s">
        <v>1494</v>
      </c>
      <c r="C1597" s="2">
        <v>1734825</v>
      </c>
      <c r="D1597" s="2" t="s">
        <v>9561</v>
      </c>
      <c r="E1597" s="27">
        <v>1</v>
      </c>
      <c r="F1597" s="27">
        <v>1</v>
      </c>
      <c r="G1597" s="28">
        <v>2</v>
      </c>
      <c r="H1597" s="29">
        <v>409.58</v>
      </c>
    </row>
    <row r="1598" spans="1:8" x14ac:dyDescent="0.25">
      <c r="A1598" s="2" t="s">
        <v>1493</v>
      </c>
      <c r="B1598" s="2" t="s">
        <v>1494</v>
      </c>
      <c r="C1598" s="6" t="s">
        <v>9185</v>
      </c>
      <c r="D1598" s="22"/>
      <c r="E1598" s="7">
        <v>1</v>
      </c>
      <c r="F1598" s="7">
        <v>1</v>
      </c>
      <c r="G1598" s="8">
        <v>2</v>
      </c>
      <c r="H1598" s="9">
        <v>409.58</v>
      </c>
    </row>
    <row r="1599" spans="1:8" x14ac:dyDescent="0.25">
      <c r="A1599" s="2" t="s">
        <v>741</v>
      </c>
      <c r="B1599" s="2" t="s">
        <v>1547</v>
      </c>
      <c r="C1599" s="2">
        <v>1040083</v>
      </c>
      <c r="D1599" s="2" t="s">
        <v>8382</v>
      </c>
      <c r="E1599" s="27">
        <v>1</v>
      </c>
      <c r="F1599" s="27">
        <v>1</v>
      </c>
      <c r="G1599" s="28">
        <v>1</v>
      </c>
      <c r="H1599" s="29">
        <v>20.399999999999999</v>
      </c>
    </row>
    <row r="1600" spans="1:8" x14ac:dyDescent="0.25">
      <c r="A1600" s="2" t="s">
        <v>741</v>
      </c>
      <c r="B1600" s="2" t="s">
        <v>1547</v>
      </c>
      <c r="C1600" s="6" t="s">
        <v>9185</v>
      </c>
      <c r="D1600" s="22"/>
      <c r="E1600" s="7">
        <v>1</v>
      </c>
      <c r="F1600" s="7">
        <v>1</v>
      </c>
      <c r="G1600" s="8">
        <v>1</v>
      </c>
      <c r="H1600" s="9">
        <v>20.399999999999999</v>
      </c>
    </row>
    <row r="1601" spans="1:8" x14ac:dyDescent="0.25">
      <c r="A1601" s="2" t="s">
        <v>742</v>
      </c>
      <c r="B1601" s="2" t="s">
        <v>743</v>
      </c>
      <c r="C1601" s="2">
        <v>1110643</v>
      </c>
      <c r="D1601" s="2" t="s">
        <v>8383</v>
      </c>
      <c r="E1601" s="27">
        <v>3</v>
      </c>
      <c r="F1601" s="27">
        <v>4</v>
      </c>
      <c r="G1601" s="28">
        <v>4</v>
      </c>
      <c r="H1601" s="29">
        <v>104.84</v>
      </c>
    </row>
    <row r="1602" spans="1:8" x14ac:dyDescent="0.25">
      <c r="A1602" s="2" t="s">
        <v>742</v>
      </c>
      <c r="B1602" s="2" t="s">
        <v>743</v>
      </c>
      <c r="C1602" s="6" t="s">
        <v>9185</v>
      </c>
      <c r="D1602" s="22"/>
      <c r="E1602" s="7">
        <v>3</v>
      </c>
      <c r="F1602" s="7">
        <v>4</v>
      </c>
      <c r="G1602" s="8">
        <v>4</v>
      </c>
      <c r="H1602" s="9">
        <v>104.84</v>
      </c>
    </row>
    <row r="1603" spans="1:8" x14ac:dyDescent="0.25">
      <c r="A1603" s="2" t="s">
        <v>744</v>
      </c>
      <c r="B1603" s="2" t="s">
        <v>745</v>
      </c>
      <c r="C1603" s="2">
        <v>1208450</v>
      </c>
      <c r="D1603" s="2" t="s">
        <v>8384</v>
      </c>
      <c r="E1603" s="27">
        <v>1</v>
      </c>
      <c r="F1603" s="27">
        <v>1</v>
      </c>
      <c r="G1603" s="28">
        <v>1</v>
      </c>
      <c r="H1603" s="29">
        <v>710.13</v>
      </c>
    </row>
    <row r="1604" spans="1:8" x14ac:dyDescent="0.25">
      <c r="A1604" s="2" t="s">
        <v>744</v>
      </c>
      <c r="B1604" s="2" t="s">
        <v>745</v>
      </c>
      <c r="C1604" s="6" t="s">
        <v>9185</v>
      </c>
      <c r="D1604" s="22"/>
      <c r="E1604" s="7">
        <v>1</v>
      </c>
      <c r="F1604" s="7">
        <v>1</v>
      </c>
      <c r="G1604" s="8">
        <v>1</v>
      </c>
      <c r="H1604" s="9">
        <v>710.13</v>
      </c>
    </row>
    <row r="1605" spans="1:8" x14ac:dyDescent="0.25">
      <c r="A1605" s="2" t="s">
        <v>1386</v>
      </c>
      <c r="B1605" s="2" t="s">
        <v>1387</v>
      </c>
      <c r="C1605" s="2">
        <v>1675694</v>
      </c>
      <c r="D1605" s="2" t="s">
        <v>8385</v>
      </c>
      <c r="E1605" s="27">
        <v>1</v>
      </c>
      <c r="F1605" s="27">
        <v>2</v>
      </c>
      <c r="G1605" s="28">
        <v>2</v>
      </c>
      <c r="H1605" s="29">
        <v>837.38</v>
      </c>
    </row>
    <row r="1606" spans="1:8" x14ac:dyDescent="0.25">
      <c r="A1606" s="2" t="s">
        <v>1386</v>
      </c>
      <c r="B1606" s="2" t="s">
        <v>1387</v>
      </c>
      <c r="C1606" s="6" t="s">
        <v>9185</v>
      </c>
      <c r="D1606" s="22"/>
      <c r="E1606" s="7">
        <v>1</v>
      </c>
      <c r="F1606" s="7">
        <v>2</v>
      </c>
      <c r="G1606" s="8">
        <v>2</v>
      </c>
      <c r="H1606" s="9">
        <v>837.38</v>
      </c>
    </row>
    <row r="1607" spans="1:8" x14ac:dyDescent="0.25">
      <c r="A1607" s="2" t="s">
        <v>1495</v>
      </c>
      <c r="B1607" s="2" t="s">
        <v>1496</v>
      </c>
      <c r="C1607" s="2">
        <v>1674716</v>
      </c>
      <c r="D1607" s="2" t="s">
        <v>9562</v>
      </c>
      <c r="E1607" s="27">
        <v>1</v>
      </c>
      <c r="F1607" s="27">
        <v>2</v>
      </c>
      <c r="G1607" s="28">
        <v>2</v>
      </c>
      <c r="H1607" s="29">
        <v>9629.84</v>
      </c>
    </row>
    <row r="1608" spans="1:8" x14ac:dyDescent="0.25">
      <c r="A1608" s="2" t="s">
        <v>1495</v>
      </c>
      <c r="B1608" s="2" t="s">
        <v>1496</v>
      </c>
      <c r="C1608" s="6" t="s">
        <v>9185</v>
      </c>
      <c r="D1608" s="22"/>
      <c r="E1608" s="7">
        <v>1</v>
      </c>
      <c r="F1608" s="7">
        <v>2</v>
      </c>
      <c r="G1608" s="8">
        <v>2</v>
      </c>
      <c r="H1608" s="9">
        <v>9629.84</v>
      </c>
    </row>
    <row r="1609" spans="1:8" x14ac:dyDescent="0.25">
      <c r="A1609" s="2" t="s">
        <v>1497</v>
      </c>
      <c r="B1609" s="2" t="s">
        <v>1573</v>
      </c>
      <c r="C1609" s="2">
        <v>1295782</v>
      </c>
      <c r="D1609" s="2" t="s">
        <v>9563</v>
      </c>
      <c r="E1609" s="27">
        <v>1</v>
      </c>
      <c r="F1609" s="27">
        <v>1</v>
      </c>
      <c r="G1609" s="28">
        <v>1</v>
      </c>
      <c r="H1609" s="29">
        <v>32.03</v>
      </c>
    </row>
    <row r="1610" spans="1:8" x14ac:dyDescent="0.25">
      <c r="A1610" s="2" t="s">
        <v>1497</v>
      </c>
      <c r="B1610" s="2" t="s">
        <v>1573</v>
      </c>
      <c r="C1610" s="6" t="s">
        <v>9185</v>
      </c>
      <c r="D1610" s="22"/>
      <c r="E1610" s="7">
        <v>1</v>
      </c>
      <c r="F1610" s="7">
        <v>1</v>
      </c>
      <c r="G1610" s="8">
        <v>1</v>
      </c>
      <c r="H1610" s="9">
        <v>32.03</v>
      </c>
    </row>
    <row r="1611" spans="1:8" x14ac:dyDescent="0.25">
      <c r="A1611" s="2" t="s">
        <v>748</v>
      </c>
      <c r="B1611" s="2" t="s">
        <v>749</v>
      </c>
      <c r="C1611" s="2">
        <v>1019528</v>
      </c>
      <c r="D1611" s="2" t="s">
        <v>8386</v>
      </c>
      <c r="E1611" s="27">
        <v>1</v>
      </c>
      <c r="F1611" s="27">
        <v>1</v>
      </c>
      <c r="G1611" s="28">
        <v>1</v>
      </c>
      <c r="H1611" s="29">
        <v>60.64</v>
      </c>
    </row>
    <row r="1612" spans="1:8" x14ac:dyDescent="0.25">
      <c r="A1612" s="2" t="s">
        <v>748</v>
      </c>
      <c r="B1612" s="2" t="s">
        <v>749</v>
      </c>
      <c r="C1612" s="6" t="s">
        <v>9185</v>
      </c>
      <c r="D1612" s="22"/>
      <c r="E1612" s="7">
        <v>1</v>
      </c>
      <c r="F1612" s="7">
        <v>1</v>
      </c>
      <c r="G1612" s="8">
        <v>1</v>
      </c>
      <c r="H1612" s="9">
        <v>60.64</v>
      </c>
    </row>
    <row r="1613" spans="1:8" x14ac:dyDescent="0.25">
      <c r="A1613" s="2" t="s">
        <v>750</v>
      </c>
      <c r="B1613" s="2" t="s">
        <v>749</v>
      </c>
      <c r="C1613" s="2">
        <v>1063235</v>
      </c>
      <c r="D1613" s="2" t="s">
        <v>8387</v>
      </c>
      <c r="E1613" s="27">
        <v>13</v>
      </c>
      <c r="F1613" s="27">
        <v>13</v>
      </c>
      <c r="G1613" s="28">
        <v>13</v>
      </c>
      <c r="H1613" s="29">
        <v>788.2</v>
      </c>
    </row>
    <row r="1614" spans="1:8" x14ac:dyDescent="0.25">
      <c r="A1614" s="2" t="s">
        <v>750</v>
      </c>
      <c r="B1614" s="2" t="s">
        <v>749</v>
      </c>
      <c r="C1614" s="2">
        <v>1451225</v>
      </c>
      <c r="D1614" s="2" t="s">
        <v>8388</v>
      </c>
      <c r="E1614" s="27">
        <v>107</v>
      </c>
      <c r="F1614" s="27">
        <v>118</v>
      </c>
      <c r="G1614" s="28">
        <v>119</v>
      </c>
      <c r="H1614" s="29">
        <v>7215.95</v>
      </c>
    </row>
    <row r="1615" spans="1:8" x14ac:dyDescent="0.25">
      <c r="A1615" s="2" t="s">
        <v>750</v>
      </c>
      <c r="B1615" s="2" t="s">
        <v>749</v>
      </c>
      <c r="C1615" s="6" t="s">
        <v>9185</v>
      </c>
      <c r="D1615" s="22"/>
      <c r="E1615" s="7">
        <v>117</v>
      </c>
      <c r="F1615" s="7">
        <v>131</v>
      </c>
      <c r="G1615" s="8">
        <v>132</v>
      </c>
      <c r="H1615" s="9">
        <v>8004.15</v>
      </c>
    </row>
    <row r="1616" spans="1:8" x14ac:dyDescent="0.25">
      <c r="A1616" s="2" t="s">
        <v>751</v>
      </c>
      <c r="B1616" s="2" t="s">
        <v>749</v>
      </c>
      <c r="C1616" s="2">
        <v>1414404</v>
      </c>
      <c r="D1616" s="2" t="s">
        <v>8389</v>
      </c>
      <c r="E1616" s="27">
        <v>21</v>
      </c>
      <c r="F1616" s="27">
        <v>29</v>
      </c>
      <c r="G1616" s="28">
        <v>29</v>
      </c>
      <c r="H1616" s="29">
        <v>1628.62</v>
      </c>
    </row>
    <row r="1617" spans="1:8" x14ac:dyDescent="0.25">
      <c r="A1617" s="2" t="s">
        <v>751</v>
      </c>
      <c r="B1617" s="2" t="s">
        <v>749</v>
      </c>
      <c r="C1617" s="6" t="s">
        <v>9185</v>
      </c>
      <c r="D1617" s="22"/>
      <c r="E1617" s="7">
        <v>21</v>
      </c>
      <c r="F1617" s="7">
        <v>29</v>
      </c>
      <c r="G1617" s="8">
        <v>29</v>
      </c>
      <c r="H1617" s="9">
        <v>1628.62</v>
      </c>
    </row>
    <row r="1618" spans="1:8" x14ac:dyDescent="0.25">
      <c r="A1618" s="2" t="s">
        <v>752</v>
      </c>
      <c r="B1618" s="2" t="s">
        <v>753</v>
      </c>
      <c r="C1618" s="2">
        <v>1026009</v>
      </c>
      <c r="D1618" s="2" t="s">
        <v>8390</v>
      </c>
      <c r="E1618" s="27">
        <v>14</v>
      </c>
      <c r="F1618" s="27">
        <v>14</v>
      </c>
      <c r="G1618" s="28">
        <v>17</v>
      </c>
      <c r="H1618" s="29">
        <v>318.55</v>
      </c>
    </row>
    <row r="1619" spans="1:8" x14ac:dyDescent="0.25">
      <c r="A1619" s="2" t="s">
        <v>752</v>
      </c>
      <c r="B1619" s="2" t="s">
        <v>753</v>
      </c>
      <c r="C1619" s="6" t="s">
        <v>9185</v>
      </c>
      <c r="D1619" s="22"/>
      <c r="E1619" s="7">
        <v>14</v>
      </c>
      <c r="F1619" s="7">
        <v>14</v>
      </c>
      <c r="G1619" s="8">
        <v>17</v>
      </c>
      <c r="H1619" s="9">
        <v>318.55</v>
      </c>
    </row>
    <row r="1620" spans="1:8" x14ac:dyDescent="0.25">
      <c r="A1620" s="2" t="s">
        <v>1498</v>
      </c>
      <c r="B1620" s="2" t="s">
        <v>1499</v>
      </c>
      <c r="C1620" s="2">
        <v>1282845</v>
      </c>
      <c r="D1620" s="2" t="s">
        <v>9564</v>
      </c>
      <c r="E1620" s="27">
        <v>14</v>
      </c>
      <c r="F1620" s="27">
        <v>14</v>
      </c>
      <c r="G1620" s="28">
        <v>14</v>
      </c>
      <c r="H1620" s="29">
        <v>307.3</v>
      </c>
    </row>
    <row r="1621" spans="1:8" x14ac:dyDescent="0.25">
      <c r="A1621" s="2" t="s">
        <v>1498</v>
      </c>
      <c r="B1621" s="2" t="s">
        <v>1499</v>
      </c>
      <c r="C1621" s="6" t="s">
        <v>9185</v>
      </c>
      <c r="D1621" s="22"/>
      <c r="E1621" s="7">
        <v>14</v>
      </c>
      <c r="F1621" s="7">
        <v>14</v>
      </c>
      <c r="G1621" s="8">
        <v>14</v>
      </c>
      <c r="H1621" s="9">
        <v>307.3</v>
      </c>
    </row>
    <row r="1622" spans="1:8" x14ac:dyDescent="0.25">
      <c r="A1622" s="2" t="s">
        <v>754</v>
      </c>
      <c r="B1622" s="2" t="s">
        <v>755</v>
      </c>
      <c r="C1622" s="2">
        <v>1012947</v>
      </c>
      <c r="D1622" s="2" t="s">
        <v>8391</v>
      </c>
      <c r="E1622" s="27">
        <v>103</v>
      </c>
      <c r="F1622" s="27">
        <v>110</v>
      </c>
      <c r="G1622" s="28">
        <v>116</v>
      </c>
      <c r="H1622" s="29">
        <v>2938.89</v>
      </c>
    </row>
    <row r="1623" spans="1:8" x14ac:dyDescent="0.25">
      <c r="A1623" s="2" t="s">
        <v>754</v>
      </c>
      <c r="B1623" s="2" t="s">
        <v>755</v>
      </c>
      <c r="C1623" s="2">
        <v>1037461</v>
      </c>
      <c r="D1623" s="2" t="s">
        <v>8392</v>
      </c>
      <c r="E1623" s="27">
        <v>166</v>
      </c>
      <c r="F1623" s="27">
        <v>176</v>
      </c>
      <c r="G1623" s="28">
        <v>187</v>
      </c>
      <c r="H1623" s="29">
        <v>5056.82</v>
      </c>
    </row>
    <row r="1624" spans="1:8" x14ac:dyDescent="0.25">
      <c r="A1624" s="2" t="s">
        <v>754</v>
      </c>
      <c r="B1624" s="2" t="s">
        <v>755</v>
      </c>
      <c r="C1624" s="2">
        <v>1201598</v>
      </c>
      <c r="D1624" s="2" t="s">
        <v>8393</v>
      </c>
      <c r="E1624" s="27">
        <v>1027</v>
      </c>
      <c r="F1624" s="27">
        <v>1138</v>
      </c>
      <c r="G1624" s="28">
        <v>1180</v>
      </c>
      <c r="H1624" s="29">
        <v>30465.599999999999</v>
      </c>
    </row>
    <row r="1625" spans="1:8" x14ac:dyDescent="0.25">
      <c r="A1625" s="2" t="s">
        <v>754</v>
      </c>
      <c r="B1625" s="2" t="s">
        <v>755</v>
      </c>
      <c r="C1625" s="2">
        <v>1201677</v>
      </c>
      <c r="D1625" s="2" t="s">
        <v>8394</v>
      </c>
      <c r="E1625" s="27">
        <v>1591</v>
      </c>
      <c r="F1625" s="27">
        <v>1718</v>
      </c>
      <c r="G1625" s="28">
        <v>1812</v>
      </c>
      <c r="H1625" s="29">
        <v>49065.17</v>
      </c>
    </row>
    <row r="1626" spans="1:8" x14ac:dyDescent="0.25">
      <c r="A1626" s="2" t="s">
        <v>754</v>
      </c>
      <c r="B1626" s="2" t="s">
        <v>755</v>
      </c>
      <c r="C1626" s="6" t="s">
        <v>9185</v>
      </c>
      <c r="D1626" s="22"/>
      <c r="E1626" s="7">
        <v>2870</v>
      </c>
      <c r="F1626" s="7">
        <v>3142</v>
      </c>
      <c r="G1626" s="8">
        <v>3295</v>
      </c>
      <c r="H1626" s="9">
        <v>87526.48</v>
      </c>
    </row>
    <row r="1627" spans="1:8" x14ac:dyDescent="0.25">
      <c r="A1627" s="2" t="s">
        <v>1388</v>
      </c>
      <c r="B1627" s="2" t="s">
        <v>1389</v>
      </c>
      <c r="C1627" s="2">
        <v>1037540</v>
      </c>
      <c r="D1627" s="2" t="s">
        <v>9565</v>
      </c>
      <c r="E1627" s="27">
        <v>10</v>
      </c>
      <c r="F1627" s="27">
        <v>10</v>
      </c>
      <c r="G1627" s="28">
        <v>10</v>
      </c>
      <c r="H1627" s="29">
        <v>50.4</v>
      </c>
    </row>
    <row r="1628" spans="1:8" x14ac:dyDescent="0.25">
      <c r="A1628" s="2" t="s">
        <v>1388</v>
      </c>
      <c r="B1628" s="2" t="s">
        <v>1389</v>
      </c>
      <c r="C1628" s="2">
        <v>1115323</v>
      </c>
      <c r="D1628" s="2" t="s">
        <v>8395</v>
      </c>
      <c r="E1628" s="27">
        <v>128</v>
      </c>
      <c r="F1628" s="27">
        <v>128</v>
      </c>
      <c r="G1628" s="28">
        <v>137</v>
      </c>
      <c r="H1628" s="29">
        <v>1439.99</v>
      </c>
    </row>
    <row r="1629" spans="1:8" x14ac:dyDescent="0.25">
      <c r="A1629" s="2" t="s">
        <v>1388</v>
      </c>
      <c r="B1629" s="2" t="s">
        <v>1389</v>
      </c>
      <c r="C1629" s="2">
        <v>1165418</v>
      </c>
      <c r="D1629" s="2" t="s">
        <v>9566</v>
      </c>
      <c r="E1629" s="27">
        <v>211</v>
      </c>
      <c r="F1629" s="27">
        <v>212</v>
      </c>
      <c r="G1629" s="28">
        <v>237</v>
      </c>
      <c r="H1629" s="29">
        <v>1192.3599999999999</v>
      </c>
    </row>
    <row r="1630" spans="1:8" x14ac:dyDescent="0.25">
      <c r="A1630" s="2" t="s">
        <v>1388</v>
      </c>
      <c r="B1630" s="2" t="s">
        <v>1389</v>
      </c>
      <c r="C1630" s="2">
        <v>1182338</v>
      </c>
      <c r="D1630" s="2" t="s">
        <v>9567</v>
      </c>
      <c r="E1630" s="27">
        <v>3</v>
      </c>
      <c r="F1630" s="27">
        <v>3</v>
      </c>
      <c r="G1630" s="28">
        <v>3</v>
      </c>
      <c r="H1630" s="29">
        <v>15</v>
      </c>
    </row>
    <row r="1631" spans="1:8" x14ac:dyDescent="0.25">
      <c r="A1631" s="2" t="s">
        <v>1388</v>
      </c>
      <c r="B1631" s="2" t="s">
        <v>1389</v>
      </c>
      <c r="C1631" s="2">
        <v>1182349</v>
      </c>
      <c r="D1631" s="2" t="s">
        <v>9568</v>
      </c>
      <c r="E1631" s="27">
        <v>2</v>
      </c>
      <c r="F1631" s="27">
        <v>2</v>
      </c>
      <c r="G1631" s="28">
        <v>2</v>
      </c>
      <c r="H1631" s="29">
        <v>10.199999999999999</v>
      </c>
    </row>
    <row r="1632" spans="1:8" x14ac:dyDescent="0.25">
      <c r="A1632" s="2" t="s">
        <v>1388</v>
      </c>
      <c r="B1632" s="2" t="s">
        <v>1389</v>
      </c>
      <c r="C1632" s="2">
        <v>1287907</v>
      </c>
      <c r="D1632" s="2" t="s">
        <v>8396</v>
      </c>
      <c r="E1632" s="27">
        <v>1</v>
      </c>
      <c r="F1632" s="27">
        <v>1</v>
      </c>
      <c r="G1632" s="28">
        <v>1</v>
      </c>
      <c r="H1632" s="29">
        <v>10.53</v>
      </c>
    </row>
    <row r="1633" spans="1:8" x14ac:dyDescent="0.25">
      <c r="A1633" s="2" t="s">
        <v>1388</v>
      </c>
      <c r="B1633" s="2" t="s">
        <v>1389</v>
      </c>
      <c r="C1633" s="2">
        <v>1606935</v>
      </c>
      <c r="D1633" s="2" t="s">
        <v>9569</v>
      </c>
      <c r="E1633" s="27">
        <v>1833</v>
      </c>
      <c r="F1633" s="27">
        <v>1844</v>
      </c>
      <c r="G1633" s="28">
        <v>2102</v>
      </c>
      <c r="H1633" s="29">
        <v>22128.32</v>
      </c>
    </row>
    <row r="1634" spans="1:8" x14ac:dyDescent="0.25">
      <c r="A1634" s="2" t="s">
        <v>1388</v>
      </c>
      <c r="B1634" s="2" t="s">
        <v>1389</v>
      </c>
      <c r="C1634" s="6" t="s">
        <v>9185</v>
      </c>
      <c r="D1634" s="22"/>
      <c r="E1634" s="7">
        <v>2186</v>
      </c>
      <c r="F1634" s="7">
        <v>2200</v>
      </c>
      <c r="G1634" s="8">
        <v>2492</v>
      </c>
      <c r="H1634" s="9">
        <v>24846.799999999999</v>
      </c>
    </row>
    <row r="1635" spans="1:8" x14ac:dyDescent="0.25">
      <c r="A1635" s="2" t="s">
        <v>756</v>
      </c>
      <c r="B1635" s="2" t="s">
        <v>757</v>
      </c>
      <c r="C1635" s="2">
        <v>1009325</v>
      </c>
      <c r="D1635" s="2" t="s">
        <v>8397</v>
      </c>
      <c r="E1635" s="27">
        <v>17</v>
      </c>
      <c r="F1635" s="27">
        <v>20</v>
      </c>
      <c r="G1635" s="28">
        <v>21</v>
      </c>
      <c r="H1635" s="29">
        <v>554.4</v>
      </c>
    </row>
    <row r="1636" spans="1:8" x14ac:dyDescent="0.25">
      <c r="A1636" s="2" t="s">
        <v>756</v>
      </c>
      <c r="B1636" s="2" t="s">
        <v>757</v>
      </c>
      <c r="C1636" s="6" t="s">
        <v>9185</v>
      </c>
      <c r="D1636" s="22"/>
      <c r="E1636" s="7">
        <v>17</v>
      </c>
      <c r="F1636" s="7">
        <v>20</v>
      </c>
      <c r="G1636" s="8">
        <v>21</v>
      </c>
      <c r="H1636" s="9">
        <v>554.4</v>
      </c>
    </row>
    <row r="1637" spans="1:8" x14ac:dyDescent="0.25">
      <c r="A1637" s="2" t="s">
        <v>758</v>
      </c>
      <c r="B1637" s="2" t="s">
        <v>759</v>
      </c>
      <c r="C1637" s="2">
        <v>1020991</v>
      </c>
      <c r="D1637" s="2" t="s">
        <v>8398</v>
      </c>
      <c r="E1637" s="27">
        <v>131</v>
      </c>
      <c r="F1637" s="27">
        <v>131</v>
      </c>
      <c r="G1637" s="28">
        <v>142</v>
      </c>
      <c r="H1637" s="29">
        <v>4663.2</v>
      </c>
    </row>
    <row r="1638" spans="1:8" x14ac:dyDescent="0.25">
      <c r="A1638" s="2" t="s">
        <v>758</v>
      </c>
      <c r="B1638" s="2" t="s">
        <v>759</v>
      </c>
      <c r="C1638" s="2">
        <v>1027000</v>
      </c>
      <c r="D1638" s="2" t="s">
        <v>8400</v>
      </c>
      <c r="E1638" s="27">
        <v>48</v>
      </c>
      <c r="F1638" s="27">
        <v>48</v>
      </c>
      <c r="G1638" s="28">
        <v>50</v>
      </c>
      <c r="H1638" s="29">
        <v>1146.8399999999999</v>
      </c>
    </row>
    <row r="1639" spans="1:8" x14ac:dyDescent="0.25">
      <c r="A1639" s="2" t="s">
        <v>758</v>
      </c>
      <c r="B1639" s="2" t="s">
        <v>759</v>
      </c>
      <c r="C1639" s="6" t="s">
        <v>9185</v>
      </c>
      <c r="D1639" s="22"/>
      <c r="E1639" s="7">
        <v>178</v>
      </c>
      <c r="F1639" s="7">
        <v>179</v>
      </c>
      <c r="G1639" s="8">
        <v>192</v>
      </c>
      <c r="H1639" s="9">
        <v>5810.04</v>
      </c>
    </row>
    <row r="1640" spans="1:8" x14ac:dyDescent="0.25">
      <c r="A1640" s="2" t="s">
        <v>760</v>
      </c>
      <c r="B1640" s="2" t="s">
        <v>761</v>
      </c>
      <c r="C1640" s="2">
        <v>1039328</v>
      </c>
      <c r="D1640" s="2" t="s">
        <v>8402</v>
      </c>
      <c r="E1640" s="27">
        <v>109</v>
      </c>
      <c r="F1640" s="27">
        <v>133</v>
      </c>
      <c r="G1640" s="28">
        <v>145</v>
      </c>
      <c r="H1640" s="29">
        <v>5999.98</v>
      </c>
    </row>
    <row r="1641" spans="1:8" x14ac:dyDescent="0.25">
      <c r="A1641" s="2" t="s">
        <v>760</v>
      </c>
      <c r="B1641" s="2" t="s">
        <v>761</v>
      </c>
      <c r="C1641" s="6" t="s">
        <v>9185</v>
      </c>
      <c r="D1641" s="22"/>
      <c r="E1641" s="7">
        <v>109</v>
      </c>
      <c r="F1641" s="7">
        <v>133</v>
      </c>
      <c r="G1641" s="8">
        <v>145</v>
      </c>
      <c r="H1641" s="9">
        <v>5999.98</v>
      </c>
    </row>
    <row r="1642" spans="1:8" x14ac:dyDescent="0.25">
      <c r="A1642" s="2" t="s">
        <v>766</v>
      </c>
      <c r="B1642" s="2" t="s">
        <v>767</v>
      </c>
      <c r="C1642" s="2">
        <v>1019562</v>
      </c>
      <c r="D1642" s="2" t="s">
        <v>8404</v>
      </c>
      <c r="E1642" s="27">
        <v>1</v>
      </c>
      <c r="F1642" s="27">
        <v>1</v>
      </c>
      <c r="G1642" s="28">
        <v>6</v>
      </c>
      <c r="H1642" s="29">
        <v>123.96</v>
      </c>
    </row>
    <row r="1643" spans="1:8" x14ac:dyDescent="0.25">
      <c r="A1643" s="2" t="s">
        <v>766</v>
      </c>
      <c r="B1643" s="2" t="s">
        <v>767</v>
      </c>
      <c r="C1643" s="6" t="s">
        <v>9185</v>
      </c>
      <c r="D1643" s="22"/>
      <c r="E1643" s="7">
        <v>1</v>
      </c>
      <c r="F1643" s="7">
        <v>1</v>
      </c>
      <c r="G1643" s="8">
        <v>6</v>
      </c>
      <c r="H1643" s="9">
        <v>123.96</v>
      </c>
    </row>
    <row r="1644" spans="1:8" x14ac:dyDescent="0.25">
      <c r="A1644" s="2" t="s">
        <v>768</v>
      </c>
      <c r="B1644" s="2" t="s">
        <v>769</v>
      </c>
      <c r="C1644" s="2">
        <v>1477537</v>
      </c>
      <c r="D1644" s="2" t="s">
        <v>9334</v>
      </c>
      <c r="E1644" s="27">
        <v>2</v>
      </c>
      <c r="F1644" s="27">
        <v>2</v>
      </c>
      <c r="G1644" s="28">
        <v>3</v>
      </c>
      <c r="H1644" s="29">
        <v>198.63</v>
      </c>
    </row>
    <row r="1645" spans="1:8" x14ac:dyDescent="0.25">
      <c r="A1645" s="2" t="s">
        <v>768</v>
      </c>
      <c r="B1645" s="2" t="s">
        <v>769</v>
      </c>
      <c r="C1645" s="6" t="s">
        <v>9185</v>
      </c>
      <c r="D1645" s="22"/>
      <c r="E1645" s="7">
        <v>2</v>
      </c>
      <c r="F1645" s="7">
        <v>2</v>
      </c>
      <c r="G1645" s="8">
        <v>3</v>
      </c>
      <c r="H1645" s="9">
        <v>198.63</v>
      </c>
    </row>
    <row r="1646" spans="1:8" x14ac:dyDescent="0.25">
      <c r="A1646" s="2" t="s">
        <v>770</v>
      </c>
      <c r="B1646" s="2" t="s">
        <v>771</v>
      </c>
      <c r="C1646" s="2">
        <v>1027998</v>
      </c>
      <c r="D1646" s="2" t="s">
        <v>8405</v>
      </c>
      <c r="E1646" s="27">
        <v>73</v>
      </c>
      <c r="F1646" s="27">
        <v>93</v>
      </c>
      <c r="G1646" s="28">
        <v>96</v>
      </c>
      <c r="H1646" s="29">
        <v>3550.78</v>
      </c>
    </row>
    <row r="1647" spans="1:8" x14ac:dyDescent="0.25">
      <c r="A1647" s="2" t="s">
        <v>770</v>
      </c>
      <c r="B1647" s="2" t="s">
        <v>771</v>
      </c>
      <c r="C1647" s="6" t="s">
        <v>9185</v>
      </c>
      <c r="D1647" s="22"/>
      <c r="E1647" s="7">
        <v>73</v>
      </c>
      <c r="F1647" s="7">
        <v>93</v>
      </c>
      <c r="G1647" s="8">
        <v>96</v>
      </c>
      <c r="H1647" s="9">
        <v>3550.78</v>
      </c>
    </row>
    <row r="1648" spans="1:8" x14ac:dyDescent="0.25">
      <c r="A1648" s="2" t="s">
        <v>1390</v>
      </c>
      <c r="B1648" s="2" t="s">
        <v>1391</v>
      </c>
      <c r="C1648" s="2">
        <v>1276590</v>
      </c>
      <c r="D1648" s="2" t="s">
        <v>8406</v>
      </c>
      <c r="E1648" s="27">
        <v>2</v>
      </c>
      <c r="F1648" s="27">
        <v>2</v>
      </c>
      <c r="G1648" s="28">
        <v>2</v>
      </c>
      <c r="H1648" s="29">
        <v>259.64</v>
      </c>
    </row>
    <row r="1649" spans="1:8" x14ac:dyDescent="0.25">
      <c r="A1649" s="2" t="s">
        <v>1390</v>
      </c>
      <c r="B1649" s="2" t="s">
        <v>1391</v>
      </c>
      <c r="C1649" s="6" t="s">
        <v>9185</v>
      </c>
      <c r="D1649" s="22"/>
      <c r="E1649" s="7">
        <v>2</v>
      </c>
      <c r="F1649" s="7">
        <v>2</v>
      </c>
      <c r="G1649" s="8">
        <v>2</v>
      </c>
      <c r="H1649" s="9">
        <v>259.64</v>
      </c>
    </row>
    <row r="1650" spans="1:8" x14ac:dyDescent="0.25">
      <c r="A1650" s="2" t="s">
        <v>772</v>
      </c>
      <c r="B1650" s="2" t="s">
        <v>773</v>
      </c>
      <c r="C1650" s="2">
        <v>1025996</v>
      </c>
      <c r="D1650" s="2" t="s">
        <v>8407</v>
      </c>
      <c r="E1650" s="27">
        <v>4</v>
      </c>
      <c r="F1650" s="27">
        <v>4</v>
      </c>
      <c r="G1650" s="28">
        <v>4</v>
      </c>
      <c r="H1650" s="29">
        <v>134.28</v>
      </c>
    </row>
    <row r="1651" spans="1:8" x14ac:dyDescent="0.25">
      <c r="A1651" s="2" t="s">
        <v>772</v>
      </c>
      <c r="B1651" s="2" t="s">
        <v>773</v>
      </c>
      <c r="C1651" s="6" t="s">
        <v>9185</v>
      </c>
      <c r="D1651" s="22"/>
      <c r="E1651" s="7">
        <v>4</v>
      </c>
      <c r="F1651" s="7">
        <v>4</v>
      </c>
      <c r="G1651" s="8">
        <v>4</v>
      </c>
      <c r="H1651" s="9">
        <v>134.28</v>
      </c>
    </row>
    <row r="1652" spans="1:8" x14ac:dyDescent="0.25">
      <c r="A1652" s="2" t="s">
        <v>774</v>
      </c>
      <c r="B1652" s="2" t="s">
        <v>775</v>
      </c>
      <c r="C1652" s="2">
        <v>1261156</v>
      </c>
      <c r="D1652" s="2" t="s">
        <v>8408</v>
      </c>
      <c r="E1652" s="27">
        <v>17</v>
      </c>
      <c r="F1652" s="27">
        <v>18</v>
      </c>
      <c r="G1652" s="28">
        <v>19</v>
      </c>
      <c r="H1652" s="29">
        <v>2132.3200000000002</v>
      </c>
    </row>
    <row r="1653" spans="1:8" x14ac:dyDescent="0.25">
      <c r="A1653" s="2" t="s">
        <v>774</v>
      </c>
      <c r="B1653" s="2" t="s">
        <v>775</v>
      </c>
      <c r="C1653" s="6" t="s">
        <v>9185</v>
      </c>
      <c r="D1653" s="22"/>
      <c r="E1653" s="7">
        <v>17</v>
      </c>
      <c r="F1653" s="7">
        <v>18</v>
      </c>
      <c r="G1653" s="8">
        <v>19</v>
      </c>
      <c r="H1653" s="9">
        <v>2132.3200000000002</v>
      </c>
    </row>
    <row r="1654" spans="1:8" x14ac:dyDescent="0.25">
      <c r="A1654" s="2" t="s">
        <v>776</v>
      </c>
      <c r="B1654" s="2" t="s">
        <v>777</v>
      </c>
      <c r="C1654" s="2">
        <v>1312063</v>
      </c>
      <c r="D1654" s="2" t="s">
        <v>8409</v>
      </c>
      <c r="E1654" s="27">
        <v>21</v>
      </c>
      <c r="F1654" s="27">
        <v>22</v>
      </c>
      <c r="G1654" s="28">
        <v>22</v>
      </c>
      <c r="H1654" s="29">
        <v>2490.59</v>
      </c>
    </row>
    <row r="1655" spans="1:8" x14ac:dyDescent="0.25">
      <c r="A1655" s="2" t="s">
        <v>776</v>
      </c>
      <c r="B1655" s="2" t="s">
        <v>777</v>
      </c>
      <c r="C1655" s="6" t="s">
        <v>9185</v>
      </c>
      <c r="D1655" s="22"/>
      <c r="E1655" s="7">
        <v>21</v>
      </c>
      <c r="F1655" s="7">
        <v>22</v>
      </c>
      <c r="G1655" s="8">
        <v>22</v>
      </c>
      <c r="H1655" s="9">
        <v>2490.59</v>
      </c>
    </row>
    <row r="1656" spans="1:8" x14ac:dyDescent="0.25">
      <c r="A1656" s="2" t="s">
        <v>778</v>
      </c>
      <c r="B1656" s="2" t="s">
        <v>775</v>
      </c>
      <c r="C1656" s="2">
        <v>1687383</v>
      </c>
      <c r="D1656" s="2" t="s">
        <v>8410</v>
      </c>
      <c r="E1656" s="27">
        <v>29</v>
      </c>
      <c r="F1656" s="27">
        <v>29</v>
      </c>
      <c r="G1656" s="28">
        <v>30</v>
      </c>
      <c r="H1656" s="29">
        <v>3933.73</v>
      </c>
    </row>
    <row r="1657" spans="1:8" x14ac:dyDescent="0.25">
      <c r="A1657" s="2" t="s">
        <v>778</v>
      </c>
      <c r="B1657" s="2" t="s">
        <v>775</v>
      </c>
      <c r="C1657" s="6" t="s">
        <v>9185</v>
      </c>
      <c r="D1657" s="22"/>
      <c r="E1657" s="7">
        <v>29</v>
      </c>
      <c r="F1657" s="7">
        <v>29</v>
      </c>
      <c r="G1657" s="8">
        <v>30</v>
      </c>
      <c r="H1657" s="9">
        <v>3933.73</v>
      </c>
    </row>
    <row r="1658" spans="1:8" x14ac:dyDescent="0.25">
      <c r="A1658" s="2" t="s">
        <v>1500</v>
      </c>
      <c r="B1658" s="2" t="s">
        <v>1501</v>
      </c>
      <c r="C1658" s="2">
        <v>1007345</v>
      </c>
      <c r="D1658" s="2" t="s">
        <v>9570</v>
      </c>
      <c r="E1658" s="27">
        <v>1</v>
      </c>
      <c r="F1658" s="27">
        <v>3</v>
      </c>
      <c r="G1658" s="28">
        <v>6</v>
      </c>
      <c r="H1658" s="29">
        <v>41.34</v>
      </c>
    </row>
    <row r="1659" spans="1:8" x14ac:dyDescent="0.25">
      <c r="A1659" s="2" t="s">
        <v>1500</v>
      </c>
      <c r="B1659" s="2" t="s">
        <v>1501</v>
      </c>
      <c r="C1659" s="6" t="s">
        <v>9185</v>
      </c>
      <c r="D1659" s="22"/>
      <c r="E1659" s="7">
        <v>1</v>
      </c>
      <c r="F1659" s="7">
        <v>3</v>
      </c>
      <c r="G1659" s="8">
        <v>6</v>
      </c>
      <c r="H1659" s="9">
        <v>41.34</v>
      </c>
    </row>
    <row r="1660" spans="1:8" x14ac:dyDescent="0.25">
      <c r="A1660" s="2" t="s">
        <v>779</v>
      </c>
      <c r="B1660" s="2" t="s">
        <v>780</v>
      </c>
      <c r="C1660" s="2">
        <v>1114995</v>
      </c>
      <c r="D1660" s="2" t="s">
        <v>8413</v>
      </c>
      <c r="E1660" s="27">
        <v>1</v>
      </c>
      <c r="F1660" s="27">
        <v>1</v>
      </c>
      <c r="G1660" s="28">
        <v>12</v>
      </c>
      <c r="H1660" s="29">
        <v>1156.68</v>
      </c>
    </row>
    <row r="1661" spans="1:8" x14ac:dyDescent="0.25">
      <c r="A1661" s="2" t="s">
        <v>779</v>
      </c>
      <c r="B1661" s="2" t="s">
        <v>780</v>
      </c>
      <c r="C1661" s="6" t="s">
        <v>9185</v>
      </c>
      <c r="D1661" s="22"/>
      <c r="E1661" s="7">
        <v>1</v>
      </c>
      <c r="F1661" s="7">
        <v>1</v>
      </c>
      <c r="G1661" s="8">
        <v>12</v>
      </c>
      <c r="H1661" s="9">
        <v>1156.68</v>
      </c>
    </row>
    <row r="1662" spans="1:8" x14ac:dyDescent="0.25">
      <c r="A1662" s="2" t="s">
        <v>1502</v>
      </c>
      <c r="B1662" s="2" t="s">
        <v>1503</v>
      </c>
      <c r="C1662" s="2">
        <v>1013308</v>
      </c>
      <c r="D1662" s="2" t="s">
        <v>9571</v>
      </c>
      <c r="E1662" s="27">
        <v>1</v>
      </c>
      <c r="F1662" s="27">
        <v>1</v>
      </c>
      <c r="G1662" s="28">
        <v>1</v>
      </c>
      <c r="H1662" s="29">
        <v>112.23</v>
      </c>
    </row>
    <row r="1663" spans="1:8" x14ac:dyDescent="0.25">
      <c r="A1663" s="2" t="s">
        <v>1502</v>
      </c>
      <c r="B1663" s="2" t="s">
        <v>1503</v>
      </c>
      <c r="C1663" s="2">
        <v>1013319</v>
      </c>
      <c r="D1663" s="2" t="s">
        <v>9572</v>
      </c>
      <c r="E1663" s="27">
        <v>1</v>
      </c>
      <c r="F1663" s="27">
        <v>1</v>
      </c>
      <c r="G1663" s="28">
        <v>1</v>
      </c>
      <c r="H1663" s="29">
        <v>20.66</v>
      </c>
    </row>
    <row r="1664" spans="1:8" x14ac:dyDescent="0.25">
      <c r="A1664" s="2" t="s">
        <v>1502</v>
      </c>
      <c r="B1664" s="2" t="s">
        <v>1503</v>
      </c>
      <c r="C1664" s="2">
        <v>1540099</v>
      </c>
      <c r="D1664" s="2" t="s">
        <v>9573</v>
      </c>
      <c r="E1664" s="27">
        <v>1</v>
      </c>
      <c r="F1664" s="27">
        <v>1</v>
      </c>
      <c r="G1664" s="28">
        <v>1</v>
      </c>
      <c r="H1664" s="29">
        <v>69.69</v>
      </c>
    </row>
    <row r="1665" spans="1:8" x14ac:dyDescent="0.25">
      <c r="A1665" s="2" t="s">
        <v>1502</v>
      </c>
      <c r="B1665" s="2" t="s">
        <v>1503</v>
      </c>
      <c r="C1665" s="2">
        <v>1567986</v>
      </c>
      <c r="D1665" s="2" t="s">
        <v>9574</v>
      </c>
      <c r="E1665" s="27">
        <v>1</v>
      </c>
      <c r="F1665" s="27">
        <v>1</v>
      </c>
      <c r="G1665" s="28">
        <v>1</v>
      </c>
      <c r="H1665" s="29">
        <v>10.47</v>
      </c>
    </row>
    <row r="1666" spans="1:8" x14ac:dyDescent="0.25">
      <c r="A1666" s="2" t="s">
        <v>1502</v>
      </c>
      <c r="B1666" s="2" t="s">
        <v>1503</v>
      </c>
      <c r="C1666" s="2">
        <v>1568055</v>
      </c>
      <c r="D1666" s="2" t="s">
        <v>9575</v>
      </c>
      <c r="E1666" s="27">
        <v>1</v>
      </c>
      <c r="F1666" s="27">
        <v>1</v>
      </c>
      <c r="G1666" s="28">
        <v>1</v>
      </c>
      <c r="H1666" s="29">
        <v>69.760000000000005</v>
      </c>
    </row>
    <row r="1667" spans="1:8" x14ac:dyDescent="0.25">
      <c r="A1667" s="2" t="s">
        <v>1502</v>
      </c>
      <c r="B1667" s="2" t="s">
        <v>1503</v>
      </c>
      <c r="C1667" s="6" t="s">
        <v>9185</v>
      </c>
      <c r="D1667" s="22"/>
      <c r="E1667" s="7">
        <v>3</v>
      </c>
      <c r="F1667" s="7">
        <v>5</v>
      </c>
      <c r="G1667" s="8">
        <v>5</v>
      </c>
      <c r="H1667" s="9">
        <v>282.81</v>
      </c>
    </row>
    <row r="1668" spans="1:8" x14ac:dyDescent="0.25">
      <c r="A1668" s="2" t="s">
        <v>1504</v>
      </c>
      <c r="B1668" s="2" t="s">
        <v>1605</v>
      </c>
      <c r="C1668" s="2">
        <v>1716342</v>
      </c>
      <c r="D1668" s="2" t="s">
        <v>9576</v>
      </c>
      <c r="E1668" s="27">
        <v>1</v>
      </c>
      <c r="F1668" s="27">
        <v>2</v>
      </c>
      <c r="G1668" s="28">
        <v>6</v>
      </c>
      <c r="H1668" s="29">
        <v>4435.4399999999996</v>
      </c>
    </row>
    <row r="1669" spans="1:8" x14ac:dyDescent="0.25">
      <c r="A1669" s="2" t="s">
        <v>1504</v>
      </c>
      <c r="B1669" s="2" t="s">
        <v>1605</v>
      </c>
      <c r="C1669" s="6" t="s">
        <v>9185</v>
      </c>
      <c r="D1669" s="22"/>
      <c r="E1669" s="7">
        <v>1</v>
      </c>
      <c r="F1669" s="7">
        <v>2</v>
      </c>
      <c r="G1669" s="8">
        <v>6</v>
      </c>
      <c r="H1669" s="9">
        <v>4435.4399999999996</v>
      </c>
    </row>
    <row r="1670" spans="1:8" x14ac:dyDescent="0.25">
      <c r="A1670" s="2" t="s">
        <v>1505</v>
      </c>
      <c r="B1670" s="2" t="s">
        <v>1506</v>
      </c>
      <c r="C1670" s="2">
        <v>1597967</v>
      </c>
      <c r="D1670" s="2" t="s">
        <v>9577</v>
      </c>
      <c r="E1670" s="27">
        <v>1</v>
      </c>
      <c r="F1670" s="27">
        <v>1</v>
      </c>
      <c r="G1670" s="28">
        <v>6</v>
      </c>
      <c r="H1670" s="29">
        <v>21026.82</v>
      </c>
    </row>
    <row r="1671" spans="1:8" x14ac:dyDescent="0.25">
      <c r="A1671" s="2" t="s">
        <v>1505</v>
      </c>
      <c r="B1671" s="2" t="s">
        <v>1506</v>
      </c>
      <c r="C1671" s="6" t="s">
        <v>9185</v>
      </c>
      <c r="D1671" s="22"/>
      <c r="E1671" s="7">
        <v>1</v>
      </c>
      <c r="F1671" s="7">
        <v>1</v>
      </c>
      <c r="G1671" s="8">
        <v>6</v>
      </c>
      <c r="H1671" s="9">
        <v>21026.82</v>
      </c>
    </row>
    <row r="1672" spans="1:8" x14ac:dyDescent="0.25">
      <c r="A1672" s="2" t="s">
        <v>783</v>
      </c>
      <c r="B1672" s="2" t="s">
        <v>784</v>
      </c>
      <c r="C1672" s="2">
        <v>1619726</v>
      </c>
      <c r="D1672" s="2" t="s">
        <v>8415</v>
      </c>
      <c r="E1672" s="27">
        <v>1</v>
      </c>
      <c r="F1672" s="27">
        <v>2</v>
      </c>
      <c r="G1672" s="28">
        <v>4</v>
      </c>
      <c r="H1672" s="29">
        <v>3303.56</v>
      </c>
    </row>
    <row r="1673" spans="1:8" x14ac:dyDescent="0.25">
      <c r="A1673" s="2" t="s">
        <v>783</v>
      </c>
      <c r="B1673" s="2" t="s">
        <v>784</v>
      </c>
      <c r="C1673" s="6" t="s">
        <v>9185</v>
      </c>
      <c r="D1673" s="22"/>
      <c r="E1673" s="7">
        <v>1</v>
      </c>
      <c r="F1673" s="7">
        <v>2</v>
      </c>
      <c r="G1673" s="8">
        <v>4</v>
      </c>
      <c r="H1673" s="9">
        <v>3303.56</v>
      </c>
    </row>
    <row r="1674" spans="1:8" x14ac:dyDescent="0.25">
      <c r="A1674" s="2" t="s">
        <v>785</v>
      </c>
      <c r="B1674" s="2" t="s">
        <v>786</v>
      </c>
      <c r="C1674" s="2">
        <v>1482050</v>
      </c>
      <c r="D1674" s="2" t="s">
        <v>9337</v>
      </c>
      <c r="E1674" s="27">
        <v>1</v>
      </c>
      <c r="F1674" s="27">
        <v>2</v>
      </c>
      <c r="G1674" s="28">
        <v>3</v>
      </c>
      <c r="H1674" s="29">
        <v>8489.9699999999993</v>
      </c>
    </row>
    <row r="1675" spans="1:8" x14ac:dyDescent="0.25">
      <c r="A1675" s="2" t="s">
        <v>785</v>
      </c>
      <c r="B1675" s="2" t="s">
        <v>786</v>
      </c>
      <c r="C1675" s="6" t="s">
        <v>9185</v>
      </c>
      <c r="D1675" s="22"/>
      <c r="E1675" s="7">
        <v>1</v>
      </c>
      <c r="F1675" s="7">
        <v>2</v>
      </c>
      <c r="G1675" s="8">
        <v>3</v>
      </c>
      <c r="H1675" s="9">
        <v>8489.9699999999993</v>
      </c>
    </row>
    <row r="1676" spans="1:8" x14ac:dyDescent="0.25">
      <c r="A1676" s="2" t="s">
        <v>787</v>
      </c>
      <c r="B1676" s="2" t="s">
        <v>788</v>
      </c>
      <c r="C1676" s="2">
        <v>1597552</v>
      </c>
      <c r="D1676" s="2" t="s">
        <v>8418</v>
      </c>
      <c r="E1676" s="27">
        <v>2</v>
      </c>
      <c r="F1676" s="27">
        <v>4</v>
      </c>
      <c r="G1676" s="28">
        <v>4</v>
      </c>
      <c r="H1676" s="29">
        <v>19117.84</v>
      </c>
    </row>
    <row r="1677" spans="1:8" x14ac:dyDescent="0.25">
      <c r="A1677" s="2" t="s">
        <v>787</v>
      </c>
      <c r="B1677" s="2" t="s">
        <v>788</v>
      </c>
      <c r="C1677" s="6" t="s">
        <v>9185</v>
      </c>
      <c r="D1677" s="22"/>
      <c r="E1677" s="7">
        <v>2</v>
      </c>
      <c r="F1677" s="7">
        <v>4</v>
      </c>
      <c r="G1677" s="8">
        <v>4</v>
      </c>
      <c r="H1677" s="9">
        <v>19117.84</v>
      </c>
    </row>
    <row r="1678" spans="1:8" x14ac:dyDescent="0.25">
      <c r="A1678" s="2" t="s">
        <v>791</v>
      </c>
      <c r="B1678" s="2" t="s">
        <v>792</v>
      </c>
      <c r="C1678" s="2">
        <v>1040443</v>
      </c>
      <c r="D1678" s="2" t="s">
        <v>9578</v>
      </c>
      <c r="E1678" s="27">
        <v>1</v>
      </c>
      <c r="F1678" s="27">
        <v>1</v>
      </c>
      <c r="G1678" s="28">
        <v>1</v>
      </c>
      <c r="H1678" s="29">
        <v>138.47999999999999</v>
      </c>
    </row>
    <row r="1679" spans="1:8" x14ac:dyDescent="0.25">
      <c r="A1679" s="2" t="s">
        <v>791</v>
      </c>
      <c r="B1679" s="2" t="s">
        <v>792</v>
      </c>
      <c r="C1679" s="2">
        <v>1141726</v>
      </c>
      <c r="D1679" s="2" t="s">
        <v>9339</v>
      </c>
      <c r="E1679" s="27">
        <v>2</v>
      </c>
      <c r="F1679" s="27">
        <v>2</v>
      </c>
      <c r="G1679" s="28">
        <v>1.5</v>
      </c>
      <c r="H1679" s="29">
        <v>207.72</v>
      </c>
    </row>
    <row r="1680" spans="1:8" x14ac:dyDescent="0.25">
      <c r="A1680" s="2" t="s">
        <v>791</v>
      </c>
      <c r="B1680" s="2" t="s">
        <v>792</v>
      </c>
      <c r="C1680" s="6" t="s">
        <v>9185</v>
      </c>
      <c r="D1680" s="22"/>
      <c r="E1680" s="7">
        <v>2</v>
      </c>
      <c r="F1680" s="7">
        <v>3</v>
      </c>
      <c r="G1680" s="8">
        <v>2.5</v>
      </c>
      <c r="H1680" s="9">
        <v>346.2</v>
      </c>
    </row>
    <row r="1681" spans="1:8" x14ac:dyDescent="0.25">
      <c r="A1681" s="2" t="s">
        <v>793</v>
      </c>
      <c r="B1681" s="2" t="s">
        <v>794</v>
      </c>
      <c r="C1681" s="2">
        <v>1012868</v>
      </c>
      <c r="D1681" s="2" t="s">
        <v>8420</v>
      </c>
      <c r="E1681" s="27">
        <v>230</v>
      </c>
      <c r="F1681" s="27">
        <v>270</v>
      </c>
      <c r="G1681" s="28">
        <v>65.736999999999995</v>
      </c>
      <c r="H1681" s="29">
        <v>3760.41</v>
      </c>
    </row>
    <row r="1682" spans="1:8" x14ac:dyDescent="0.25">
      <c r="A1682" s="2" t="s">
        <v>793</v>
      </c>
      <c r="B1682" s="2" t="s">
        <v>794</v>
      </c>
      <c r="C1682" s="2">
        <v>1040397</v>
      </c>
      <c r="D1682" s="2" t="s">
        <v>8421</v>
      </c>
      <c r="E1682" s="27">
        <v>6</v>
      </c>
      <c r="F1682" s="27">
        <v>7</v>
      </c>
      <c r="G1682" s="28">
        <v>7</v>
      </c>
      <c r="H1682" s="29">
        <v>744.93</v>
      </c>
    </row>
    <row r="1683" spans="1:8" x14ac:dyDescent="0.25">
      <c r="A1683" s="2" t="s">
        <v>793</v>
      </c>
      <c r="B1683" s="2" t="s">
        <v>794</v>
      </c>
      <c r="C1683" s="6" t="s">
        <v>9185</v>
      </c>
      <c r="D1683" s="22"/>
      <c r="E1683" s="7">
        <v>236</v>
      </c>
      <c r="F1683" s="7">
        <v>277</v>
      </c>
      <c r="G1683" s="8">
        <v>72.736999999999995</v>
      </c>
      <c r="H1683" s="9">
        <v>4505.34</v>
      </c>
    </row>
    <row r="1684" spans="1:8" x14ac:dyDescent="0.25">
      <c r="A1684" s="2" t="s">
        <v>795</v>
      </c>
      <c r="B1684" s="2" t="s">
        <v>796</v>
      </c>
      <c r="C1684" s="2">
        <v>1002665</v>
      </c>
      <c r="D1684" s="2" t="s">
        <v>8422</v>
      </c>
      <c r="E1684" s="27">
        <v>6</v>
      </c>
      <c r="F1684" s="27">
        <v>11</v>
      </c>
      <c r="G1684" s="28">
        <v>18</v>
      </c>
      <c r="H1684" s="29">
        <v>113.94</v>
      </c>
    </row>
    <row r="1685" spans="1:8" x14ac:dyDescent="0.25">
      <c r="A1685" s="2" t="s">
        <v>795</v>
      </c>
      <c r="B1685" s="2" t="s">
        <v>796</v>
      </c>
      <c r="C1685" s="6" t="s">
        <v>9185</v>
      </c>
      <c r="D1685" s="22"/>
      <c r="E1685" s="7">
        <v>6</v>
      </c>
      <c r="F1685" s="7">
        <v>11</v>
      </c>
      <c r="G1685" s="8">
        <v>18</v>
      </c>
      <c r="H1685" s="9">
        <v>113.94</v>
      </c>
    </row>
    <row r="1686" spans="1:8" x14ac:dyDescent="0.25">
      <c r="A1686" s="2" t="s">
        <v>797</v>
      </c>
      <c r="B1686" s="2" t="s">
        <v>798</v>
      </c>
      <c r="C1686" s="2">
        <v>1012194</v>
      </c>
      <c r="D1686" s="2" t="s">
        <v>9579</v>
      </c>
      <c r="E1686" s="27">
        <v>1</v>
      </c>
      <c r="F1686" s="27">
        <v>2</v>
      </c>
      <c r="G1686" s="28">
        <v>2</v>
      </c>
      <c r="H1686" s="29">
        <v>100.78</v>
      </c>
    </row>
    <row r="1687" spans="1:8" x14ac:dyDescent="0.25">
      <c r="A1687" s="2" t="s">
        <v>797</v>
      </c>
      <c r="B1687" s="2" t="s">
        <v>798</v>
      </c>
      <c r="C1687" s="6" t="s">
        <v>9185</v>
      </c>
      <c r="D1687" s="22"/>
      <c r="E1687" s="7">
        <v>1</v>
      </c>
      <c r="F1687" s="7">
        <v>2</v>
      </c>
      <c r="G1687" s="8">
        <v>2</v>
      </c>
      <c r="H1687" s="9">
        <v>100.78</v>
      </c>
    </row>
    <row r="1688" spans="1:8" x14ac:dyDescent="0.25">
      <c r="A1688" s="2" t="s">
        <v>799</v>
      </c>
      <c r="B1688" s="2" t="s">
        <v>800</v>
      </c>
      <c r="C1688" s="2">
        <v>1619175</v>
      </c>
      <c r="D1688" s="2" t="s">
        <v>8423</v>
      </c>
      <c r="E1688" s="27">
        <v>1</v>
      </c>
      <c r="F1688" s="27">
        <v>3</v>
      </c>
      <c r="G1688" s="28">
        <v>3</v>
      </c>
      <c r="H1688" s="29">
        <v>11307.96</v>
      </c>
    </row>
    <row r="1689" spans="1:8" x14ac:dyDescent="0.25">
      <c r="A1689" s="2" t="s">
        <v>799</v>
      </c>
      <c r="B1689" s="2" t="s">
        <v>800</v>
      </c>
      <c r="C1689" s="6" t="s">
        <v>9185</v>
      </c>
      <c r="D1689" s="22"/>
      <c r="E1689" s="7">
        <v>1</v>
      </c>
      <c r="F1689" s="7">
        <v>3</v>
      </c>
      <c r="G1689" s="8">
        <v>3</v>
      </c>
      <c r="H1689" s="9">
        <v>11307.96</v>
      </c>
    </row>
    <row r="1690" spans="1:8" x14ac:dyDescent="0.25">
      <c r="A1690" s="2" t="s">
        <v>801</v>
      </c>
      <c r="B1690" s="2" t="s">
        <v>802</v>
      </c>
      <c r="C1690" s="2">
        <v>1033546</v>
      </c>
      <c r="D1690" s="2" t="s">
        <v>9341</v>
      </c>
      <c r="E1690" s="27">
        <v>4</v>
      </c>
      <c r="F1690" s="27">
        <v>6</v>
      </c>
      <c r="G1690" s="28">
        <v>15</v>
      </c>
      <c r="H1690" s="29">
        <v>378.15</v>
      </c>
    </row>
    <row r="1691" spans="1:8" x14ac:dyDescent="0.25">
      <c r="A1691" s="2" t="s">
        <v>801</v>
      </c>
      <c r="B1691" s="2" t="s">
        <v>802</v>
      </c>
      <c r="C1691" s="6" t="s">
        <v>9185</v>
      </c>
      <c r="D1691" s="22"/>
      <c r="E1691" s="7">
        <v>4</v>
      </c>
      <c r="F1691" s="7">
        <v>6</v>
      </c>
      <c r="G1691" s="8">
        <v>15</v>
      </c>
      <c r="H1691" s="9">
        <v>378.15</v>
      </c>
    </row>
    <row r="1692" spans="1:8" x14ac:dyDescent="0.25">
      <c r="A1692" s="2" t="s">
        <v>803</v>
      </c>
      <c r="B1692" s="2" t="s">
        <v>804</v>
      </c>
      <c r="C1692" s="2">
        <v>1034334</v>
      </c>
      <c r="D1692" s="2" t="s">
        <v>8424</v>
      </c>
      <c r="E1692" s="27">
        <v>6</v>
      </c>
      <c r="F1692" s="27">
        <v>7</v>
      </c>
      <c r="G1692" s="28">
        <v>11</v>
      </c>
      <c r="H1692" s="29">
        <v>473</v>
      </c>
    </row>
    <row r="1693" spans="1:8" x14ac:dyDescent="0.25">
      <c r="A1693" s="2" t="s">
        <v>803</v>
      </c>
      <c r="B1693" s="2" t="s">
        <v>804</v>
      </c>
      <c r="C1693" s="2">
        <v>1349771</v>
      </c>
      <c r="D1693" s="2" t="s">
        <v>8425</v>
      </c>
      <c r="E1693" s="27">
        <v>4</v>
      </c>
      <c r="F1693" s="27">
        <v>4</v>
      </c>
      <c r="G1693" s="28">
        <v>4</v>
      </c>
      <c r="H1693" s="29">
        <v>141.47999999999999</v>
      </c>
    </row>
    <row r="1694" spans="1:8" x14ac:dyDescent="0.25">
      <c r="A1694" s="2" t="s">
        <v>803</v>
      </c>
      <c r="B1694" s="2" t="s">
        <v>804</v>
      </c>
      <c r="C1694" s="2">
        <v>1554702</v>
      </c>
      <c r="D1694" s="2" t="s">
        <v>9580</v>
      </c>
      <c r="E1694" s="27">
        <v>1</v>
      </c>
      <c r="F1694" s="27">
        <v>1</v>
      </c>
      <c r="G1694" s="28">
        <v>1</v>
      </c>
      <c r="H1694" s="29">
        <v>35.1</v>
      </c>
    </row>
    <row r="1695" spans="1:8" x14ac:dyDescent="0.25">
      <c r="A1695" s="2" t="s">
        <v>803</v>
      </c>
      <c r="B1695" s="2" t="s">
        <v>804</v>
      </c>
      <c r="C1695" s="6" t="s">
        <v>9185</v>
      </c>
      <c r="D1695" s="22"/>
      <c r="E1695" s="7">
        <v>11</v>
      </c>
      <c r="F1695" s="7">
        <v>12</v>
      </c>
      <c r="G1695" s="8">
        <v>16</v>
      </c>
      <c r="H1695" s="9">
        <v>649.58000000000004</v>
      </c>
    </row>
    <row r="1696" spans="1:8" x14ac:dyDescent="0.25">
      <c r="A1696" s="2" t="s">
        <v>1507</v>
      </c>
      <c r="B1696" s="2" t="s">
        <v>1508</v>
      </c>
      <c r="C1696" s="2">
        <v>1453632</v>
      </c>
      <c r="D1696" s="2" t="s">
        <v>9581</v>
      </c>
      <c r="E1696" s="27">
        <v>1</v>
      </c>
      <c r="F1696" s="27">
        <v>1</v>
      </c>
      <c r="G1696" s="28">
        <v>1</v>
      </c>
      <c r="H1696" s="29">
        <v>41.98</v>
      </c>
    </row>
    <row r="1697" spans="1:8" x14ac:dyDescent="0.25">
      <c r="A1697" s="2" t="s">
        <v>1507</v>
      </c>
      <c r="B1697" s="2" t="s">
        <v>1508</v>
      </c>
      <c r="C1697" s="6" t="s">
        <v>9185</v>
      </c>
      <c r="D1697" s="22"/>
      <c r="E1697" s="7">
        <v>1</v>
      </c>
      <c r="F1697" s="7">
        <v>1</v>
      </c>
      <c r="G1697" s="8">
        <v>1</v>
      </c>
      <c r="H1697" s="9">
        <v>41.98</v>
      </c>
    </row>
    <row r="1698" spans="1:8" x14ac:dyDescent="0.25">
      <c r="A1698" s="2" t="s">
        <v>805</v>
      </c>
      <c r="B1698" s="2" t="s">
        <v>806</v>
      </c>
      <c r="C1698" s="2">
        <v>1539547</v>
      </c>
      <c r="D1698" s="2" t="s">
        <v>9342</v>
      </c>
      <c r="E1698" s="27">
        <v>1</v>
      </c>
      <c r="F1698" s="27">
        <v>2</v>
      </c>
      <c r="G1698" s="28">
        <v>2</v>
      </c>
      <c r="H1698" s="29">
        <v>4341.4799999999996</v>
      </c>
    </row>
    <row r="1699" spans="1:8" x14ac:dyDescent="0.25">
      <c r="A1699" s="2" t="s">
        <v>805</v>
      </c>
      <c r="B1699" s="2" t="s">
        <v>806</v>
      </c>
      <c r="C1699" s="6" t="s">
        <v>9185</v>
      </c>
      <c r="D1699" s="22"/>
      <c r="E1699" s="7">
        <v>1</v>
      </c>
      <c r="F1699" s="7">
        <v>2</v>
      </c>
      <c r="G1699" s="8">
        <v>2</v>
      </c>
      <c r="H1699" s="9">
        <v>4341.4799999999996</v>
      </c>
    </row>
    <row r="1700" spans="1:8" x14ac:dyDescent="0.25">
      <c r="A1700" s="2" t="s">
        <v>807</v>
      </c>
      <c r="B1700" s="2" t="s">
        <v>808</v>
      </c>
      <c r="C1700" s="2">
        <v>1163854</v>
      </c>
      <c r="D1700" s="2" t="s">
        <v>8426</v>
      </c>
      <c r="E1700" s="27">
        <v>1</v>
      </c>
      <c r="F1700" s="27">
        <v>3</v>
      </c>
      <c r="G1700" s="28">
        <v>36</v>
      </c>
      <c r="H1700" s="29">
        <v>682.92</v>
      </c>
    </row>
    <row r="1701" spans="1:8" x14ac:dyDescent="0.25">
      <c r="A1701" s="2" t="s">
        <v>807</v>
      </c>
      <c r="B1701" s="2" t="s">
        <v>808</v>
      </c>
      <c r="C1701" s="6" t="s">
        <v>9185</v>
      </c>
      <c r="D1701" s="22"/>
      <c r="E1701" s="7">
        <v>1</v>
      </c>
      <c r="F1701" s="7">
        <v>3</v>
      </c>
      <c r="G1701" s="8">
        <v>36</v>
      </c>
      <c r="H1701" s="9">
        <v>682.92</v>
      </c>
    </row>
    <row r="1702" spans="1:8" x14ac:dyDescent="0.25">
      <c r="A1702" s="2" t="s">
        <v>809</v>
      </c>
      <c r="B1702" s="2" t="s">
        <v>810</v>
      </c>
      <c r="C1702" s="2">
        <v>1361393</v>
      </c>
      <c r="D1702" s="2" t="s">
        <v>9343</v>
      </c>
      <c r="E1702" s="27">
        <v>1</v>
      </c>
      <c r="F1702" s="27">
        <v>1</v>
      </c>
      <c r="G1702" s="28">
        <v>3</v>
      </c>
      <c r="H1702" s="29">
        <v>1711.86</v>
      </c>
    </row>
    <row r="1703" spans="1:8" x14ac:dyDescent="0.25">
      <c r="A1703" s="2" t="s">
        <v>809</v>
      </c>
      <c r="B1703" s="2" t="s">
        <v>810</v>
      </c>
      <c r="C1703" s="6" t="s">
        <v>9185</v>
      </c>
      <c r="D1703" s="22"/>
      <c r="E1703" s="7">
        <v>1</v>
      </c>
      <c r="F1703" s="7">
        <v>1</v>
      </c>
      <c r="G1703" s="8">
        <v>3</v>
      </c>
      <c r="H1703" s="9">
        <v>1711.86</v>
      </c>
    </row>
    <row r="1704" spans="1:8" x14ac:dyDescent="0.25">
      <c r="A1704" s="2" t="s">
        <v>811</v>
      </c>
      <c r="B1704" s="2" t="s">
        <v>812</v>
      </c>
      <c r="C1704" s="2">
        <v>1637827</v>
      </c>
      <c r="D1704" s="2" t="s">
        <v>8427</v>
      </c>
      <c r="E1704" s="27">
        <v>7</v>
      </c>
      <c r="F1704" s="27">
        <v>12</v>
      </c>
      <c r="G1704" s="28">
        <v>62</v>
      </c>
      <c r="H1704" s="29">
        <v>214.44</v>
      </c>
    </row>
    <row r="1705" spans="1:8" x14ac:dyDescent="0.25">
      <c r="A1705" s="2" t="s">
        <v>811</v>
      </c>
      <c r="B1705" s="2" t="s">
        <v>812</v>
      </c>
      <c r="C1705" s="6" t="s">
        <v>9185</v>
      </c>
      <c r="D1705" s="22"/>
      <c r="E1705" s="7">
        <v>7</v>
      </c>
      <c r="F1705" s="7">
        <v>12</v>
      </c>
      <c r="G1705" s="8">
        <v>62</v>
      </c>
      <c r="H1705" s="9">
        <v>214.44</v>
      </c>
    </row>
    <row r="1706" spans="1:8" x14ac:dyDescent="0.25">
      <c r="A1706" s="2" t="s">
        <v>1509</v>
      </c>
      <c r="B1706" s="2" t="s">
        <v>1510</v>
      </c>
      <c r="C1706" s="2">
        <v>1088344</v>
      </c>
      <c r="D1706" s="2" t="s">
        <v>9582</v>
      </c>
      <c r="E1706" s="27">
        <v>1</v>
      </c>
      <c r="F1706" s="27">
        <v>1</v>
      </c>
      <c r="G1706" s="28">
        <v>1</v>
      </c>
      <c r="H1706" s="29">
        <v>86.22</v>
      </c>
    </row>
    <row r="1707" spans="1:8" x14ac:dyDescent="0.25">
      <c r="A1707" s="2" t="s">
        <v>1509</v>
      </c>
      <c r="B1707" s="2" t="s">
        <v>1510</v>
      </c>
      <c r="C1707" s="6" t="s">
        <v>9185</v>
      </c>
      <c r="D1707" s="22"/>
      <c r="E1707" s="7">
        <v>1</v>
      </c>
      <c r="F1707" s="7">
        <v>1</v>
      </c>
      <c r="G1707" s="8">
        <v>1</v>
      </c>
      <c r="H1707" s="9">
        <v>86.22</v>
      </c>
    </row>
    <row r="1708" spans="1:8" x14ac:dyDescent="0.25">
      <c r="A1708" s="2" t="s">
        <v>813</v>
      </c>
      <c r="B1708" s="2" t="s">
        <v>814</v>
      </c>
      <c r="C1708" s="2">
        <v>1009932</v>
      </c>
      <c r="D1708" s="2" t="s">
        <v>8429</v>
      </c>
      <c r="E1708" s="27">
        <v>3</v>
      </c>
      <c r="F1708" s="27">
        <v>6</v>
      </c>
      <c r="G1708" s="28">
        <v>11</v>
      </c>
      <c r="H1708" s="29">
        <v>426.8</v>
      </c>
    </row>
    <row r="1709" spans="1:8" x14ac:dyDescent="0.25">
      <c r="A1709" s="2" t="s">
        <v>813</v>
      </c>
      <c r="B1709" s="2" t="s">
        <v>814</v>
      </c>
      <c r="C1709" s="6" t="s">
        <v>9185</v>
      </c>
      <c r="D1709" s="22"/>
      <c r="E1709" s="7">
        <v>3</v>
      </c>
      <c r="F1709" s="7">
        <v>6</v>
      </c>
      <c r="G1709" s="8">
        <v>11</v>
      </c>
      <c r="H1709" s="9">
        <v>426.8</v>
      </c>
    </row>
    <row r="1710" spans="1:8" x14ac:dyDescent="0.25">
      <c r="A1710" s="2" t="s">
        <v>1511</v>
      </c>
      <c r="B1710" s="2" t="s">
        <v>1512</v>
      </c>
      <c r="C1710" s="2">
        <v>1460191</v>
      </c>
      <c r="D1710" s="2" t="s">
        <v>9583</v>
      </c>
      <c r="E1710" s="27">
        <v>1</v>
      </c>
      <c r="F1710" s="27">
        <v>1</v>
      </c>
      <c r="G1710" s="28">
        <v>1</v>
      </c>
      <c r="H1710" s="29">
        <v>1102.54</v>
      </c>
    </row>
    <row r="1711" spans="1:8" x14ac:dyDescent="0.25">
      <c r="A1711" s="2" t="s">
        <v>1511</v>
      </c>
      <c r="B1711" s="2" t="s">
        <v>1512</v>
      </c>
      <c r="C1711" s="6" t="s">
        <v>9185</v>
      </c>
      <c r="D1711" s="22"/>
      <c r="E1711" s="7">
        <v>1</v>
      </c>
      <c r="F1711" s="7">
        <v>1</v>
      </c>
      <c r="G1711" s="8">
        <v>1</v>
      </c>
      <c r="H1711" s="9">
        <v>1102.54</v>
      </c>
    </row>
    <row r="1712" spans="1:8" x14ac:dyDescent="0.25">
      <c r="A1712" s="2" t="s">
        <v>817</v>
      </c>
      <c r="B1712" s="2" t="s">
        <v>818</v>
      </c>
      <c r="C1712" s="2">
        <v>1675650</v>
      </c>
      <c r="D1712" s="2" t="s">
        <v>8431</v>
      </c>
      <c r="E1712" s="27">
        <v>2</v>
      </c>
      <c r="F1712" s="27">
        <v>4</v>
      </c>
      <c r="G1712" s="28">
        <v>5</v>
      </c>
      <c r="H1712" s="29">
        <v>6074.05</v>
      </c>
    </row>
    <row r="1713" spans="1:8" x14ac:dyDescent="0.25">
      <c r="A1713" s="2" t="s">
        <v>817</v>
      </c>
      <c r="B1713" s="2" t="s">
        <v>818</v>
      </c>
      <c r="C1713" s="6" t="s">
        <v>9185</v>
      </c>
      <c r="D1713" s="22"/>
      <c r="E1713" s="7">
        <v>2</v>
      </c>
      <c r="F1713" s="7">
        <v>4</v>
      </c>
      <c r="G1713" s="8">
        <v>5</v>
      </c>
      <c r="H1713" s="9">
        <v>6074.05</v>
      </c>
    </row>
    <row r="1714" spans="1:8" x14ac:dyDescent="0.25">
      <c r="A1714" s="2" t="s">
        <v>819</v>
      </c>
      <c r="B1714" s="2" t="s">
        <v>820</v>
      </c>
      <c r="C1714" s="2">
        <v>1008526</v>
      </c>
      <c r="D1714" s="2" t="s">
        <v>8432</v>
      </c>
      <c r="E1714" s="27">
        <v>1</v>
      </c>
      <c r="F1714" s="27">
        <v>1</v>
      </c>
      <c r="G1714" s="28">
        <v>1</v>
      </c>
      <c r="H1714" s="29">
        <v>17.5</v>
      </c>
    </row>
    <row r="1715" spans="1:8" x14ac:dyDescent="0.25">
      <c r="A1715" s="2" t="s">
        <v>819</v>
      </c>
      <c r="B1715" s="2" t="s">
        <v>820</v>
      </c>
      <c r="C1715" s="2">
        <v>1008548</v>
      </c>
      <c r="D1715" s="2" t="s">
        <v>9344</v>
      </c>
      <c r="E1715" s="27">
        <v>1</v>
      </c>
      <c r="F1715" s="27">
        <v>1</v>
      </c>
      <c r="G1715" s="28">
        <v>1</v>
      </c>
      <c r="H1715" s="29">
        <v>34.08</v>
      </c>
    </row>
    <row r="1716" spans="1:8" x14ac:dyDescent="0.25">
      <c r="A1716" s="2" t="s">
        <v>819</v>
      </c>
      <c r="B1716" s="2" t="s">
        <v>820</v>
      </c>
      <c r="C1716" s="2">
        <v>1008559</v>
      </c>
      <c r="D1716" s="2" t="s">
        <v>9584</v>
      </c>
      <c r="E1716" s="27">
        <v>1</v>
      </c>
      <c r="F1716" s="27">
        <v>1</v>
      </c>
      <c r="G1716" s="28">
        <v>1</v>
      </c>
      <c r="H1716" s="29">
        <v>66.2</v>
      </c>
    </row>
    <row r="1717" spans="1:8" x14ac:dyDescent="0.25">
      <c r="A1717" s="2" t="s">
        <v>819</v>
      </c>
      <c r="B1717" s="2" t="s">
        <v>820</v>
      </c>
      <c r="C1717" s="2">
        <v>1098839</v>
      </c>
      <c r="D1717" s="2" t="s">
        <v>8433</v>
      </c>
      <c r="E1717" s="27">
        <v>1</v>
      </c>
      <c r="F1717" s="27">
        <v>1</v>
      </c>
      <c r="G1717" s="28">
        <v>4</v>
      </c>
      <c r="H1717" s="29">
        <v>128.91999999999999</v>
      </c>
    </row>
    <row r="1718" spans="1:8" x14ac:dyDescent="0.25">
      <c r="A1718" s="2" t="s">
        <v>819</v>
      </c>
      <c r="B1718" s="2" t="s">
        <v>820</v>
      </c>
      <c r="C1718" s="6" t="s">
        <v>9185</v>
      </c>
      <c r="D1718" s="22"/>
      <c r="E1718" s="7">
        <v>4</v>
      </c>
      <c r="F1718" s="7">
        <v>4</v>
      </c>
      <c r="G1718" s="8">
        <v>7</v>
      </c>
      <c r="H1718" s="9">
        <v>246.7</v>
      </c>
    </row>
    <row r="1719" spans="1:8" x14ac:dyDescent="0.25">
      <c r="A1719" s="2" t="s">
        <v>821</v>
      </c>
      <c r="B1719" s="2" t="s">
        <v>822</v>
      </c>
      <c r="C1719" s="2">
        <v>1004500</v>
      </c>
      <c r="D1719" s="2" t="s">
        <v>8434</v>
      </c>
      <c r="E1719" s="27">
        <v>3</v>
      </c>
      <c r="F1719" s="27">
        <v>5</v>
      </c>
      <c r="G1719" s="28">
        <v>11</v>
      </c>
      <c r="H1719" s="29">
        <v>331.76</v>
      </c>
    </row>
    <row r="1720" spans="1:8" x14ac:dyDescent="0.25">
      <c r="A1720" s="2" t="s">
        <v>821</v>
      </c>
      <c r="B1720" s="2" t="s">
        <v>822</v>
      </c>
      <c r="C1720" s="6" t="s">
        <v>9185</v>
      </c>
      <c r="D1720" s="22"/>
      <c r="E1720" s="7">
        <v>3</v>
      </c>
      <c r="F1720" s="7">
        <v>5</v>
      </c>
      <c r="G1720" s="8">
        <v>11</v>
      </c>
      <c r="H1720" s="9">
        <v>331.76</v>
      </c>
    </row>
    <row r="1721" spans="1:8" x14ac:dyDescent="0.25">
      <c r="A1721" s="2" t="s">
        <v>823</v>
      </c>
      <c r="B1721" s="2" t="s">
        <v>824</v>
      </c>
      <c r="C1721" s="2">
        <v>1001136</v>
      </c>
      <c r="D1721" s="2" t="s">
        <v>8436</v>
      </c>
      <c r="E1721" s="27">
        <v>26</v>
      </c>
      <c r="F1721" s="27">
        <v>31</v>
      </c>
      <c r="G1721" s="28">
        <v>31</v>
      </c>
      <c r="H1721" s="29">
        <v>446.24</v>
      </c>
    </row>
    <row r="1722" spans="1:8" x14ac:dyDescent="0.25">
      <c r="A1722" s="2" t="s">
        <v>823</v>
      </c>
      <c r="B1722" s="2" t="s">
        <v>824</v>
      </c>
      <c r="C1722" s="6" t="s">
        <v>9185</v>
      </c>
      <c r="D1722" s="22"/>
      <c r="E1722" s="7">
        <v>26</v>
      </c>
      <c r="F1722" s="7">
        <v>31</v>
      </c>
      <c r="G1722" s="8">
        <v>31</v>
      </c>
      <c r="H1722" s="9">
        <v>446.24</v>
      </c>
    </row>
    <row r="1723" spans="1:8" x14ac:dyDescent="0.25">
      <c r="A1723" s="2" t="s">
        <v>825</v>
      </c>
      <c r="B1723" s="2" t="s">
        <v>826</v>
      </c>
      <c r="C1723" s="2">
        <v>1071841</v>
      </c>
      <c r="D1723" s="2" t="s">
        <v>8438</v>
      </c>
      <c r="E1723" s="27">
        <v>8</v>
      </c>
      <c r="F1723" s="27">
        <v>9</v>
      </c>
      <c r="G1723" s="28">
        <v>9.4</v>
      </c>
      <c r="H1723" s="29">
        <v>38.369999999999997</v>
      </c>
    </row>
    <row r="1724" spans="1:8" x14ac:dyDescent="0.25">
      <c r="A1724" s="2" t="s">
        <v>825</v>
      </c>
      <c r="B1724" s="2" t="s">
        <v>826</v>
      </c>
      <c r="C1724" s="6" t="s">
        <v>9185</v>
      </c>
      <c r="D1724" s="22"/>
      <c r="E1724" s="7">
        <v>8</v>
      </c>
      <c r="F1724" s="7">
        <v>9</v>
      </c>
      <c r="G1724" s="8">
        <v>9.4</v>
      </c>
      <c r="H1724" s="9">
        <v>38.369999999999997</v>
      </c>
    </row>
    <row r="1725" spans="1:8" x14ac:dyDescent="0.25">
      <c r="A1725" s="2" t="s">
        <v>827</v>
      </c>
      <c r="B1725" s="2" t="s">
        <v>828</v>
      </c>
      <c r="C1725" s="2">
        <v>1005589</v>
      </c>
      <c r="D1725" s="2" t="s">
        <v>8441</v>
      </c>
      <c r="E1725" s="27">
        <v>288</v>
      </c>
      <c r="F1725" s="27">
        <v>310</v>
      </c>
      <c r="G1725" s="28">
        <v>388</v>
      </c>
      <c r="H1725" s="29">
        <v>953.95</v>
      </c>
    </row>
    <row r="1726" spans="1:8" x14ac:dyDescent="0.25">
      <c r="A1726" s="2" t="s">
        <v>827</v>
      </c>
      <c r="B1726" s="2" t="s">
        <v>828</v>
      </c>
      <c r="C1726" s="2">
        <v>1007356</v>
      </c>
      <c r="D1726" s="2" t="s">
        <v>9585</v>
      </c>
      <c r="E1726" s="27">
        <v>1</v>
      </c>
      <c r="F1726" s="27">
        <v>1</v>
      </c>
      <c r="G1726" s="28">
        <v>1</v>
      </c>
      <c r="H1726" s="29">
        <v>2.74</v>
      </c>
    </row>
    <row r="1727" spans="1:8" x14ac:dyDescent="0.25">
      <c r="A1727" s="2" t="s">
        <v>827</v>
      </c>
      <c r="B1727" s="2" t="s">
        <v>828</v>
      </c>
      <c r="C1727" s="2">
        <v>1012048</v>
      </c>
      <c r="D1727" s="2" t="s">
        <v>8442</v>
      </c>
      <c r="E1727" s="27">
        <v>3</v>
      </c>
      <c r="F1727" s="27">
        <v>3</v>
      </c>
      <c r="G1727" s="28">
        <v>3</v>
      </c>
      <c r="H1727" s="29">
        <v>14.82</v>
      </c>
    </row>
    <row r="1728" spans="1:8" x14ac:dyDescent="0.25">
      <c r="A1728" s="2" t="s">
        <v>827</v>
      </c>
      <c r="B1728" s="2" t="s">
        <v>828</v>
      </c>
      <c r="C1728" s="2">
        <v>1016109</v>
      </c>
      <c r="D1728" s="2" t="s">
        <v>8443</v>
      </c>
      <c r="E1728" s="27">
        <v>89</v>
      </c>
      <c r="F1728" s="27">
        <v>98</v>
      </c>
      <c r="G1728" s="28">
        <v>111</v>
      </c>
      <c r="H1728" s="29">
        <v>774.08</v>
      </c>
    </row>
    <row r="1729" spans="1:8" x14ac:dyDescent="0.25">
      <c r="A1729" s="2" t="s">
        <v>827</v>
      </c>
      <c r="B1729" s="2" t="s">
        <v>828</v>
      </c>
      <c r="C1729" s="2">
        <v>1017133</v>
      </c>
      <c r="D1729" s="2" t="s">
        <v>8444</v>
      </c>
      <c r="E1729" s="27">
        <v>34</v>
      </c>
      <c r="F1729" s="27">
        <v>44</v>
      </c>
      <c r="G1729" s="28">
        <v>66</v>
      </c>
      <c r="H1729" s="29">
        <v>180.82</v>
      </c>
    </row>
    <row r="1730" spans="1:8" x14ac:dyDescent="0.25">
      <c r="A1730" s="2" t="s">
        <v>827</v>
      </c>
      <c r="B1730" s="2" t="s">
        <v>828</v>
      </c>
      <c r="C1730" s="2">
        <v>1032589</v>
      </c>
      <c r="D1730" s="2" t="s">
        <v>8445</v>
      </c>
      <c r="E1730" s="27">
        <v>26</v>
      </c>
      <c r="F1730" s="27">
        <v>30</v>
      </c>
      <c r="G1730" s="28">
        <v>38</v>
      </c>
      <c r="H1730" s="29">
        <v>107.53</v>
      </c>
    </row>
    <row r="1731" spans="1:8" x14ac:dyDescent="0.25">
      <c r="A1731" s="2" t="s">
        <v>827</v>
      </c>
      <c r="B1731" s="2" t="s">
        <v>828</v>
      </c>
      <c r="C1731" s="2">
        <v>1032590</v>
      </c>
      <c r="D1731" s="2" t="s">
        <v>8446</v>
      </c>
      <c r="E1731" s="27">
        <v>1</v>
      </c>
      <c r="F1731" s="27">
        <v>1</v>
      </c>
      <c r="G1731" s="28">
        <v>2</v>
      </c>
      <c r="H1731" s="29">
        <v>3.46</v>
      </c>
    </row>
    <row r="1732" spans="1:8" x14ac:dyDescent="0.25">
      <c r="A1732" s="2" t="s">
        <v>827</v>
      </c>
      <c r="B1732" s="2" t="s">
        <v>828</v>
      </c>
      <c r="C1732" s="2">
        <v>1039632</v>
      </c>
      <c r="D1732" s="2" t="s">
        <v>8448</v>
      </c>
      <c r="E1732" s="27">
        <v>29</v>
      </c>
      <c r="F1732" s="27">
        <v>29</v>
      </c>
      <c r="G1732" s="28">
        <v>33</v>
      </c>
      <c r="H1732" s="29">
        <v>121.11</v>
      </c>
    </row>
    <row r="1733" spans="1:8" x14ac:dyDescent="0.25">
      <c r="A1733" s="2" t="s">
        <v>827</v>
      </c>
      <c r="B1733" s="2" t="s">
        <v>828</v>
      </c>
      <c r="C1733" s="2">
        <v>1040353</v>
      </c>
      <c r="D1733" s="2" t="s">
        <v>8449</v>
      </c>
      <c r="E1733" s="27">
        <v>1</v>
      </c>
      <c r="F1733" s="27">
        <v>1</v>
      </c>
      <c r="G1733" s="28">
        <v>1</v>
      </c>
      <c r="H1733" s="29">
        <v>2.35</v>
      </c>
    </row>
    <row r="1734" spans="1:8" x14ac:dyDescent="0.25">
      <c r="A1734" s="2" t="s">
        <v>827</v>
      </c>
      <c r="B1734" s="2" t="s">
        <v>828</v>
      </c>
      <c r="C1734" s="2">
        <v>1071920</v>
      </c>
      <c r="D1734" s="2" t="s">
        <v>8450</v>
      </c>
      <c r="E1734" s="27">
        <v>30</v>
      </c>
      <c r="F1734" s="27">
        <v>32</v>
      </c>
      <c r="G1734" s="28">
        <v>37</v>
      </c>
      <c r="H1734" s="29">
        <v>159.41999999999999</v>
      </c>
    </row>
    <row r="1735" spans="1:8" x14ac:dyDescent="0.25">
      <c r="A1735" s="2" t="s">
        <v>827</v>
      </c>
      <c r="B1735" s="2" t="s">
        <v>828</v>
      </c>
      <c r="C1735" s="2">
        <v>1071942</v>
      </c>
      <c r="D1735" s="2" t="s">
        <v>8451</v>
      </c>
      <c r="E1735" s="27">
        <v>25</v>
      </c>
      <c r="F1735" s="27">
        <v>29</v>
      </c>
      <c r="G1735" s="28">
        <v>16.7</v>
      </c>
      <c r="H1735" s="29">
        <v>198.69</v>
      </c>
    </row>
    <row r="1736" spans="1:8" x14ac:dyDescent="0.25">
      <c r="A1736" s="2" t="s">
        <v>827</v>
      </c>
      <c r="B1736" s="2" t="s">
        <v>828</v>
      </c>
      <c r="C1736" s="2">
        <v>1071986</v>
      </c>
      <c r="D1736" s="2" t="s">
        <v>8452</v>
      </c>
      <c r="E1736" s="27">
        <v>18</v>
      </c>
      <c r="F1736" s="27">
        <v>21</v>
      </c>
      <c r="G1736" s="28">
        <v>11.61</v>
      </c>
      <c r="H1736" s="29">
        <v>95.64</v>
      </c>
    </row>
    <row r="1737" spans="1:8" x14ac:dyDescent="0.25">
      <c r="A1737" s="2" t="s">
        <v>827</v>
      </c>
      <c r="B1737" s="2" t="s">
        <v>828</v>
      </c>
      <c r="C1737" s="2">
        <v>1072022</v>
      </c>
      <c r="D1737" s="2" t="s">
        <v>8453</v>
      </c>
      <c r="E1737" s="27">
        <v>122</v>
      </c>
      <c r="F1737" s="27">
        <v>130</v>
      </c>
      <c r="G1737" s="28">
        <v>155.6</v>
      </c>
      <c r="H1737" s="29">
        <v>720.84</v>
      </c>
    </row>
    <row r="1738" spans="1:8" x14ac:dyDescent="0.25">
      <c r="A1738" s="2" t="s">
        <v>827</v>
      </c>
      <c r="B1738" s="2" t="s">
        <v>828</v>
      </c>
      <c r="C1738" s="2">
        <v>1072213</v>
      </c>
      <c r="D1738" s="2" t="s">
        <v>8454</v>
      </c>
      <c r="E1738" s="27">
        <v>38</v>
      </c>
      <c r="F1738" s="27">
        <v>41</v>
      </c>
      <c r="G1738" s="28">
        <v>39</v>
      </c>
      <c r="H1738" s="29">
        <v>120.8</v>
      </c>
    </row>
    <row r="1739" spans="1:8" x14ac:dyDescent="0.25">
      <c r="A1739" s="2" t="s">
        <v>827</v>
      </c>
      <c r="B1739" s="2" t="s">
        <v>828</v>
      </c>
      <c r="C1739" s="2">
        <v>1072224</v>
      </c>
      <c r="D1739" s="2" t="s">
        <v>8455</v>
      </c>
      <c r="E1739" s="27">
        <v>1950</v>
      </c>
      <c r="F1739" s="27">
        <v>2197</v>
      </c>
      <c r="G1739" s="28">
        <v>2097.9299999999998</v>
      </c>
      <c r="H1739" s="29">
        <v>10564.33</v>
      </c>
    </row>
    <row r="1740" spans="1:8" x14ac:dyDescent="0.25">
      <c r="A1740" s="2" t="s">
        <v>827</v>
      </c>
      <c r="B1740" s="2" t="s">
        <v>828</v>
      </c>
      <c r="C1740" s="2">
        <v>1072279</v>
      </c>
      <c r="D1740" s="2" t="s">
        <v>8456</v>
      </c>
      <c r="E1740" s="27">
        <v>29</v>
      </c>
      <c r="F1740" s="27">
        <v>30</v>
      </c>
      <c r="G1740" s="28">
        <v>34</v>
      </c>
      <c r="H1740" s="29">
        <v>145.52000000000001</v>
      </c>
    </row>
    <row r="1741" spans="1:8" x14ac:dyDescent="0.25">
      <c r="A1741" s="2" t="s">
        <v>827</v>
      </c>
      <c r="B1741" s="2" t="s">
        <v>828</v>
      </c>
      <c r="C1741" s="2">
        <v>1072280</v>
      </c>
      <c r="D1741" s="2" t="s">
        <v>8457</v>
      </c>
      <c r="E1741" s="27">
        <v>13</v>
      </c>
      <c r="F1741" s="27">
        <v>16</v>
      </c>
      <c r="G1741" s="28">
        <v>16</v>
      </c>
      <c r="H1741" s="29">
        <v>150.33000000000001</v>
      </c>
    </row>
    <row r="1742" spans="1:8" x14ac:dyDescent="0.25">
      <c r="A1742" s="2" t="s">
        <v>827</v>
      </c>
      <c r="B1742" s="2" t="s">
        <v>828</v>
      </c>
      <c r="C1742" s="2">
        <v>1072730</v>
      </c>
      <c r="D1742" s="2" t="s">
        <v>8459</v>
      </c>
      <c r="E1742" s="27">
        <v>2</v>
      </c>
      <c r="F1742" s="27">
        <v>3</v>
      </c>
      <c r="G1742" s="28">
        <v>3</v>
      </c>
      <c r="H1742" s="29">
        <v>41.64</v>
      </c>
    </row>
    <row r="1743" spans="1:8" x14ac:dyDescent="0.25">
      <c r="A1743" s="2" t="s">
        <v>827</v>
      </c>
      <c r="B1743" s="2" t="s">
        <v>828</v>
      </c>
      <c r="C1743" s="2">
        <v>1078163</v>
      </c>
      <c r="D1743" s="2" t="s">
        <v>8460</v>
      </c>
      <c r="E1743" s="27">
        <v>40</v>
      </c>
      <c r="F1743" s="27">
        <v>47</v>
      </c>
      <c r="G1743" s="28">
        <v>54</v>
      </c>
      <c r="H1743" s="29">
        <v>196.74</v>
      </c>
    </row>
    <row r="1744" spans="1:8" x14ac:dyDescent="0.25">
      <c r="A1744" s="2" t="s">
        <v>827</v>
      </c>
      <c r="B1744" s="2" t="s">
        <v>828</v>
      </c>
      <c r="C1744" s="2">
        <v>1102969</v>
      </c>
      <c r="D1744" s="2" t="s">
        <v>8461</v>
      </c>
      <c r="E1744" s="27">
        <v>5</v>
      </c>
      <c r="F1744" s="27">
        <v>9</v>
      </c>
      <c r="G1744" s="28">
        <v>1.05</v>
      </c>
      <c r="H1744" s="29">
        <v>32.049999999999997</v>
      </c>
    </row>
    <row r="1745" spans="1:8" x14ac:dyDescent="0.25">
      <c r="A1745" s="2" t="s">
        <v>827</v>
      </c>
      <c r="B1745" s="2" t="s">
        <v>828</v>
      </c>
      <c r="C1745" s="2">
        <v>1225516</v>
      </c>
      <c r="D1745" s="2" t="s">
        <v>8462</v>
      </c>
      <c r="E1745" s="27">
        <v>7</v>
      </c>
      <c r="F1745" s="27">
        <v>7</v>
      </c>
      <c r="G1745" s="28">
        <v>9</v>
      </c>
      <c r="H1745" s="29">
        <v>59.08</v>
      </c>
    </row>
    <row r="1746" spans="1:8" x14ac:dyDescent="0.25">
      <c r="A1746" s="2" t="s">
        <v>827</v>
      </c>
      <c r="B1746" s="2" t="s">
        <v>828</v>
      </c>
      <c r="C1746" s="2">
        <v>1295603</v>
      </c>
      <c r="D1746" s="2" t="s">
        <v>8463</v>
      </c>
      <c r="E1746" s="27">
        <v>14</v>
      </c>
      <c r="F1746" s="27">
        <v>14</v>
      </c>
      <c r="G1746" s="28">
        <v>20</v>
      </c>
      <c r="H1746" s="29">
        <v>78.400000000000006</v>
      </c>
    </row>
    <row r="1747" spans="1:8" x14ac:dyDescent="0.25">
      <c r="A1747" s="2" t="s">
        <v>827</v>
      </c>
      <c r="B1747" s="2" t="s">
        <v>828</v>
      </c>
      <c r="C1747" s="2">
        <v>1560259</v>
      </c>
      <c r="D1747" s="2" t="s">
        <v>8464</v>
      </c>
      <c r="E1747" s="27">
        <v>73</v>
      </c>
      <c r="F1747" s="27">
        <v>75</v>
      </c>
      <c r="G1747" s="28">
        <v>98.8</v>
      </c>
      <c r="H1747" s="29">
        <v>232.21</v>
      </c>
    </row>
    <row r="1748" spans="1:8" x14ac:dyDescent="0.25">
      <c r="A1748" s="2" t="s">
        <v>827</v>
      </c>
      <c r="B1748" s="2" t="s">
        <v>828</v>
      </c>
      <c r="C1748" s="2">
        <v>1594425</v>
      </c>
      <c r="D1748" s="2" t="s">
        <v>8465</v>
      </c>
      <c r="E1748" s="27">
        <v>16</v>
      </c>
      <c r="F1748" s="27">
        <v>17</v>
      </c>
      <c r="G1748" s="28">
        <v>21</v>
      </c>
      <c r="H1748" s="29">
        <v>43.93</v>
      </c>
    </row>
    <row r="1749" spans="1:8" x14ac:dyDescent="0.25">
      <c r="A1749" s="2" t="s">
        <v>827</v>
      </c>
      <c r="B1749" s="2" t="s">
        <v>828</v>
      </c>
      <c r="C1749" s="2">
        <v>1594436</v>
      </c>
      <c r="D1749" s="2" t="s">
        <v>8466</v>
      </c>
      <c r="E1749" s="27">
        <v>5</v>
      </c>
      <c r="F1749" s="27">
        <v>5</v>
      </c>
      <c r="G1749" s="28">
        <v>6</v>
      </c>
      <c r="H1749" s="29">
        <v>21</v>
      </c>
    </row>
    <row r="1750" spans="1:8" x14ac:dyDescent="0.25">
      <c r="A1750" s="2" t="s">
        <v>827</v>
      </c>
      <c r="B1750" s="2" t="s">
        <v>828</v>
      </c>
      <c r="C1750" s="2">
        <v>1674356</v>
      </c>
      <c r="D1750" s="2" t="s">
        <v>8467</v>
      </c>
      <c r="E1750" s="27">
        <v>84</v>
      </c>
      <c r="F1750" s="27">
        <v>93</v>
      </c>
      <c r="G1750" s="28">
        <v>168</v>
      </c>
      <c r="H1750" s="29">
        <v>352.8</v>
      </c>
    </row>
    <row r="1751" spans="1:8" x14ac:dyDescent="0.25">
      <c r="A1751" s="2" t="s">
        <v>827</v>
      </c>
      <c r="B1751" s="2" t="s">
        <v>828</v>
      </c>
      <c r="C1751" s="6" t="s">
        <v>9185</v>
      </c>
      <c r="D1751" s="22"/>
      <c r="E1751" s="7">
        <v>2903</v>
      </c>
      <c r="F1751" s="7">
        <v>3283</v>
      </c>
      <c r="G1751" s="8">
        <v>3431.69</v>
      </c>
      <c r="H1751" s="9">
        <v>15374.28</v>
      </c>
    </row>
    <row r="1752" spans="1:8" x14ac:dyDescent="0.25">
      <c r="A1752" s="2" t="s">
        <v>1513</v>
      </c>
      <c r="B1752" s="2" t="s">
        <v>1514</v>
      </c>
      <c r="C1752" s="2">
        <v>1617858</v>
      </c>
      <c r="D1752" s="2" t="s">
        <v>9586</v>
      </c>
      <c r="E1752" s="27">
        <v>7</v>
      </c>
      <c r="F1752" s="27">
        <v>7</v>
      </c>
      <c r="G1752" s="28">
        <v>7</v>
      </c>
      <c r="H1752" s="29">
        <v>53.41</v>
      </c>
    </row>
    <row r="1753" spans="1:8" x14ac:dyDescent="0.25">
      <c r="A1753" s="2" t="s">
        <v>1513</v>
      </c>
      <c r="B1753" s="2" t="s">
        <v>1514</v>
      </c>
      <c r="C1753" s="6" t="s">
        <v>9185</v>
      </c>
      <c r="D1753" s="22"/>
      <c r="E1753" s="7">
        <v>7</v>
      </c>
      <c r="F1753" s="7">
        <v>7</v>
      </c>
      <c r="G1753" s="8">
        <v>7</v>
      </c>
      <c r="H1753" s="9">
        <v>53.41</v>
      </c>
    </row>
    <row r="1754" spans="1:8" x14ac:dyDescent="0.25">
      <c r="A1754" s="2" t="s">
        <v>829</v>
      </c>
      <c r="B1754" s="2" t="s">
        <v>830</v>
      </c>
      <c r="C1754" s="2">
        <v>1451304</v>
      </c>
      <c r="D1754" s="2" t="s">
        <v>8468</v>
      </c>
      <c r="E1754" s="27">
        <v>2233</v>
      </c>
      <c r="F1754" s="27">
        <v>3082</v>
      </c>
      <c r="G1754" s="28">
        <v>4722.5</v>
      </c>
      <c r="H1754" s="29">
        <v>28510.87</v>
      </c>
    </row>
    <row r="1755" spans="1:8" x14ac:dyDescent="0.25">
      <c r="A1755" s="2" t="s">
        <v>829</v>
      </c>
      <c r="B1755" s="2" t="s">
        <v>830</v>
      </c>
      <c r="C1755" s="6" t="s">
        <v>9185</v>
      </c>
      <c r="D1755" s="22"/>
      <c r="E1755" s="7">
        <v>2233</v>
      </c>
      <c r="F1755" s="7">
        <v>3082</v>
      </c>
      <c r="G1755" s="8">
        <v>4722.5</v>
      </c>
      <c r="H1755" s="9">
        <v>28510.87</v>
      </c>
    </row>
    <row r="1756" spans="1:8" x14ac:dyDescent="0.25">
      <c r="A1756" s="2" t="s">
        <v>831</v>
      </c>
      <c r="B1756" s="2" t="s">
        <v>832</v>
      </c>
      <c r="C1756" s="2">
        <v>1614372</v>
      </c>
      <c r="D1756" s="2" t="s">
        <v>8470</v>
      </c>
      <c r="E1756" s="27">
        <v>11</v>
      </c>
      <c r="F1756" s="27">
        <v>11</v>
      </c>
      <c r="G1756" s="28">
        <v>12</v>
      </c>
      <c r="H1756" s="29">
        <v>53.64</v>
      </c>
    </row>
    <row r="1757" spans="1:8" x14ac:dyDescent="0.25">
      <c r="A1757" s="2" t="s">
        <v>831</v>
      </c>
      <c r="B1757" s="2" t="s">
        <v>832</v>
      </c>
      <c r="C1757" s="6" t="s">
        <v>9185</v>
      </c>
      <c r="D1757" s="22"/>
      <c r="E1757" s="7">
        <v>11</v>
      </c>
      <c r="F1757" s="7">
        <v>11</v>
      </c>
      <c r="G1757" s="8">
        <v>12</v>
      </c>
      <c r="H1757" s="9">
        <v>53.64</v>
      </c>
    </row>
    <row r="1758" spans="1:8" x14ac:dyDescent="0.25">
      <c r="A1758" s="2" t="s">
        <v>833</v>
      </c>
      <c r="B1758" s="2" t="s">
        <v>834</v>
      </c>
      <c r="C1758" s="2">
        <v>1039889</v>
      </c>
      <c r="D1758" s="2" t="s">
        <v>8471</v>
      </c>
      <c r="E1758" s="27">
        <v>20</v>
      </c>
      <c r="F1758" s="27">
        <v>20</v>
      </c>
      <c r="G1758" s="28">
        <v>22</v>
      </c>
      <c r="H1758" s="29">
        <v>202.62</v>
      </c>
    </row>
    <row r="1759" spans="1:8" x14ac:dyDescent="0.25">
      <c r="A1759" s="2" t="s">
        <v>833</v>
      </c>
      <c r="B1759" s="2" t="s">
        <v>834</v>
      </c>
      <c r="C1759" s="6" t="s">
        <v>9185</v>
      </c>
      <c r="D1759" s="22"/>
      <c r="E1759" s="7">
        <v>20</v>
      </c>
      <c r="F1759" s="7">
        <v>20</v>
      </c>
      <c r="G1759" s="8">
        <v>22</v>
      </c>
      <c r="H1759" s="9">
        <v>202.62</v>
      </c>
    </row>
    <row r="1760" spans="1:8" x14ac:dyDescent="0.25">
      <c r="A1760" s="2" t="s">
        <v>835</v>
      </c>
      <c r="B1760" s="2" t="s">
        <v>836</v>
      </c>
      <c r="C1760" s="2">
        <v>1103522</v>
      </c>
      <c r="D1760" s="2" t="s">
        <v>8475</v>
      </c>
      <c r="E1760" s="27">
        <v>21</v>
      </c>
      <c r="F1760" s="27">
        <v>22</v>
      </c>
      <c r="G1760" s="28">
        <v>23</v>
      </c>
      <c r="H1760" s="29">
        <v>270.97000000000003</v>
      </c>
    </row>
    <row r="1761" spans="1:8" x14ac:dyDescent="0.25">
      <c r="A1761" s="2" t="s">
        <v>835</v>
      </c>
      <c r="B1761" s="2" t="s">
        <v>836</v>
      </c>
      <c r="C1761" s="2">
        <v>1134638</v>
      </c>
      <c r="D1761" s="2" t="s">
        <v>8476</v>
      </c>
      <c r="E1761" s="27">
        <v>55</v>
      </c>
      <c r="F1761" s="27">
        <v>60</v>
      </c>
      <c r="G1761" s="28">
        <v>67</v>
      </c>
      <c r="H1761" s="29">
        <v>536.82000000000005</v>
      </c>
    </row>
    <row r="1762" spans="1:8" x14ac:dyDescent="0.25">
      <c r="A1762" s="2" t="s">
        <v>835</v>
      </c>
      <c r="B1762" s="2" t="s">
        <v>836</v>
      </c>
      <c r="C1762" s="2">
        <v>1147339</v>
      </c>
      <c r="D1762" s="2" t="s">
        <v>8477</v>
      </c>
      <c r="E1762" s="27">
        <v>8</v>
      </c>
      <c r="F1762" s="27">
        <v>8</v>
      </c>
      <c r="G1762" s="28">
        <v>9</v>
      </c>
      <c r="H1762" s="29">
        <v>37.799999999999997</v>
      </c>
    </row>
    <row r="1763" spans="1:8" x14ac:dyDescent="0.25">
      <c r="A1763" s="2" t="s">
        <v>835</v>
      </c>
      <c r="B1763" s="2" t="s">
        <v>836</v>
      </c>
      <c r="C1763" s="2">
        <v>1541809</v>
      </c>
      <c r="D1763" s="2" t="s">
        <v>8476</v>
      </c>
      <c r="E1763" s="27">
        <v>18</v>
      </c>
      <c r="F1763" s="27">
        <v>18</v>
      </c>
      <c r="G1763" s="28">
        <v>21</v>
      </c>
      <c r="H1763" s="29">
        <v>163.95</v>
      </c>
    </row>
    <row r="1764" spans="1:8" x14ac:dyDescent="0.25">
      <c r="A1764" s="2" t="s">
        <v>835</v>
      </c>
      <c r="B1764" s="2" t="s">
        <v>836</v>
      </c>
      <c r="C1764" s="6" t="s">
        <v>9185</v>
      </c>
      <c r="D1764" s="22"/>
      <c r="E1764" s="7">
        <v>100</v>
      </c>
      <c r="F1764" s="7">
        <v>108</v>
      </c>
      <c r="G1764" s="8">
        <v>120</v>
      </c>
      <c r="H1764" s="9">
        <v>1009.54</v>
      </c>
    </row>
    <row r="1765" spans="1:8" x14ac:dyDescent="0.25">
      <c r="A1765" s="2" t="s">
        <v>837</v>
      </c>
      <c r="B1765" s="2" t="s">
        <v>838</v>
      </c>
      <c r="C1765" s="2">
        <v>1035009</v>
      </c>
      <c r="D1765" s="2" t="s">
        <v>8478</v>
      </c>
      <c r="E1765" s="27">
        <v>2</v>
      </c>
      <c r="F1765" s="27">
        <v>2</v>
      </c>
      <c r="G1765" s="28">
        <v>4</v>
      </c>
      <c r="H1765" s="29">
        <v>12</v>
      </c>
    </row>
    <row r="1766" spans="1:8" x14ac:dyDescent="0.25">
      <c r="A1766" s="2" t="s">
        <v>837</v>
      </c>
      <c r="B1766" s="2" t="s">
        <v>838</v>
      </c>
      <c r="C1766" s="2">
        <v>1035021</v>
      </c>
      <c r="D1766" s="2" t="s">
        <v>8479</v>
      </c>
      <c r="E1766" s="27">
        <v>20</v>
      </c>
      <c r="F1766" s="27">
        <v>21</v>
      </c>
      <c r="G1766" s="28">
        <v>30</v>
      </c>
      <c r="H1766" s="29">
        <v>172.51</v>
      </c>
    </row>
    <row r="1767" spans="1:8" x14ac:dyDescent="0.25">
      <c r="A1767" s="2" t="s">
        <v>837</v>
      </c>
      <c r="B1767" s="2" t="s">
        <v>838</v>
      </c>
      <c r="C1767" s="2">
        <v>1100327</v>
      </c>
      <c r="D1767" s="2" t="s">
        <v>8480</v>
      </c>
      <c r="E1767" s="27">
        <v>623</v>
      </c>
      <c r="F1767" s="27">
        <v>675</v>
      </c>
      <c r="G1767" s="28">
        <v>814.8</v>
      </c>
      <c r="H1767" s="29">
        <v>7197.46</v>
      </c>
    </row>
    <row r="1768" spans="1:8" x14ac:dyDescent="0.25">
      <c r="A1768" s="2" t="s">
        <v>837</v>
      </c>
      <c r="B1768" s="2" t="s">
        <v>838</v>
      </c>
      <c r="C1768" s="2">
        <v>1140679</v>
      </c>
      <c r="D1768" s="2" t="s">
        <v>8481</v>
      </c>
      <c r="E1768" s="27">
        <v>1</v>
      </c>
      <c r="F1768" s="27">
        <v>1</v>
      </c>
      <c r="G1768" s="28">
        <v>1</v>
      </c>
      <c r="H1768" s="29">
        <v>3.63</v>
      </c>
    </row>
    <row r="1769" spans="1:8" x14ac:dyDescent="0.25">
      <c r="A1769" s="2" t="s">
        <v>837</v>
      </c>
      <c r="B1769" s="2" t="s">
        <v>838</v>
      </c>
      <c r="C1769" s="2">
        <v>1140680</v>
      </c>
      <c r="D1769" s="2" t="s">
        <v>8482</v>
      </c>
      <c r="E1769" s="27">
        <v>6</v>
      </c>
      <c r="F1769" s="27">
        <v>6</v>
      </c>
      <c r="G1769" s="28">
        <v>6</v>
      </c>
      <c r="H1769" s="29">
        <v>21.78</v>
      </c>
    </row>
    <row r="1770" spans="1:8" x14ac:dyDescent="0.25">
      <c r="A1770" s="2" t="s">
        <v>837</v>
      </c>
      <c r="B1770" s="2" t="s">
        <v>838</v>
      </c>
      <c r="C1770" s="2">
        <v>1146350</v>
      </c>
      <c r="D1770" s="2" t="s">
        <v>8483</v>
      </c>
      <c r="E1770" s="27">
        <v>2</v>
      </c>
      <c r="F1770" s="27">
        <v>2</v>
      </c>
      <c r="G1770" s="28">
        <v>2</v>
      </c>
      <c r="H1770" s="29">
        <v>14.38</v>
      </c>
    </row>
    <row r="1771" spans="1:8" x14ac:dyDescent="0.25">
      <c r="A1771" s="2" t="s">
        <v>837</v>
      </c>
      <c r="B1771" s="2" t="s">
        <v>838</v>
      </c>
      <c r="C1771" s="2">
        <v>1175936</v>
      </c>
      <c r="D1771" s="2" t="s">
        <v>8484</v>
      </c>
      <c r="E1771" s="27">
        <v>3</v>
      </c>
      <c r="F1771" s="27">
        <v>3</v>
      </c>
      <c r="G1771" s="28">
        <v>3</v>
      </c>
      <c r="H1771" s="29">
        <v>17.28</v>
      </c>
    </row>
    <row r="1772" spans="1:8" x14ac:dyDescent="0.25">
      <c r="A1772" s="2" t="s">
        <v>837</v>
      </c>
      <c r="B1772" s="2" t="s">
        <v>838</v>
      </c>
      <c r="C1772" s="2">
        <v>1240254</v>
      </c>
      <c r="D1772" s="2" t="s">
        <v>8486</v>
      </c>
      <c r="E1772" s="27">
        <v>10</v>
      </c>
      <c r="F1772" s="27">
        <v>14</v>
      </c>
      <c r="G1772" s="28">
        <v>15</v>
      </c>
      <c r="H1772" s="29">
        <v>130.05000000000001</v>
      </c>
    </row>
    <row r="1773" spans="1:8" x14ac:dyDescent="0.25">
      <c r="A1773" s="2" t="s">
        <v>837</v>
      </c>
      <c r="B1773" s="2" t="s">
        <v>838</v>
      </c>
      <c r="C1773" s="2">
        <v>1360134</v>
      </c>
      <c r="D1773" s="2" t="s">
        <v>8487</v>
      </c>
      <c r="E1773" s="27">
        <v>6</v>
      </c>
      <c r="F1773" s="27">
        <v>6</v>
      </c>
      <c r="G1773" s="28">
        <v>8</v>
      </c>
      <c r="H1773" s="29">
        <v>23.58</v>
      </c>
    </row>
    <row r="1774" spans="1:8" x14ac:dyDescent="0.25">
      <c r="A1774" s="2" t="s">
        <v>837</v>
      </c>
      <c r="B1774" s="2" t="s">
        <v>838</v>
      </c>
      <c r="C1774" s="2">
        <v>1360156</v>
      </c>
      <c r="D1774" s="2" t="s">
        <v>8488</v>
      </c>
      <c r="E1774" s="27">
        <v>6</v>
      </c>
      <c r="F1774" s="27">
        <v>6</v>
      </c>
      <c r="G1774" s="28">
        <v>6</v>
      </c>
      <c r="H1774" s="29">
        <v>34.979999999999997</v>
      </c>
    </row>
    <row r="1775" spans="1:8" x14ac:dyDescent="0.25">
      <c r="A1775" s="2" t="s">
        <v>837</v>
      </c>
      <c r="B1775" s="2" t="s">
        <v>838</v>
      </c>
      <c r="C1775" s="2">
        <v>1360189</v>
      </c>
      <c r="D1775" s="2" t="s">
        <v>8489</v>
      </c>
      <c r="E1775" s="27">
        <v>35</v>
      </c>
      <c r="F1775" s="27">
        <v>41</v>
      </c>
      <c r="G1775" s="28">
        <v>58</v>
      </c>
      <c r="H1775" s="29">
        <v>173.88</v>
      </c>
    </row>
    <row r="1776" spans="1:8" x14ac:dyDescent="0.25">
      <c r="A1776" s="2" t="s">
        <v>837</v>
      </c>
      <c r="B1776" s="2" t="s">
        <v>838</v>
      </c>
      <c r="C1776" s="2">
        <v>1557356</v>
      </c>
      <c r="D1776" s="2" t="s">
        <v>8490</v>
      </c>
      <c r="E1776" s="27">
        <v>23</v>
      </c>
      <c r="F1776" s="27">
        <v>24</v>
      </c>
      <c r="G1776" s="28">
        <v>30</v>
      </c>
      <c r="H1776" s="29">
        <v>179.1</v>
      </c>
    </row>
    <row r="1777" spans="1:8" x14ac:dyDescent="0.25">
      <c r="A1777" s="2" t="s">
        <v>837</v>
      </c>
      <c r="B1777" s="2" t="s">
        <v>838</v>
      </c>
      <c r="C1777" s="2">
        <v>1560260</v>
      </c>
      <c r="D1777" s="2" t="s">
        <v>9350</v>
      </c>
      <c r="E1777" s="27">
        <v>5</v>
      </c>
      <c r="F1777" s="27">
        <v>5</v>
      </c>
      <c r="G1777" s="28">
        <v>5</v>
      </c>
      <c r="H1777" s="29">
        <v>43.1</v>
      </c>
    </row>
    <row r="1778" spans="1:8" x14ac:dyDescent="0.25">
      <c r="A1778" s="2" t="s">
        <v>837</v>
      </c>
      <c r="B1778" s="2" t="s">
        <v>838</v>
      </c>
      <c r="C1778" s="2">
        <v>1560271</v>
      </c>
      <c r="D1778" s="2" t="s">
        <v>8491</v>
      </c>
      <c r="E1778" s="27">
        <v>3</v>
      </c>
      <c r="F1778" s="27">
        <v>5</v>
      </c>
      <c r="G1778" s="28">
        <v>5</v>
      </c>
      <c r="H1778" s="29">
        <v>21.8</v>
      </c>
    </row>
    <row r="1779" spans="1:8" x14ac:dyDescent="0.25">
      <c r="A1779" s="2" t="s">
        <v>837</v>
      </c>
      <c r="B1779" s="2" t="s">
        <v>838</v>
      </c>
      <c r="C1779" s="2">
        <v>1595189</v>
      </c>
      <c r="D1779" s="2" t="s">
        <v>8492</v>
      </c>
      <c r="E1779" s="27">
        <v>4</v>
      </c>
      <c r="F1779" s="27">
        <v>4</v>
      </c>
      <c r="G1779" s="28">
        <v>4</v>
      </c>
      <c r="H1779" s="29">
        <v>33.67</v>
      </c>
    </row>
    <row r="1780" spans="1:8" x14ac:dyDescent="0.25">
      <c r="A1780" s="2" t="s">
        <v>837</v>
      </c>
      <c r="B1780" s="2" t="s">
        <v>838</v>
      </c>
      <c r="C1780" s="6" t="s">
        <v>9185</v>
      </c>
      <c r="D1780" s="22"/>
      <c r="E1780" s="7">
        <v>746</v>
      </c>
      <c r="F1780" s="7">
        <v>815</v>
      </c>
      <c r="G1780" s="8">
        <v>991.8</v>
      </c>
      <c r="H1780" s="9">
        <v>8079.2</v>
      </c>
    </row>
    <row r="1781" spans="1:8" x14ac:dyDescent="0.25">
      <c r="A1781" s="2" t="s">
        <v>839</v>
      </c>
      <c r="B1781" s="2" t="s">
        <v>840</v>
      </c>
      <c r="C1781" s="2">
        <v>1013397</v>
      </c>
      <c r="D1781" s="2" t="s">
        <v>9587</v>
      </c>
      <c r="E1781" s="27">
        <v>1</v>
      </c>
      <c r="F1781" s="27">
        <v>1</v>
      </c>
      <c r="G1781" s="28">
        <v>3</v>
      </c>
      <c r="H1781" s="29">
        <v>10.35</v>
      </c>
    </row>
    <row r="1782" spans="1:8" x14ac:dyDescent="0.25">
      <c r="A1782" s="2" t="s">
        <v>839</v>
      </c>
      <c r="B1782" s="2" t="s">
        <v>840</v>
      </c>
      <c r="C1782" s="2">
        <v>1032714</v>
      </c>
      <c r="D1782" s="2" t="s">
        <v>8493</v>
      </c>
      <c r="E1782" s="27">
        <v>17</v>
      </c>
      <c r="F1782" s="27">
        <v>18</v>
      </c>
      <c r="G1782" s="28">
        <v>20</v>
      </c>
      <c r="H1782" s="29">
        <v>69.2</v>
      </c>
    </row>
    <row r="1783" spans="1:8" x14ac:dyDescent="0.25">
      <c r="A1783" s="2" t="s">
        <v>839</v>
      </c>
      <c r="B1783" s="2" t="s">
        <v>840</v>
      </c>
      <c r="C1783" s="2">
        <v>1072987</v>
      </c>
      <c r="D1783" s="2" t="s">
        <v>8494</v>
      </c>
      <c r="E1783" s="27">
        <v>1</v>
      </c>
      <c r="F1783" s="27">
        <v>1</v>
      </c>
      <c r="G1783" s="28">
        <v>1</v>
      </c>
      <c r="H1783" s="29">
        <v>3</v>
      </c>
    </row>
    <row r="1784" spans="1:8" x14ac:dyDescent="0.25">
      <c r="A1784" s="2" t="s">
        <v>839</v>
      </c>
      <c r="B1784" s="2" t="s">
        <v>840</v>
      </c>
      <c r="C1784" s="2">
        <v>1073012</v>
      </c>
      <c r="D1784" s="2" t="s">
        <v>8495</v>
      </c>
      <c r="E1784" s="27">
        <v>1</v>
      </c>
      <c r="F1784" s="27">
        <v>1</v>
      </c>
      <c r="G1784" s="28">
        <v>1</v>
      </c>
      <c r="H1784" s="29">
        <v>7.48</v>
      </c>
    </row>
    <row r="1785" spans="1:8" x14ac:dyDescent="0.25">
      <c r="A1785" s="2" t="s">
        <v>839</v>
      </c>
      <c r="B1785" s="2" t="s">
        <v>840</v>
      </c>
      <c r="C1785" s="2">
        <v>1073078</v>
      </c>
      <c r="D1785" s="2" t="s">
        <v>8496</v>
      </c>
      <c r="E1785" s="27">
        <v>7</v>
      </c>
      <c r="F1785" s="27">
        <v>9</v>
      </c>
      <c r="G1785" s="28">
        <v>14</v>
      </c>
      <c r="H1785" s="29">
        <v>59.08</v>
      </c>
    </row>
    <row r="1786" spans="1:8" x14ac:dyDescent="0.25">
      <c r="A1786" s="2" t="s">
        <v>839</v>
      </c>
      <c r="B1786" s="2" t="s">
        <v>840</v>
      </c>
      <c r="C1786" s="2">
        <v>1073089</v>
      </c>
      <c r="D1786" s="2" t="s">
        <v>8497</v>
      </c>
      <c r="E1786" s="27">
        <v>2</v>
      </c>
      <c r="F1786" s="27">
        <v>2</v>
      </c>
      <c r="G1786" s="28">
        <v>2</v>
      </c>
      <c r="H1786" s="29">
        <v>16.38</v>
      </c>
    </row>
    <row r="1787" spans="1:8" x14ac:dyDescent="0.25">
      <c r="A1787" s="2" t="s">
        <v>839</v>
      </c>
      <c r="B1787" s="2" t="s">
        <v>840</v>
      </c>
      <c r="C1787" s="2">
        <v>1073113</v>
      </c>
      <c r="D1787" s="2" t="s">
        <v>8499</v>
      </c>
      <c r="E1787" s="27">
        <v>22</v>
      </c>
      <c r="F1787" s="27">
        <v>23</v>
      </c>
      <c r="G1787" s="28">
        <v>23</v>
      </c>
      <c r="H1787" s="29">
        <v>258.06</v>
      </c>
    </row>
    <row r="1788" spans="1:8" x14ac:dyDescent="0.25">
      <c r="A1788" s="2" t="s">
        <v>839</v>
      </c>
      <c r="B1788" s="2" t="s">
        <v>840</v>
      </c>
      <c r="C1788" s="2">
        <v>1073236</v>
      </c>
      <c r="D1788" s="2" t="s">
        <v>9588</v>
      </c>
      <c r="E1788" s="27">
        <v>1</v>
      </c>
      <c r="F1788" s="27">
        <v>1</v>
      </c>
      <c r="G1788" s="28">
        <v>1</v>
      </c>
      <c r="H1788" s="29">
        <v>2.2999999999999998</v>
      </c>
    </row>
    <row r="1789" spans="1:8" x14ac:dyDescent="0.25">
      <c r="A1789" s="2" t="s">
        <v>839</v>
      </c>
      <c r="B1789" s="2" t="s">
        <v>840</v>
      </c>
      <c r="C1789" s="2">
        <v>1085194</v>
      </c>
      <c r="D1789" s="2" t="s">
        <v>8500</v>
      </c>
      <c r="E1789" s="27">
        <v>17</v>
      </c>
      <c r="F1789" s="27">
        <v>17</v>
      </c>
      <c r="G1789" s="28">
        <v>18</v>
      </c>
      <c r="H1789" s="29">
        <v>64.89</v>
      </c>
    </row>
    <row r="1790" spans="1:8" x14ac:dyDescent="0.25">
      <c r="A1790" s="2" t="s">
        <v>839</v>
      </c>
      <c r="B1790" s="2" t="s">
        <v>840</v>
      </c>
      <c r="C1790" s="2">
        <v>1085206</v>
      </c>
      <c r="D1790" s="2" t="s">
        <v>8501</v>
      </c>
      <c r="E1790" s="27">
        <v>12</v>
      </c>
      <c r="F1790" s="27">
        <v>13</v>
      </c>
      <c r="G1790" s="28">
        <v>14</v>
      </c>
      <c r="H1790" s="29">
        <v>119.52</v>
      </c>
    </row>
    <row r="1791" spans="1:8" x14ac:dyDescent="0.25">
      <c r="A1791" s="2" t="s">
        <v>839</v>
      </c>
      <c r="B1791" s="2" t="s">
        <v>840</v>
      </c>
      <c r="C1791" s="2">
        <v>1235416</v>
      </c>
      <c r="D1791" s="2" t="s">
        <v>9589</v>
      </c>
      <c r="E1791" s="27">
        <v>1</v>
      </c>
      <c r="F1791" s="27">
        <v>1</v>
      </c>
      <c r="G1791" s="28">
        <v>2</v>
      </c>
      <c r="H1791" s="29">
        <v>13.82</v>
      </c>
    </row>
    <row r="1792" spans="1:8" x14ac:dyDescent="0.25">
      <c r="A1792" s="2" t="s">
        <v>839</v>
      </c>
      <c r="B1792" s="2" t="s">
        <v>840</v>
      </c>
      <c r="C1792" s="2">
        <v>1473599</v>
      </c>
      <c r="D1792" s="2" t="s">
        <v>8505</v>
      </c>
      <c r="E1792" s="27">
        <v>12</v>
      </c>
      <c r="F1792" s="27">
        <v>15</v>
      </c>
      <c r="G1792" s="28">
        <v>13.1</v>
      </c>
      <c r="H1792" s="29">
        <v>107.4</v>
      </c>
    </row>
    <row r="1793" spans="1:8" x14ac:dyDescent="0.25">
      <c r="A1793" s="2" t="s">
        <v>839</v>
      </c>
      <c r="B1793" s="2" t="s">
        <v>840</v>
      </c>
      <c r="C1793" s="2">
        <v>1513459</v>
      </c>
      <c r="D1793" s="2" t="s">
        <v>8506</v>
      </c>
      <c r="E1793" s="27">
        <v>264</v>
      </c>
      <c r="F1793" s="27">
        <v>310</v>
      </c>
      <c r="G1793" s="28">
        <v>356.66699999999997</v>
      </c>
      <c r="H1793" s="29">
        <v>2463.36</v>
      </c>
    </row>
    <row r="1794" spans="1:8" x14ac:dyDescent="0.25">
      <c r="A1794" s="2" t="s">
        <v>839</v>
      </c>
      <c r="B1794" s="2" t="s">
        <v>840</v>
      </c>
      <c r="C1794" s="2">
        <v>1557402</v>
      </c>
      <c r="D1794" s="2" t="s">
        <v>9352</v>
      </c>
      <c r="E1794" s="27">
        <v>34</v>
      </c>
      <c r="F1794" s="27">
        <v>35</v>
      </c>
      <c r="G1794" s="28">
        <v>36</v>
      </c>
      <c r="H1794" s="29">
        <v>172.44</v>
      </c>
    </row>
    <row r="1795" spans="1:8" x14ac:dyDescent="0.25">
      <c r="A1795" s="2" t="s">
        <v>839</v>
      </c>
      <c r="B1795" s="2" t="s">
        <v>840</v>
      </c>
      <c r="C1795" s="6" t="s">
        <v>9185</v>
      </c>
      <c r="D1795" s="22"/>
      <c r="E1795" s="7">
        <v>389</v>
      </c>
      <c r="F1795" s="7">
        <v>447</v>
      </c>
      <c r="G1795" s="8">
        <v>504.767</v>
      </c>
      <c r="H1795" s="9">
        <v>3367.28</v>
      </c>
    </row>
    <row r="1796" spans="1:8" x14ac:dyDescent="0.25">
      <c r="A1796" s="2" t="s">
        <v>841</v>
      </c>
      <c r="B1796" s="2" t="s">
        <v>842</v>
      </c>
      <c r="C1796" s="2">
        <v>1243336</v>
      </c>
      <c r="D1796" s="2" t="s">
        <v>9590</v>
      </c>
      <c r="E1796" s="27">
        <v>1</v>
      </c>
      <c r="F1796" s="27">
        <v>3</v>
      </c>
      <c r="G1796" s="28">
        <v>12</v>
      </c>
      <c r="H1796" s="29">
        <v>244.56</v>
      </c>
    </row>
    <row r="1797" spans="1:8" x14ac:dyDescent="0.25">
      <c r="A1797" s="2" t="s">
        <v>841</v>
      </c>
      <c r="B1797" s="2" t="s">
        <v>842</v>
      </c>
      <c r="C1797" s="2">
        <v>1622731</v>
      </c>
      <c r="D1797" s="2" t="s">
        <v>8507</v>
      </c>
      <c r="E1797" s="27">
        <v>17</v>
      </c>
      <c r="F1797" s="27">
        <v>17</v>
      </c>
      <c r="G1797" s="28">
        <v>22</v>
      </c>
      <c r="H1797" s="29">
        <v>70.83</v>
      </c>
    </row>
    <row r="1798" spans="1:8" x14ac:dyDescent="0.25">
      <c r="A1798" s="2" t="s">
        <v>841</v>
      </c>
      <c r="B1798" s="2" t="s">
        <v>842</v>
      </c>
      <c r="C1798" s="2">
        <v>1622742</v>
      </c>
      <c r="D1798" s="2" t="s">
        <v>9354</v>
      </c>
      <c r="E1798" s="27">
        <v>2</v>
      </c>
      <c r="F1798" s="27">
        <v>2</v>
      </c>
      <c r="G1798" s="28">
        <v>2</v>
      </c>
      <c r="H1798" s="29">
        <v>8.9499999999999993</v>
      </c>
    </row>
    <row r="1799" spans="1:8" x14ac:dyDescent="0.25">
      <c r="A1799" s="2" t="s">
        <v>841</v>
      </c>
      <c r="B1799" s="2" t="s">
        <v>842</v>
      </c>
      <c r="C1799" s="2">
        <v>1644713</v>
      </c>
      <c r="D1799" s="2" t="s">
        <v>8508</v>
      </c>
      <c r="E1799" s="27">
        <v>9</v>
      </c>
      <c r="F1799" s="27">
        <v>9</v>
      </c>
      <c r="G1799" s="28">
        <v>10</v>
      </c>
      <c r="H1799" s="29">
        <v>48.39</v>
      </c>
    </row>
    <row r="1800" spans="1:8" x14ac:dyDescent="0.25">
      <c r="A1800" s="2" t="s">
        <v>841</v>
      </c>
      <c r="B1800" s="2" t="s">
        <v>842</v>
      </c>
      <c r="C1800" s="6" t="s">
        <v>9185</v>
      </c>
      <c r="D1800" s="22"/>
      <c r="E1800" s="7">
        <v>28</v>
      </c>
      <c r="F1800" s="7">
        <v>31</v>
      </c>
      <c r="G1800" s="8">
        <v>46</v>
      </c>
      <c r="H1800" s="9">
        <v>372.73</v>
      </c>
    </row>
    <row r="1801" spans="1:8" x14ac:dyDescent="0.25">
      <c r="A1801" s="2" t="s">
        <v>843</v>
      </c>
      <c r="B1801" s="2" t="s">
        <v>844</v>
      </c>
      <c r="C1801" s="2">
        <v>1024333</v>
      </c>
      <c r="D1801" s="2" t="s">
        <v>8509</v>
      </c>
      <c r="E1801" s="27">
        <v>380</v>
      </c>
      <c r="F1801" s="27">
        <v>399</v>
      </c>
      <c r="G1801" s="28">
        <v>380.2</v>
      </c>
      <c r="H1801" s="29">
        <v>5002.71</v>
      </c>
    </row>
    <row r="1802" spans="1:8" x14ac:dyDescent="0.25">
      <c r="A1802" s="2" t="s">
        <v>843</v>
      </c>
      <c r="B1802" s="2" t="s">
        <v>844</v>
      </c>
      <c r="C1802" s="2">
        <v>1073461</v>
      </c>
      <c r="D1802" s="2" t="s">
        <v>8510</v>
      </c>
      <c r="E1802" s="27">
        <v>27</v>
      </c>
      <c r="F1802" s="27">
        <v>28</v>
      </c>
      <c r="G1802" s="28">
        <v>31</v>
      </c>
      <c r="H1802" s="29">
        <v>117.71</v>
      </c>
    </row>
    <row r="1803" spans="1:8" x14ac:dyDescent="0.25">
      <c r="A1803" s="2" t="s">
        <v>843</v>
      </c>
      <c r="B1803" s="2" t="s">
        <v>844</v>
      </c>
      <c r="C1803" s="2">
        <v>1073483</v>
      </c>
      <c r="D1803" s="2" t="s">
        <v>8511</v>
      </c>
      <c r="E1803" s="27">
        <v>11</v>
      </c>
      <c r="F1803" s="27">
        <v>11</v>
      </c>
      <c r="G1803" s="28">
        <v>11</v>
      </c>
      <c r="H1803" s="29">
        <v>96.95</v>
      </c>
    </row>
    <row r="1804" spans="1:8" x14ac:dyDescent="0.25">
      <c r="A1804" s="2" t="s">
        <v>843</v>
      </c>
      <c r="B1804" s="2" t="s">
        <v>844</v>
      </c>
      <c r="C1804" s="2">
        <v>1073506</v>
      </c>
      <c r="D1804" s="2" t="s">
        <v>8512</v>
      </c>
      <c r="E1804" s="27">
        <v>22</v>
      </c>
      <c r="F1804" s="27">
        <v>23</v>
      </c>
      <c r="G1804" s="28">
        <v>24</v>
      </c>
      <c r="H1804" s="29">
        <v>59.28</v>
      </c>
    </row>
    <row r="1805" spans="1:8" x14ac:dyDescent="0.25">
      <c r="A1805" s="2" t="s">
        <v>843</v>
      </c>
      <c r="B1805" s="2" t="s">
        <v>844</v>
      </c>
      <c r="C1805" s="2">
        <v>1073517</v>
      </c>
      <c r="D1805" s="2" t="s">
        <v>8513</v>
      </c>
      <c r="E1805" s="27">
        <v>5</v>
      </c>
      <c r="F1805" s="27">
        <v>5</v>
      </c>
      <c r="G1805" s="28">
        <v>5</v>
      </c>
      <c r="H1805" s="29">
        <v>28.8</v>
      </c>
    </row>
    <row r="1806" spans="1:8" x14ac:dyDescent="0.25">
      <c r="A1806" s="2" t="s">
        <v>843</v>
      </c>
      <c r="B1806" s="2" t="s">
        <v>844</v>
      </c>
      <c r="C1806" s="6" t="s">
        <v>9185</v>
      </c>
      <c r="D1806" s="22"/>
      <c r="E1806" s="7">
        <v>445</v>
      </c>
      <c r="F1806" s="7">
        <v>466</v>
      </c>
      <c r="G1806" s="8">
        <v>451.2</v>
      </c>
      <c r="H1806" s="9">
        <v>5305.45</v>
      </c>
    </row>
    <row r="1807" spans="1:8" x14ac:dyDescent="0.25">
      <c r="A1807" s="2" t="s">
        <v>845</v>
      </c>
      <c r="B1807" s="2" t="s">
        <v>846</v>
      </c>
      <c r="C1807" s="2">
        <v>1011979</v>
      </c>
      <c r="D1807" s="2" t="s">
        <v>8514</v>
      </c>
      <c r="E1807" s="27">
        <v>11</v>
      </c>
      <c r="F1807" s="27">
        <v>11</v>
      </c>
      <c r="G1807" s="28">
        <v>14</v>
      </c>
      <c r="H1807" s="29">
        <v>56.92</v>
      </c>
    </row>
    <row r="1808" spans="1:8" x14ac:dyDescent="0.25">
      <c r="A1808" s="2" t="s">
        <v>845</v>
      </c>
      <c r="B1808" s="2" t="s">
        <v>846</v>
      </c>
      <c r="C1808" s="2">
        <v>1087275</v>
      </c>
      <c r="D1808" s="2" t="s">
        <v>8515</v>
      </c>
      <c r="E1808" s="27">
        <v>1848</v>
      </c>
      <c r="F1808" s="27">
        <v>2386</v>
      </c>
      <c r="G1808" s="28">
        <v>3007.67</v>
      </c>
      <c r="H1808" s="29">
        <v>25845.87</v>
      </c>
    </row>
    <row r="1809" spans="1:8" x14ac:dyDescent="0.25">
      <c r="A1809" s="2" t="s">
        <v>845</v>
      </c>
      <c r="B1809" s="2" t="s">
        <v>846</v>
      </c>
      <c r="C1809" s="2">
        <v>1212264</v>
      </c>
      <c r="D1809" s="2" t="s">
        <v>8516</v>
      </c>
      <c r="E1809" s="27">
        <v>178</v>
      </c>
      <c r="F1809" s="27">
        <v>192</v>
      </c>
      <c r="G1809" s="28">
        <v>248.4</v>
      </c>
      <c r="H1809" s="29">
        <v>1818.02</v>
      </c>
    </row>
    <row r="1810" spans="1:8" x14ac:dyDescent="0.25">
      <c r="A1810" s="2" t="s">
        <v>845</v>
      </c>
      <c r="B1810" s="2" t="s">
        <v>846</v>
      </c>
      <c r="C1810" s="2">
        <v>1488135</v>
      </c>
      <c r="D1810" s="2" t="s">
        <v>8517</v>
      </c>
      <c r="E1810" s="27">
        <v>6</v>
      </c>
      <c r="F1810" s="27">
        <v>6</v>
      </c>
      <c r="G1810" s="28">
        <v>7</v>
      </c>
      <c r="H1810" s="29">
        <v>30.55</v>
      </c>
    </row>
    <row r="1811" spans="1:8" x14ac:dyDescent="0.25">
      <c r="A1811" s="2" t="s">
        <v>845</v>
      </c>
      <c r="B1811" s="2" t="s">
        <v>846</v>
      </c>
      <c r="C1811" s="6" t="s">
        <v>9185</v>
      </c>
      <c r="D1811" s="22"/>
      <c r="E1811" s="7">
        <v>2034</v>
      </c>
      <c r="F1811" s="7">
        <v>2595</v>
      </c>
      <c r="G1811" s="8">
        <v>3277.07</v>
      </c>
      <c r="H1811" s="9">
        <v>27751.360000000001</v>
      </c>
    </row>
    <row r="1812" spans="1:8" x14ac:dyDescent="0.25">
      <c r="A1812" s="2" t="s">
        <v>847</v>
      </c>
      <c r="B1812" s="2" t="s">
        <v>848</v>
      </c>
      <c r="C1812" s="2">
        <v>1437780</v>
      </c>
      <c r="D1812" s="2" t="s">
        <v>8518</v>
      </c>
      <c r="E1812" s="27">
        <v>1015</v>
      </c>
      <c r="F1812" s="27">
        <v>1072</v>
      </c>
      <c r="G1812" s="28">
        <v>1087</v>
      </c>
      <c r="H1812" s="29">
        <v>14013.8</v>
      </c>
    </row>
    <row r="1813" spans="1:8" x14ac:dyDescent="0.25">
      <c r="A1813" s="2" t="s">
        <v>847</v>
      </c>
      <c r="B1813" s="2" t="s">
        <v>848</v>
      </c>
      <c r="C1813" s="2">
        <v>1437791</v>
      </c>
      <c r="D1813" s="2" t="s">
        <v>8519</v>
      </c>
      <c r="E1813" s="27">
        <v>77</v>
      </c>
      <c r="F1813" s="27">
        <v>91</v>
      </c>
      <c r="G1813" s="28">
        <v>93</v>
      </c>
      <c r="H1813" s="29">
        <v>1852.18</v>
      </c>
    </row>
    <row r="1814" spans="1:8" x14ac:dyDescent="0.25">
      <c r="A1814" s="2" t="s">
        <v>847</v>
      </c>
      <c r="B1814" s="2" t="s">
        <v>848</v>
      </c>
      <c r="C1814" s="6" t="s">
        <v>9185</v>
      </c>
      <c r="D1814" s="22"/>
      <c r="E1814" s="7">
        <v>1091</v>
      </c>
      <c r="F1814" s="7">
        <v>1163</v>
      </c>
      <c r="G1814" s="8">
        <v>1180</v>
      </c>
      <c r="H1814" s="9">
        <v>15865.98</v>
      </c>
    </row>
    <row r="1815" spans="1:8" x14ac:dyDescent="0.25">
      <c r="A1815" s="2" t="s">
        <v>849</v>
      </c>
      <c r="B1815" s="2" t="s">
        <v>850</v>
      </c>
      <c r="C1815" s="2">
        <v>1248982</v>
      </c>
      <c r="D1815" s="2" t="s">
        <v>8521</v>
      </c>
      <c r="E1815" s="27">
        <v>7</v>
      </c>
      <c r="F1815" s="27">
        <v>9</v>
      </c>
      <c r="G1815" s="28">
        <v>10.667</v>
      </c>
      <c r="H1815" s="29">
        <v>147.13</v>
      </c>
    </row>
    <row r="1816" spans="1:8" x14ac:dyDescent="0.25">
      <c r="A1816" s="2" t="s">
        <v>849</v>
      </c>
      <c r="B1816" s="2" t="s">
        <v>850</v>
      </c>
      <c r="C1816" s="2">
        <v>1301274</v>
      </c>
      <c r="D1816" s="2" t="s">
        <v>8520</v>
      </c>
      <c r="E1816" s="27">
        <v>4</v>
      </c>
      <c r="F1816" s="27">
        <v>4</v>
      </c>
      <c r="G1816" s="28">
        <v>6</v>
      </c>
      <c r="H1816" s="29">
        <v>74.760000000000005</v>
      </c>
    </row>
    <row r="1817" spans="1:8" x14ac:dyDescent="0.25">
      <c r="A1817" s="2" t="s">
        <v>849</v>
      </c>
      <c r="B1817" s="2" t="s">
        <v>850</v>
      </c>
      <c r="C1817" s="6" t="s">
        <v>9185</v>
      </c>
      <c r="D1817" s="22"/>
      <c r="E1817" s="7">
        <v>11</v>
      </c>
      <c r="F1817" s="7">
        <v>13</v>
      </c>
      <c r="G1817" s="8">
        <v>16.667000000000002</v>
      </c>
      <c r="H1817" s="9">
        <v>221.89</v>
      </c>
    </row>
    <row r="1818" spans="1:8" x14ac:dyDescent="0.25">
      <c r="A1818" s="2" t="s">
        <v>851</v>
      </c>
      <c r="B1818" s="2" t="s">
        <v>852</v>
      </c>
      <c r="C1818" s="2">
        <v>1073641</v>
      </c>
      <c r="D1818" s="2" t="s">
        <v>8522</v>
      </c>
      <c r="E1818" s="27">
        <v>1</v>
      </c>
      <c r="F1818" s="27">
        <v>1</v>
      </c>
      <c r="G1818" s="28">
        <v>1</v>
      </c>
      <c r="H1818" s="29">
        <v>8.56</v>
      </c>
    </row>
    <row r="1819" spans="1:8" x14ac:dyDescent="0.25">
      <c r="A1819" s="2" t="s">
        <v>851</v>
      </c>
      <c r="B1819" s="2" t="s">
        <v>852</v>
      </c>
      <c r="C1819" s="2">
        <v>1073753</v>
      </c>
      <c r="D1819" s="2" t="s">
        <v>8523</v>
      </c>
      <c r="E1819" s="27">
        <v>8</v>
      </c>
      <c r="F1819" s="27">
        <v>9</v>
      </c>
      <c r="G1819" s="28">
        <v>7.6660000000000004</v>
      </c>
      <c r="H1819" s="29">
        <v>175.63</v>
      </c>
    </row>
    <row r="1820" spans="1:8" x14ac:dyDescent="0.25">
      <c r="A1820" s="2" t="s">
        <v>851</v>
      </c>
      <c r="B1820" s="2" t="s">
        <v>852</v>
      </c>
      <c r="C1820" s="2">
        <v>1596719</v>
      </c>
      <c r="D1820" s="2" t="s">
        <v>8524</v>
      </c>
      <c r="E1820" s="27">
        <v>5</v>
      </c>
      <c r="F1820" s="27">
        <v>6</v>
      </c>
      <c r="G1820" s="28">
        <v>7</v>
      </c>
      <c r="H1820" s="29">
        <v>56.18</v>
      </c>
    </row>
    <row r="1821" spans="1:8" x14ac:dyDescent="0.25">
      <c r="A1821" s="2" t="s">
        <v>851</v>
      </c>
      <c r="B1821" s="2" t="s">
        <v>852</v>
      </c>
      <c r="C1821" s="2">
        <v>1596797</v>
      </c>
      <c r="D1821" s="2" t="s">
        <v>8525</v>
      </c>
      <c r="E1821" s="27">
        <v>18</v>
      </c>
      <c r="F1821" s="27">
        <v>23</v>
      </c>
      <c r="G1821" s="28">
        <v>28.33</v>
      </c>
      <c r="H1821" s="29">
        <v>453.38</v>
      </c>
    </row>
    <row r="1822" spans="1:8" x14ac:dyDescent="0.25">
      <c r="A1822" s="2" t="s">
        <v>851</v>
      </c>
      <c r="B1822" s="2" t="s">
        <v>852</v>
      </c>
      <c r="C1822" s="6" t="s">
        <v>9185</v>
      </c>
      <c r="D1822" s="22"/>
      <c r="E1822" s="7">
        <v>32</v>
      </c>
      <c r="F1822" s="7">
        <v>39</v>
      </c>
      <c r="G1822" s="8">
        <v>43.996000000000002</v>
      </c>
      <c r="H1822" s="9">
        <v>693.75</v>
      </c>
    </row>
    <row r="1823" spans="1:8" x14ac:dyDescent="0.25">
      <c r="A1823" s="2" t="s">
        <v>853</v>
      </c>
      <c r="B1823" s="2" t="s">
        <v>854</v>
      </c>
      <c r="C1823" s="2">
        <v>1085318</v>
      </c>
      <c r="D1823" s="2" t="s">
        <v>8526</v>
      </c>
      <c r="E1823" s="27">
        <v>23</v>
      </c>
      <c r="F1823" s="27">
        <v>24</v>
      </c>
      <c r="G1823" s="28">
        <v>33</v>
      </c>
      <c r="H1823" s="29">
        <v>376.86</v>
      </c>
    </row>
    <row r="1824" spans="1:8" x14ac:dyDescent="0.25">
      <c r="A1824" s="2" t="s">
        <v>853</v>
      </c>
      <c r="B1824" s="2" t="s">
        <v>854</v>
      </c>
      <c r="C1824" s="2">
        <v>1085330</v>
      </c>
      <c r="D1824" s="2" t="s">
        <v>8527</v>
      </c>
      <c r="E1824" s="27">
        <v>101</v>
      </c>
      <c r="F1824" s="27">
        <v>113</v>
      </c>
      <c r="G1824" s="28">
        <v>133.5</v>
      </c>
      <c r="H1824" s="29">
        <v>2123.39</v>
      </c>
    </row>
    <row r="1825" spans="1:8" x14ac:dyDescent="0.25">
      <c r="A1825" s="2" t="s">
        <v>853</v>
      </c>
      <c r="B1825" s="2" t="s">
        <v>854</v>
      </c>
      <c r="C1825" s="2">
        <v>1085352</v>
      </c>
      <c r="D1825" s="2" t="s">
        <v>8528</v>
      </c>
      <c r="E1825" s="27">
        <v>119</v>
      </c>
      <c r="F1825" s="27">
        <v>131</v>
      </c>
      <c r="G1825" s="28">
        <v>158</v>
      </c>
      <c r="H1825" s="29">
        <v>2619.64</v>
      </c>
    </row>
    <row r="1826" spans="1:8" x14ac:dyDescent="0.25">
      <c r="A1826" s="2" t="s">
        <v>853</v>
      </c>
      <c r="B1826" s="2" t="s">
        <v>854</v>
      </c>
      <c r="C1826" s="2">
        <v>1127843</v>
      </c>
      <c r="D1826" s="2" t="s">
        <v>8529</v>
      </c>
      <c r="E1826" s="27">
        <v>66</v>
      </c>
      <c r="F1826" s="27">
        <v>69</v>
      </c>
      <c r="G1826" s="28">
        <v>70</v>
      </c>
      <c r="H1826" s="29">
        <v>608.29999999999995</v>
      </c>
    </row>
    <row r="1827" spans="1:8" x14ac:dyDescent="0.25">
      <c r="A1827" s="2" t="s">
        <v>853</v>
      </c>
      <c r="B1827" s="2" t="s">
        <v>854</v>
      </c>
      <c r="C1827" s="2">
        <v>1127854</v>
      </c>
      <c r="D1827" s="2" t="s">
        <v>8530</v>
      </c>
      <c r="E1827" s="27">
        <v>27</v>
      </c>
      <c r="F1827" s="27">
        <v>27</v>
      </c>
      <c r="G1827" s="28">
        <v>27</v>
      </c>
      <c r="H1827" s="29">
        <v>224.64</v>
      </c>
    </row>
    <row r="1828" spans="1:8" x14ac:dyDescent="0.25">
      <c r="A1828" s="2" t="s">
        <v>853</v>
      </c>
      <c r="B1828" s="2" t="s">
        <v>854</v>
      </c>
      <c r="C1828" s="2">
        <v>1622944</v>
      </c>
      <c r="D1828" s="2" t="s">
        <v>9591</v>
      </c>
      <c r="E1828" s="27">
        <v>3</v>
      </c>
      <c r="F1828" s="27">
        <v>3</v>
      </c>
      <c r="G1828" s="28">
        <v>3</v>
      </c>
      <c r="H1828" s="29">
        <v>13.8</v>
      </c>
    </row>
    <row r="1829" spans="1:8" x14ac:dyDescent="0.25">
      <c r="A1829" s="2" t="s">
        <v>853</v>
      </c>
      <c r="B1829" s="2" t="s">
        <v>854</v>
      </c>
      <c r="C1829" s="2">
        <v>1623103</v>
      </c>
      <c r="D1829" s="2" t="s">
        <v>9592</v>
      </c>
      <c r="E1829" s="27">
        <v>4</v>
      </c>
      <c r="F1829" s="27">
        <v>4</v>
      </c>
      <c r="G1829" s="28">
        <v>4</v>
      </c>
      <c r="H1829" s="29">
        <v>27.63</v>
      </c>
    </row>
    <row r="1830" spans="1:8" x14ac:dyDescent="0.25">
      <c r="A1830" s="2" t="s">
        <v>853</v>
      </c>
      <c r="B1830" s="2" t="s">
        <v>854</v>
      </c>
      <c r="C1830" s="2">
        <v>1623260</v>
      </c>
      <c r="D1830" s="2" t="s">
        <v>9593</v>
      </c>
      <c r="E1830" s="27">
        <v>12</v>
      </c>
      <c r="F1830" s="27">
        <v>12</v>
      </c>
      <c r="G1830" s="28">
        <v>14</v>
      </c>
      <c r="H1830" s="29">
        <v>94.08</v>
      </c>
    </row>
    <row r="1831" spans="1:8" x14ac:dyDescent="0.25">
      <c r="A1831" s="2" t="s">
        <v>853</v>
      </c>
      <c r="B1831" s="2" t="s">
        <v>854</v>
      </c>
      <c r="C1831" s="2">
        <v>1652824</v>
      </c>
      <c r="D1831" s="2" t="s">
        <v>9594</v>
      </c>
      <c r="E1831" s="27">
        <v>1</v>
      </c>
      <c r="F1831" s="27">
        <v>1</v>
      </c>
      <c r="G1831" s="28">
        <v>1</v>
      </c>
      <c r="H1831" s="29">
        <v>4.5999999999999996</v>
      </c>
    </row>
    <row r="1832" spans="1:8" x14ac:dyDescent="0.25">
      <c r="A1832" s="2" t="s">
        <v>853</v>
      </c>
      <c r="B1832" s="2" t="s">
        <v>854</v>
      </c>
      <c r="C1832" s="2">
        <v>1653252</v>
      </c>
      <c r="D1832" s="2" t="s">
        <v>9595</v>
      </c>
      <c r="E1832" s="27">
        <v>2</v>
      </c>
      <c r="F1832" s="27">
        <v>2</v>
      </c>
      <c r="G1832" s="28">
        <v>2</v>
      </c>
      <c r="H1832" s="29">
        <v>13.44</v>
      </c>
    </row>
    <row r="1833" spans="1:8" x14ac:dyDescent="0.25">
      <c r="A1833" s="2" t="s">
        <v>853</v>
      </c>
      <c r="B1833" s="2" t="s">
        <v>854</v>
      </c>
      <c r="C1833" s="2">
        <v>1658189</v>
      </c>
      <c r="D1833" s="2" t="s">
        <v>9596</v>
      </c>
      <c r="E1833" s="27">
        <v>6</v>
      </c>
      <c r="F1833" s="27">
        <v>6</v>
      </c>
      <c r="G1833" s="28">
        <v>7</v>
      </c>
      <c r="H1833" s="29">
        <v>32.200000000000003</v>
      </c>
    </row>
    <row r="1834" spans="1:8" x14ac:dyDescent="0.25">
      <c r="A1834" s="2" t="s">
        <v>853</v>
      </c>
      <c r="B1834" s="2" t="s">
        <v>854</v>
      </c>
      <c r="C1834" s="2">
        <v>1658268</v>
      </c>
      <c r="D1834" s="2" t="s">
        <v>9597</v>
      </c>
      <c r="E1834" s="27">
        <v>14</v>
      </c>
      <c r="F1834" s="27">
        <v>14</v>
      </c>
      <c r="G1834" s="28">
        <v>16</v>
      </c>
      <c r="H1834" s="29">
        <v>55.36</v>
      </c>
    </row>
    <row r="1835" spans="1:8" x14ac:dyDescent="0.25">
      <c r="A1835" s="2" t="s">
        <v>853</v>
      </c>
      <c r="B1835" s="2" t="s">
        <v>854</v>
      </c>
      <c r="C1835" s="2">
        <v>1658279</v>
      </c>
      <c r="D1835" s="2" t="s">
        <v>9598</v>
      </c>
      <c r="E1835" s="27">
        <v>32</v>
      </c>
      <c r="F1835" s="27">
        <v>35</v>
      </c>
      <c r="G1835" s="28">
        <v>47</v>
      </c>
      <c r="H1835" s="29">
        <v>323.83999999999997</v>
      </c>
    </row>
    <row r="1836" spans="1:8" x14ac:dyDescent="0.25">
      <c r="A1836" s="2" t="s">
        <v>853</v>
      </c>
      <c r="B1836" s="2" t="s">
        <v>854</v>
      </c>
      <c r="C1836" s="2">
        <v>1658358</v>
      </c>
      <c r="D1836" s="2" t="s">
        <v>9599</v>
      </c>
      <c r="E1836" s="27">
        <v>18</v>
      </c>
      <c r="F1836" s="27">
        <v>19</v>
      </c>
      <c r="G1836" s="28">
        <v>21</v>
      </c>
      <c r="H1836" s="29">
        <v>70.55</v>
      </c>
    </row>
    <row r="1837" spans="1:8" x14ac:dyDescent="0.25">
      <c r="A1837" s="2" t="s">
        <v>853</v>
      </c>
      <c r="B1837" s="2" t="s">
        <v>854</v>
      </c>
      <c r="C1837" s="2">
        <v>1658369</v>
      </c>
      <c r="D1837" s="2" t="s">
        <v>9600</v>
      </c>
      <c r="E1837" s="27">
        <v>24</v>
      </c>
      <c r="F1837" s="27">
        <v>25</v>
      </c>
      <c r="G1837" s="28">
        <v>31.5</v>
      </c>
      <c r="H1837" s="29">
        <v>211.68</v>
      </c>
    </row>
    <row r="1838" spans="1:8" x14ac:dyDescent="0.25">
      <c r="A1838" s="2" t="s">
        <v>853</v>
      </c>
      <c r="B1838" s="2" t="s">
        <v>854</v>
      </c>
      <c r="C1838" s="2">
        <v>1699342</v>
      </c>
      <c r="D1838" s="2" t="s">
        <v>9601</v>
      </c>
      <c r="E1838" s="27">
        <v>3</v>
      </c>
      <c r="F1838" s="27">
        <v>3</v>
      </c>
      <c r="G1838" s="28">
        <v>3</v>
      </c>
      <c r="H1838" s="29">
        <v>13.8</v>
      </c>
    </row>
    <row r="1839" spans="1:8" x14ac:dyDescent="0.25">
      <c r="A1839" s="2" t="s">
        <v>853</v>
      </c>
      <c r="B1839" s="2" t="s">
        <v>854</v>
      </c>
      <c r="C1839" s="2">
        <v>1699465</v>
      </c>
      <c r="D1839" s="2" t="s">
        <v>9602</v>
      </c>
      <c r="E1839" s="27">
        <v>25</v>
      </c>
      <c r="F1839" s="27">
        <v>28</v>
      </c>
      <c r="G1839" s="28">
        <v>35</v>
      </c>
      <c r="H1839" s="29">
        <v>241.85</v>
      </c>
    </row>
    <row r="1840" spans="1:8" x14ac:dyDescent="0.25">
      <c r="A1840" s="2" t="s">
        <v>853</v>
      </c>
      <c r="B1840" s="2" t="s">
        <v>854</v>
      </c>
      <c r="C1840" s="2">
        <v>1699577</v>
      </c>
      <c r="D1840" s="2" t="s">
        <v>9603</v>
      </c>
      <c r="E1840" s="27">
        <v>7</v>
      </c>
      <c r="F1840" s="27">
        <v>7</v>
      </c>
      <c r="G1840" s="28">
        <v>7</v>
      </c>
      <c r="H1840" s="29">
        <v>23.52</v>
      </c>
    </row>
    <row r="1841" spans="1:8" x14ac:dyDescent="0.25">
      <c r="A1841" s="2" t="s">
        <v>853</v>
      </c>
      <c r="B1841" s="2" t="s">
        <v>854</v>
      </c>
      <c r="C1841" s="2">
        <v>1699588</v>
      </c>
      <c r="D1841" s="2" t="s">
        <v>9604</v>
      </c>
      <c r="E1841" s="27">
        <v>17</v>
      </c>
      <c r="F1841" s="27">
        <v>17</v>
      </c>
      <c r="G1841" s="28">
        <v>18</v>
      </c>
      <c r="H1841" s="29">
        <v>120.96</v>
      </c>
    </row>
    <row r="1842" spans="1:8" x14ac:dyDescent="0.25">
      <c r="A1842" s="2" t="s">
        <v>853</v>
      </c>
      <c r="B1842" s="2" t="s">
        <v>854</v>
      </c>
      <c r="C1842" s="6" t="s">
        <v>9185</v>
      </c>
      <c r="D1842" s="22"/>
      <c r="E1842" s="7">
        <v>479</v>
      </c>
      <c r="F1842" s="7">
        <v>540</v>
      </c>
      <c r="G1842" s="8">
        <v>631</v>
      </c>
      <c r="H1842" s="9">
        <v>7200.14</v>
      </c>
    </row>
    <row r="1843" spans="1:8" x14ac:dyDescent="0.25">
      <c r="A1843" s="2" t="s">
        <v>855</v>
      </c>
      <c r="B1843" s="2" t="s">
        <v>856</v>
      </c>
      <c r="C1843" s="2">
        <v>1023949</v>
      </c>
      <c r="D1843" s="2" t="s">
        <v>8533</v>
      </c>
      <c r="E1843" s="27">
        <v>10</v>
      </c>
      <c r="F1843" s="27">
        <v>11</v>
      </c>
      <c r="G1843" s="28">
        <v>11</v>
      </c>
      <c r="H1843" s="29">
        <v>124.9</v>
      </c>
    </row>
    <row r="1844" spans="1:8" x14ac:dyDescent="0.25">
      <c r="A1844" s="2" t="s">
        <v>855</v>
      </c>
      <c r="B1844" s="2" t="s">
        <v>856</v>
      </c>
      <c r="C1844" s="2">
        <v>1205479</v>
      </c>
      <c r="D1844" s="2" t="s">
        <v>8534</v>
      </c>
      <c r="E1844" s="27">
        <v>70</v>
      </c>
      <c r="F1844" s="27">
        <v>77</v>
      </c>
      <c r="G1844" s="28">
        <v>117.5</v>
      </c>
      <c r="H1844" s="29">
        <v>1334.4</v>
      </c>
    </row>
    <row r="1845" spans="1:8" x14ac:dyDescent="0.25">
      <c r="A1845" s="2" t="s">
        <v>855</v>
      </c>
      <c r="B1845" s="2" t="s">
        <v>856</v>
      </c>
      <c r="C1845" s="6" t="s">
        <v>9185</v>
      </c>
      <c r="D1845" s="22"/>
      <c r="E1845" s="7">
        <v>80</v>
      </c>
      <c r="F1845" s="7">
        <v>88</v>
      </c>
      <c r="G1845" s="8">
        <v>128.5</v>
      </c>
      <c r="H1845" s="9">
        <v>1459.3</v>
      </c>
    </row>
    <row r="1846" spans="1:8" x14ac:dyDescent="0.25">
      <c r="A1846" s="2" t="s">
        <v>857</v>
      </c>
      <c r="B1846" s="2" t="s">
        <v>858</v>
      </c>
      <c r="C1846" s="2">
        <v>1029035</v>
      </c>
      <c r="D1846" s="2" t="s">
        <v>8535</v>
      </c>
      <c r="E1846" s="27">
        <v>3</v>
      </c>
      <c r="F1846" s="27">
        <v>4</v>
      </c>
      <c r="G1846" s="28">
        <v>5</v>
      </c>
      <c r="H1846" s="29">
        <v>42.1</v>
      </c>
    </row>
    <row r="1847" spans="1:8" x14ac:dyDescent="0.25">
      <c r="A1847" s="2" t="s">
        <v>857</v>
      </c>
      <c r="B1847" s="2" t="s">
        <v>858</v>
      </c>
      <c r="C1847" s="2">
        <v>1183687</v>
      </c>
      <c r="D1847" s="2" t="s">
        <v>8536</v>
      </c>
      <c r="E1847" s="27">
        <v>2</v>
      </c>
      <c r="F1847" s="27">
        <v>2</v>
      </c>
      <c r="G1847" s="28">
        <v>3</v>
      </c>
      <c r="H1847" s="29">
        <v>25.8</v>
      </c>
    </row>
    <row r="1848" spans="1:8" x14ac:dyDescent="0.25">
      <c r="A1848" s="2" t="s">
        <v>857</v>
      </c>
      <c r="B1848" s="2" t="s">
        <v>858</v>
      </c>
      <c r="C1848" s="2">
        <v>1183698</v>
      </c>
      <c r="D1848" s="2" t="s">
        <v>8537</v>
      </c>
      <c r="E1848" s="27">
        <v>20</v>
      </c>
      <c r="F1848" s="27">
        <v>22</v>
      </c>
      <c r="G1848" s="28">
        <v>23</v>
      </c>
      <c r="H1848" s="29">
        <v>556.91</v>
      </c>
    </row>
    <row r="1849" spans="1:8" x14ac:dyDescent="0.25">
      <c r="A1849" s="2" t="s">
        <v>857</v>
      </c>
      <c r="B1849" s="2" t="s">
        <v>858</v>
      </c>
      <c r="C1849" s="2">
        <v>1220094</v>
      </c>
      <c r="D1849" s="2" t="s">
        <v>8538</v>
      </c>
      <c r="E1849" s="27">
        <v>32</v>
      </c>
      <c r="F1849" s="27">
        <v>40</v>
      </c>
      <c r="G1849" s="28">
        <v>40</v>
      </c>
      <c r="H1849" s="29">
        <v>689.95</v>
      </c>
    </row>
    <row r="1850" spans="1:8" x14ac:dyDescent="0.25">
      <c r="A1850" s="2" t="s">
        <v>857</v>
      </c>
      <c r="B1850" s="2" t="s">
        <v>858</v>
      </c>
      <c r="C1850" s="2">
        <v>1326653</v>
      </c>
      <c r="D1850" s="2" t="s">
        <v>8539</v>
      </c>
      <c r="E1850" s="27">
        <v>9</v>
      </c>
      <c r="F1850" s="27">
        <v>10</v>
      </c>
      <c r="G1850" s="28">
        <v>21</v>
      </c>
      <c r="H1850" s="29">
        <v>108.13</v>
      </c>
    </row>
    <row r="1851" spans="1:8" x14ac:dyDescent="0.25">
      <c r="A1851" s="2" t="s">
        <v>857</v>
      </c>
      <c r="B1851" s="2" t="s">
        <v>858</v>
      </c>
      <c r="C1851" s="6" t="s">
        <v>9185</v>
      </c>
      <c r="D1851" s="22"/>
      <c r="E1851" s="7">
        <v>65</v>
      </c>
      <c r="F1851" s="7">
        <v>78</v>
      </c>
      <c r="G1851" s="8">
        <v>92</v>
      </c>
      <c r="H1851" s="9">
        <v>1422.89</v>
      </c>
    </row>
    <row r="1852" spans="1:8" x14ac:dyDescent="0.25">
      <c r="A1852" s="2" t="s">
        <v>1515</v>
      </c>
      <c r="B1852" s="2" t="s">
        <v>1516</v>
      </c>
      <c r="C1852" s="2">
        <v>1125784</v>
      </c>
      <c r="D1852" s="2" t="s">
        <v>9605</v>
      </c>
      <c r="E1852" s="27">
        <v>1</v>
      </c>
      <c r="F1852" s="27">
        <v>1</v>
      </c>
      <c r="G1852" s="28">
        <v>2</v>
      </c>
      <c r="H1852" s="29">
        <v>103.28</v>
      </c>
    </row>
    <row r="1853" spans="1:8" x14ac:dyDescent="0.25">
      <c r="A1853" s="2" t="s">
        <v>1515</v>
      </c>
      <c r="B1853" s="2" t="s">
        <v>1516</v>
      </c>
      <c r="C1853" s="6" t="s">
        <v>9185</v>
      </c>
      <c r="D1853" s="22"/>
      <c r="E1853" s="7">
        <v>1</v>
      </c>
      <c r="F1853" s="7">
        <v>1</v>
      </c>
      <c r="G1853" s="8">
        <v>2</v>
      </c>
      <c r="H1853" s="9">
        <v>103.28</v>
      </c>
    </row>
    <row r="1854" spans="1:8" x14ac:dyDescent="0.25">
      <c r="A1854" s="2" t="s">
        <v>859</v>
      </c>
      <c r="B1854" s="2" t="s">
        <v>844</v>
      </c>
      <c r="C1854" s="2">
        <v>1063178</v>
      </c>
      <c r="D1854" s="2" t="s">
        <v>8540</v>
      </c>
      <c r="E1854" s="27">
        <v>436</v>
      </c>
      <c r="F1854" s="27">
        <v>468</v>
      </c>
      <c r="G1854" s="28">
        <v>516</v>
      </c>
      <c r="H1854" s="29">
        <v>2597.19</v>
      </c>
    </row>
    <row r="1855" spans="1:8" x14ac:dyDescent="0.25">
      <c r="A1855" s="2" t="s">
        <v>859</v>
      </c>
      <c r="B1855" s="2" t="s">
        <v>844</v>
      </c>
      <c r="C1855" s="2">
        <v>1225156</v>
      </c>
      <c r="D1855" s="2" t="s">
        <v>8541</v>
      </c>
      <c r="E1855" s="27">
        <v>1948</v>
      </c>
      <c r="F1855" s="27">
        <v>2232</v>
      </c>
      <c r="G1855" s="28">
        <v>2701</v>
      </c>
      <c r="H1855" s="29">
        <v>22122.39</v>
      </c>
    </row>
    <row r="1856" spans="1:8" x14ac:dyDescent="0.25">
      <c r="A1856" s="2" t="s">
        <v>859</v>
      </c>
      <c r="B1856" s="2" t="s">
        <v>844</v>
      </c>
      <c r="C1856" s="2">
        <v>1393949</v>
      </c>
      <c r="D1856" s="2" t="s">
        <v>8541</v>
      </c>
      <c r="E1856" s="27">
        <v>3</v>
      </c>
      <c r="F1856" s="27">
        <v>3</v>
      </c>
      <c r="G1856" s="28">
        <v>4</v>
      </c>
      <c r="H1856" s="29">
        <v>32.799999999999997</v>
      </c>
    </row>
    <row r="1857" spans="1:8" x14ac:dyDescent="0.25">
      <c r="A1857" s="2" t="s">
        <v>859</v>
      </c>
      <c r="B1857" s="2" t="s">
        <v>844</v>
      </c>
      <c r="C1857" s="6" t="s">
        <v>9185</v>
      </c>
      <c r="D1857" s="22"/>
      <c r="E1857" s="7">
        <v>2346</v>
      </c>
      <c r="F1857" s="7">
        <v>2703</v>
      </c>
      <c r="G1857" s="8">
        <v>3221</v>
      </c>
      <c r="H1857" s="9">
        <v>24752.38</v>
      </c>
    </row>
    <row r="1858" spans="1:8" x14ac:dyDescent="0.25">
      <c r="A1858" s="2" t="s">
        <v>860</v>
      </c>
      <c r="B1858" s="2" t="s">
        <v>828</v>
      </c>
      <c r="C1858" s="2">
        <v>1040364</v>
      </c>
      <c r="D1858" s="2" t="s">
        <v>8542</v>
      </c>
      <c r="E1858" s="27">
        <v>31</v>
      </c>
      <c r="F1858" s="27">
        <v>31</v>
      </c>
      <c r="G1858" s="28">
        <v>32</v>
      </c>
      <c r="H1858" s="29">
        <v>228.57</v>
      </c>
    </row>
    <row r="1859" spans="1:8" x14ac:dyDescent="0.25">
      <c r="A1859" s="2" t="s">
        <v>860</v>
      </c>
      <c r="B1859" s="2" t="s">
        <v>828</v>
      </c>
      <c r="C1859" s="2">
        <v>1073999</v>
      </c>
      <c r="D1859" s="2" t="s">
        <v>8543</v>
      </c>
      <c r="E1859" s="27">
        <v>186</v>
      </c>
      <c r="F1859" s="27">
        <v>189</v>
      </c>
      <c r="G1859" s="28">
        <v>204</v>
      </c>
      <c r="H1859" s="29">
        <v>2402.5500000000002</v>
      </c>
    </row>
    <row r="1860" spans="1:8" x14ac:dyDescent="0.25">
      <c r="A1860" s="2" t="s">
        <v>860</v>
      </c>
      <c r="B1860" s="2" t="s">
        <v>828</v>
      </c>
      <c r="C1860" s="2">
        <v>1136382</v>
      </c>
      <c r="D1860" s="2" t="s">
        <v>8544</v>
      </c>
      <c r="E1860" s="27">
        <v>1</v>
      </c>
      <c r="F1860" s="27">
        <v>1</v>
      </c>
      <c r="G1860" s="28">
        <v>1</v>
      </c>
      <c r="H1860" s="29">
        <v>6.33</v>
      </c>
    </row>
    <row r="1861" spans="1:8" x14ac:dyDescent="0.25">
      <c r="A1861" s="2" t="s">
        <v>860</v>
      </c>
      <c r="B1861" s="2" t="s">
        <v>828</v>
      </c>
      <c r="C1861" s="2">
        <v>1136427</v>
      </c>
      <c r="D1861" s="2" t="s">
        <v>9356</v>
      </c>
      <c r="E1861" s="27">
        <v>2</v>
      </c>
      <c r="F1861" s="27">
        <v>2</v>
      </c>
      <c r="G1861" s="28">
        <v>2</v>
      </c>
      <c r="H1861" s="29">
        <v>18.420000000000002</v>
      </c>
    </row>
    <row r="1862" spans="1:8" x14ac:dyDescent="0.25">
      <c r="A1862" s="2" t="s">
        <v>860</v>
      </c>
      <c r="B1862" s="2" t="s">
        <v>828</v>
      </c>
      <c r="C1862" s="2">
        <v>1153257</v>
      </c>
      <c r="D1862" s="2" t="s">
        <v>9357</v>
      </c>
      <c r="E1862" s="27">
        <v>2</v>
      </c>
      <c r="F1862" s="27">
        <v>2</v>
      </c>
      <c r="G1862" s="28">
        <v>2</v>
      </c>
      <c r="H1862" s="29">
        <v>12.19</v>
      </c>
    </row>
    <row r="1863" spans="1:8" x14ac:dyDescent="0.25">
      <c r="A1863" s="2" t="s">
        <v>860</v>
      </c>
      <c r="B1863" s="2" t="s">
        <v>828</v>
      </c>
      <c r="C1863" s="2">
        <v>1196535</v>
      </c>
      <c r="D1863" s="2" t="s">
        <v>8546</v>
      </c>
      <c r="E1863" s="27">
        <v>1</v>
      </c>
      <c r="F1863" s="27">
        <v>1</v>
      </c>
      <c r="G1863" s="28">
        <v>1</v>
      </c>
      <c r="H1863" s="29">
        <v>5.26</v>
      </c>
    </row>
    <row r="1864" spans="1:8" x14ac:dyDescent="0.25">
      <c r="A1864" s="2" t="s">
        <v>860</v>
      </c>
      <c r="B1864" s="2" t="s">
        <v>828</v>
      </c>
      <c r="C1864" s="2">
        <v>1508598</v>
      </c>
      <c r="D1864" s="2" t="s">
        <v>9359</v>
      </c>
      <c r="E1864" s="27">
        <v>1</v>
      </c>
      <c r="F1864" s="27">
        <v>1</v>
      </c>
      <c r="G1864" s="28">
        <v>1</v>
      </c>
      <c r="H1864" s="29">
        <v>12</v>
      </c>
    </row>
    <row r="1865" spans="1:8" x14ac:dyDescent="0.25">
      <c r="A1865" s="2" t="s">
        <v>860</v>
      </c>
      <c r="B1865" s="2" t="s">
        <v>828</v>
      </c>
      <c r="C1865" s="6" t="s">
        <v>9185</v>
      </c>
      <c r="D1865" s="22"/>
      <c r="E1865" s="7">
        <v>224</v>
      </c>
      <c r="F1865" s="7">
        <v>227</v>
      </c>
      <c r="G1865" s="8">
        <v>243</v>
      </c>
      <c r="H1865" s="9">
        <v>2685.32</v>
      </c>
    </row>
    <row r="1866" spans="1:8" x14ac:dyDescent="0.25">
      <c r="A1866" s="2" t="s">
        <v>863</v>
      </c>
      <c r="B1866" s="2" t="s">
        <v>864</v>
      </c>
      <c r="C1866" s="2">
        <v>1009426</v>
      </c>
      <c r="D1866" s="2" t="s">
        <v>8549</v>
      </c>
      <c r="E1866" s="27">
        <v>14</v>
      </c>
      <c r="F1866" s="27">
        <v>16</v>
      </c>
      <c r="G1866" s="28">
        <v>23</v>
      </c>
      <c r="H1866" s="29">
        <v>4853.5200000000004</v>
      </c>
    </row>
    <row r="1867" spans="1:8" x14ac:dyDescent="0.25">
      <c r="A1867" s="2" t="s">
        <v>863</v>
      </c>
      <c r="B1867" s="2" t="s">
        <v>864</v>
      </c>
      <c r="C1867" s="2">
        <v>1040386</v>
      </c>
      <c r="D1867" s="2" t="s">
        <v>8550</v>
      </c>
      <c r="E1867" s="27">
        <v>4</v>
      </c>
      <c r="F1867" s="27">
        <v>4</v>
      </c>
      <c r="G1867" s="28">
        <v>4</v>
      </c>
      <c r="H1867" s="29">
        <v>1246.96</v>
      </c>
    </row>
    <row r="1868" spans="1:8" x14ac:dyDescent="0.25">
      <c r="A1868" s="2" t="s">
        <v>863</v>
      </c>
      <c r="B1868" s="2" t="s">
        <v>864</v>
      </c>
      <c r="C1868" s="2">
        <v>1557907</v>
      </c>
      <c r="D1868" s="2" t="s">
        <v>8552</v>
      </c>
      <c r="E1868" s="27">
        <v>5</v>
      </c>
      <c r="F1868" s="27">
        <v>6</v>
      </c>
      <c r="G1868" s="28">
        <v>6</v>
      </c>
      <c r="H1868" s="29">
        <v>1259.4000000000001</v>
      </c>
    </row>
    <row r="1869" spans="1:8" x14ac:dyDescent="0.25">
      <c r="A1869" s="2" t="s">
        <v>863</v>
      </c>
      <c r="B1869" s="2" t="s">
        <v>864</v>
      </c>
      <c r="C1869" s="6" t="s">
        <v>9185</v>
      </c>
      <c r="D1869" s="22"/>
      <c r="E1869" s="7">
        <v>23</v>
      </c>
      <c r="F1869" s="7">
        <v>26</v>
      </c>
      <c r="G1869" s="8">
        <v>33</v>
      </c>
      <c r="H1869" s="9">
        <v>7359.88</v>
      </c>
    </row>
    <row r="1870" spans="1:8" x14ac:dyDescent="0.25">
      <c r="A1870" s="2" t="s">
        <v>865</v>
      </c>
      <c r="B1870" s="2" t="s">
        <v>866</v>
      </c>
      <c r="C1870" s="2">
        <v>1120026</v>
      </c>
      <c r="D1870" s="2" t="s">
        <v>8553</v>
      </c>
      <c r="E1870" s="27">
        <v>3</v>
      </c>
      <c r="F1870" s="27">
        <v>5</v>
      </c>
      <c r="G1870" s="28">
        <v>13</v>
      </c>
      <c r="H1870" s="29">
        <v>55.72</v>
      </c>
    </row>
    <row r="1871" spans="1:8" x14ac:dyDescent="0.25">
      <c r="A1871" s="2" t="s">
        <v>865</v>
      </c>
      <c r="B1871" s="2" t="s">
        <v>866</v>
      </c>
      <c r="C1871" s="2">
        <v>1120037</v>
      </c>
      <c r="D1871" s="2" t="s">
        <v>8554</v>
      </c>
      <c r="E1871" s="27">
        <v>4</v>
      </c>
      <c r="F1871" s="27">
        <v>5</v>
      </c>
      <c r="G1871" s="28">
        <v>12</v>
      </c>
      <c r="H1871" s="29">
        <v>87.35</v>
      </c>
    </row>
    <row r="1872" spans="1:8" x14ac:dyDescent="0.25">
      <c r="A1872" s="2" t="s">
        <v>865</v>
      </c>
      <c r="B1872" s="2" t="s">
        <v>866</v>
      </c>
      <c r="C1872" s="2">
        <v>1429433</v>
      </c>
      <c r="D1872" s="2" t="s">
        <v>8555</v>
      </c>
      <c r="E1872" s="27">
        <v>105</v>
      </c>
      <c r="F1872" s="27">
        <v>176</v>
      </c>
      <c r="G1872" s="28">
        <v>372.2</v>
      </c>
      <c r="H1872" s="29">
        <v>1390.42</v>
      </c>
    </row>
    <row r="1873" spans="1:8" x14ac:dyDescent="0.25">
      <c r="A1873" s="2" t="s">
        <v>865</v>
      </c>
      <c r="B1873" s="2" t="s">
        <v>866</v>
      </c>
      <c r="C1873" s="2">
        <v>1429444</v>
      </c>
      <c r="D1873" s="2" t="s">
        <v>8556</v>
      </c>
      <c r="E1873" s="27">
        <v>72</v>
      </c>
      <c r="F1873" s="27">
        <v>123</v>
      </c>
      <c r="G1873" s="28">
        <v>257</v>
      </c>
      <c r="H1873" s="29">
        <v>1545.74</v>
      </c>
    </row>
    <row r="1874" spans="1:8" x14ac:dyDescent="0.25">
      <c r="A1874" s="2" t="s">
        <v>865</v>
      </c>
      <c r="B1874" s="2" t="s">
        <v>866</v>
      </c>
      <c r="C1874" s="6" t="s">
        <v>9185</v>
      </c>
      <c r="D1874" s="22"/>
      <c r="E1874" s="7">
        <v>174</v>
      </c>
      <c r="F1874" s="7">
        <v>309</v>
      </c>
      <c r="G1874" s="8">
        <v>654.20000000000005</v>
      </c>
      <c r="H1874" s="9">
        <v>3079.23</v>
      </c>
    </row>
    <row r="1875" spans="1:8" x14ac:dyDescent="0.25">
      <c r="A1875" s="2" t="s">
        <v>867</v>
      </c>
      <c r="B1875" s="2" t="s">
        <v>868</v>
      </c>
      <c r="C1875" s="2">
        <v>1173822</v>
      </c>
      <c r="D1875" s="2" t="s">
        <v>8557</v>
      </c>
      <c r="E1875" s="27">
        <v>66</v>
      </c>
      <c r="F1875" s="27">
        <v>67</v>
      </c>
      <c r="G1875" s="28">
        <v>73.332999999999998</v>
      </c>
      <c r="H1875" s="29">
        <v>288.33999999999997</v>
      </c>
    </row>
    <row r="1876" spans="1:8" x14ac:dyDescent="0.25">
      <c r="A1876" s="2" t="s">
        <v>867</v>
      </c>
      <c r="B1876" s="2" t="s">
        <v>868</v>
      </c>
      <c r="C1876" s="2">
        <v>1211599</v>
      </c>
      <c r="D1876" s="2" t="s">
        <v>8558</v>
      </c>
      <c r="E1876" s="27">
        <v>59</v>
      </c>
      <c r="F1876" s="27">
        <v>64</v>
      </c>
      <c r="G1876" s="28">
        <v>80</v>
      </c>
      <c r="H1876" s="29">
        <v>506.8</v>
      </c>
    </row>
    <row r="1877" spans="1:8" x14ac:dyDescent="0.25">
      <c r="A1877" s="2" t="s">
        <v>867</v>
      </c>
      <c r="B1877" s="2" t="s">
        <v>868</v>
      </c>
      <c r="C1877" s="6" t="s">
        <v>9185</v>
      </c>
      <c r="D1877" s="22"/>
      <c r="E1877" s="7">
        <v>123</v>
      </c>
      <c r="F1877" s="7">
        <v>131</v>
      </c>
      <c r="G1877" s="8">
        <v>153.333</v>
      </c>
      <c r="H1877" s="9">
        <v>795.14</v>
      </c>
    </row>
    <row r="1878" spans="1:8" x14ac:dyDescent="0.25">
      <c r="A1878" s="2" t="s">
        <v>869</v>
      </c>
      <c r="B1878" s="2" t="s">
        <v>870</v>
      </c>
      <c r="C1878" s="2">
        <v>1088096</v>
      </c>
      <c r="D1878" s="2" t="s">
        <v>8559</v>
      </c>
      <c r="E1878" s="27">
        <v>1</v>
      </c>
      <c r="F1878" s="27">
        <v>2</v>
      </c>
      <c r="G1878" s="28">
        <v>4</v>
      </c>
      <c r="H1878" s="29">
        <v>20.2</v>
      </c>
    </row>
    <row r="1879" spans="1:8" x14ac:dyDescent="0.25">
      <c r="A1879" s="2" t="s">
        <v>869</v>
      </c>
      <c r="B1879" s="2" t="s">
        <v>870</v>
      </c>
      <c r="C1879" s="6" t="s">
        <v>9185</v>
      </c>
      <c r="D1879" s="22"/>
      <c r="E1879" s="7">
        <v>1</v>
      </c>
      <c r="F1879" s="7">
        <v>2</v>
      </c>
      <c r="G1879" s="8">
        <v>4</v>
      </c>
      <c r="H1879" s="9">
        <v>20.2</v>
      </c>
    </row>
    <row r="1880" spans="1:8" x14ac:dyDescent="0.25">
      <c r="A1880" s="2" t="s">
        <v>871</v>
      </c>
      <c r="B1880" s="2" t="s">
        <v>872</v>
      </c>
      <c r="C1880" s="2">
        <v>1001619</v>
      </c>
      <c r="D1880" s="2" t="s">
        <v>8560</v>
      </c>
      <c r="E1880" s="27">
        <v>51</v>
      </c>
      <c r="F1880" s="27">
        <v>68</v>
      </c>
      <c r="G1880" s="28">
        <v>93</v>
      </c>
      <c r="H1880" s="29">
        <v>319.63</v>
      </c>
    </row>
    <row r="1881" spans="1:8" x14ac:dyDescent="0.25">
      <c r="A1881" s="2" t="s">
        <v>871</v>
      </c>
      <c r="B1881" s="2" t="s">
        <v>872</v>
      </c>
      <c r="C1881" s="2">
        <v>1001686</v>
      </c>
      <c r="D1881" s="2" t="s">
        <v>8561</v>
      </c>
      <c r="E1881" s="27">
        <v>53</v>
      </c>
      <c r="F1881" s="27">
        <v>63</v>
      </c>
      <c r="G1881" s="28">
        <v>81</v>
      </c>
      <c r="H1881" s="29">
        <v>573.41999999999996</v>
      </c>
    </row>
    <row r="1882" spans="1:8" x14ac:dyDescent="0.25">
      <c r="A1882" s="2" t="s">
        <v>871</v>
      </c>
      <c r="B1882" s="2" t="s">
        <v>872</v>
      </c>
      <c r="C1882" s="2">
        <v>1685505</v>
      </c>
      <c r="D1882" s="2" t="s">
        <v>9361</v>
      </c>
      <c r="E1882" s="27">
        <v>7</v>
      </c>
      <c r="F1882" s="27">
        <v>7</v>
      </c>
      <c r="G1882" s="28">
        <v>8</v>
      </c>
      <c r="H1882" s="29">
        <v>18.8</v>
      </c>
    </row>
    <row r="1883" spans="1:8" x14ac:dyDescent="0.25">
      <c r="A1883" s="2" t="s">
        <v>871</v>
      </c>
      <c r="B1883" s="2" t="s">
        <v>872</v>
      </c>
      <c r="C1883" s="2">
        <v>1685628</v>
      </c>
      <c r="D1883" s="2" t="s">
        <v>9362</v>
      </c>
      <c r="E1883" s="27">
        <v>9</v>
      </c>
      <c r="F1883" s="27">
        <v>9</v>
      </c>
      <c r="G1883" s="28">
        <v>10</v>
      </c>
      <c r="H1883" s="29">
        <v>99.2</v>
      </c>
    </row>
    <row r="1884" spans="1:8" x14ac:dyDescent="0.25">
      <c r="A1884" s="2" t="s">
        <v>871</v>
      </c>
      <c r="B1884" s="2" t="s">
        <v>872</v>
      </c>
      <c r="C1884" s="6" t="s">
        <v>9185</v>
      </c>
      <c r="D1884" s="22"/>
      <c r="E1884" s="7">
        <v>118</v>
      </c>
      <c r="F1884" s="7">
        <v>147</v>
      </c>
      <c r="G1884" s="8">
        <v>192</v>
      </c>
      <c r="H1884" s="9">
        <v>1011.05</v>
      </c>
    </row>
    <row r="1885" spans="1:8" x14ac:dyDescent="0.25">
      <c r="A1885" s="2" t="s">
        <v>873</v>
      </c>
      <c r="B1885" s="2" t="s">
        <v>874</v>
      </c>
      <c r="C1885" s="2">
        <v>1349287</v>
      </c>
      <c r="D1885" s="2" t="s">
        <v>8562</v>
      </c>
      <c r="E1885" s="27">
        <v>21</v>
      </c>
      <c r="F1885" s="27">
        <v>28</v>
      </c>
      <c r="G1885" s="28">
        <v>44</v>
      </c>
      <c r="H1885" s="29">
        <v>1331.44</v>
      </c>
    </row>
    <row r="1886" spans="1:8" x14ac:dyDescent="0.25">
      <c r="A1886" s="2" t="s">
        <v>873</v>
      </c>
      <c r="B1886" s="2" t="s">
        <v>874</v>
      </c>
      <c r="C1886" s="2">
        <v>1349300</v>
      </c>
      <c r="D1886" s="2" t="s">
        <v>8563</v>
      </c>
      <c r="E1886" s="27">
        <v>7</v>
      </c>
      <c r="F1886" s="27">
        <v>7</v>
      </c>
      <c r="G1886" s="28">
        <v>7</v>
      </c>
      <c r="H1886" s="29">
        <v>220.85</v>
      </c>
    </row>
    <row r="1887" spans="1:8" x14ac:dyDescent="0.25">
      <c r="A1887" s="2" t="s">
        <v>873</v>
      </c>
      <c r="B1887" s="2" t="s">
        <v>874</v>
      </c>
      <c r="C1887" s="6" t="s">
        <v>9185</v>
      </c>
      <c r="D1887" s="22"/>
      <c r="E1887" s="7">
        <v>28</v>
      </c>
      <c r="F1887" s="7">
        <v>35</v>
      </c>
      <c r="G1887" s="8">
        <v>51</v>
      </c>
      <c r="H1887" s="9">
        <v>1552.29</v>
      </c>
    </row>
    <row r="1888" spans="1:8" x14ac:dyDescent="0.25">
      <c r="A1888" s="2" t="s">
        <v>875</v>
      </c>
      <c r="B1888" s="2" t="s">
        <v>876</v>
      </c>
      <c r="C1888" s="2">
        <v>1217023</v>
      </c>
      <c r="D1888" s="2" t="s">
        <v>8565</v>
      </c>
      <c r="E1888" s="27">
        <v>8</v>
      </c>
      <c r="F1888" s="27">
        <v>9</v>
      </c>
      <c r="G1888" s="28">
        <v>7.6</v>
      </c>
      <c r="H1888" s="29">
        <v>77.709999999999994</v>
      </c>
    </row>
    <row r="1889" spans="1:8" x14ac:dyDescent="0.25">
      <c r="A1889" s="2" t="s">
        <v>875</v>
      </c>
      <c r="B1889" s="2" t="s">
        <v>876</v>
      </c>
      <c r="C1889" s="6" t="s">
        <v>9185</v>
      </c>
      <c r="D1889" s="22"/>
      <c r="E1889" s="7">
        <v>8</v>
      </c>
      <c r="F1889" s="7">
        <v>9</v>
      </c>
      <c r="G1889" s="8">
        <v>7.6</v>
      </c>
      <c r="H1889" s="9">
        <v>77.709999999999994</v>
      </c>
    </row>
    <row r="1890" spans="1:8" x14ac:dyDescent="0.25">
      <c r="A1890" s="2" t="s">
        <v>877</v>
      </c>
      <c r="B1890" s="2" t="s">
        <v>878</v>
      </c>
      <c r="C1890" s="2">
        <v>1697610</v>
      </c>
      <c r="D1890" s="2" t="s">
        <v>8566</v>
      </c>
      <c r="E1890" s="27">
        <v>6</v>
      </c>
      <c r="F1890" s="27">
        <v>6</v>
      </c>
      <c r="G1890" s="28">
        <v>8</v>
      </c>
      <c r="H1890" s="29">
        <v>210.75</v>
      </c>
    </row>
    <row r="1891" spans="1:8" x14ac:dyDescent="0.25">
      <c r="A1891" s="2" t="s">
        <v>877</v>
      </c>
      <c r="B1891" s="2" t="s">
        <v>878</v>
      </c>
      <c r="C1891" s="6" t="s">
        <v>9185</v>
      </c>
      <c r="D1891" s="22"/>
      <c r="E1891" s="7">
        <v>6</v>
      </c>
      <c r="F1891" s="7">
        <v>6</v>
      </c>
      <c r="G1891" s="8">
        <v>8</v>
      </c>
      <c r="H1891" s="9">
        <v>210.75</v>
      </c>
    </row>
    <row r="1892" spans="1:8" x14ac:dyDescent="0.25">
      <c r="A1892" s="2" t="s">
        <v>879</v>
      </c>
      <c r="B1892" s="2" t="s">
        <v>880</v>
      </c>
      <c r="C1892" s="2">
        <v>1240120</v>
      </c>
      <c r="D1892" s="2" t="s">
        <v>8567</v>
      </c>
      <c r="E1892" s="27">
        <v>1</v>
      </c>
      <c r="F1892" s="27">
        <v>1</v>
      </c>
      <c r="G1892" s="28">
        <v>2</v>
      </c>
      <c r="H1892" s="29">
        <v>31.58</v>
      </c>
    </row>
    <row r="1893" spans="1:8" x14ac:dyDescent="0.25">
      <c r="A1893" s="2" t="s">
        <v>879</v>
      </c>
      <c r="B1893" s="2" t="s">
        <v>880</v>
      </c>
      <c r="C1893" s="2">
        <v>1245338</v>
      </c>
      <c r="D1893" s="2" t="s">
        <v>8568</v>
      </c>
      <c r="E1893" s="27">
        <v>1</v>
      </c>
      <c r="F1893" s="27">
        <v>1</v>
      </c>
      <c r="G1893" s="28">
        <v>1</v>
      </c>
      <c r="H1893" s="29">
        <v>10.07</v>
      </c>
    </row>
    <row r="1894" spans="1:8" x14ac:dyDescent="0.25">
      <c r="A1894" s="2" t="s">
        <v>879</v>
      </c>
      <c r="B1894" s="2" t="s">
        <v>880</v>
      </c>
      <c r="C1894" s="6" t="s">
        <v>9185</v>
      </c>
      <c r="D1894" s="22"/>
      <c r="E1894" s="7">
        <v>2</v>
      </c>
      <c r="F1894" s="7">
        <v>2</v>
      </c>
      <c r="G1894" s="8">
        <v>3</v>
      </c>
      <c r="H1894" s="9">
        <v>41.65</v>
      </c>
    </row>
    <row r="1895" spans="1:8" x14ac:dyDescent="0.25">
      <c r="A1895" s="2" t="s">
        <v>881</v>
      </c>
      <c r="B1895" s="2" t="s">
        <v>1568</v>
      </c>
      <c r="C1895" s="2">
        <v>1201712</v>
      </c>
      <c r="D1895" s="2" t="s">
        <v>8569</v>
      </c>
      <c r="E1895" s="27">
        <v>1</v>
      </c>
      <c r="F1895" s="27">
        <v>1</v>
      </c>
      <c r="G1895" s="28">
        <v>1</v>
      </c>
      <c r="H1895" s="29">
        <v>229.7</v>
      </c>
    </row>
    <row r="1896" spans="1:8" x14ac:dyDescent="0.25">
      <c r="A1896" s="2" t="s">
        <v>881</v>
      </c>
      <c r="B1896" s="2" t="s">
        <v>1568</v>
      </c>
      <c r="C1896" s="2">
        <v>1596113</v>
      </c>
      <c r="D1896" s="2" t="s">
        <v>8570</v>
      </c>
      <c r="E1896" s="27">
        <v>1</v>
      </c>
      <c r="F1896" s="27">
        <v>1</v>
      </c>
      <c r="G1896" s="28">
        <v>1</v>
      </c>
      <c r="H1896" s="29">
        <v>159.31</v>
      </c>
    </row>
    <row r="1897" spans="1:8" x14ac:dyDescent="0.25">
      <c r="A1897" s="2" t="s">
        <v>881</v>
      </c>
      <c r="B1897" s="2" t="s">
        <v>1568</v>
      </c>
      <c r="C1897" s="6" t="s">
        <v>9185</v>
      </c>
      <c r="D1897" s="22"/>
      <c r="E1897" s="7">
        <v>2</v>
      </c>
      <c r="F1897" s="7">
        <v>2</v>
      </c>
      <c r="G1897" s="8">
        <v>2</v>
      </c>
      <c r="H1897" s="9">
        <v>389.01</v>
      </c>
    </row>
    <row r="1898" spans="1:8" x14ac:dyDescent="0.25">
      <c r="A1898" s="2" t="s">
        <v>882</v>
      </c>
      <c r="B1898" s="2" t="s">
        <v>883</v>
      </c>
      <c r="C1898" s="2">
        <v>1339141</v>
      </c>
      <c r="D1898" s="2" t="s">
        <v>8571</v>
      </c>
      <c r="E1898" s="27">
        <v>4</v>
      </c>
      <c r="F1898" s="27">
        <v>5</v>
      </c>
      <c r="G1898" s="28">
        <v>15</v>
      </c>
      <c r="H1898" s="29">
        <v>191.76</v>
      </c>
    </row>
    <row r="1899" spans="1:8" x14ac:dyDescent="0.25">
      <c r="A1899" s="2" t="s">
        <v>882</v>
      </c>
      <c r="B1899" s="2" t="s">
        <v>883</v>
      </c>
      <c r="C1899" s="6" t="s">
        <v>9185</v>
      </c>
      <c r="D1899" s="22"/>
      <c r="E1899" s="7">
        <v>4</v>
      </c>
      <c r="F1899" s="7">
        <v>5</v>
      </c>
      <c r="G1899" s="8">
        <v>15</v>
      </c>
      <c r="H1899" s="9">
        <v>191.76</v>
      </c>
    </row>
    <row r="1900" spans="1:8" x14ac:dyDescent="0.25">
      <c r="A1900" s="2" t="s">
        <v>884</v>
      </c>
      <c r="B1900" s="2" t="s">
        <v>885</v>
      </c>
      <c r="C1900" s="2">
        <v>1536982</v>
      </c>
      <c r="D1900" s="2" t="s">
        <v>8572</v>
      </c>
      <c r="E1900" s="27">
        <v>3</v>
      </c>
      <c r="F1900" s="27">
        <v>4</v>
      </c>
      <c r="G1900" s="28">
        <v>4</v>
      </c>
      <c r="H1900" s="29">
        <v>1545.96</v>
      </c>
    </row>
    <row r="1901" spans="1:8" x14ac:dyDescent="0.25">
      <c r="A1901" s="2" t="s">
        <v>884</v>
      </c>
      <c r="B1901" s="2" t="s">
        <v>885</v>
      </c>
      <c r="C1901" s="6" t="s">
        <v>9185</v>
      </c>
      <c r="D1901" s="22"/>
      <c r="E1901" s="7">
        <v>3</v>
      </c>
      <c r="F1901" s="7">
        <v>4</v>
      </c>
      <c r="G1901" s="8">
        <v>4</v>
      </c>
      <c r="H1901" s="9">
        <v>1545.96</v>
      </c>
    </row>
    <row r="1902" spans="1:8" x14ac:dyDescent="0.25">
      <c r="A1902" s="2" t="s">
        <v>888</v>
      </c>
      <c r="B1902" s="2" t="s">
        <v>889</v>
      </c>
      <c r="C1902" s="2">
        <v>1006759</v>
      </c>
      <c r="D1902" s="2" t="s">
        <v>8574</v>
      </c>
      <c r="E1902" s="27">
        <v>2</v>
      </c>
      <c r="F1902" s="27">
        <v>2</v>
      </c>
      <c r="G1902" s="28">
        <v>1.2</v>
      </c>
      <c r="H1902" s="29">
        <v>17.260000000000002</v>
      </c>
    </row>
    <row r="1903" spans="1:8" x14ac:dyDescent="0.25">
      <c r="A1903" s="2" t="s">
        <v>888</v>
      </c>
      <c r="B1903" s="2" t="s">
        <v>889</v>
      </c>
      <c r="C1903" s="6" t="s">
        <v>9185</v>
      </c>
      <c r="D1903" s="22"/>
      <c r="E1903" s="7">
        <v>2</v>
      </c>
      <c r="F1903" s="7">
        <v>2</v>
      </c>
      <c r="G1903" s="8">
        <v>1.2</v>
      </c>
      <c r="H1903" s="9">
        <v>17.260000000000002</v>
      </c>
    </row>
    <row r="1904" spans="1:8" x14ac:dyDescent="0.25">
      <c r="A1904" s="2" t="s">
        <v>890</v>
      </c>
      <c r="B1904" s="2" t="s">
        <v>891</v>
      </c>
      <c r="C1904" s="2">
        <v>1018774</v>
      </c>
      <c r="D1904" s="2" t="s">
        <v>8575</v>
      </c>
      <c r="E1904" s="27">
        <v>119</v>
      </c>
      <c r="F1904" s="27">
        <v>139</v>
      </c>
      <c r="G1904" s="28">
        <v>93.01</v>
      </c>
      <c r="H1904" s="29">
        <v>397.49</v>
      </c>
    </row>
    <row r="1905" spans="1:8" x14ac:dyDescent="0.25">
      <c r="A1905" s="2" t="s">
        <v>890</v>
      </c>
      <c r="B1905" s="2" t="s">
        <v>891</v>
      </c>
      <c r="C1905" s="2">
        <v>1043637</v>
      </c>
      <c r="D1905" s="2" t="s">
        <v>8576</v>
      </c>
      <c r="E1905" s="27">
        <v>103</v>
      </c>
      <c r="F1905" s="27">
        <v>115</v>
      </c>
      <c r="G1905" s="28">
        <v>129</v>
      </c>
      <c r="H1905" s="29">
        <v>1138.5899999999999</v>
      </c>
    </row>
    <row r="1906" spans="1:8" x14ac:dyDescent="0.25">
      <c r="A1906" s="2" t="s">
        <v>890</v>
      </c>
      <c r="B1906" s="2" t="s">
        <v>891</v>
      </c>
      <c r="C1906" s="2">
        <v>1095050</v>
      </c>
      <c r="D1906" s="2" t="s">
        <v>8577</v>
      </c>
      <c r="E1906" s="27">
        <v>10</v>
      </c>
      <c r="F1906" s="27">
        <v>10</v>
      </c>
      <c r="G1906" s="28">
        <v>7.6</v>
      </c>
      <c r="H1906" s="29">
        <v>30.92</v>
      </c>
    </row>
    <row r="1907" spans="1:8" x14ac:dyDescent="0.25">
      <c r="A1907" s="2" t="s">
        <v>890</v>
      </c>
      <c r="B1907" s="2" t="s">
        <v>891</v>
      </c>
      <c r="C1907" s="2">
        <v>1433090</v>
      </c>
      <c r="D1907" s="2" t="s">
        <v>8578</v>
      </c>
      <c r="E1907" s="27">
        <v>32</v>
      </c>
      <c r="F1907" s="27">
        <v>50</v>
      </c>
      <c r="G1907" s="28">
        <v>75</v>
      </c>
      <c r="H1907" s="29">
        <v>1152.6500000000001</v>
      </c>
    </row>
    <row r="1908" spans="1:8" x14ac:dyDescent="0.25">
      <c r="A1908" s="2" t="s">
        <v>890</v>
      </c>
      <c r="B1908" s="2" t="s">
        <v>891</v>
      </c>
      <c r="C1908" s="2">
        <v>1601873</v>
      </c>
      <c r="D1908" s="2" t="s">
        <v>9606</v>
      </c>
      <c r="E1908" s="27">
        <v>1</v>
      </c>
      <c r="F1908" s="27">
        <v>3</v>
      </c>
      <c r="G1908" s="28">
        <v>0.15</v>
      </c>
      <c r="H1908" s="29">
        <v>1.1100000000000001</v>
      </c>
    </row>
    <row r="1909" spans="1:8" x14ac:dyDescent="0.25">
      <c r="A1909" s="2" t="s">
        <v>890</v>
      </c>
      <c r="B1909" s="2" t="s">
        <v>891</v>
      </c>
      <c r="C1909" s="2">
        <v>1607576</v>
      </c>
      <c r="D1909" s="2" t="s">
        <v>9607</v>
      </c>
      <c r="E1909" s="27">
        <v>1</v>
      </c>
      <c r="F1909" s="27">
        <v>1</v>
      </c>
      <c r="G1909" s="28">
        <v>0.4</v>
      </c>
      <c r="H1909" s="29">
        <v>4.79</v>
      </c>
    </row>
    <row r="1910" spans="1:8" x14ac:dyDescent="0.25">
      <c r="A1910" s="2" t="s">
        <v>890</v>
      </c>
      <c r="B1910" s="2" t="s">
        <v>891</v>
      </c>
      <c r="C1910" s="2">
        <v>1607598</v>
      </c>
      <c r="D1910" s="2" t="s">
        <v>8579</v>
      </c>
      <c r="E1910" s="27">
        <v>4</v>
      </c>
      <c r="F1910" s="27">
        <v>4</v>
      </c>
      <c r="G1910" s="28">
        <v>3.1</v>
      </c>
      <c r="H1910" s="29">
        <v>12.12</v>
      </c>
    </row>
    <row r="1911" spans="1:8" x14ac:dyDescent="0.25">
      <c r="A1911" s="2" t="s">
        <v>890</v>
      </c>
      <c r="B1911" s="2" t="s">
        <v>891</v>
      </c>
      <c r="C1911" s="2">
        <v>1645848</v>
      </c>
      <c r="D1911" s="2" t="s">
        <v>9364</v>
      </c>
      <c r="E1911" s="27">
        <v>2</v>
      </c>
      <c r="F1911" s="27">
        <v>2</v>
      </c>
      <c r="G1911" s="28">
        <v>0.15</v>
      </c>
      <c r="H1911" s="29">
        <v>1.26</v>
      </c>
    </row>
    <row r="1912" spans="1:8" x14ac:dyDescent="0.25">
      <c r="A1912" s="2" t="s">
        <v>890</v>
      </c>
      <c r="B1912" s="2" t="s">
        <v>891</v>
      </c>
      <c r="C1912" s="2">
        <v>1645938</v>
      </c>
      <c r="D1912" s="2" t="s">
        <v>9365</v>
      </c>
      <c r="E1912" s="27">
        <v>3</v>
      </c>
      <c r="F1912" s="27">
        <v>3</v>
      </c>
      <c r="G1912" s="28">
        <v>4</v>
      </c>
      <c r="H1912" s="29">
        <v>20.72</v>
      </c>
    </row>
    <row r="1913" spans="1:8" x14ac:dyDescent="0.25">
      <c r="A1913" s="2" t="s">
        <v>890</v>
      </c>
      <c r="B1913" s="2" t="s">
        <v>891</v>
      </c>
      <c r="C1913" s="6" t="s">
        <v>9185</v>
      </c>
      <c r="D1913" s="22"/>
      <c r="E1913" s="7">
        <v>272</v>
      </c>
      <c r="F1913" s="7">
        <v>327</v>
      </c>
      <c r="G1913" s="8">
        <v>312.41000000000003</v>
      </c>
      <c r="H1913" s="9">
        <v>2759.65</v>
      </c>
    </row>
    <row r="1914" spans="1:8" x14ac:dyDescent="0.25">
      <c r="A1914" s="2" t="s">
        <v>892</v>
      </c>
      <c r="B1914" s="2" t="s">
        <v>893</v>
      </c>
      <c r="C1914" s="2">
        <v>1010967</v>
      </c>
      <c r="D1914" s="2" t="s">
        <v>8580</v>
      </c>
      <c r="E1914" s="27">
        <v>1</v>
      </c>
      <c r="F1914" s="27">
        <v>1</v>
      </c>
      <c r="G1914" s="28">
        <v>2</v>
      </c>
      <c r="H1914" s="29">
        <v>63.46</v>
      </c>
    </row>
    <row r="1915" spans="1:8" x14ac:dyDescent="0.25">
      <c r="A1915" s="2" t="s">
        <v>892</v>
      </c>
      <c r="B1915" s="2" t="s">
        <v>893</v>
      </c>
      <c r="C1915" s="6" t="s">
        <v>9185</v>
      </c>
      <c r="D1915" s="22"/>
      <c r="E1915" s="7">
        <v>1</v>
      </c>
      <c r="F1915" s="7">
        <v>1</v>
      </c>
      <c r="G1915" s="8">
        <v>2</v>
      </c>
      <c r="H1915" s="9">
        <v>63.46</v>
      </c>
    </row>
    <row r="1916" spans="1:8" x14ac:dyDescent="0.25">
      <c r="A1916" s="2" t="s">
        <v>894</v>
      </c>
      <c r="B1916" s="2" t="s">
        <v>895</v>
      </c>
      <c r="C1916" s="2">
        <v>1151446</v>
      </c>
      <c r="D1916" s="2" t="s">
        <v>8582</v>
      </c>
      <c r="E1916" s="27">
        <v>141</v>
      </c>
      <c r="F1916" s="27">
        <v>163</v>
      </c>
      <c r="G1916" s="28">
        <v>139</v>
      </c>
      <c r="H1916" s="29">
        <v>3511</v>
      </c>
    </row>
    <row r="1917" spans="1:8" x14ac:dyDescent="0.25">
      <c r="A1917" s="2" t="s">
        <v>894</v>
      </c>
      <c r="B1917" s="2" t="s">
        <v>895</v>
      </c>
      <c r="C1917" s="6" t="s">
        <v>9185</v>
      </c>
      <c r="D1917" s="22"/>
      <c r="E1917" s="7">
        <v>141</v>
      </c>
      <c r="F1917" s="7">
        <v>163</v>
      </c>
      <c r="G1917" s="8">
        <v>139</v>
      </c>
      <c r="H1917" s="9">
        <v>3511</v>
      </c>
    </row>
    <row r="1918" spans="1:8" x14ac:dyDescent="0.25">
      <c r="A1918" s="2" t="s">
        <v>896</v>
      </c>
      <c r="B1918" s="2" t="s">
        <v>897</v>
      </c>
      <c r="C1918" s="2">
        <v>1028720</v>
      </c>
      <c r="D1918" s="2" t="s">
        <v>8583</v>
      </c>
      <c r="E1918" s="27">
        <v>152</v>
      </c>
      <c r="F1918" s="27">
        <v>216</v>
      </c>
      <c r="G1918" s="28">
        <v>734</v>
      </c>
      <c r="H1918" s="29">
        <v>2438.7199999999998</v>
      </c>
    </row>
    <row r="1919" spans="1:8" x14ac:dyDescent="0.25">
      <c r="A1919" s="2" t="s">
        <v>896</v>
      </c>
      <c r="B1919" s="2" t="s">
        <v>897</v>
      </c>
      <c r="C1919" s="6" t="s">
        <v>9185</v>
      </c>
      <c r="D1919" s="22"/>
      <c r="E1919" s="7">
        <v>152</v>
      </c>
      <c r="F1919" s="7">
        <v>216</v>
      </c>
      <c r="G1919" s="8">
        <v>734</v>
      </c>
      <c r="H1919" s="9">
        <v>2438.7199999999998</v>
      </c>
    </row>
    <row r="1920" spans="1:8" x14ac:dyDescent="0.25">
      <c r="A1920" s="2" t="s">
        <v>898</v>
      </c>
      <c r="B1920" s="2" t="s">
        <v>899</v>
      </c>
      <c r="C1920" s="2">
        <v>1587584</v>
      </c>
      <c r="D1920" s="2" t="s">
        <v>9368</v>
      </c>
      <c r="E1920" s="27">
        <v>117</v>
      </c>
      <c r="F1920" s="27">
        <v>122</v>
      </c>
      <c r="G1920" s="28">
        <v>127</v>
      </c>
      <c r="H1920" s="29">
        <v>620.48</v>
      </c>
    </row>
    <row r="1921" spans="1:8" x14ac:dyDescent="0.25">
      <c r="A1921" s="2" t="s">
        <v>898</v>
      </c>
      <c r="B1921" s="2" t="s">
        <v>899</v>
      </c>
      <c r="C1921" s="2">
        <v>1587595</v>
      </c>
      <c r="D1921" s="2" t="s">
        <v>9369</v>
      </c>
      <c r="E1921" s="27">
        <v>106</v>
      </c>
      <c r="F1921" s="27">
        <v>115</v>
      </c>
      <c r="G1921" s="28">
        <v>116</v>
      </c>
      <c r="H1921" s="29">
        <v>1030.81</v>
      </c>
    </row>
    <row r="1922" spans="1:8" x14ac:dyDescent="0.25">
      <c r="A1922" s="2" t="s">
        <v>898</v>
      </c>
      <c r="B1922" s="2" t="s">
        <v>899</v>
      </c>
      <c r="C1922" s="6" t="s">
        <v>9185</v>
      </c>
      <c r="D1922" s="22"/>
      <c r="E1922" s="7">
        <v>217</v>
      </c>
      <c r="F1922" s="7">
        <v>237</v>
      </c>
      <c r="G1922" s="8">
        <v>243</v>
      </c>
      <c r="H1922" s="9">
        <v>1651.29</v>
      </c>
    </row>
    <row r="1923" spans="1:8" x14ac:dyDescent="0.25">
      <c r="A1923" s="2" t="s">
        <v>900</v>
      </c>
      <c r="B1923" s="2" t="s">
        <v>901</v>
      </c>
      <c r="C1923" s="2">
        <v>1035739</v>
      </c>
      <c r="D1923" s="2" t="s">
        <v>9370</v>
      </c>
      <c r="E1923" s="27">
        <v>1</v>
      </c>
      <c r="F1923" s="27">
        <v>1</v>
      </c>
      <c r="G1923" s="28">
        <v>1</v>
      </c>
      <c r="H1923" s="29">
        <v>9.66</v>
      </c>
    </row>
    <row r="1924" spans="1:8" x14ac:dyDescent="0.25">
      <c r="A1924" s="2" t="s">
        <v>900</v>
      </c>
      <c r="B1924" s="2" t="s">
        <v>901</v>
      </c>
      <c r="C1924" s="2">
        <v>1382284</v>
      </c>
      <c r="D1924" s="2" t="s">
        <v>8585</v>
      </c>
      <c r="E1924" s="27">
        <v>3</v>
      </c>
      <c r="F1924" s="27">
        <v>7</v>
      </c>
      <c r="G1924" s="28">
        <v>6</v>
      </c>
      <c r="H1924" s="29">
        <v>86.88</v>
      </c>
    </row>
    <row r="1925" spans="1:8" x14ac:dyDescent="0.25">
      <c r="A1925" s="2" t="s">
        <v>900</v>
      </c>
      <c r="B1925" s="2" t="s">
        <v>901</v>
      </c>
      <c r="C1925" s="2">
        <v>1382307</v>
      </c>
      <c r="D1925" s="2" t="s">
        <v>8586</v>
      </c>
      <c r="E1925" s="27">
        <v>1</v>
      </c>
      <c r="F1925" s="27">
        <v>1</v>
      </c>
      <c r="G1925" s="28">
        <v>0.5</v>
      </c>
      <c r="H1925" s="29">
        <v>15.93</v>
      </c>
    </row>
    <row r="1926" spans="1:8" x14ac:dyDescent="0.25">
      <c r="A1926" s="2" t="s">
        <v>900</v>
      </c>
      <c r="B1926" s="2" t="s">
        <v>901</v>
      </c>
      <c r="C1926" s="2">
        <v>1462991</v>
      </c>
      <c r="D1926" s="2" t="s">
        <v>9608</v>
      </c>
      <c r="E1926" s="27">
        <v>1</v>
      </c>
      <c r="F1926" s="27">
        <v>1</v>
      </c>
      <c r="G1926" s="28">
        <v>1</v>
      </c>
      <c r="H1926" s="29">
        <v>7.26</v>
      </c>
    </row>
    <row r="1927" spans="1:8" x14ac:dyDescent="0.25">
      <c r="A1927" s="2" t="s">
        <v>900</v>
      </c>
      <c r="B1927" s="2" t="s">
        <v>901</v>
      </c>
      <c r="C1927" s="6" t="s">
        <v>9185</v>
      </c>
      <c r="D1927" s="22"/>
      <c r="E1927" s="7">
        <v>5</v>
      </c>
      <c r="F1927" s="7">
        <v>10</v>
      </c>
      <c r="G1927" s="8">
        <v>8.5</v>
      </c>
      <c r="H1927" s="9">
        <v>119.73</v>
      </c>
    </row>
    <row r="1928" spans="1:8" x14ac:dyDescent="0.25">
      <c r="A1928" s="2" t="s">
        <v>902</v>
      </c>
      <c r="B1928" s="2" t="s">
        <v>903</v>
      </c>
      <c r="C1928" s="2">
        <v>1402568</v>
      </c>
      <c r="D1928" s="2" t="s">
        <v>8588</v>
      </c>
      <c r="E1928" s="27">
        <v>7</v>
      </c>
      <c r="F1928" s="27">
        <v>11</v>
      </c>
      <c r="G1928" s="28">
        <v>12</v>
      </c>
      <c r="H1928" s="29">
        <v>204.48</v>
      </c>
    </row>
    <row r="1929" spans="1:8" x14ac:dyDescent="0.25">
      <c r="A1929" s="2" t="s">
        <v>902</v>
      </c>
      <c r="B1929" s="2" t="s">
        <v>903</v>
      </c>
      <c r="C1929" s="2">
        <v>1402580</v>
      </c>
      <c r="D1929" s="2" t="s">
        <v>8589</v>
      </c>
      <c r="E1929" s="27">
        <v>1</v>
      </c>
      <c r="F1929" s="27">
        <v>1</v>
      </c>
      <c r="G1929" s="28">
        <v>0.33300000000000002</v>
      </c>
      <c r="H1929" s="29">
        <v>11.35</v>
      </c>
    </row>
    <row r="1930" spans="1:8" x14ac:dyDescent="0.25">
      <c r="A1930" s="2" t="s">
        <v>902</v>
      </c>
      <c r="B1930" s="2" t="s">
        <v>903</v>
      </c>
      <c r="C1930" s="2">
        <v>1402603</v>
      </c>
      <c r="D1930" s="2" t="s">
        <v>8590</v>
      </c>
      <c r="E1930" s="27">
        <v>7</v>
      </c>
      <c r="F1930" s="27">
        <v>8</v>
      </c>
      <c r="G1930" s="28">
        <v>7.5</v>
      </c>
      <c r="H1930" s="29">
        <v>511.2</v>
      </c>
    </row>
    <row r="1931" spans="1:8" x14ac:dyDescent="0.25">
      <c r="A1931" s="2" t="s">
        <v>902</v>
      </c>
      <c r="B1931" s="2" t="s">
        <v>903</v>
      </c>
      <c r="C1931" s="2">
        <v>1402625</v>
      </c>
      <c r="D1931" s="2" t="s">
        <v>9609</v>
      </c>
      <c r="E1931" s="27">
        <v>1</v>
      </c>
      <c r="F1931" s="27">
        <v>2</v>
      </c>
      <c r="G1931" s="28">
        <v>1.333</v>
      </c>
      <c r="H1931" s="29">
        <v>181.71</v>
      </c>
    </row>
    <row r="1932" spans="1:8" x14ac:dyDescent="0.25">
      <c r="A1932" s="2" t="s">
        <v>902</v>
      </c>
      <c r="B1932" s="2" t="s">
        <v>903</v>
      </c>
      <c r="C1932" s="2">
        <v>1526554</v>
      </c>
      <c r="D1932" s="2" t="s">
        <v>9371</v>
      </c>
      <c r="E1932" s="27">
        <v>4</v>
      </c>
      <c r="F1932" s="27">
        <v>4</v>
      </c>
      <c r="G1932" s="28">
        <v>5</v>
      </c>
      <c r="H1932" s="29">
        <v>21.3</v>
      </c>
    </row>
    <row r="1933" spans="1:8" x14ac:dyDescent="0.25">
      <c r="A1933" s="2" t="s">
        <v>902</v>
      </c>
      <c r="B1933" s="2" t="s">
        <v>903</v>
      </c>
      <c r="C1933" s="2">
        <v>1526576</v>
      </c>
      <c r="D1933" s="2" t="s">
        <v>8592</v>
      </c>
      <c r="E1933" s="27">
        <v>7</v>
      </c>
      <c r="F1933" s="27">
        <v>13</v>
      </c>
      <c r="G1933" s="28">
        <v>34.667000000000002</v>
      </c>
      <c r="H1933" s="29">
        <v>274.20999999999998</v>
      </c>
    </row>
    <row r="1934" spans="1:8" x14ac:dyDescent="0.25">
      <c r="A1934" s="2" t="s">
        <v>902</v>
      </c>
      <c r="B1934" s="2" t="s">
        <v>903</v>
      </c>
      <c r="C1934" s="6" t="s">
        <v>9185</v>
      </c>
      <c r="D1934" s="22"/>
      <c r="E1934" s="7">
        <v>21</v>
      </c>
      <c r="F1934" s="7">
        <v>39</v>
      </c>
      <c r="G1934" s="8">
        <v>60.832999999999998</v>
      </c>
      <c r="H1934" s="9">
        <v>1204.25</v>
      </c>
    </row>
    <row r="1935" spans="1:8" x14ac:dyDescent="0.25">
      <c r="A1935" s="2" t="s">
        <v>904</v>
      </c>
      <c r="B1935" s="2" t="s">
        <v>905</v>
      </c>
      <c r="C1935" s="2">
        <v>1026706</v>
      </c>
      <c r="D1935" s="2" t="s">
        <v>9610</v>
      </c>
      <c r="E1935" s="27">
        <v>1</v>
      </c>
      <c r="F1935" s="27">
        <v>1</v>
      </c>
      <c r="G1935" s="28">
        <v>2</v>
      </c>
      <c r="H1935" s="29">
        <v>10.84</v>
      </c>
    </row>
    <row r="1936" spans="1:8" x14ac:dyDescent="0.25">
      <c r="A1936" s="2" t="s">
        <v>904</v>
      </c>
      <c r="B1936" s="2" t="s">
        <v>905</v>
      </c>
      <c r="C1936" s="2">
        <v>1361786</v>
      </c>
      <c r="D1936" s="2" t="s">
        <v>8593</v>
      </c>
      <c r="E1936" s="27">
        <v>4</v>
      </c>
      <c r="F1936" s="27">
        <v>5</v>
      </c>
      <c r="G1936" s="28">
        <v>6</v>
      </c>
      <c r="H1936" s="29">
        <v>32.479999999999997</v>
      </c>
    </row>
    <row r="1937" spans="1:8" x14ac:dyDescent="0.25">
      <c r="A1937" s="2" t="s">
        <v>904</v>
      </c>
      <c r="B1937" s="2" t="s">
        <v>905</v>
      </c>
      <c r="C1937" s="6" t="s">
        <v>9185</v>
      </c>
      <c r="D1937" s="22"/>
      <c r="E1937" s="7">
        <v>5</v>
      </c>
      <c r="F1937" s="7">
        <v>6</v>
      </c>
      <c r="G1937" s="8">
        <v>8</v>
      </c>
      <c r="H1937" s="9">
        <v>43.32</v>
      </c>
    </row>
    <row r="1938" spans="1:8" x14ac:dyDescent="0.25">
      <c r="A1938" s="2" t="s">
        <v>906</v>
      </c>
      <c r="B1938" s="2" t="s">
        <v>1411</v>
      </c>
      <c r="C1938" s="2">
        <v>1474804</v>
      </c>
      <c r="D1938" s="2" t="s">
        <v>8594</v>
      </c>
      <c r="E1938" s="27">
        <v>1</v>
      </c>
      <c r="F1938" s="27">
        <v>2</v>
      </c>
      <c r="G1938" s="28">
        <v>2</v>
      </c>
      <c r="H1938" s="29">
        <v>23.7</v>
      </c>
    </row>
    <row r="1939" spans="1:8" x14ac:dyDescent="0.25">
      <c r="A1939" s="2" t="s">
        <v>906</v>
      </c>
      <c r="B1939" s="2" t="s">
        <v>1411</v>
      </c>
      <c r="C1939" s="6" t="s">
        <v>9185</v>
      </c>
      <c r="D1939" s="22"/>
      <c r="E1939" s="7">
        <v>1</v>
      </c>
      <c r="F1939" s="7">
        <v>2</v>
      </c>
      <c r="G1939" s="8">
        <v>2</v>
      </c>
      <c r="H1939" s="9">
        <v>23.7</v>
      </c>
    </row>
    <row r="1940" spans="1:8" x14ac:dyDescent="0.25">
      <c r="A1940" s="2" t="s">
        <v>907</v>
      </c>
      <c r="B1940" s="2" t="s">
        <v>908</v>
      </c>
      <c r="C1940" s="2">
        <v>1091629</v>
      </c>
      <c r="D1940" s="2" t="s">
        <v>8600</v>
      </c>
      <c r="E1940" s="27">
        <v>3</v>
      </c>
      <c r="F1940" s="27">
        <v>10</v>
      </c>
      <c r="G1940" s="28">
        <v>2.6</v>
      </c>
      <c r="H1940" s="29">
        <v>200.74</v>
      </c>
    </row>
    <row r="1941" spans="1:8" x14ac:dyDescent="0.25">
      <c r="A1941" s="2" t="s">
        <v>907</v>
      </c>
      <c r="B1941" s="2" t="s">
        <v>908</v>
      </c>
      <c r="C1941" s="6" t="s">
        <v>9185</v>
      </c>
      <c r="D1941" s="22"/>
      <c r="E1941" s="7">
        <v>3</v>
      </c>
      <c r="F1941" s="7">
        <v>10</v>
      </c>
      <c r="G1941" s="8">
        <v>2.6</v>
      </c>
      <c r="H1941" s="9">
        <v>200.74</v>
      </c>
    </row>
    <row r="1942" spans="1:8" x14ac:dyDescent="0.25">
      <c r="A1942" s="2" t="s">
        <v>909</v>
      </c>
      <c r="B1942" s="2" t="s">
        <v>910</v>
      </c>
      <c r="C1942" s="2">
        <v>1223132</v>
      </c>
      <c r="D1942" s="2" t="s">
        <v>9372</v>
      </c>
      <c r="E1942" s="27">
        <v>1</v>
      </c>
      <c r="F1942" s="27">
        <v>1</v>
      </c>
      <c r="G1942" s="28">
        <v>1.6</v>
      </c>
      <c r="H1942" s="29">
        <v>27.23</v>
      </c>
    </row>
    <row r="1943" spans="1:8" x14ac:dyDescent="0.25">
      <c r="A1943" s="2" t="s">
        <v>909</v>
      </c>
      <c r="B1943" s="2" t="s">
        <v>910</v>
      </c>
      <c r="C1943" s="2">
        <v>1346992</v>
      </c>
      <c r="D1943" s="2" t="s">
        <v>9611</v>
      </c>
      <c r="E1943" s="27">
        <v>1</v>
      </c>
      <c r="F1943" s="27">
        <v>1</v>
      </c>
      <c r="G1943" s="28">
        <v>1</v>
      </c>
      <c r="H1943" s="29">
        <v>169.96</v>
      </c>
    </row>
    <row r="1944" spans="1:8" x14ac:dyDescent="0.25">
      <c r="A1944" s="2" t="s">
        <v>909</v>
      </c>
      <c r="B1944" s="2" t="s">
        <v>910</v>
      </c>
      <c r="C1944" s="2">
        <v>1400959</v>
      </c>
      <c r="D1944" s="2" t="s">
        <v>9612</v>
      </c>
      <c r="E1944" s="27">
        <v>1</v>
      </c>
      <c r="F1944" s="27">
        <v>1</v>
      </c>
      <c r="G1944" s="28">
        <v>2</v>
      </c>
      <c r="H1944" s="29">
        <v>121.38</v>
      </c>
    </row>
    <row r="1945" spans="1:8" x14ac:dyDescent="0.25">
      <c r="A1945" s="2" t="s">
        <v>909</v>
      </c>
      <c r="B1945" s="2" t="s">
        <v>910</v>
      </c>
      <c r="C1945" s="6" t="s">
        <v>9185</v>
      </c>
      <c r="D1945" s="22"/>
      <c r="E1945" s="7">
        <v>2</v>
      </c>
      <c r="F1945" s="7">
        <v>3</v>
      </c>
      <c r="G1945" s="8">
        <v>4.5999999999999996</v>
      </c>
      <c r="H1945" s="9">
        <v>318.57</v>
      </c>
    </row>
    <row r="1946" spans="1:8" x14ac:dyDescent="0.25">
      <c r="A1946" s="2" t="s">
        <v>913</v>
      </c>
      <c r="B1946" s="2" t="s">
        <v>1409</v>
      </c>
      <c r="C1946" s="2">
        <v>1140804</v>
      </c>
      <c r="D1946" s="2" t="s">
        <v>8595</v>
      </c>
      <c r="E1946" s="27">
        <v>26</v>
      </c>
      <c r="F1946" s="27">
        <v>26</v>
      </c>
      <c r="G1946" s="28">
        <v>29</v>
      </c>
      <c r="H1946" s="29">
        <v>60.91</v>
      </c>
    </row>
    <row r="1947" spans="1:8" x14ac:dyDescent="0.25">
      <c r="A1947" s="2" t="s">
        <v>913</v>
      </c>
      <c r="B1947" s="2" t="s">
        <v>1409</v>
      </c>
      <c r="C1947" s="2">
        <v>1140815</v>
      </c>
      <c r="D1947" s="2" t="s">
        <v>8596</v>
      </c>
      <c r="E1947" s="27">
        <v>129</v>
      </c>
      <c r="F1947" s="27">
        <v>157</v>
      </c>
      <c r="G1947" s="28">
        <v>204</v>
      </c>
      <c r="H1947" s="29">
        <v>876.18</v>
      </c>
    </row>
    <row r="1948" spans="1:8" x14ac:dyDescent="0.25">
      <c r="A1948" s="2" t="s">
        <v>913</v>
      </c>
      <c r="B1948" s="2" t="s">
        <v>1409</v>
      </c>
      <c r="C1948" s="2">
        <v>1140826</v>
      </c>
      <c r="D1948" s="2" t="s">
        <v>8597</v>
      </c>
      <c r="E1948" s="27">
        <v>42</v>
      </c>
      <c r="F1948" s="27">
        <v>45</v>
      </c>
      <c r="G1948" s="28">
        <v>50</v>
      </c>
      <c r="H1948" s="29">
        <v>658</v>
      </c>
    </row>
    <row r="1949" spans="1:8" x14ac:dyDescent="0.25">
      <c r="A1949" s="2" t="s">
        <v>913</v>
      </c>
      <c r="B1949" s="2" t="s">
        <v>1409</v>
      </c>
      <c r="C1949" s="2">
        <v>1485187</v>
      </c>
      <c r="D1949" s="2" t="s">
        <v>8598</v>
      </c>
      <c r="E1949" s="27">
        <v>63</v>
      </c>
      <c r="F1949" s="27">
        <v>65</v>
      </c>
      <c r="G1949" s="28">
        <v>88</v>
      </c>
      <c r="H1949" s="29">
        <v>378.4</v>
      </c>
    </row>
    <row r="1950" spans="1:8" x14ac:dyDescent="0.25">
      <c r="A1950" s="2" t="s">
        <v>913</v>
      </c>
      <c r="B1950" s="2" t="s">
        <v>1409</v>
      </c>
      <c r="C1950" s="6" t="s">
        <v>9185</v>
      </c>
      <c r="D1950" s="22"/>
      <c r="E1950" s="7">
        <v>253</v>
      </c>
      <c r="F1950" s="7">
        <v>293</v>
      </c>
      <c r="G1950" s="8">
        <v>371</v>
      </c>
      <c r="H1950" s="9">
        <v>1973.49</v>
      </c>
    </row>
    <row r="1951" spans="1:8" x14ac:dyDescent="0.25">
      <c r="A1951" s="2" t="s">
        <v>914</v>
      </c>
      <c r="B1951" s="2" t="s">
        <v>1413</v>
      </c>
      <c r="C1951" s="2">
        <v>1147193</v>
      </c>
      <c r="D1951" s="2" t="s">
        <v>8606</v>
      </c>
      <c r="E1951" s="27">
        <v>257</v>
      </c>
      <c r="F1951" s="27">
        <v>388</v>
      </c>
      <c r="G1951" s="28">
        <v>1189</v>
      </c>
      <c r="H1951" s="29">
        <v>4650.16</v>
      </c>
    </row>
    <row r="1952" spans="1:8" x14ac:dyDescent="0.25">
      <c r="A1952" s="2" t="s">
        <v>914</v>
      </c>
      <c r="B1952" s="2" t="s">
        <v>1413</v>
      </c>
      <c r="C1952" s="6" t="s">
        <v>9185</v>
      </c>
      <c r="D1952" s="22"/>
      <c r="E1952" s="7">
        <v>257</v>
      </c>
      <c r="F1952" s="7">
        <v>388</v>
      </c>
      <c r="G1952" s="8">
        <v>1189</v>
      </c>
      <c r="H1952" s="9">
        <v>4650.16</v>
      </c>
    </row>
    <row r="1953" spans="1:8" x14ac:dyDescent="0.25">
      <c r="A1953" s="2" t="s">
        <v>915</v>
      </c>
      <c r="B1953" s="2" t="s">
        <v>1602</v>
      </c>
      <c r="C1953" s="2">
        <v>1727063</v>
      </c>
      <c r="D1953" s="2" t="s">
        <v>9373</v>
      </c>
      <c r="E1953" s="27">
        <v>1975</v>
      </c>
      <c r="F1953" s="27">
        <v>2689</v>
      </c>
      <c r="G1953" s="28">
        <v>3508.3470000000002</v>
      </c>
      <c r="H1953" s="29">
        <v>23711.35</v>
      </c>
    </row>
    <row r="1954" spans="1:8" x14ac:dyDescent="0.25">
      <c r="A1954" s="2" t="s">
        <v>915</v>
      </c>
      <c r="B1954" s="2" t="s">
        <v>1602</v>
      </c>
      <c r="C1954" s="6" t="s">
        <v>9185</v>
      </c>
      <c r="D1954" s="22"/>
      <c r="E1954" s="7">
        <v>1975</v>
      </c>
      <c r="F1954" s="7">
        <v>2689</v>
      </c>
      <c r="G1954" s="8">
        <v>3508.3470000000002</v>
      </c>
      <c r="H1954" s="9">
        <v>23711.35</v>
      </c>
    </row>
    <row r="1955" spans="1:8" x14ac:dyDescent="0.25">
      <c r="A1955" s="2" t="s">
        <v>916</v>
      </c>
      <c r="B1955" s="2" t="s">
        <v>917</v>
      </c>
      <c r="C1955" s="2">
        <v>1015377</v>
      </c>
      <c r="D1955" s="2" t="s">
        <v>9613</v>
      </c>
      <c r="E1955" s="27">
        <v>1</v>
      </c>
      <c r="F1955" s="27">
        <v>1</v>
      </c>
      <c r="G1955" s="28">
        <v>1</v>
      </c>
      <c r="H1955" s="29">
        <v>2.1</v>
      </c>
    </row>
    <row r="1956" spans="1:8" x14ac:dyDescent="0.25">
      <c r="A1956" s="2" t="s">
        <v>916</v>
      </c>
      <c r="B1956" s="2" t="s">
        <v>917</v>
      </c>
      <c r="C1956" s="2">
        <v>1015580</v>
      </c>
      <c r="D1956" s="2" t="s">
        <v>8608</v>
      </c>
      <c r="E1956" s="27">
        <v>81</v>
      </c>
      <c r="F1956" s="27">
        <v>112</v>
      </c>
      <c r="G1956" s="28">
        <v>215.5</v>
      </c>
      <c r="H1956" s="29">
        <v>467.52</v>
      </c>
    </row>
    <row r="1957" spans="1:8" x14ac:dyDescent="0.25">
      <c r="A1957" s="2" t="s">
        <v>916</v>
      </c>
      <c r="B1957" s="2" t="s">
        <v>917</v>
      </c>
      <c r="C1957" s="2">
        <v>1015603</v>
      </c>
      <c r="D1957" s="2" t="s">
        <v>8609</v>
      </c>
      <c r="E1957" s="27">
        <v>59</v>
      </c>
      <c r="F1957" s="27">
        <v>76</v>
      </c>
      <c r="G1957" s="28">
        <v>152.19999999999999</v>
      </c>
      <c r="H1957" s="29">
        <v>407.85</v>
      </c>
    </row>
    <row r="1958" spans="1:8" x14ac:dyDescent="0.25">
      <c r="A1958" s="2" t="s">
        <v>916</v>
      </c>
      <c r="B1958" s="2" t="s">
        <v>917</v>
      </c>
      <c r="C1958" s="2">
        <v>1028584</v>
      </c>
      <c r="D1958" s="2" t="s">
        <v>9614</v>
      </c>
      <c r="E1958" s="27">
        <v>1</v>
      </c>
      <c r="F1958" s="27">
        <v>1</v>
      </c>
      <c r="G1958" s="28">
        <v>1</v>
      </c>
      <c r="H1958" s="29">
        <v>4.74</v>
      </c>
    </row>
    <row r="1959" spans="1:8" x14ac:dyDescent="0.25">
      <c r="A1959" s="2" t="s">
        <v>916</v>
      </c>
      <c r="B1959" s="2" t="s">
        <v>917</v>
      </c>
      <c r="C1959" s="2">
        <v>1032679</v>
      </c>
      <c r="D1959" s="2" t="s">
        <v>8610</v>
      </c>
      <c r="E1959" s="27">
        <v>21</v>
      </c>
      <c r="F1959" s="27">
        <v>22</v>
      </c>
      <c r="G1959" s="28">
        <v>32</v>
      </c>
      <c r="H1959" s="29">
        <v>69.44</v>
      </c>
    </row>
    <row r="1960" spans="1:8" x14ac:dyDescent="0.25">
      <c r="A1960" s="2" t="s">
        <v>916</v>
      </c>
      <c r="B1960" s="2" t="s">
        <v>917</v>
      </c>
      <c r="C1960" s="2">
        <v>1032680</v>
      </c>
      <c r="D1960" s="2" t="s">
        <v>8611</v>
      </c>
      <c r="E1960" s="27">
        <v>234</v>
      </c>
      <c r="F1960" s="27">
        <v>528</v>
      </c>
      <c r="G1960" s="28">
        <v>1274</v>
      </c>
      <c r="H1960" s="29">
        <v>3903.36</v>
      </c>
    </row>
    <row r="1961" spans="1:8" x14ac:dyDescent="0.25">
      <c r="A1961" s="2" t="s">
        <v>916</v>
      </c>
      <c r="B1961" s="2" t="s">
        <v>917</v>
      </c>
      <c r="C1961" s="2">
        <v>1043525</v>
      </c>
      <c r="D1961" s="2" t="s">
        <v>8613</v>
      </c>
      <c r="E1961" s="27">
        <v>98</v>
      </c>
      <c r="F1961" s="27">
        <v>132</v>
      </c>
      <c r="G1961" s="28">
        <v>165.99299999999999</v>
      </c>
      <c r="H1961" s="29">
        <v>780.16</v>
      </c>
    </row>
    <row r="1962" spans="1:8" x14ac:dyDescent="0.25">
      <c r="A1962" s="2" t="s">
        <v>916</v>
      </c>
      <c r="B1962" s="2" t="s">
        <v>917</v>
      </c>
      <c r="C1962" s="2">
        <v>1075654</v>
      </c>
      <c r="D1962" s="2" t="s">
        <v>8614</v>
      </c>
      <c r="E1962" s="27">
        <v>62</v>
      </c>
      <c r="F1962" s="27">
        <v>149</v>
      </c>
      <c r="G1962" s="28">
        <v>379</v>
      </c>
      <c r="H1962" s="29">
        <v>1235.3800000000001</v>
      </c>
    </row>
    <row r="1963" spans="1:8" x14ac:dyDescent="0.25">
      <c r="A1963" s="2" t="s">
        <v>916</v>
      </c>
      <c r="B1963" s="2" t="s">
        <v>917</v>
      </c>
      <c r="C1963" s="2">
        <v>1075665</v>
      </c>
      <c r="D1963" s="2" t="s">
        <v>8615</v>
      </c>
      <c r="E1963" s="27">
        <v>13</v>
      </c>
      <c r="F1963" s="27">
        <v>14</v>
      </c>
      <c r="G1963" s="28">
        <v>15.333</v>
      </c>
      <c r="H1963" s="29">
        <v>72.819999999999993</v>
      </c>
    </row>
    <row r="1964" spans="1:8" x14ac:dyDescent="0.25">
      <c r="A1964" s="2" t="s">
        <v>916</v>
      </c>
      <c r="B1964" s="2" t="s">
        <v>917</v>
      </c>
      <c r="C1964" s="2">
        <v>1075687</v>
      </c>
      <c r="D1964" s="2" t="s">
        <v>8616</v>
      </c>
      <c r="E1964" s="27">
        <v>4</v>
      </c>
      <c r="F1964" s="27">
        <v>14</v>
      </c>
      <c r="G1964" s="28">
        <v>54</v>
      </c>
      <c r="H1964" s="29">
        <v>152.28</v>
      </c>
    </row>
    <row r="1965" spans="1:8" x14ac:dyDescent="0.25">
      <c r="A1965" s="2" t="s">
        <v>916</v>
      </c>
      <c r="B1965" s="2" t="s">
        <v>917</v>
      </c>
      <c r="C1965" s="2">
        <v>1075957</v>
      </c>
      <c r="D1965" s="2" t="s">
        <v>8617</v>
      </c>
      <c r="E1965" s="27">
        <v>8</v>
      </c>
      <c r="F1965" s="27">
        <v>8</v>
      </c>
      <c r="G1965" s="28">
        <v>13</v>
      </c>
      <c r="H1965" s="29">
        <v>41.82</v>
      </c>
    </row>
    <row r="1966" spans="1:8" x14ac:dyDescent="0.25">
      <c r="A1966" s="2" t="s">
        <v>916</v>
      </c>
      <c r="B1966" s="2" t="s">
        <v>917</v>
      </c>
      <c r="C1966" s="2">
        <v>1075968</v>
      </c>
      <c r="D1966" s="2" t="s">
        <v>8618</v>
      </c>
      <c r="E1966" s="27">
        <v>15</v>
      </c>
      <c r="F1966" s="27">
        <v>43</v>
      </c>
      <c r="G1966" s="28">
        <v>12.4</v>
      </c>
      <c r="H1966" s="29">
        <v>352.16</v>
      </c>
    </row>
    <row r="1967" spans="1:8" x14ac:dyDescent="0.25">
      <c r="A1967" s="2" t="s">
        <v>916</v>
      </c>
      <c r="B1967" s="2" t="s">
        <v>917</v>
      </c>
      <c r="C1967" s="2">
        <v>1085857</v>
      </c>
      <c r="D1967" s="2" t="s">
        <v>8619</v>
      </c>
      <c r="E1967" s="27">
        <v>5</v>
      </c>
      <c r="F1967" s="27">
        <v>8</v>
      </c>
      <c r="G1967" s="28">
        <v>12</v>
      </c>
      <c r="H1967" s="29">
        <v>91.56</v>
      </c>
    </row>
    <row r="1968" spans="1:8" x14ac:dyDescent="0.25">
      <c r="A1968" s="2" t="s">
        <v>916</v>
      </c>
      <c r="B1968" s="2" t="s">
        <v>917</v>
      </c>
      <c r="C1968" s="2">
        <v>1085879</v>
      </c>
      <c r="D1968" s="2" t="s">
        <v>8620</v>
      </c>
      <c r="E1968" s="27">
        <v>5</v>
      </c>
      <c r="F1968" s="27">
        <v>6</v>
      </c>
      <c r="G1968" s="28">
        <v>7</v>
      </c>
      <c r="H1968" s="29">
        <v>60</v>
      </c>
    </row>
    <row r="1969" spans="1:8" x14ac:dyDescent="0.25">
      <c r="A1969" s="2" t="s">
        <v>916</v>
      </c>
      <c r="B1969" s="2" t="s">
        <v>917</v>
      </c>
      <c r="C1969" s="2">
        <v>1174621</v>
      </c>
      <c r="D1969" s="2" t="s">
        <v>8621</v>
      </c>
      <c r="E1969" s="27">
        <v>5</v>
      </c>
      <c r="F1969" s="27">
        <v>5</v>
      </c>
      <c r="G1969" s="28">
        <v>5</v>
      </c>
      <c r="H1969" s="29">
        <v>16.920000000000002</v>
      </c>
    </row>
    <row r="1970" spans="1:8" x14ac:dyDescent="0.25">
      <c r="A1970" s="2" t="s">
        <v>916</v>
      </c>
      <c r="B1970" s="2" t="s">
        <v>917</v>
      </c>
      <c r="C1970" s="2">
        <v>1174632</v>
      </c>
      <c r="D1970" s="2" t="s">
        <v>8622</v>
      </c>
      <c r="E1970" s="27">
        <v>1</v>
      </c>
      <c r="F1970" s="27">
        <v>1</v>
      </c>
      <c r="G1970" s="28">
        <v>2</v>
      </c>
      <c r="H1970" s="29">
        <v>11.28</v>
      </c>
    </row>
    <row r="1971" spans="1:8" x14ac:dyDescent="0.25">
      <c r="A1971" s="2" t="s">
        <v>916</v>
      </c>
      <c r="B1971" s="2" t="s">
        <v>917</v>
      </c>
      <c r="C1971" s="2">
        <v>1243404</v>
      </c>
      <c r="D1971" s="2" t="s">
        <v>8623</v>
      </c>
      <c r="E1971" s="27">
        <v>59</v>
      </c>
      <c r="F1971" s="27">
        <v>70</v>
      </c>
      <c r="G1971" s="28">
        <v>32.299999999999997</v>
      </c>
      <c r="H1971" s="29">
        <v>269.87</v>
      </c>
    </row>
    <row r="1972" spans="1:8" x14ac:dyDescent="0.25">
      <c r="A1972" s="2" t="s">
        <v>916</v>
      </c>
      <c r="B1972" s="2" t="s">
        <v>917</v>
      </c>
      <c r="C1972" s="2">
        <v>1533833</v>
      </c>
      <c r="D1972" s="2" t="s">
        <v>8624</v>
      </c>
      <c r="E1972" s="27">
        <v>61</v>
      </c>
      <c r="F1972" s="27">
        <v>68</v>
      </c>
      <c r="G1972" s="28">
        <v>109</v>
      </c>
      <c r="H1972" s="29">
        <v>214.64</v>
      </c>
    </row>
    <row r="1973" spans="1:8" x14ac:dyDescent="0.25">
      <c r="A1973" s="2" t="s">
        <v>916</v>
      </c>
      <c r="B1973" s="2" t="s">
        <v>917</v>
      </c>
      <c r="C1973" s="2">
        <v>1533888</v>
      </c>
      <c r="D1973" s="2" t="s">
        <v>8625</v>
      </c>
      <c r="E1973" s="27">
        <v>22</v>
      </c>
      <c r="F1973" s="27">
        <v>25</v>
      </c>
      <c r="G1973" s="28">
        <v>22.766999999999999</v>
      </c>
      <c r="H1973" s="29">
        <v>99.96</v>
      </c>
    </row>
    <row r="1974" spans="1:8" x14ac:dyDescent="0.25">
      <c r="A1974" s="2" t="s">
        <v>916</v>
      </c>
      <c r="B1974" s="2" t="s">
        <v>917</v>
      </c>
      <c r="C1974" s="6" t="s">
        <v>9185</v>
      </c>
      <c r="D1974" s="22"/>
      <c r="E1974" s="7">
        <v>720</v>
      </c>
      <c r="F1974" s="7">
        <v>1283</v>
      </c>
      <c r="G1974" s="8">
        <v>2505.4929999999999</v>
      </c>
      <c r="H1974" s="9">
        <v>8253.86</v>
      </c>
    </row>
    <row r="1975" spans="1:8" x14ac:dyDescent="0.25">
      <c r="A1975" s="2" t="s">
        <v>1517</v>
      </c>
      <c r="B1975" s="2" t="s">
        <v>1518</v>
      </c>
      <c r="C1975" s="2">
        <v>1412402</v>
      </c>
      <c r="D1975" s="2" t="s">
        <v>9615</v>
      </c>
      <c r="E1975" s="27">
        <v>1</v>
      </c>
      <c r="F1975" s="27">
        <v>1</v>
      </c>
      <c r="G1975" s="28">
        <v>1</v>
      </c>
      <c r="H1975" s="29">
        <v>9.8800000000000008</v>
      </c>
    </row>
    <row r="1976" spans="1:8" x14ac:dyDescent="0.25">
      <c r="A1976" s="2" t="s">
        <v>1517</v>
      </c>
      <c r="B1976" s="2" t="s">
        <v>1518</v>
      </c>
      <c r="C1976" s="2">
        <v>1412536</v>
      </c>
      <c r="D1976" s="2" t="s">
        <v>9616</v>
      </c>
      <c r="E1976" s="27">
        <v>1</v>
      </c>
      <c r="F1976" s="27">
        <v>1</v>
      </c>
      <c r="G1976" s="28">
        <v>1</v>
      </c>
      <c r="H1976" s="29">
        <v>13.16</v>
      </c>
    </row>
    <row r="1977" spans="1:8" x14ac:dyDescent="0.25">
      <c r="A1977" s="2" t="s">
        <v>1517</v>
      </c>
      <c r="B1977" s="2" t="s">
        <v>1518</v>
      </c>
      <c r="C1977" s="6" t="s">
        <v>9185</v>
      </c>
      <c r="D1977" s="22"/>
      <c r="E1977" s="7">
        <v>2</v>
      </c>
      <c r="F1977" s="7">
        <v>2</v>
      </c>
      <c r="G1977" s="8">
        <v>2</v>
      </c>
      <c r="H1977" s="9">
        <v>23.04</v>
      </c>
    </row>
    <row r="1978" spans="1:8" x14ac:dyDescent="0.25">
      <c r="A1978" s="2" t="s">
        <v>918</v>
      </c>
      <c r="B1978" s="2" t="s">
        <v>176</v>
      </c>
      <c r="C1978" s="2">
        <v>1075980</v>
      </c>
      <c r="D1978" s="2" t="s">
        <v>9376</v>
      </c>
      <c r="E1978" s="27">
        <v>1</v>
      </c>
      <c r="F1978" s="27">
        <v>1</v>
      </c>
      <c r="G1978" s="28">
        <v>1</v>
      </c>
      <c r="H1978" s="29">
        <v>2.72</v>
      </c>
    </row>
    <row r="1979" spans="1:8" x14ac:dyDescent="0.25">
      <c r="A1979" s="2" t="s">
        <v>918</v>
      </c>
      <c r="B1979" s="2" t="s">
        <v>176</v>
      </c>
      <c r="C1979" s="2">
        <v>1175497</v>
      </c>
      <c r="D1979" s="2" t="s">
        <v>9617</v>
      </c>
      <c r="E1979" s="27">
        <v>1</v>
      </c>
      <c r="F1979" s="27">
        <v>1</v>
      </c>
      <c r="G1979" s="28">
        <v>36.686</v>
      </c>
      <c r="H1979" s="29">
        <v>1.83</v>
      </c>
    </row>
    <row r="1980" spans="1:8" x14ac:dyDescent="0.25">
      <c r="A1980" s="2" t="s">
        <v>918</v>
      </c>
      <c r="B1980" s="2" t="s">
        <v>176</v>
      </c>
      <c r="C1980" s="6" t="s">
        <v>9185</v>
      </c>
      <c r="D1980" s="22"/>
      <c r="E1980" s="7">
        <v>2</v>
      </c>
      <c r="F1980" s="7">
        <v>2</v>
      </c>
      <c r="G1980" s="8">
        <v>37.686</v>
      </c>
      <c r="H1980" s="9">
        <v>4.55</v>
      </c>
    </row>
    <row r="1981" spans="1:8" x14ac:dyDescent="0.25">
      <c r="A1981" s="2" t="s">
        <v>919</v>
      </c>
      <c r="B1981" s="2" t="s">
        <v>920</v>
      </c>
      <c r="C1981" s="2">
        <v>1014400</v>
      </c>
      <c r="D1981" s="2" t="s">
        <v>9618</v>
      </c>
      <c r="E1981" s="27">
        <v>1</v>
      </c>
      <c r="F1981" s="27">
        <v>1</v>
      </c>
      <c r="G1981" s="28">
        <v>10</v>
      </c>
      <c r="H1981" s="29">
        <v>7.1</v>
      </c>
    </row>
    <row r="1982" spans="1:8" x14ac:dyDescent="0.25">
      <c r="A1982" s="2" t="s">
        <v>919</v>
      </c>
      <c r="B1982" s="2" t="s">
        <v>920</v>
      </c>
      <c r="C1982" s="2">
        <v>1226012</v>
      </c>
      <c r="D1982" s="2" t="s">
        <v>9619</v>
      </c>
      <c r="E1982" s="27">
        <v>1</v>
      </c>
      <c r="F1982" s="27">
        <v>1</v>
      </c>
      <c r="G1982" s="28">
        <v>5</v>
      </c>
      <c r="H1982" s="29">
        <v>16.7</v>
      </c>
    </row>
    <row r="1983" spans="1:8" x14ac:dyDescent="0.25">
      <c r="A1983" s="2" t="s">
        <v>919</v>
      </c>
      <c r="B1983" s="2" t="s">
        <v>920</v>
      </c>
      <c r="C1983" s="2">
        <v>1587135</v>
      </c>
      <c r="D1983" s="2" t="s">
        <v>9377</v>
      </c>
      <c r="E1983" s="27">
        <v>1</v>
      </c>
      <c r="F1983" s="27">
        <v>3</v>
      </c>
      <c r="G1983" s="28">
        <v>3</v>
      </c>
      <c r="H1983" s="29">
        <v>2.2799999999999998</v>
      </c>
    </row>
    <row r="1984" spans="1:8" x14ac:dyDescent="0.25">
      <c r="A1984" s="2" t="s">
        <v>919</v>
      </c>
      <c r="B1984" s="2" t="s">
        <v>920</v>
      </c>
      <c r="C1984" s="6" t="s">
        <v>9185</v>
      </c>
      <c r="D1984" s="22"/>
      <c r="E1984" s="7">
        <v>3</v>
      </c>
      <c r="F1984" s="7">
        <v>5</v>
      </c>
      <c r="G1984" s="8">
        <v>18</v>
      </c>
      <c r="H1984" s="9">
        <v>26.08</v>
      </c>
    </row>
    <row r="1985" spans="1:8" x14ac:dyDescent="0.25">
      <c r="A1985" s="2" t="s">
        <v>921</v>
      </c>
      <c r="B1985" s="2" t="s">
        <v>922</v>
      </c>
      <c r="C1985" s="2">
        <v>1004353</v>
      </c>
      <c r="D1985" s="2" t="s">
        <v>9620</v>
      </c>
      <c r="E1985" s="27">
        <v>1</v>
      </c>
      <c r="F1985" s="27">
        <v>1</v>
      </c>
      <c r="G1985" s="28">
        <v>1</v>
      </c>
      <c r="H1985" s="29">
        <v>2.85</v>
      </c>
    </row>
    <row r="1986" spans="1:8" x14ac:dyDescent="0.25">
      <c r="A1986" s="2" t="s">
        <v>921</v>
      </c>
      <c r="B1986" s="2" t="s">
        <v>922</v>
      </c>
      <c r="C1986" s="2">
        <v>1005141</v>
      </c>
      <c r="D1986" s="2" t="s">
        <v>8626</v>
      </c>
      <c r="E1986" s="27">
        <v>1</v>
      </c>
      <c r="F1986" s="27">
        <v>1</v>
      </c>
      <c r="G1986" s="28">
        <v>1</v>
      </c>
      <c r="H1986" s="29">
        <v>2</v>
      </c>
    </row>
    <row r="1987" spans="1:8" x14ac:dyDescent="0.25">
      <c r="A1987" s="2" t="s">
        <v>921</v>
      </c>
      <c r="B1987" s="2" t="s">
        <v>922</v>
      </c>
      <c r="C1987" s="2">
        <v>1076127</v>
      </c>
      <c r="D1987" s="2" t="s">
        <v>9621</v>
      </c>
      <c r="E1987" s="27">
        <v>1</v>
      </c>
      <c r="F1987" s="27">
        <v>1</v>
      </c>
      <c r="G1987" s="28">
        <v>2</v>
      </c>
      <c r="H1987" s="29">
        <v>4.12</v>
      </c>
    </row>
    <row r="1988" spans="1:8" x14ac:dyDescent="0.25">
      <c r="A1988" s="2" t="s">
        <v>921</v>
      </c>
      <c r="B1988" s="2" t="s">
        <v>922</v>
      </c>
      <c r="C1988" s="2">
        <v>1424045</v>
      </c>
      <c r="D1988" s="2" t="s">
        <v>9622</v>
      </c>
      <c r="E1988" s="27">
        <v>1</v>
      </c>
      <c r="F1988" s="27">
        <v>1</v>
      </c>
      <c r="G1988" s="28">
        <v>1</v>
      </c>
      <c r="H1988" s="29">
        <v>19.239999999999998</v>
      </c>
    </row>
    <row r="1989" spans="1:8" x14ac:dyDescent="0.25">
      <c r="A1989" s="2" t="s">
        <v>921</v>
      </c>
      <c r="B1989" s="2" t="s">
        <v>922</v>
      </c>
      <c r="C1989" s="2">
        <v>1441886</v>
      </c>
      <c r="D1989" s="2" t="s">
        <v>8628</v>
      </c>
      <c r="E1989" s="27">
        <v>22</v>
      </c>
      <c r="F1989" s="27">
        <v>24</v>
      </c>
      <c r="G1989" s="28">
        <v>94</v>
      </c>
      <c r="H1989" s="29">
        <v>378.85</v>
      </c>
    </row>
    <row r="1990" spans="1:8" x14ac:dyDescent="0.25">
      <c r="A1990" s="2" t="s">
        <v>921</v>
      </c>
      <c r="B1990" s="2" t="s">
        <v>922</v>
      </c>
      <c r="C1990" s="2">
        <v>1529502</v>
      </c>
      <c r="D1990" s="2" t="s">
        <v>8629</v>
      </c>
      <c r="E1990" s="27">
        <v>1</v>
      </c>
      <c r="F1990" s="27">
        <v>1</v>
      </c>
      <c r="G1990" s="28">
        <v>1</v>
      </c>
      <c r="H1990" s="29">
        <v>5.47</v>
      </c>
    </row>
    <row r="1991" spans="1:8" x14ac:dyDescent="0.25">
      <c r="A1991" s="2" t="s">
        <v>921</v>
      </c>
      <c r="B1991" s="2" t="s">
        <v>922</v>
      </c>
      <c r="C1991" s="6" t="s">
        <v>9185</v>
      </c>
      <c r="D1991" s="22"/>
      <c r="E1991" s="7">
        <v>27</v>
      </c>
      <c r="F1991" s="7">
        <v>29</v>
      </c>
      <c r="G1991" s="8">
        <v>100</v>
      </c>
      <c r="H1991" s="9">
        <v>412.53</v>
      </c>
    </row>
    <row r="1992" spans="1:8" x14ac:dyDescent="0.25">
      <c r="A1992" s="2" t="s">
        <v>923</v>
      </c>
      <c r="B1992" s="2" t="s">
        <v>924</v>
      </c>
      <c r="C1992" s="2">
        <v>1414785</v>
      </c>
      <c r="D1992" s="2" t="s">
        <v>8630</v>
      </c>
      <c r="E1992" s="27">
        <v>1</v>
      </c>
      <c r="F1992" s="27">
        <v>1</v>
      </c>
      <c r="G1992" s="28">
        <v>3</v>
      </c>
      <c r="H1992" s="29">
        <v>8.31</v>
      </c>
    </row>
    <row r="1993" spans="1:8" x14ac:dyDescent="0.25">
      <c r="A1993" s="2" t="s">
        <v>923</v>
      </c>
      <c r="B1993" s="2" t="s">
        <v>924</v>
      </c>
      <c r="C1993" s="6" t="s">
        <v>9185</v>
      </c>
      <c r="D1993" s="22"/>
      <c r="E1993" s="7">
        <v>1</v>
      </c>
      <c r="F1993" s="7">
        <v>1</v>
      </c>
      <c r="G1993" s="8">
        <v>3</v>
      </c>
      <c r="H1993" s="9">
        <v>8.31</v>
      </c>
    </row>
    <row r="1994" spans="1:8" x14ac:dyDescent="0.25">
      <c r="A1994" s="2" t="s">
        <v>925</v>
      </c>
      <c r="B1994" s="2" t="s">
        <v>926</v>
      </c>
      <c r="C1994" s="2">
        <v>1018279</v>
      </c>
      <c r="D1994" s="2" t="s">
        <v>8632</v>
      </c>
      <c r="E1994" s="27">
        <v>5</v>
      </c>
      <c r="F1994" s="27">
        <v>5</v>
      </c>
      <c r="G1994" s="28">
        <v>5</v>
      </c>
      <c r="H1994" s="29">
        <v>13.02</v>
      </c>
    </row>
    <row r="1995" spans="1:8" x14ac:dyDescent="0.25">
      <c r="A1995" s="2" t="s">
        <v>925</v>
      </c>
      <c r="B1995" s="2" t="s">
        <v>926</v>
      </c>
      <c r="C1995" s="6" t="s">
        <v>9185</v>
      </c>
      <c r="D1995" s="22"/>
      <c r="E1995" s="7">
        <v>5</v>
      </c>
      <c r="F1995" s="7">
        <v>5</v>
      </c>
      <c r="G1995" s="8">
        <v>5</v>
      </c>
      <c r="H1995" s="9">
        <v>13.02</v>
      </c>
    </row>
    <row r="1996" spans="1:8" x14ac:dyDescent="0.25">
      <c r="A1996" s="2" t="s">
        <v>927</v>
      </c>
      <c r="B1996" s="2" t="s">
        <v>928</v>
      </c>
      <c r="C1996" s="2">
        <v>1115244</v>
      </c>
      <c r="D1996" s="2" t="s">
        <v>8633</v>
      </c>
      <c r="E1996" s="27">
        <v>3</v>
      </c>
      <c r="F1996" s="27">
        <v>3</v>
      </c>
      <c r="G1996" s="28">
        <v>3</v>
      </c>
      <c r="H1996" s="29">
        <v>64.11</v>
      </c>
    </row>
    <row r="1997" spans="1:8" x14ac:dyDescent="0.25">
      <c r="A1997" s="2" t="s">
        <v>927</v>
      </c>
      <c r="B1997" s="2" t="s">
        <v>928</v>
      </c>
      <c r="C1997" s="2">
        <v>1115255</v>
      </c>
      <c r="D1997" s="2" t="s">
        <v>8634</v>
      </c>
      <c r="E1997" s="27">
        <v>1</v>
      </c>
      <c r="F1997" s="27">
        <v>1</v>
      </c>
      <c r="G1997" s="28">
        <v>1</v>
      </c>
      <c r="H1997" s="29">
        <v>32.15</v>
      </c>
    </row>
    <row r="1998" spans="1:8" x14ac:dyDescent="0.25">
      <c r="A1998" s="2" t="s">
        <v>927</v>
      </c>
      <c r="B1998" s="2" t="s">
        <v>928</v>
      </c>
      <c r="C1998" s="6" t="s">
        <v>9185</v>
      </c>
      <c r="D1998" s="22"/>
      <c r="E1998" s="7">
        <v>4</v>
      </c>
      <c r="F1998" s="7">
        <v>4</v>
      </c>
      <c r="G1998" s="8">
        <v>4</v>
      </c>
      <c r="H1998" s="9">
        <v>96.26</v>
      </c>
    </row>
    <row r="1999" spans="1:8" x14ac:dyDescent="0.25">
      <c r="A1999" s="2" t="s">
        <v>929</v>
      </c>
      <c r="B1999" s="2" t="s">
        <v>930</v>
      </c>
      <c r="C1999" s="2">
        <v>1139903</v>
      </c>
      <c r="D1999" s="2" t="s">
        <v>8635</v>
      </c>
      <c r="E1999" s="27">
        <v>13</v>
      </c>
      <c r="F1999" s="27">
        <v>23</v>
      </c>
      <c r="G1999" s="28">
        <v>31</v>
      </c>
      <c r="H1999" s="29">
        <v>269.29000000000002</v>
      </c>
    </row>
    <row r="2000" spans="1:8" x14ac:dyDescent="0.25">
      <c r="A2000" s="2" t="s">
        <v>929</v>
      </c>
      <c r="B2000" s="2" t="s">
        <v>930</v>
      </c>
      <c r="C2000" s="2">
        <v>1139947</v>
      </c>
      <c r="D2000" s="2" t="s">
        <v>8636</v>
      </c>
      <c r="E2000" s="27">
        <v>14</v>
      </c>
      <c r="F2000" s="27">
        <v>30</v>
      </c>
      <c r="G2000" s="28">
        <v>42</v>
      </c>
      <c r="H2000" s="29">
        <v>731.78</v>
      </c>
    </row>
    <row r="2001" spans="1:8" x14ac:dyDescent="0.25">
      <c r="A2001" s="2" t="s">
        <v>929</v>
      </c>
      <c r="B2001" s="2" t="s">
        <v>930</v>
      </c>
      <c r="C2001" s="2">
        <v>1234156</v>
      </c>
      <c r="D2001" s="2" t="s">
        <v>8637</v>
      </c>
      <c r="E2001" s="27">
        <v>14</v>
      </c>
      <c r="F2001" s="27">
        <v>23</v>
      </c>
      <c r="G2001" s="28">
        <v>36</v>
      </c>
      <c r="H2001" s="29">
        <v>296.89999999999998</v>
      </c>
    </row>
    <row r="2002" spans="1:8" x14ac:dyDescent="0.25">
      <c r="A2002" s="2" t="s">
        <v>929</v>
      </c>
      <c r="B2002" s="2" t="s">
        <v>930</v>
      </c>
      <c r="C2002" s="2">
        <v>1234213</v>
      </c>
      <c r="D2002" s="2" t="s">
        <v>8638</v>
      </c>
      <c r="E2002" s="27">
        <v>22</v>
      </c>
      <c r="F2002" s="27">
        <v>42</v>
      </c>
      <c r="G2002" s="28">
        <v>56</v>
      </c>
      <c r="H2002" s="29">
        <v>938.84</v>
      </c>
    </row>
    <row r="2003" spans="1:8" x14ac:dyDescent="0.25">
      <c r="A2003" s="2" t="s">
        <v>929</v>
      </c>
      <c r="B2003" s="2" t="s">
        <v>930</v>
      </c>
      <c r="C2003" s="2">
        <v>1277995</v>
      </c>
      <c r="D2003" s="2" t="s">
        <v>8639</v>
      </c>
      <c r="E2003" s="27">
        <v>8</v>
      </c>
      <c r="F2003" s="27">
        <v>8</v>
      </c>
      <c r="G2003" s="28">
        <v>9</v>
      </c>
      <c r="H2003" s="29">
        <v>66.41</v>
      </c>
    </row>
    <row r="2004" spans="1:8" x14ac:dyDescent="0.25">
      <c r="A2004" s="2" t="s">
        <v>929</v>
      </c>
      <c r="B2004" s="2" t="s">
        <v>930</v>
      </c>
      <c r="C2004" s="2">
        <v>1278053</v>
      </c>
      <c r="D2004" s="2" t="s">
        <v>8640</v>
      </c>
      <c r="E2004" s="27">
        <v>5</v>
      </c>
      <c r="F2004" s="27">
        <v>13</v>
      </c>
      <c r="G2004" s="28">
        <v>14</v>
      </c>
      <c r="H2004" s="29">
        <v>206.48</v>
      </c>
    </row>
    <row r="2005" spans="1:8" x14ac:dyDescent="0.25">
      <c r="A2005" s="2" t="s">
        <v>929</v>
      </c>
      <c r="B2005" s="2" t="s">
        <v>930</v>
      </c>
      <c r="C2005" s="2">
        <v>1680577</v>
      </c>
      <c r="D2005" s="2" t="s">
        <v>8641</v>
      </c>
      <c r="E2005" s="27">
        <v>7</v>
      </c>
      <c r="F2005" s="27">
        <v>8</v>
      </c>
      <c r="G2005" s="28">
        <v>9</v>
      </c>
      <c r="H2005" s="29">
        <v>329.86</v>
      </c>
    </row>
    <row r="2006" spans="1:8" x14ac:dyDescent="0.25">
      <c r="A2006" s="2" t="s">
        <v>929</v>
      </c>
      <c r="B2006" s="2" t="s">
        <v>930</v>
      </c>
      <c r="C2006" s="6" t="s">
        <v>9185</v>
      </c>
      <c r="D2006" s="22"/>
      <c r="E2006" s="7">
        <v>78</v>
      </c>
      <c r="F2006" s="7">
        <v>147</v>
      </c>
      <c r="G2006" s="8">
        <v>197</v>
      </c>
      <c r="H2006" s="9">
        <v>2839.56</v>
      </c>
    </row>
    <row r="2007" spans="1:8" x14ac:dyDescent="0.25">
      <c r="A2007" s="2" t="s">
        <v>1416</v>
      </c>
      <c r="B2007" s="2" t="s">
        <v>1417</v>
      </c>
      <c r="C2007" s="2">
        <v>1076802</v>
      </c>
      <c r="D2007" s="2" t="s">
        <v>9623</v>
      </c>
      <c r="E2007" s="27">
        <v>1</v>
      </c>
      <c r="F2007" s="27">
        <v>2</v>
      </c>
      <c r="G2007" s="28">
        <v>3</v>
      </c>
      <c r="H2007" s="29">
        <v>61.68</v>
      </c>
    </row>
    <row r="2008" spans="1:8" x14ac:dyDescent="0.25">
      <c r="A2008" s="2" t="s">
        <v>1416</v>
      </c>
      <c r="B2008" s="2" t="s">
        <v>1417</v>
      </c>
      <c r="C2008" s="6" t="s">
        <v>9185</v>
      </c>
      <c r="D2008" s="22"/>
      <c r="E2008" s="7">
        <v>1</v>
      </c>
      <c r="F2008" s="7">
        <v>2</v>
      </c>
      <c r="G2008" s="8">
        <v>3</v>
      </c>
      <c r="H2008" s="9">
        <v>61.68</v>
      </c>
    </row>
    <row r="2009" spans="1:8" x14ac:dyDescent="0.25">
      <c r="A2009" s="2" t="s">
        <v>931</v>
      </c>
      <c r="B2009" s="2" t="s">
        <v>1559</v>
      </c>
      <c r="C2009" s="2">
        <v>1110722</v>
      </c>
      <c r="D2009" s="2" t="s">
        <v>9380</v>
      </c>
      <c r="E2009" s="27">
        <v>12</v>
      </c>
      <c r="F2009" s="27">
        <v>12</v>
      </c>
      <c r="G2009" s="28">
        <v>15</v>
      </c>
      <c r="H2009" s="29">
        <v>152.9</v>
      </c>
    </row>
    <row r="2010" spans="1:8" x14ac:dyDescent="0.25">
      <c r="A2010" s="2" t="s">
        <v>931</v>
      </c>
      <c r="B2010" s="2" t="s">
        <v>1559</v>
      </c>
      <c r="C2010" s="2">
        <v>1110733</v>
      </c>
      <c r="D2010" s="2" t="s">
        <v>8643</v>
      </c>
      <c r="E2010" s="27">
        <v>12</v>
      </c>
      <c r="F2010" s="27">
        <v>19</v>
      </c>
      <c r="G2010" s="28">
        <v>20</v>
      </c>
      <c r="H2010" s="29">
        <v>446.56</v>
      </c>
    </row>
    <row r="2011" spans="1:8" x14ac:dyDescent="0.25">
      <c r="A2011" s="2" t="s">
        <v>931</v>
      </c>
      <c r="B2011" s="2" t="s">
        <v>1559</v>
      </c>
      <c r="C2011" s="6" t="s">
        <v>9185</v>
      </c>
      <c r="D2011" s="22"/>
      <c r="E2011" s="7">
        <v>24</v>
      </c>
      <c r="F2011" s="7">
        <v>31</v>
      </c>
      <c r="G2011" s="8">
        <v>35</v>
      </c>
      <c r="H2011" s="9">
        <v>599.46</v>
      </c>
    </row>
    <row r="2012" spans="1:8" x14ac:dyDescent="0.25">
      <c r="A2012" s="2" t="s">
        <v>932</v>
      </c>
      <c r="B2012" s="2" t="s">
        <v>933</v>
      </c>
      <c r="C2012" s="2">
        <v>1032804</v>
      </c>
      <c r="D2012" s="2" t="s">
        <v>8644</v>
      </c>
      <c r="E2012" s="27">
        <v>4</v>
      </c>
      <c r="F2012" s="27">
        <v>5</v>
      </c>
      <c r="G2012" s="28">
        <v>12</v>
      </c>
      <c r="H2012" s="29">
        <v>97.44</v>
      </c>
    </row>
    <row r="2013" spans="1:8" x14ac:dyDescent="0.25">
      <c r="A2013" s="2" t="s">
        <v>932</v>
      </c>
      <c r="B2013" s="2" t="s">
        <v>933</v>
      </c>
      <c r="C2013" s="6" t="s">
        <v>9185</v>
      </c>
      <c r="D2013" s="22"/>
      <c r="E2013" s="7">
        <v>4</v>
      </c>
      <c r="F2013" s="7">
        <v>5</v>
      </c>
      <c r="G2013" s="8">
        <v>12</v>
      </c>
      <c r="H2013" s="9">
        <v>97.44</v>
      </c>
    </row>
    <row r="2014" spans="1:8" x14ac:dyDescent="0.25">
      <c r="A2014" s="2" t="s">
        <v>934</v>
      </c>
      <c r="B2014" s="2" t="s">
        <v>935</v>
      </c>
      <c r="C2014" s="2">
        <v>1161548</v>
      </c>
      <c r="D2014" s="2" t="s">
        <v>8645</v>
      </c>
      <c r="E2014" s="27">
        <v>21</v>
      </c>
      <c r="F2014" s="27">
        <v>38</v>
      </c>
      <c r="G2014" s="28">
        <v>52</v>
      </c>
      <c r="H2014" s="29">
        <v>421.51</v>
      </c>
    </row>
    <row r="2015" spans="1:8" x14ac:dyDescent="0.25">
      <c r="A2015" s="2" t="s">
        <v>934</v>
      </c>
      <c r="B2015" s="2" t="s">
        <v>935</v>
      </c>
      <c r="C2015" s="6" t="s">
        <v>9185</v>
      </c>
      <c r="D2015" s="22"/>
      <c r="E2015" s="7">
        <v>21</v>
      </c>
      <c r="F2015" s="7">
        <v>38</v>
      </c>
      <c r="G2015" s="8">
        <v>52</v>
      </c>
      <c r="H2015" s="9">
        <v>421.51</v>
      </c>
    </row>
    <row r="2016" spans="1:8" x14ac:dyDescent="0.25">
      <c r="A2016" s="2" t="s">
        <v>1418</v>
      </c>
      <c r="B2016" s="2" t="s">
        <v>1419</v>
      </c>
      <c r="C2016" s="2">
        <v>1029495</v>
      </c>
      <c r="D2016" s="2" t="s">
        <v>8646</v>
      </c>
      <c r="E2016" s="27">
        <v>2</v>
      </c>
      <c r="F2016" s="27">
        <v>3</v>
      </c>
      <c r="G2016" s="28">
        <v>145.102</v>
      </c>
      <c r="H2016" s="29">
        <v>23.32</v>
      </c>
    </row>
    <row r="2017" spans="1:8" x14ac:dyDescent="0.25">
      <c r="A2017" s="2" t="s">
        <v>1418</v>
      </c>
      <c r="B2017" s="2" t="s">
        <v>1419</v>
      </c>
      <c r="C2017" s="6" t="s">
        <v>9185</v>
      </c>
      <c r="D2017" s="22"/>
      <c r="E2017" s="7">
        <v>2</v>
      </c>
      <c r="F2017" s="7">
        <v>3</v>
      </c>
      <c r="G2017" s="8">
        <v>145.102</v>
      </c>
      <c r="H2017" s="9">
        <v>23.32</v>
      </c>
    </row>
    <row r="2018" spans="1:8" x14ac:dyDescent="0.25">
      <c r="A2018" s="2" t="s">
        <v>1420</v>
      </c>
      <c r="B2018" s="2" t="s">
        <v>1421</v>
      </c>
      <c r="C2018" s="2">
        <v>1077027</v>
      </c>
      <c r="D2018" s="2" t="s">
        <v>8647</v>
      </c>
      <c r="E2018" s="27">
        <v>2</v>
      </c>
      <c r="F2018" s="27">
        <v>4</v>
      </c>
      <c r="G2018" s="28">
        <v>8</v>
      </c>
      <c r="H2018" s="29">
        <v>128.96</v>
      </c>
    </row>
    <row r="2019" spans="1:8" x14ac:dyDescent="0.25">
      <c r="A2019" s="2" t="s">
        <v>1420</v>
      </c>
      <c r="B2019" s="2" t="s">
        <v>1421</v>
      </c>
      <c r="C2019" s="6" t="s">
        <v>9185</v>
      </c>
      <c r="D2019" s="22"/>
      <c r="E2019" s="7">
        <v>2</v>
      </c>
      <c r="F2019" s="7">
        <v>4</v>
      </c>
      <c r="G2019" s="8">
        <v>8</v>
      </c>
      <c r="H2019" s="9">
        <v>128.96</v>
      </c>
    </row>
    <row r="2020" spans="1:8" x14ac:dyDescent="0.25">
      <c r="A2020" s="2" t="s">
        <v>1422</v>
      </c>
      <c r="B2020" s="2" t="s">
        <v>1423</v>
      </c>
      <c r="C2020" s="2">
        <v>1482779</v>
      </c>
      <c r="D2020" s="2" t="s">
        <v>8648</v>
      </c>
      <c r="E2020" s="27">
        <v>1</v>
      </c>
      <c r="F2020" s="27">
        <v>1</v>
      </c>
      <c r="G2020" s="28">
        <v>6</v>
      </c>
      <c r="H2020" s="29">
        <v>30.24</v>
      </c>
    </row>
    <row r="2021" spans="1:8" x14ac:dyDescent="0.25">
      <c r="A2021" s="2" t="s">
        <v>1422</v>
      </c>
      <c r="B2021" s="2" t="s">
        <v>1423</v>
      </c>
      <c r="C2021" s="6" t="s">
        <v>9185</v>
      </c>
      <c r="D2021" s="22"/>
      <c r="E2021" s="7">
        <v>1</v>
      </c>
      <c r="F2021" s="7">
        <v>1</v>
      </c>
      <c r="G2021" s="8">
        <v>6</v>
      </c>
      <c r="H2021" s="9">
        <v>30.24</v>
      </c>
    </row>
    <row r="2022" spans="1:8" x14ac:dyDescent="0.25">
      <c r="A2022" s="2" t="s">
        <v>1424</v>
      </c>
      <c r="B2022" s="2" t="s">
        <v>1425</v>
      </c>
      <c r="C2022" s="2">
        <v>1077050</v>
      </c>
      <c r="D2022" s="2" t="s">
        <v>8649</v>
      </c>
      <c r="E2022" s="27">
        <v>1</v>
      </c>
      <c r="F2022" s="27">
        <v>3</v>
      </c>
      <c r="G2022" s="28">
        <v>3</v>
      </c>
      <c r="H2022" s="29">
        <v>23.31</v>
      </c>
    </row>
    <row r="2023" spans="1:8" x14ac:dyDescent="0.25">
      <c r="A2023" s="2" t="s">
        <v>1424</v>
      </c>
      <c r="B2023" s="2" t="s">
        <v>1425</v>
      </c>
      <c r="C2023" s="6" t="s">
        <v>9185</v>
      </c>
      <c r="D2023" s="22"/>
      <c r="E2023" s="7">
        <v>1</v>
      </c>
      <c r="F2023" s="7">
        <v>3</v>
      </c>
      <c r="G2023" s="8">
        <v>3</v>
      </c>
      <c r="H2023" s="9">
        <v>23.31</v>
      </c>
    </row>
    <row r="2024" spans="1:8" x14ac:dyDescent="0.25">
      <c r="A2024" s="2" t="s">
        <v>938</v>
      </c>
      <c r="B2024" s="2" t="s">
        <v>939</v>
      </c>
      <c r="C2024" s="2">
        <v>1004544</v>
      </c>
      <c r="D2024" s="2" t="s">
        <v>8651</v>
      </c>
      <c r="E2024" s="27">
        <v>3362</v>
      </c>
      <c r="F2024" s="27">
        <v>5322</v>
      </c>
      <c r="G2024" s="28">
        <v>7923.5</v>
      </c>
      <c r="H2024" s="29">
        <v>30560.799999999999</v>
      </c>
    </row>
    <row r="2025" spans="1:8" x14ac:dyDescent="0.25">
      <c r="A2025" s="2" t="s">
        <v>938</v>
      </c>
      <c r="B2025" s="2" t="s">
        <v>939</v>
      </c>
      <c r="C2025" s="6" t="s">
        <v>9185</v>
      </c>
      <c r="D2025" s="22"/>
      <c r="E2025" s="7">
        <v>3362</v>
      </c>
      <c r="F2025" s="7">
        <v>5322</v>
      </c>
      <c r="G2025" s="8">
        <v>7923.5</v>
      </c>
      <c r="H2025" s="9">
        <v>30560.799999999999</v>
      </c>
    </row>
    <row r="2026" spans="1:8" x14ac:dyDescent="0.25">
      <c r="A2026" s="2" t="s">
        <v>940</v>
      </c>
      <c r="B2026" s="2" t="s">
        <v>941</v>
      </c>
      <c r="C2026" s="2">
        <v>1007716</v>
      </c>
      <c r="D2026" s="2" t="s">
        <v>8652</v>
      </c>
      <c r="E2026" s="27">
        <v>3</v>
      </c>
      <c r="F2026" s="27">
        <v>7</v>
      </c>
      <c r="G2026" s="28">
        <v>9</v>
      </c>
      <c r="H2026" s="29">
        <v>124.11</v>
      </c>
    </row>
    <row r="2027" spans="1:8" x14ac:dyDescent="0.25">
      <c r="A2027" s="2" t="s">
        <v>940</v>
      </c>
      <c r="B2027" s="2" t="s">
        <v>941</v>
      </c>
      <c r="C2027" s="2">
        <v>1009358</v>
      </c>
      <c r="D2027" s="2" t="s">
        <v>8653</v>
      </c>
      <c r="E2027" s="27">
        <v>4</v>
      </c>
      <c r="F2027" s="27">
        <v>5</v>
      </c>
      <c r="G2027" s="28">
        <v>20</v>
      </c>
      <c r="H2027" s="29">
        <v>162.80000000000001</v>
      </c>
    </row>
    <row r="2028" spans="1:8" x14ac:dyDescent="0.25">
      <c r="A2028" s="2" t="s">
        <v>940</v>
      </c>
      <c r="B2028" s="2" t="s">
        <v>941</v>
      </c>
      <c r="C2028" s="2">
        <v>1019977</v>
      </c>
      <c r="D2028" s="2" t="s">
        <v>9624</v>
      </c>
      <c r="E2028" s="27">
        <v>1</v>
      </c>
      <c r="F2028" s="27">
        <v>3</v>
      </c>
      <c r="G2028" s="28">
        <v>6</v>
      </c>
      <c r="H2028" s="29">
        <v>48.78</v>
      </c>
    </row>
    <row r="2029" spans="1:8" x14ac:dyDescent="0.25">
      <c r="A2029" s="2" t="s">
        <v>940</v>
      </c>
      <c r="B2029" s="2" t="s">
        <v>941</v>
      </c>
      <c r="C2029" s="2">
        <v>1035942</v>
      </c>
      <c r="D2029" s="2" t="s">
        <v>8654</v>
      </c>
      <c r="E2029" s="27">
        <v>7</v>
      </c>
      <c r="F2029" s="27">
        <v>7</v>
      </c>
      <c r="G2029" s="28">
        <v>12</v>
      </c>
      <c r="H2029" s="29">
        <v>37.56</v>
      </c>
    </row>
    <row r="2030" spans="1:8" x14ac:dyDescent="0.25">
      <c r="A2030" s="2" t="s">
        <v>940</v>
      </c>
      <c r="B2030" s="2" t="s">
        <v>941</v>
      </c>
      <c r="C2030" s="2">
        <v>1035953</v>
      </c>
      <c r="D2030" s="2" t="s">
        <v>8655</v>
      </c>
      <c r="E2030" s="27">
        <v>1</v>
      </c>
      <c r="F2030" s="27">
        <v>1</v>
      </c>
      <c r="G2030" s="28">
        <v>1</v>
      </c>
      <c r="H2030" s="29">
        <v>6.27</v>
      </c>
    </row>
    <row r="2031" spans="1:8" x14ac:dyDescent="0.25">
      <c r="A2031" s="2" t="s">
        <v>940</v>
      </c>
      <c r="B2031" s="2" t="s">
        <v>941</v>
      </c>
      <c r="C2031" s="2">
        <v>1036055</v>
      </c>
      <c r="D2031" s="2" t="s">
        <v>8656</v>
      </c>
      <c r="E2031" s="27">
        <v>20</v>
      </c>
      <c r="F2031" s="27">
        <v>26</v>
      </c>
      <c r="G2031" s="28">
        <v>35</v>
      </c>
      <c r="H2031" s="29">
        <v>109.04</v>
      </c>
    </row>
    <row r="2032" spans="1:8" x14ac:dyDescent="0.25">
      <c r="A2032" s="2" t="s">
        <v>940</v>
      </c>
      <c r="B2032" s="2" t="s">
        <v>941</v>
      </c>
      <c r="C2032" s="2">
        <v>1042311</v>
      </c>
      <c r="D2032" s="2" t="s">
        <v>8657</v>
      </c>
      <c r="E2032" s="27">
        <v>28</v>
      </c>
      <c r="F2032" s="27">
        <v>40</v>
      </c>
      <c r="G2032" s="28">
        <v>57.2</v>
      </c>
      <c r="H2032" s="29">
        <v>243.69</v>
      </c>
    </row>
    <row r="2033" spans="1:8" x14ac:dyDescent="0.25">
      <c r="A2033" s="2" t="s">
        <v>940</v>
      </c>
      <c r="B2033" s="2" t="s">
        <v>941</v>
      </c>
      <c r="C2033" s="2">
        <v>1042322</v>
      </c>
      <c r="D2033" s="2" t="s">
        <v>8658</v>
      </c>
      <c r="E2033" s="27">
        <v>1</v>
      </c>
      <c r="F2033" s="27">
        <v>4</v>
      </c>
      <c r="G2033" s="28">
        <v>8</v>
      </c>
      <c r="H2033" s="29">
        <v>67.36</v>
      </c>
    </row>
    <row r="2034" spans="1:8" x14ac:dyDescent="0.25">
      <c r="A2034" s="2" t="s">
        <v>940</v>
      </c>
      <c r="B2034" s="2" t="s">
        <v>941</v>
      </c>
      <c r="C2034" s="2">
        <v>1042333</v>
      </c>
      <c r="D2034" s="2" t="s">
        <v>8659</v>
      </c>
      <c r="E2034" s="27">
        <v>3</v>
      </c>
      <c r="F2034" s="27">
        <v>8</v>
      </c>
      <c r="G2034" s="28">
        <v>14</v>
      </c>
      <c r="H2034" s="29">
        <v>120.68</v>
      </c>
    </row>
    <row r="2035" spans="1:8" x14ac:dyDescent="0.25">
      <c r="A2035" s="2" t="s">
        <v>940</v>
      </c>
      <c r="B2035" s="2" t="s">
        <v>941</v>
      </c>
      <c r="C2035" s="2">
        <v>1077117</v>
      </c>
      <c r="D2035" s="2" t="s">
        <v>8660</v>
      </c>
      <c r="E2035" s="27">
        <v>3</v>
      </c>
      <c r="F2035" s="27">
        <v>5</v>
      </c>
      <c r="G2035" s="28">
        <v>6</v>
      </c>
      <c r="H2035" s="29">
        <v>41.34</v>
      </c>
    </row>
    <row r="2036" spans="1:8" x14ac:dyDescent="0.25">
      <c r="A2036" s="2" t="s">
        <v>940</v>
      </c>
      <c r="B2036" s="2" t="s">
        <v>941</v>
      </c>
      <c r="C2036" s="2">
        <v>1077207</v>
      </c>
      <c r="D2036" s="2" t="s">
        <v>8661</v>
      </c>
      <c r="E2036" s="27">
        <v>18</v>
      </c>
      <c r="F2036" s="27">
        <v>30</v>
      </c>
      <c r="G2036" s="28">
        <v>35</v>
      </c>
      <c r="H2036" s="29">
        <v>521.15</v>
      </c>
    </row>
    <row r="2037" spans="1:8" x14ac:dyDescent="0.25">
      <c r="A2037" s="2" t="s">
        <v>940</v>
      </c>
      <c r="B2037" s="2" t="s">
        <v>941</v>
      </c>
      <c r="C2037" s="2">
        <v>1115592</v>
      </c>
      <c r="D2037" s="2" t="s">
        <v>8662</v>
      </c>
      <c r="E2037" s="27">
        <v>17</v>
      </c>
      <c r="F2037" s="27">
        <v>25</v>
      </c>
      <c r="G2037" s="28">
        <v>49</v>
      </c>
      <c r="H2037" s="29">
        <v>256.10000000000002</v>
      </c>
    </row>
    <row r="2038" spans="1:8" x14ac:dyDescent="0.25">
      <c r="A2038" s="2" t="s">
        <v>940</v>
      </c>
      <c r="B2038" s="2" t="s">
        <v>941</v>
      </c>
      <c r="C2038" s="6" t="s">
        <v>9185</v>
      </c>
      <c r="D2038" s="22"/>
      <c r="E2038" s="7">
        <v>100</v>
      </c>
      <c r="F2038" s="7">
        <v>161</v>
      </c>
      <c r="G2038" s="8">
        <v>252.2</v>
      </c>
      <c r="H2038" s="9">
        <v>1738.88</v>
      </c>
    </row>
    <row r="2039" spans="1:8" x14ac:dyDescent="0.25">
      <c r="A2039" s="2" t="s">
        <v>942</v>
      </c>
      <c r="B2039" s="2" t="s">
        <v>943</v>
      </c>
      <c r="C2039" s="2">
        <v>1009684</v>
      </c>
      <c r="D2039" s="2" t="s">
        <v>8664</v>
      </c>
      <c r="E2039" s="27">
        <v>6</v>
      </c>
      <c r="F2039" s="27">
        <v>8</v>
      </c>
      <c r="G2039" s="28">
        <v>18</v>
      </c>
      <c r="H2039" s="29">
        <v>417.1</v>
      </c>
    </row>
    <row r="2040" spans="1:8" x14ac:dyDescent="0.25">
      <c r="A2040" s="2" t="s">
        <v>942</v>
      </c>
      <c r="B2040" s="2" t="s">
        <v>943</v>
      </c>
      <c r="C2040" s="2">
        <v>1326855</v>
      </c>
      <c r="D2040" s="2" t="s">
        <v>9382</v>
      </c>
      <c r="E2040" s="27">
        <v>1</v>
      </c>
      <c r="F2040" s="27">
        <v>1</v>
      </c>
      <c r="G2040" s="28">
        <v>1</v>
      </c>
      <c r="H2040" s="29">
        <v>10.57</v>
      </c>
    </row>
    <row r="2041" spans="1:8" x14ac:dyDescent="0.25">
      <c r="A2041" s="2" t="s">
        <v>942</v>
      </c>
      <c r="B2041" s="2" t="s">
        <v>943</v>
      </c>
      <c r="C2041" s="2">
        <v>1326989</v>
      </c>
      <c r="D2041" s="2" t="s">
        <v>9625</v>
      </c>
      <c r="E2041" s="27">
        <v>1</v>
      </c>
      <c r="F2041" s="27">
        <v>1</v>
      </c>
      <c r="G2041" s="28">
        <v>1</v>
      </c>
      <c r="H2041" s="29">
        <v>21.15</v>
      </c>
    </row>
    <row r="2042" spans="1:8" x14ac:dyDescent="0.25">
      <c r="A2042" s="2" t="s">
        <v>942</v>
      </c>
      <c r="B2042" s="2" t="s">
        <v>943</v>
      </c>
      <c r="C2042" s="6" t="s">
        <v>9185</v>
      </c>
      <c r="D2042" s="22"/>
      <c r="E2042" s="7">
        <v>8</v>
      </c>
      <c r="F2042" s="7">
        <v>10</v>
      </c>
      <c r="G2042" s="8">
        <v>20</v>
      </c>
      <c r="H2042" s="9">
        <v>448.82</v>
      </c>
    </row>
    <row r="2043" spans="1:8" x14ac:dyDescent="0.25">
      <c r="A2043" s="2" t="s">
        <v>944</v>
      </c>
      <c r="B2043" s="2" t="s">
        <v>945</v>
      </c>
      <c r="C2043" s="2">
        <v>1043604</v>
      </c>
      <c r="D2043" s="2" t="s">
        <v>8665</v>
      </c>
      <c r="E2043" s="27">
        <v>1</v>
      </c>
      <c r="F2043" s="27">
        <v>1</v>
      </c>
      <c r="G2043" s="28">
        <v>1</v>
      </c>
      <c r="H2043" s="29">
        <v>9.73</v>
      </c>
    </row>
    <row r="2044" spans="1:8" x14ac:dyDescent="0.25">
      <c r="A2044" s="2" t="s">
        <v>944</v>
      </c>
      <c r="B2044" s="2" t="s">
        <v>945</v>
      </c>
      <c r="C2044" s="2">
        <v>1076341</v>
      </c>
      <c r="D2044" s="2" t="s">
        <v>8666</v>
      </c>
      <c r="E2044" s="27">
        <v>2</v>
      </c>
      <c r="F2044" s="27">
        <v>2</v>
      </c>
      <c r="G2044" s="28">
        <v>4</v>
      </c>
      <c r="H2044" s="29">
        <v>101.84</v>
      </c>
    </row>
    <row r="2045" spans="1:8" x14ac:dyDescent="0.25">
      <c r="A2045" s="2" t="s">
        <v>944</v>
      </c>
      <c r="B2045" s="2" t="s">
        <v>945</v>
      </c>
      <c r="C2045" s="2">
        <v>1077308</v>
      </c>
      <c r="D2045" s="2" t="s">
        <v>8668</v>
      </c>
      <c r="E2045" s="27">
        <v>1</v>
      </c>
      <c r="F2045" s="27">
        <v>1</v>
      </c>
      <c r="G2045" s="28">
        <v>2</v>
      </c>
      <c r="H2045" s="29">
        <v>31.14</v>
      </c>
    </row>
    <row r="2046" spans="1:8" x14ac:dyDescent="0.25">
      <c r="A2046" s="2" t="s">
        <v>944</v>
      </c>
      <c r="B2046" s="2" t="s">
        <v>945</v>
      </c>
      <c r="C2046" s="2">
        <v>1086544</v>
      </c>
      <c r="D2046" s="2" t="s">
        <v>8669</v>
      </c>
      <c r="E2046" s="27">
        <v>7</v>
      </c>
      <c r="F2046" s="27">
        <v>12</v>
      </c>
      <c r="G2046" s="28">
        <v>33</v>
      </c>
      <c r="H2046" s="29">
        <v>240.9</v>
      </c>
    </row>
    <row r="2047" spans="1:8" x14ac:dyDescent="0.25">
      <c r="A2047" s="2" t="s">
        <v>944</v>
      </c>
      <c r="B2047" s="2" t="s">
        <v>945</v>
      </c>
      <c r="C2047" s="2">
        <v>1086555</v>
      </c>
      <c r="D2047" s="2" t="s">
        <v>8670</v>
      </c>
      <c r="E2047" s="27">
        <v>3</v>
      </c>
      <c r="F2047" s="27">
        <v>5</v>
      </c>
      <c r="G2047" s="28">
        <v>9</v>
      </c>
      <c r="H2047" s="29">
        <v>139.77000000000001</v>
      </c>
    </row>
    <row r="2048" spans="1:8" x14ac:dyDescent="0.25">
      <c r="A2048" s="2" t="s">
        <v>944</v>
      </c>
      <c r="B2048" s="2" t="s">
        <v>945</v>
      </c>
      <c r="C2048" s="2">
        <v>1108246</v>
      </c>
      <c r="D2048" s="2" t="s">
        <v>8671</v>
      </c>
      <c r="E2048" s="27">
        <v>1</v>
      </c>
      <c r="F2048" s="27">
        <v>1</v>
      </c>
      <c r="G2048" s="28">
        <v>1</v>
      </c>
      <c r="H2048" s="29">
        <v>8.35</v>
      </c>
    </row>
    <row r="2049" spans="1:8" x14ac:dyDescent="0.25">
      <c r="A2049" s="2" t="s">
        <v>944</v>
      </c>
      <c r="B2049" s="2" t="s">
        <v>945</v>
      </c>
      <c r="C2049" s="2">
        <v>1108257</v>
      </c>
      <c r="D2049" s="2" t="s">
        <v>8672</v>
      </c>
      <c r="E2049" s="27">
        <v>1</v>
      </c>
      <c r="F2049" s="27">
        <v>1</v>
      </c>
      <c r="G2049" s="28">
        <v>2</v>
      </c>
      <c r="H2049" s="29">
        <v>31.14</v>
      </c>
    </row>
    <row r="2050" spans="1:8" x14ac:dyDescent="0.25">
      <c r="A2050" s="2" t="s">
        <v>944</v>
      </c>
      <c r="B2050" s="2" t="s">
        <v>945</v>
      </c>
      <c r="C2050" s="2">
        <v>1224672</v>
      </c>
      <c r="D2050" s="2" t="s">
        <v>8674</v>
      </c>
      <c r="E2050" s="27">
        <v>4</v>
      </c>
      <c r="F2050" s="27">
        <v>4</v>
      </c>
      <c r="G2050" s="28">
        <v>7</v>
      </c>
      <c r="H2050" s="29">
        <v>121.38</v>
      </c>
    </row>
    <row r="2051" spans="1:8" x14ac:dyDescent="0.25">
      <c r="A2051" s="2" t="s">
        <v>944</v>
      </c>
      <c r="B2051" s="2" t="s">
        <v>945</v>
      </c>
      <c r="C2051" s="6" t="s">
        <v>9185</v>
      </c>
      <c r="D2051" s="22"/>
      <c r="E2051" s="7">
        <v>20</v>
      </c>
      <c r="F2051" s="7">
        <v>27</v>
      </c>
      <c r="G2051" s="8">
        <v>59</v>
      </c>
      <c r="H2051" s="9">
        <v>684.25</v>
      </c>
    </row>
    <row r="2052" spans="1:8" x14ac:dyDescent="0.25">
      <c r="A2052" s="2" t="s">
        <v>946</v>
      </c>
      <c r="B2052" s="2" t="s">
        <v>947</v>
      </c>
      <c r="C2052" s="2">
        <v>1116694</v>
      </c>
      <c r="D2052" s="2" t="s">
        <v>9383</v>
      </c>
      <c r="E2052" s="27">
        <v>2</v>
      </c>
      <c r="F2052" s="27">
        <v>2</v>
      </c>
      <c r="G2052" s="28">
        <v>2</v>
      </c>
      <c r="H2052" s="29">
        <v>240.7</v>
      </c>
    </row>
    <row r="2053" spans="1:8" x14ac:dyDescent="0.25">
      <c r="A2053" s="2" t="s">
        <v>946</v>
      </c>
      <c r="B2053" s="2" t="s">
        <v>947</v>
      </c>
      <c r="C2053" s="6" t="s">
        <v>9185</v>
      </c>
      <c r="D2053" s="22"/>
      <c r="E2053" s="7">
        <v>2</v>
      </c>
      <c r="F2053" s="7">
        <v>2</v>
      </c>
      <c r="G2053" s="8">
        <v>2</v>
      </c>
      <c r="H2053" s="9">
        <v>240.7</v>
      </c>
    </row>
    <row r="2054" spans="1:8" x14ac:dyDescent="0.25">
      <c r="A2054" s="2" t="s">
        <v>948</v>
      </c>
      <c r="B2054" s="2" t="s">
        <v>949</v>
      </c>
      <c r="C2054" s="2">
        <v>1423909</v>
      </c>
      <c r="D2054" s="2" t="s">
        <v>8675</v>
      </c>
      <c r="E2054" s="27">
        <v>6</v>
      </c>
      <c r="F2054" s="27">
        <v>7</v>
      </c>
      <c r="G2054" s="28">
        <v>8</v>
      </c>
      <c r="H2054" s="29">
        <v>626.48</v>
      </c>
    </row>
    <row r="2055" spans="1:8" x14ac:dyDescent="0.25">
      <c r="A2055" s="2" t="s">
        <v>948</v>
      </c>
      <c r="B2055" s="2" t="s">
        <v>949</v>
      </c>
      <c r="C2055" s="6" t="s">
        <v>9185</v>
      </c>
      <c r="D2055" s="22"/>
      <c r="E2055" s="7">
        <v>6</v>
      </c>
      <c r="F2055" s="7">
        <v>7</v>
      </c>
      <c r="G2055" s="8">
        <v>8</v>
      </c>
      <c r="H2055" s="9">
        <v>626.48</v>
      </c>
    </row>
    <row r="2056" spans="1:8" x14ac:dyDescent="0.25">
      <c r="A2056" s="2" t="s">
        <v>950</v>
      </c>
      <c r="B2056" s="2" t="s">
        <v>951</v>
      </c>
      <c r="C2056" s="2">
        <v>1122691</v>
      </c>
      <c r="D2056" s="2" t="s">
        <v>8676</v>
      </c>
      <c r="E2056" s="27">
        <v>1</v>
      </c>
      <c r="F2056" s="27">
        <v>1</v>
      </c>
      <c r="G2056" s="28">
        <v>1</v>
      </c>
      <c r="H2056" s="29">
        <v>11.42</v>
      </c>
    </row>
    <row r="2057" spans="1:8" x14ac:dyDescent="0.25">
      <c r="A2057" s="2" t="s">
        <v>950</v>
      </c>
      <c r="B2057" s="2" t="s">
        <v>951</v>
      </c>
      <c r="C2057" s="2">
        <v>1379088</v>
      </c>
      <c r="D2057" s="2" t="s">
        <v>8678</v>
      </c>
      <c r="E2057" s="27">
        <v>7</v>
      </c>
      <c r="F2057" s="27">
        <v>14</v>
      </c>
      <c r="G2057" s="28">
        <v>24</v>
      </c>
      <c r="H2057" s="29">
        <v>137.18</v>
      </c>
    </row>
    <row r="2058" spans="1:8" x14ac:dyDescent="0.25">
      <c r="A2058" s="2" t="s">
        <v>950</v>
      </c>
      <c r="B2058" s="2" t="s">
        <v>951</v>
      </c>
      <c r="C2058" s="2">
        <v>1379123</v>
      </c>
      <c r="D2058" s="2" t="s">
        <v>8679</v>
      </c>
      <c r="E2058" s="27">
        <v>11</v>
      </c>
      <c r="F2058" s="27">
        <v>16</v>
      </c>
      <c r="G2058" s="28">
        <v>42</v>
      </c>
      <c r="H2058" s="29">
        <v>479.64</v>
      </c>
    </row>
    <row r="2059" spans="1:8" x14ac:dyDescent="0.25">
      <c r="A2059" s="2" t="s">
        <v>950</v>
      </c>
      <c r="B2059" s="2" t="s">
        <v>951</v>
      </c>
      <c r="C2059" s="2">
        <v>1394210</v>
      </c>
      <c r="D2059" s="2" t="s">
        <v>8680</v>
      </c>
      <c r="E2059" s="27">
        <v>7</v>
      </c>
      <c r="F2059" s="27">
        <v>14</v>
      </c>
      <c r="G2059" s="28">
        <v>38</v>
      </c>
      <c r="H2059" s="29">
        <v>119.7</v>
      </c>
    </row>
    <row r="2060" spans="1:8" x14ac:dyDescent="0.25">
      <c r="A2060" s="2" t="s">
        <v>950</v>
      </c>
      <c r="B2060" s="2" t="s">
        <v>951</v>
      </c>
      <c r="C2060" s="6" t="s">
        <v>9185</v>
      </c>
      <c r="D2060" s="22"/>
      <c r="E2060" s="7">
        <v>23</v>
      </c>
      <c r="F2060" s="7">
        <v>45</v>
      </c>
      <c r="G2060" s="8">
        <v>105</v>
      </c>
      <c r="H2060" s="9">
        <v>747.94</v>
      </c>
    </row>
    <row r="2061" spans="1:8" x14ac:dyDescent="0.25">
      <c r="A2061" s="2" t="s">
        <v>952</v>
      </c>
      <c r="B2061" s="2" t="s">
        <v>953</v>
      </c>
      <c r="C2061" s="2">
        <v>1076688</v>
      </c>
      <c r="D2061" s="2" t="s">
        <v>9385</v>
      </c>
      <c r="E2061" s="27">
        <v>1</v>
      </c>
      <c r="F2061" s="27">
        <v>1</v>
      </c>
      <c r="G2061" s="28">
        <v>3</v>
      </c>
      <c r="H2061" s="29">
        <v>34.229999999999997</v>
      </c>
    </row>
    <row r="2062" spans="1:8" x14ac:dyDescent="0.25">
      <c r="A2062" s="2" t="s">
        <v>952</v>
      </c>
      <c r="B2062" s="2" t="s">
        <v>953</v>
      </c>
      <c r="C2062" s="2">
        <v>1309878</v>
      </c>
      <c r="D2062" s="2" t="s">
        <v>8681</v>
      </c>
      <c r="E2062" s="27">
        <v>1</v>
      </c>
      <c r="F2062" s="27">
        <v>1</v>
      </c>
      <c r="G2062" s="28">
        <v>1</v>
      </c>
      <c r="H2062" s="29">
        <v>20.66</v>
      </c>
    </row>
    <row r="2063" spans="1:8" x14ac:dyDescent="0.25">
      <c r="A2063" s="2" t="s">
        <v>952</v>
      </c>
      <c r="B2063" s="2" t="s">
        <v>953</v>
      </c>
      <c r="C2063" s="2">
        <v>1456488</v>
      </c>
      <c r="D2063" s="2" t="s">
        <v>9626</v>
      </c>
      <c r="E2063" s="27">
        <v>1</v>
      </c>
      <c r="F2063" s="27">
        <v>6</v>
      </c>
      <c r="G2063" s="28">
        <v>6</v>
      </c>
      <c r="H2063" s="29">
        <v>139.19999999999999</v>
      </c>
    </row>
    <row r="2064" spans="1:8" x14ac:dyDescent="0.25">
      <c r="A2064" s="2" t="s">
        <v>952</v>
      </c>
      <c r="B2064" s="2" t="s">
        <v>953</v>
      </c>
      <c r="C2064" s="6" t="s">
        <v>9185</v>
      </c>
      <c r="D2064" s="22"/>
      <c r="E2064" s="7">
        <v>3</v>
      </c>
      <c r="F2064" s="7">
        <v>8</v>
      </c>
      <c r="G2064" s="8">
        <v>10</v>
      </c>
      <c r="H2064" s="9">
        <v>194.09</v>
      </c>
    </row>
    <row r="2065" spans="1:8" x14ac:dyDescent="0.25">
      <c r="A2065" s="2" t="s">
        <v>954</v>
      </c>
      <c r="B2065" s="2" t="s">
        <v>955</v>
      </c>
      <c r="C2065" s="2">
        <v>1032815</v>
      </c>
      <c r="D2065" s="2" t="s">
        <v>8682</v>
      </c>
      <c r="E2065" s="27">
        <v>30</v>
      </c>
      <c r="F2065" s="27">
        <v>35</v>
      </c>
      <c r="G2065" s="28">
        <v>45</v>
      </c>
      <c r="H2065" s="29">
        <v>535.39</v>
      </c>
    </row>
    <row r="2066" spans="1:8" x14ac:dyDescent="0.25">
      <c r="A2066" s="2" t="s">
        <v>954</v>
      </c>
      <c r="B2066" s="2" t="s">
        <v>955</v>
      </c>
      <c r="C2066" s="2">
        <v>1125953</v>
      </c>
      <c r="D2066" s="2" t="s">
        <v>9388</v>
      </c>
      <c r="E2066" s="27">
        <v>1</v>
      </c>
      <c r="F2066" s="27">
        <v>1</v>
      </c>
      <c r="G2066" s="28">
        <v>1</v>
      </c>
      <c r="H2066" s="29">
        <v>12.54</v>
      </c>
    </row>
    <row r="2067" spans="1:8" x14ac:dyDescent="0.25">
      <c r="A2067" s="2" t="s">
        <v>954</v>
      </c>
      <c r="B2067" s="2" t="s">
        <v>955</v>
      </c>
      <c r="C2067" s="2">
        <v>1126055</v>
      </c>
      <c r="D2067" s="2" t="s">
        <v>8683</v>
      </c>
      <c r="E2067" s="27">
        <v>20</v>
      </c>
      <c r="F2067" s="27">
        <v>21</v>
      </c>
      <c r="G2067" s="28">
        <v>29</v>
      </c>
      <c r="H2067" s="29">
        <v>244.64</v>
      </c>
    </row>
    <row r="2068" spans="1:8" x14ac:dyDescent="0.25">
      <c r="A2068" s="2" t="s">
        <v>954</v>
      </c>
      <c r="B2068" s="2" t="s">
        <v>955</v>
      </c>
      <c r="C2068" s="6" t="s">
        <v>9185</v>
      </c>
      <c r="D2068" s="22"/>
      <c r="E2068" s="7">
        <v>50</v>
      </c>
      <c r="F2068" s="7">
        <v>57</v>
      </c>
      <c r="G2068" s="8">
        <v>75</v>
      </c>
      <c r="H2068" s="9">
        <v>792.57</v>
      </c>
    </row>
    <row r="2069" spans="1:8" x14ac:dyDescent="0.25">
      <c r="A2069" s="2" t="s">
        <v>956</v>
      </c>
      <c r="B2069" s="2" t="s">
        <v>957</v>
      </c>
      <c r="C2069" s="2">
        <v>1198762</v>
      </c>
      <c r="D2069" s="2" t="s">
        <v>8684</v>
      </c>
      <c r="E2069" s="27">
        <v>1</v>
      </c>
      <c r="F2069" s="27">
        <v>1</v>
      </c>
      <c r="G2069" s="28">
        <v>6</v>
      </c>
      <c r="H2069" s="29">
        <v>59.28</v>
      </c>
    </row>
    <row r="2070" spans="1:8" x14ac:dyDescent="0.25">
      <c r="A2070" s="2" t="s">
        <v>956</v>
      </c>
      <c r="B2070" s="2" t="s">
        <v>957</v>
      </c>
      <c r="C2070" s="2">
        <v>1198829</v>
      </c>
      <c r="D2070" s="2" t="s">
        <v>8685</v>
      </c>
      <c r="E2070" s="27">
        <v>2</v>
      </c>
      <c r="F2070" s="27">
        <v>3</v>
      </c>
      <c r="G2070" s="28">
        <v>12</v>
      </c>
      <c r="H2070" s="29">
        <v>232.44</v>
      </c>
    </row>
    <row r="2071" spans="1:8" x14ac:dyDescent="0.25">
      <c r="A2071" s="2" t="s">
        <v>956</v>
      </c>
      <c r="B2071" s="2" t="s">
        <v>957</v>
      </c>
      <c r="C2071" s="2">
        <v>1544802</v>
      </c>
      <c r="D2071" s="2" t="s">
        <v>8687</v>
      </c>
      <c r="E2071" s="27">
        <v>1</v>
      </c>
      <c r="F2071" s="27">
        <v>1</v>
      </c>
      <c r="G2071" s="28">
        <v>8</v>
      </c>
      <c r="H2071" s="29">
        <v>53.6</v>
      </c>
    </row>
    <row r="2072" spans="1:8" x14ac:dyDescent="0.25">
      <c r="A2072" s="2" t="s">
        <v>956</v>
      </c>
      <c r="B2072" s="2" t="s">
        <v>957</v>
      </c>
      <c r="C2072" s="2">
        <v>1544868</v>
      </c>
      <c r="D2072" s="2" t="s">
        <v>9389</v>
      </c>
      <c r="E2072" s="27">
        <v>1</v>
      </c>
      <c r="F2072" s="27">
        <v>1</v>
      </c>
      <c r="G2072" s="28">
        <v>2</v>
      </c>
      <c r="H2072" s="29">
        <v>26.74</v>
      </c>
    </row>
    <row r="2073" spans="1:8" x14ac:dyDescent="0.25">
      <c r="A2073" s="2" t="s">
        <v>956</v>
      </c>
      <c r="B2073" s="2" t="s">
        <v>957</v>
      </c>
      <c r="C2073" s="6" t="s">
        <v>9185</v>
      </c>
      <c r="D2073" s="22"/>
      <c r="E2073" s="7">
        <v>5</v>
      </c>
      <c r="F2073" s="7">
        <v>6</v>
      </c>
      <c r="G2073" s="8">
        <v>28</v>
      </c>
      <c r="H2073" s="9">
        <v>372.06</v>
      </c>
    </row>
    <row r="2074" spans="1:8" x14ac:dyDescent="0.25">
      <c r="A2074" s="2" t="s">
        <v>958</v>
      </c>
      <c r="B2074" s="2" t="s">
        <v>959</v>
      </c>
      <c r="C2074" s="2">
        <v>1208573</v>
      </c>
      <c r="D2074" s="2" t="s">
        <v>8688</v>
      </c>
      <c r="E2074" s="27">
        <v>483</v>
      </c>
      <c r="F2074" s="27">
        <v>641</v>
      </c>
      <c r="G2074" s="28">
        <v>935</v>
      </c>
      <c r="H2074" s="29">
        <v>7248.91</v>
      </c>
    </row>
    <row r="2075" spans="1:8" x14ac:dyDescent="0.25">
      <c r="A2075" s="2" t="s">
        <v>958</v>
      </c>
      <c r="B2075" s="2" t="s">
        <v>959</v>
      </c>
      <c r="C2075" s="2">
        <v>1208584</v>
      </c>
      <c r="D2075" s="2" t="s">
        <v>8689</v>
      </c>
      <c r="E2075" s="27">
        <v>254</v>
      </c>
      <c r="F2075" s="27">
        <v>379</v>
      </c>
      <c r="G2075" s="28">
        <v>381.5</v>
      </c>
      <c r="H2075" s="29">
        <v>11621.93</v>
      </c>
    </row>
    <row r="2076" spans="1:8" x14ac:dyDescent="0.25">
      <c r="A2076" s="2" t="s">
        <v>958</v>
      </c>
      <c r="B2076" s="2" t="s">
        <v>959</v>
      </c>
      <c r="C2076" s="2">
        <v>1208652</v>
      </c>
      <c r="D2076" s="2" t="s">
        <v>8690</v>
      </c>
      <c r="E2076" s="27">
        <v>81</v>
      </c>
      <c r="F2076" s="27">
        <v>121</v>
      </c>
      <c r="G2076" s="28">
        <v>222</v>
      </c>
      <c r="H2076" s="29">
        <v>2803.77</v>
      </c>
    </row>
    <row r="2077" spans="1:8" x14ac:dyDescent="0.25">
      <c r="A2077" s="2" t="s">
        <v>958</v>
      </c>
      <c r="B2077" s="2" t="s">
        <v>959</v>
      </c>
      <c r="C2077" s="2">
        <v>1208663</v>
      </c>
      <c r="D2077" s="2" t="s">
        <v>8691</v>
      </c>
      <c r="E2077" s="27">
        <v>55</v>
      </c>
      <c r="F2077" s="27">
        <v>73</v>
      </c>
      <c r="G2077" s="28">
        <v>77.5</v>
      </c>
      <c r="H2077" s="29">
        <v>3846.27</v>
      </c>
    </row>
    <row r="2078" spans="1:8" x14ac:dyDescent="0.25">
      <c r="A2078" s="2" t="s">
        <v>958</v>
      </c>
      <c r="B2078" s="2" t="s">
        <v>959</v>
      </c>
      <c r="C2078" s="2">
        <v>1208731</v>
      </c>
      <c r="D2078" s="2" t="s">
        <v>8692</v>
      </c>
      <c r="E2078" s="27">
        <v>21</v>
      </c>
      <c r="F2078" s="27">
        <v>35</v>
      </c>
      <c r="G2078" s="28">
        <v>112</v>
      </c>
      <c r="H2078" s="29">
        <v>2475.8000000000002</v>
      </c>
    </row>
    <row r="2079" spans="1:8" x14ac:dyDescent="0.25">
      <c r="A2079" s="2" t="s">
        <v>958</v>
      </c>
      <c r="B2079" s="2" t="s">
        <v>959</v>
      </c>
      <c r="C2079" s="2">
        <v>1252617</v>
      </c>
      <c r="D2079" s="2" t="s">
        <v>8693</v>
      </c>
      <c r="E2079" s="27">
        <v>3</v>
      </c>
      <c r="F2079" s="27">
        <v>5</v>
      </c>
      <c r="G2079" s="28">
        <v>14</v>
      </c>
      <c r="H2079" s="29">
        <v>313.5</v>
      </c>
    </row>
    <row r="2080" spans="1:8" x14ac:dyDescent="0.25">
      <c r="A2080" s="2" t="s">
        <v>958</v>
      </c>
      <c r="B2080" s="2" t="s">
        <v>959</v>
      </c>
      <c r="C2080" s="2">
        <v>1655355</v>
      </c>
      <c r="D2080" s="2" t="s">
        <v>8694</v>
      </c>
      <c r="E2080" s="27">
        <v>11</v>
      </c>
      <c r="F2080" s="27">
        <v>11</v>
      </c>
      <c r="G2080" s="28">
        <v>20</v>
      </c>
      <c r="H2080" s="29">
        <v>49.4</v>
      </c>
    </row>
    <row r="2081" spans="1:8" x14ac:dyDescent="0.25">
      <c r="A2081" s="2" t="s">
        <v>958</v>
      </c>
      <c r="B2081" s="2" t="s">
        <v>959</v>
      </c>
      <c r="C2081" s="2">
        <v>1655388</v>
      </c>
      <c r="D2081" s="2" t="s">
        <v>8695</v>
      </c>
      <c r="E2081" s="27">
        <v>12</v>
      </c>
      <c r="F2081" s="27">
        <v>19</v>
      </c>
      <c r="G2081" s="28">
        <v>24</v>
      </c>
      <c r="H2081" s="29">
        <v>238.3</v>
      </c>
    </row>
    <row r="2082" spans="1:8" x14ac:dyDescent="0.25">
      <c r="A2082" s="2" t="s">
        <v>958</v>
      </c>
      <c r="B2082" s="2" t="s">
        <v>959</v>
      </c>
      <c r="C2082" s="2">
        <v>1655513</v>
      </c>
      <c r="D2082" s="2" t="s">
        <v>8696</v>
      </c>
      <c r="E2082" s="27">
        <v>11</v>
      </c>
      <c r="F2082" s="27">
        <v>13</v>
      </c>
      <c r="G2082" s="28">
        <v>37</v>
      </c>
      <c r="H2082" s="29">
        <v>181.8</v>
      </c>
    </row>
    <row r="2083" spans="1:8" x14ac:dyDescent="0.25">
      <c r="A2083" s="2" t="s">
        <v>958</v>
      </c>
      <c r="B2083" s="2" t="s">
        <v>959</v>
      </c>
      <c r="C2083" s="2">
        <v>1655546</v>
      </c>
      <c r="D2083" s="2" t="s">
        <v>8697</v>
      </c>
      <c r="E2083" s="27">
        <v>39</v>
      </c>
      <c r="F2083" s="27">
        <v>74</v>
      </c>
      <c r="G2083" s="28">
        <v>91</v>
      </c>
      <c r="H2083" s="29">
        <v>1806.88</v>
      </c>
    </row>
    <row r="2084" spans="1:8" x14ac:dyDescent="0.25">
      <c r="A2084" s="2" t="s">
        <v>958</v>
      </c>
      <c r="B2084" s="2" t="s">
        <v>959</v>
      </c>
      <c r="C2084" s="2">
        <v>1655760</v>
      </c>
      <c r="D2084" s="2" t="s">
        <v>8698</v>
      </c>
      <c r="E2084" s="27">
        <v>51</v>
      </c>
      <c r="F2084" s="27">
        <v>94</v>
      </c>
      <c r="G2084" s="28">
        <v>381</v>
      </c>
      <c r="H2084" s="29">
        <v>3783.19</v>
      </c>
    </row>
    <row r="2085" spans="1:8" x14ac:dyDescent="0.25">
      <c r="A2085" s="2" t="s">
        <v>958</v>
      </c>
      <c r="B2085" s="2" t="s">
        <v>959</v>
      </c>
      <c r="C2085" s="2">
        <v>1656334</v>
      </c>
      <c r="D2085" s="2" t="s">
        <v>8699</v>
      </c>
      <c r="E2085" s="27">
        <v>2</v>
      </c>
      <c r="F2085" s="27">
        <v>2</v>
      </c>
      <c r="G2085" s="28">
        <v>4</v>
      </c>
      <c r="H2085" s="29">
        <v>11.6</v>
      </c>
    </row>
    <row r="2086" spans="1:8" x14ac:dyDescent="0.25">
      <c r="A2086" s="2" t="s">
        <v>958</v>
      </c>
      <c r="B2086" s="2" t="s">
        <v>959</v>
      </c>
      <c r="C2086" s="2">
        <v>1656446</v>
      </c>
      <c r="D2086" s="2" t="s">
        <v>9390</v>
      </c>
      <c r="E2086" s="27">
        <v>2</v>
      </c>
      <c r="F2086" s="27">
        <v>2</v>
      </c>
      <c r="G2086" s="28">
        <v>3</v>
      </c>
      <c r="H2086" s="29">
        <v>15.96</v>
      </c>
    </row>
    <row r="2087" spans="1:8" x14ac:dyDescent="0.25">
      <c r="A2087" s="2" t="s">
        <v>958</v>
      </c>
      <c r="B2087" s="2" t="s">
        <v>959</v>
      </c>
      <c r="C2087" s="2">
        <v>1657717</v>
      </c>
      <c r="D2087" s="2" t="s">
        <v>8700</v>
      </c>
      <c r="E2087" s="27">
        <v>5</v>
      </c>
      <c r="F2087" s="27">
        <v>5</v>
      </c>
      <c r="G2087" s="28">
        <v>10</v>
      </c>
      <c r="H2087" s="29">
        <v>24.73</v>
      </c>
    </row>
    <row r="2088" spans="1:8" x14ac:dyDescent="0.25">
      <c r="A2088" s="2" t="s">
        <v>958</v>
      </c>
      <c r="B2088" s="2" t="s">
        <v>959</v>
      </c>
      <c r="C2088" s="2">
        <v>1657740</v>
      </c>
      <c r="D2088" s="2" t="s">
        <v>9391</v>
      </c>
      <c r="E2088" s="27">
        <v>5</v>
      </c>
      <c r="F2088" s="27">
        <v>5</v>
      </c>
      <c r="G2088" s="28">
        <v>5</v>
      </c>
      <c r="H2088" s="29">
        <v>49.65</v>
      </c>
    </row>
    <row r="2089" spans="1:8" x14ac:dyDescent="0.25">
      <c r="A2089" s="2" t="s">
        <v>958</v>
      </c>
      <c r="B2089" s="2" t="s">
        <v>959</v>
      </c>
      <c r="C2089" s="2">
        <v>1657795</v>
      </c>
      <c r="D2089" s="2" t="s">
        <v>9627</v>
      </c>
      <c r="E2089" s="27">
        <v>7</v>
      </c>
      <c r="F2089" s="27">
        <v>7</v>
      </c>
      <c r="G2089" s="28">
        <v>22</v>
      </c>
      <c r="H2089" s="29">
        <v>109.34</v>
      </c>
    </row>
    <row r="2090" spans="1:8" x14ac:dyDescent="0.25">
      <c r="A2090" s="2" t="s">
        <v>958</v>
      </c>
      <c r="B2090" s="2" t="s">
        <v>959</v>
      </c>
      <c r="C2090" s="2">
        <v>1657829</v>
      </c>
      <c r="D2090" s="2" t="s">
        <v>8701</v>
      </c>
      <c r="E2090" s="27">
        <v>17</v>
      </c>
      <c r="F2090" s="27">
        <v>17</v>
      </c>
      <c r="G2090" s="28">
        <v>18</v>
      </c>
      <c r="H2090" s="29">
        <v>357.47</v>
      </c>
    </row>
    <row r="2091" spans="1:8" x14ac:dyDescent="0.25">
      <c r="A2091" s="2" t="s">
        <v>958</v>
      </c>
      <c r="B2091" s="2" t="s">
        <v>959</v>
      </c>
      <c r="C2091" s="2">
        <v>1693043</v>
      </c>
      <c r="D2091" s="2" t="s">
        <v>8702</v>
      </c>
      <c r="E2091" s="27">
        <v>2</v>
      </c>
      <c r="F2091" s="27">
        <v>2</v>
      </c>
      <c r="G2091" s="28">
        <v>2</v>
      </c>
      <c r="H2091" s="29">
        <v>4.9800000000000004</v>
      </c>
    </row>
    <row r="2092" spans="1:8" x14ac:dyDescent="0.25">
      <c r="A2092" s="2" t="s">
        <v>958</v>
      </c>
      <c r="B2092" s="2" t="s">
        <v>959</v>
      </c>
      <c r="C2092" s="2">
        <v>1693065</v>
      </c>
      <c r="D2092" s="2" t="s">
        <v>8703</v>
      </c>
      <c r="E2092" s="27">
        <v>6</v>
      </c>
      <c r="F2092" s="27">
        <v>7</v>
      </c>
      <c r="G2092" s="28">
        <v>10</v>
      </c>
      <c r="H2092" s="29">
        <v>99.4</v>
      </c>
    </row>
    <row r="2093" spans="1:8" x14ac:dyDescent="0.25">
      <c r="A2093" s="2" t="s">
        <v>958</v>
      </c>
      <c r="B2093" s="2" t="s">
        <v>959</v>
      </c>
      <c r="C2093" s="2">
        <v>1693122</v>
      </c>
      <c r="D2093" s="2" t="s">
        <v>8704</v>
      </c>
      <c r="E2093" s="27">
        <v>2</v>
      </c>
      <c r="F2093" s="27">
        <v>3</v>
      </c>
      <c r="G2093" s="28">
        <v>6</v>
      </c>
      <c r="H2093" s="29">
        <v>29.8</v>
      </c>
    </row>
    <row r="2094" spans="1:8" x14ac:dyDescent="0.25">
      <c r="A2094" s="2" t="s">
        <v>958</v>
      </c>
      <c r="B2094" s="2" t="s">
        <v>959</v>
      </c>
      <c r="C2094" s="2">
        <v>1693133</v>
      </c>
      <c r="D2094" s="2" t="s">
        <v>8705</v>
      </c>
      <c r="E2094" s="27">
        <v>13</v>
      </c>
      <c r="F2094" s="27">
        <v>13</v>
      </c>
      <c r="G2094" s="28">
        <v>18.5</v>
      </c>
      <c r="H2094" s="29">
        <v>367.78</v>
      </c>
    </row>
    <row r="2095" spans="1:8" x14ac:dyDescent="0.25">
      <c r="A2095" s="2" t="s">
        <v>958</v>
      </c>
      <c r="B2095" s="2" t="s">
        <v>959</v>
      </c>
      <c r="C2095" s="6" t="s">
        <v>9185</v>
      </c>
      <c r="D2095" s="22"/>
      <c r="E2095" s="7">
        <v>952</v>
      </c>
      <c r="F2095" s="7">
        <v>1528</v>
      </c>
      <c r="G2095" s="8">
        <v>2393.5</v>
      </c>
      <c r="H2095" s="9">
        <v>35440.46</v>
      </c>
    </row>
    <row r="2096" spans="1:8" x14ac:dyDescent="0.25">
      <c r="A2096" s="2" t="s">
        <v>1426</v>
      </c>
      <c r="B2096" s="2" t="s">
        <v>1427</v>
      </c>
      <c r="C2096" s="2">
        <v>1280056</v>
      </c>
      <c r="D2096" s="2" t="s">
        <v>8707</v>
      </c>
      <c r="E2096" s="27">
        <v>1</v>
      </c>
      <c r="F2096" s="27">
        <v>1</v>
      </c>
      <c r="G2096" s="28">
        <v>4</v>
      </c>
      <c r="H2096" s="29">
        <v>718.36</v>
      </c>
    </row>
    <row r="2097" spans="1:8" x14ac:dyDescent="0.25">
      <c r="A2097" s="2" t="s">
        <v>1426</v>
      </c>
      <c r="B2097" s="2" t="s">
        <v>1427</v>
      </c>
      <c r="C2097" s="6" t="s">
        <v>9185</v>
      </c>
      <c r="D2097" s="22"/>
      <c r="E2097" s="7">
        <v>1</v>
      </c>
      <c r="F2097" s="7">
        <v>1</v>
      </c>
      <c r="G2097" s="8">
        <v>4</v>
      </c>
      <c r="H2097" s="9">
        <v>718.36</v>
      </c>
    </row>
    <row r="2098" spans="1:8" x14ac:dyDescent="0.25">
      <c r="A2098" s="2" t="s">
        <v>960</v>
      </c>
      <c r="B2098" s="2" t="s">
        <v>961</v>
      </c>
      <c r="C2098" s="2">
        <v>1589902</v>
      </c>
      <c r="D2098" s="2" t="s">
        <v>9394</v>
      </c>
      <c r="E2098" s="27">
        <v>1</v>
      </c>
      <c r="F2098" s="27">
        <v>2</v>
      </c>
      <c r="G2098" s="28">
        <v>38</v>
      </c>
      <c r="H2098" s="29">
        <v>0.38</v>
      </c>
    </row>
    <row r="2099" spans="1:8" x14ac:dyDescent="0.25">
      <c r="A2099" s="2" t="s">
        <v>960</v>
      </c>
      <c r="B2099" s="2" t="s">
        <v>961</v>
      </c>
      <c r="C2099" s="6" t="s">
        <v>9185</v>
      </c>
      <c r="D2099" s="22"/>
      <c r="E2099" s="7">
        <v>1</v>
      </c>
      <c r="F2099" s="7">
        <v>2</v>
      </c>
      <c r="G2099" s="8">
        <v>38</v>
      </c>
      <c r="H2099" s="9">
        <v>0.38</v>
      </c>
    </row>
    <row r="2100" spans="1:8" x14ac:dyDescent="0.25">
      <c r="A2100" s="2" t="s">
        <v>962</v>
      </c>
      <c r="B2100" s="2" t="s">
        <v>963</v>
      </c>
      <c r="C2100" s="2">
        <v>1014422</v>
      </c>
      <c r="D2100" s="2" t="s">
        <v>8708</v>
      </c>
      <c r="E2100" s="27">
        <v>10</v>
      </c>
      <c r="F2100" s="27">
        <v>15</v>
      </c>
      <c r="G2100" s="28">
        <v>32</v>
      </c>
      <c r="H2100" s="29">
        <v>93.76</v>
      </c>
    </row>
    <row r="2101" spans="1:8" x14ac:dyDescent="0.25">
      <c r="A2101" s="2" t="s">
        <v>962</v>
      </c>
      <c r="B2101" s="2" t="s">
        <v>963</v>
      </c>
      <c r="C2101" s="6" t="s">
        <v>9185</v>
      </c>
      <c r="D2101" s="22"/>
      <c r="E2101" s="7">
        <v>10</v>
      </c>
      <c r="F2101" s="7">
        <v>15</v>
      </c>
      <c r="G2101" s="8">
        <v>32</v>
      </c>
      <c r="H2101" s="9">
        <v>93.76</v>
      </c>
    </row>
    <row r="2102" spans="1:8" x14ac:dyDescent="0.25">
      <c r="A2102" s="2" t="s">
        <v>964</v>
      </c>
      <c r="B2102" s="2" t="s">
        <v>965</v>
      </c>
      <c r="C2102" s="2">
        <v>1085161</v>
      </c>
      <c r="D2102" s="2" t="s">
        <v>8709</v>
      </c>
      <c r="E2102" s="27">
        <v>3</v>
      </c>
      <c r="F2102" s="27">
        <v>3</v>
      </c>
      <c r="G2102" s="28">
        <v>7</v>
      </c>
      <c r="H2102" s="29">
        <v>111.22</v>
      </c>
    </row>
    <row r="2103" spans="1:8" x14ac:dyDescent="0.25">
      <c r="A2103" s="2" t="s">
        <v>964</v>
      </c>
      <c r="B2103" s="2" t="s">
        <v>965</v>
      </c>
      <c r="C2103" s="6" t="s">
        <v>9185</v>
      </c>
      <c r="D2103" s="22"/>
      <c r="E2103" s="7">
        <v>3</v>
      </c>
      <c r="F2103" s="7">
        <v>3</v>
      </c>
      <c r="G2103" s="8">
        <v>7</v>
      </c>
      <c r="H2103" s="9">
        <v>111.22</v>
      </c>
    </row>
    <row r="2104" spans="1:8" x14ac:dyDescent="0.25">
      <c r="A2104" s="2" t="s">
        <v>966</v>
      </c>
      <c r="B2104" s="2" t="s">
        <v>967</v>
      </c>
      <c r="C2104" s="2">
        <v>1006894</v>
      </c>
      <c r="D2104" s="2" t="s">
        <v>9628</v>
      </c>
      <c r="E2104" s="27">
        <v>1</v>
      </c>
      <c r="F2104" s="27">
        <v>1</v>
      </c>
      <c r="G2104" s="28">
        <v>2</v>
      </c>
      <c r="H2104" s="29">
        <v>60.54</v>
      </c>
    </row>
    <row r="2105" spans="1:8" x14ac:dyDescent="0.25">
      <c r="A2105" s="2" t="s">
        <v>966</v>
      </c>
      <c r="B2105" s="2" t="s">
        <v>967</v>
      </c>
      <c r="C2105" s="2">
        <v>1560349</v>
      </c>
      <c r="D2105" s="2" t="s">
        <v>8710</v>
      </c>
      <c r="E2105" s="27">
        <v>2</v>
      </c>
      <c r="F2105" s="27">
        <v>2</v>
      </c>
      <c r="G2105" s="28">
        <v>2</v>
      </c>
      <c r="H2105" s="29">
        <v>45.72</v>
      </c>
    </row>
    <row r="2106" spans="1:8" x14ac:dyDescent="0.25">
      <c r="A2106" s="2" t="s">
        <v>966</v>
      </c>
      <c r="B2106" s="2" t="s">
        <v>967</v>
      </c>
      <c r="C2106" s="6" t="s">
        <v>9185</v>
      </c>
      <c r="D2106" s="22"/>
      <c r="E2106" s="7">
        <v>3</v>
      </c>
      <c r="F2106" s="7">
        <v>3</v>
      </c>
      <c r="G2106" s="8">
        <v>4</v>
      </c>
      <c r="H2106" s="9">
        <v>106.26</v>
      </c>
    </row>
    <row r="2107" spans="1:8" x14ac:dyDescent="0.25">
      <c r="A2107" s="2" t="s">
        <v>968</v>
      </c>
      <c r="B2107" s="2" t="s">
        <v>969</v>
      </c>
      <c r="C2107" s="2">
        <v>1064517</v>
      </c>
      <c r="D2107" s="2" t="s">
        <v>8711</v>
      </c>
      <c r="E2107" s="27">
        <v>1</v>
      </c>
      <c r="F2107" s="27">
        <v>1</v>
      </c>
      <c r="G2107" s="28">
        <v>1</v>
      </c>
      <c r="H2107" s="29">
        <v>9.74</v>
      </c>
    </row>
    <row r="2108" spans="1:8" x14ac:dyDescent="0.25">
      <c r="A2108" s="2" t="s">
        <v>968</v>
      </c>
      <c r="B2108" s="2" t="s">
        <v>969</v>
      </c>
      <c r="C2108" s="6" t="s">
        <v>9185</v>
      </c>
      <c r="D2108" s="22"/>
      <c r="E2108" s="7">
        <v>1</v>
      </c>
      <c r="F2108" s="7">
        <v>1</v>
      </c>
      <c r="G2108" s="8">
        <v>1</v>
      </c>
      <c r="H2108" s="9">
        <v>9.74</v>
      </c>
    </row>
    <row r="2109" spans="1:8" x14ac:dyDescent="0.25">
      <c r="A2109" s="2" t="s">
        <v>972</v>
      </c>
      <c r="B2109" s="2" t="s">
        <v>973</v>
      </c>
      <c r="C2109" s="2">
        <v>1041253</v>
      </c>
      <c r="D2109" s="2" t="s">
        <v>8712</v>
      </c>
      <c r="E2109" s="27">
        <v>2</v>
      </c>
      <c r="F2109" s="27">
        <v>2</v>
      </c>
      <c r="G2109" s="28">
        <v>2</v>
      </c>
      <c r="H2109" s="29">
        <v>10.8</v>
      </c>
    </row>
    <row r="2110" spans="1:8" x14ac:dyDescent="0.25">
      <c r="A2110" s="2" t="s">
        <v>972</v>
      </c>
      <c r="B2110" s="2" t="s">
        <v>973</v>
      </c>
      <c r="C2110" s="2">
        <v>1323256</v>
      </c>
      <c r="D2110" s="2" t="s">
        <v>9629</v>
      </c>
      <c r="E2110" s="27">
        <v>1</v>
      </c>
      <c r="F2110" s="27">
        <v>2</v>
      </c>
      <c r="G2110" s="28">
        <v>3</v>
      </c>
      <c r="H2110" s="29">
        <v>6.69</v>
      </c>
    </row>
    <row r="2111" spans="1:8" x14ac:dyDescent="0.25">
      <c r="A2111" s="2" t="s">
        <v>972</v>
      </c>
      <c r="B2111" s="2" t="s">
        <v>973</v>
      </c>
      <c r="C2111" s="2">
        <v>1323267</v>
      </c>
      <c r="D2111" s="2" t="s">
        <v>9630</v>
      </c>
      <c r="E2111" s="27">
        <v>1</v>
      </c>
      <c r="F2111" s="27">
        <v>1</v>
      </c>
      <c r="G2111" s="28">
        <v>2</v>
      </c>
      <c r="H2111" s="29">
        <v>9.1999999999999993</v>
      </c>
    </row>
    <row r="2112" spans="1:8" x14ac:dyDescent="0.25">
      <c r="A2112" s="2" t="s">
        <v>972</v>
      </c>
      <c r="B2112" s="2" t="s">
        <v>973</v>
      </c>
      <c r="C2112" s="2">
        <v>1323762</v>
      </c>
      <c r="D2112" s="2" t="s">
        <v>9631</v>
      </c>
      <c r="E2112" s="27">
        <v>1</v>
      </c>
      <c r="F2112" s="27">
        <v>1</v>
      </c>
      <c r="G2112" s="28">
        <v>1</v>
      </c>
      <c r="H2112" s="29">
        <v>3.76</v>
      </c>
    </row>
    <row r="2113" spans="1:8" x14ac:dyDescent="0.25">
      <c r="A2113" s="2" t="s">
        <v>972</v>
      </c>
      <c r="B2113" s="2" t="s">
        <v>973</v>
      </c>
      <c r="C2113" s="2">
        <v>1451067</v>
      </c>
      <c r="D2113" s="2" t="s">
        <v>8713</v>
      </c>
      <c r="E2113" s="27">
        <v>1</v>
      </c>
      <c r="F2113" s="27">
        <v>1</v>
      </c>
      <c r="G2113" s="28">
        <v>2</v>
      </c>
      <c r="H2113" s="29">
        <v>43.92</v>
      </c>
    </row>
    <row r="2114" spans="1:8" x14ac:dyDescent="0.25">
      <c r="A2114" s="2" t="s">
        <v>972</v>
      </c>
      <c r="B2114" s="2" t="s">
        <v>973</v>
      </c>
      <c r="C2114" s="6" t="s">
        <v>9185</v>
      </c>
      <c r="D2114" s="22"/>
      <c r="E2114" s="7">
        <v>6</v>
      </c>
      <c r="F2114" s="7">
        <v>7</v>
      </c>
      <c r="G2114" s="8">
        <v>10</v>
      </c>
      <c r="H2114" s="9">
        <v>74.37</v>
      </c>
    </row>
    <row r="2115" spans="1:8" x14ac:dyDescent="0.25">
      <c r="A2115" s="2" t="s">
        <v>974</v>
      </c>
      <c r="B2115" s="2" t="s">
        <v>975</v>
      </c>
      <c r="C2115" s="2">
        <v>1203422</v>
      </c>
      <c r="D2115" s="2" t="s">
        <v>9399</v>
      </c>
      <c r="E2115" s="27">
        <v>2</v>
      </c>
      <c r="F2115" s="27">
        <v>2</v>
      </c>
      <c r="G2115" s="28">
        <v>6</v>
      </c>
      <c r="H2115" s="29">
        <v>191.46</v>
      </c>
    </row>
    <row r="2116" spans="1:8" x14ac:dyDescent="0.25">
      <c r="A2116" s="2" t="s">
        <v>974</v>
      </c>
      <c r="B2116" s="2" t="s">
        <v>975</v>
      </c>
      <c r="C2116" s="6" t="s">
        <v>9185</v>
      </c>
      <c r="D2116" s="22"/>
      <c r="E2116" s="7">
        <v>2</v>
      </c>
      <c r="F2116" s="7">
        <v>2</v>
      </c>
      <c r="G2116" s="8">
        <v>6</v>
      </c>
      <c r="H2116" s="9">
        <v>191.46</v>
      </c>
    </row>
    <row r="2117" spans="1:8" x14ac:dyDescent="0.25">
      <c r="A2117" s="2" t="s">
        <v>976</v>
      </c>
      <c r="B2117" s="2" t="s">
        <v>977</v>
      </c>
      <c r="C2117" s="2">
        <v>1120497</v>
      </c>
      <c r="D2117" s="2" t="s">
        <v>8715</v>
      </c>
      <c r="E2117" s="27">
        <v>22</v>
      </c>
      <c r="F2117" s="27">
        <v>31</v>
      </c>
      <c r="G2117" s="28">
        <v>15.1</v>
      </c>
      <c r="H2117" s="29">
        <v>200.17</v>
      </c>
    </row>
    <row r="2118" spans="1:8" x14ac:dyDescent="0.25">
      <c r="A2118" s="2" t="s">
        <v>976</v>
      </c>
      <c r="B2118" s="2" t="s">
        <v>977</v>
      </c>
      <c r="C2118" s="2">
        <v>1120509</v>
      </c>
      <c r="D2118" s="2" t="s">
        <v>8716</v>
      </c>
      <c r="E2118" s="27">
        <v>61</v>
      </c>
      <c r="F2118" s="27">
        <v>89</v>
      </c>
      <c r="G2118" s="28">
        <v>81.078000000000003</v>
      </c>
      <c r="H2118" s="29">
        <v>602.14</v>
      </c>
    </row>
    <row r="2119" spans="1:8" x14ac:dyDescent="0.25">
      <c r="A2119" s="2" t="s">
        <v>976</v>
      </c>
      <c r="B2119" s="2" t="s">
        <v>977</v>
      </c>
      <c r="C2119" s="2">
        <v>1120510</v>
      </c>
      <c r="D2119" s="2" t="s">
        <v>8717</v>
      </c>
      <c r="E2119" s="27">
        <v>36</v>
      </c>
      <c r="F2119" s="27">
        <v>55</v>
      </c>
      <c r="G2119" s="28">
        <v>23.33</v>
      </c>
      <c r="H2119" s="29">
        <v>226.21</v>
      </c>
    </row>
    <row r="2120" spans="1:8" x14ac:dyDescent="0.25">
      <c r="A2120" s="2" t="s">
        <v>976</v>
      </c>
      <c r="B2120" s="2" t="s">
        <v>977</v>
      </c>
      <c r="C2120" s="2">
        <v>1299685</v>
      </c>
      <c r="D2120" s="2" t="s">
        <v>8718</v>
      </c>
      <c r="E2120" s="27">
        <v>12</v>
      </c>
      <c r="F2120" s="27">
        <v>15</v>
      </c>
      <c r="G2120" s="28">
        <v>20</v>
      </c>
      <c r="H2120" s="29">
        <v>95</v>
      </c>
    </row>
    <row r="2121" spans="1:8" x14ac:dyDescent="0.25">
      <c r="A2121" s="2" t="s">
        <v>976</v>
      </c>
      <c r="B2121" s="2" t="s">
        <v>977</v>
      </c>
      <c r="C2121" s="2">
        <v>1693773</v>
      </c>
      <c r="D2121" s="2" t="s">
        <v>8717</v>
      </c>
      <c r="E2121" s="27">
        <v>12</v>
      </c>
      <c r="F2121" s="27">
        <v>18</v>
      </c>
      <c r="G2121" s="28">
        <v>22</v>
      </c>
      <c r="H2121" s="29">
        <v>96.26</v>
      </c>
    </row>
    <row r="2122" spans="1:8" x14ac:dyDescent="0.25">
      <c r="A2122" s="2" t="s">
        <v>976</v>
      </c>
      <c r="B2122" s="2" t="s">
        <v>977</v>
      </c>
      <c r="C2122" s="2">
        <v>1737682</v>
      </c>
      <c r="D2122" s="2" t="s">
        <v>9401</v>
      </c>
      <c r="E2122" s="27">
        <v>6</v>
      </c>
      <c r="F2122" s="27">
        <v>7</v>
      </c>
      <c r="G2122" s="28">
        <v>38</v>
      </c>
      <c r="H2122" s="29">
        <v>118.56</v>
      </c>
    </row>
    <row r="2123" spans="1:8" x14ac:dyDescent="0.25">
      <c r="A2123" s="2" t="s">
        <v>976</v>
      </c>
      <c r="B2123" s="2" t="s">
        <v>977</v>
      </c>
      <c r="C2123" s="2">
        <v>1737693</v>
      </c>
      <c r="D2123" s="2" t="s">
        <v>9632</v>
      </c>
      <c r="E2123" s="27">
        <v>2</v>
      </c>
      <c r="F2123" s="27">
        <v>2</v>
      </c>
      <c r="G2123" s="28">
        <v>17</v>
      </c>
      <c r="H2123" s="29">
        <v>70.72</v>
      </c>
    </row>
    <row r="2124" spans="1:8" x14ac:dyDescent="0.25">
      <c r="A2124" s="2" t="s">
        <v>976</v>
      </c>
      <c r="B2124" s="2" t="s">
        <v>977</v>
      </c>
      <c r="C2124" s="6" t="s">
        <v>9185</v>
      </c>
      <c r="D2124" s="22"/>
      <c r="E2124" s="7">
        <v>145</v>
      </c>
      <c r="F2124" s="7">
        <v>217</v>
      </c>
      <c r="G2124" s="8">
        <v>216.50800000000001</v>
      </c>
      <c r="H2124" s="9">
        <v>1409.06</v>
      </c>
    </row>
    <row r="2125" spans="1:8" x14ac:dyDescent="0.25">
      <c r="A2125" s="2" t="s">
        <v>978</v>
      </c>
      <c r="B2125" s="2" t="s">
        <v>979</v>
      </c>
      <c r="C2125" s="2">
        <v>1119192</v>
      </c>
      <c r="D2125" s="2" t="s">
        <v>8719</v>
      </c>
      <c r="E2125" s="27">
        <v>27</v>
      </c>
      <c r="F2125" s="27">
        <v>39</v>
      </c>
      <c r="G2125" s="28">
        <v>49</v>
      </c>
      <c r="H2125" s="29">
        <v>265.43</v>
      </c>
    </row>
    <row r="2126" spans="1:8" x14ac:dyDescent="0.25">
      <c r="A2126" s="2" t="s">
        <v>978</v>
      </c>
      <c r="B2126" s="2" t="s">
        <v>979</v>
      </c>
      <c r="C2126" s="2">
        <v>1120194</v>
      </c>
      <c r="D2126" s="2" t="s">
        <v>8720</v>
      </c>
      <c r="E2126" s="27">
        <v>388</v>
      </c>
      <c r="F2126" s="27">
        <v>506</v>
      </c>
      <c r="G2126" s="28">
        <v>592.26</v>
      </c>
      <c r="H2126" s="29">
        <v>7613.22</v>
      </c>
    </row>
    <row r="2127" spans="1:8" x14ac:dyDescent="0.25">
      <c r="A2127" s="2" t="s">
        <v>978</v>
      </c>
      <c r="B2127" s="2" t="s">
        <v>979</v>
      </c>
      <c r="C2127" s="2">
        <v>1120206</v>
      </c>
      <c r="D2127" s="2" t="s">
        <v>8721</v>
      </c>
      <c r="E2127" s="27">
        <v>24</v>
      </c>
      <c r="F2127" s="27">
        <v>29</v>
      </c>
      <c r="G2127" s="28">
        <v>35.950000000000003</v>
      </c>
      <c r="H2127" s="29">
        <v>1226.77</v>
      </c>
    </row>
    <row r="2128" spans="1:8" x14ac:dyDescent="0.25">
      <c r="A2128" s="2" t="s">
        <v>978</v>
      </c>
      <c r="B2128" s="2" t="s">
        <v>979</v>
      </c>
      <c r="C2128" s="2">
        <v>1120217</v>
      </c>
      <c r="D2128" s="2" t="s">
        <v>8722</v>
      </c>
      <c r="E2128" s="27">
        <v>469</v>
      </c>
      <c r="F2128" s="27">
        <v>644</v>
      </c>
      <c r="G2128" s="28">
        <v>677.5</v>
      </c>
      <c r="H2128" s="29">
        <v>7755.4</v>
      </c>
    </row>
    <row r="2129" spans="1:8" x14ac:dyDescent="0.25">
      <c r="A2129" s="2" t="s">
        <v>978</v>
      </c>
      <c r="B2129" s="2" t="s">
        <v>979</v>
      </c>
      <c r="C2129" s="6" t="s">
        <v>9185</v>
      </c>
      <c r="D2129" s="22"/>
      <c r="E2129" s="7">
        <v>879</v>
      </c>
      <c r="F2129" s="7">
        <v>1218</v>
      </c>
      <c r="G2129" s="8">
        <v>1354.71</v>
      </c>
      <c r="H2129" s="9">
        <v>16860.82</v>
      </c>
    </row>
    <row r="2130" spans="1:8" x14ac:dyDescent="0.25">
      <c r="A2130" s="2" t="s">
        <v>1428</v>
      </c>
      <c r="B2130" s="2" t="s">
        <v>1429</v>
      </c>
      <c r="C2130" s="2">
        <v>1732025</v>
      </c>
      <c r="D2130" s="2" t="s">
        <v>8724</v>
      </c>
      <c r="E2130" s="27">
        <v>2</v>
      </c>
      <c r="F2130" s="27">
        <v>2</v>
      </c>
      <c r="G2130" s="28">
        <v>1.5</v>
      </c>
      <c r="H2130" s="29">
        <v>111.29</v>
      </c>
    </row>
    <row r="2131" spans="1:8" x14ac:dyDescent="0.25">
      <c r="A2131" s="2" t="s">
        <v>1428</v>
      </c>
      <c r="B2131" s="2" t="s">
        <v>1429</v>
      </c>
      <c r="C2131" s="6" t="s">
        <v>9185</v>
      </c>
      <c r="D2131" s="22"/>
      <c r="E2131" s="7">
        <v>2</v>
      </c>
      <c r="F2131" s="7">
        <v>2</v>
      </c>
      <c r="G2131" s="8">
        <v>1.5</v>
      </c>
      <c r="H2131" s="9">
        <v>111.29</v>
      </c>
    </row>
    <row r="2132" spans="1:8" x14ac:dyDescent="0.25">
      <c r="A2132" s="2" t="s">
        <v>980</v>
      </c>
      <c r="B2132" s="2" t="s">
        <v>981</v>
      </c>
      <c r="C2132" s="2">
        <v>1120701</v>
      </c>
      <c r="D2132" s="2" t="s">
        <v>8725</v>
      </c>
      <c r="E2132" s="27">
        <v>115</v>
      </c>
      <c r="F2132" s="27">
        <v>162</v>
      </c>
      <c r="G2132" s="28">
        <v>195</v>
      </c>
      <c r="H2132" s="29">
        <v>2570.09</v>
      </c>
    </row>
    <row r="2133" spans="1:8" x14ac:dyDescent="0.25">
      <c r="A2133" s="2" t="s">
        <v>980</v>
      </c>
      <c r="B2133" s="2" t="s">
        <v>981</v>
      </c>
      <c r="C2133" s="2">
        <v>1606159</v>
      </c>
      <c r="D2133" s="2" t="s">
        <v>8726</v>
      </c>
      <c r="E2133" s="27">
        <v>2</v>
      </c>
      <c r="F2133" s="27">
        <v>3</v>
      </c>
      <c r="G2133" s="28">
        <v>0.8</v>
      </c>
      <c r="H2133" s="29">
        <v>170.13</v>
      </c>
    </row>
    <row r="2134" spans="1:8" x14ac:dyDescent="0.25">
      <c r="A2134" s="2" t="s">
        <v>980</v>
      </c>
      <c r="B2134" s="2" t="s">
        <v>981</v>
      </c>
      <c r="C2134" s="6" t="s">
        <v>9185</v>
      </c>
      <c r="D2134" s="22"/>
      <c r="E2134" s="7">
        <v>117</v>
      </c>
      <c r="F2134" s="7">
        <v>165</v>
      </c>
      <c r="G2134" s="8">
        <v>195.8</v>
      </c>
      <c r="H2134" s="9">
        <v>2740.22</v>
      </c>
    </row>
    <row r="2135" spans="1:8" x14ac:dyDescent="0.25">
      <c r="A2135" s="2" t="s">
        <v>982</v>
      </c>
      <c r="B2135" s="2" t="s">
        <v>983</v>
      </c>
      <c r="C2135" s="2">
        <v>1375949</v>
      </c>
      <c r="D2135" s="2" t="s">
        <v>8727</v>
      </c>
      <c r="E2135" s="27">
        <v>2</v>
      </c>
      <c r="F2135" s="27">
        <v>2</v>
      </c>
      <c r="G2135" s="28">
        <v>4</v>
      </c>
      <c r="H2135" s="29">
        <v>65.92</v>
      </c>
    </row>
    <row r="2136" spans="1:8" x14ac:dyDescent="0.25">
      <c r="A2136" s="2" t="s">
        <v>982</v>
      </c>
      <c r="B2136" s="2" t="s">
        <v>983</v>
      </c>
      <c r="C2136" s="6" t="s">
        <v>9185</v>
      </c>
      <c r="D2136" s="22"/>
      <c r="E2136" s="7">
        <v>2</v>
      </c>
      <c r="F2136" s="7">
        <v>2</v>
      </c>
      <c r="G2136" s="8">
        <v>4</v>
      </c>
      <c r="H2136" s="9">
        <v>65.92</v>
      </c>
    </row>
    <row r="2137" spans="1:8" x14ac:dyDescent="0.25">
      <c r="A2137" s="2" t="s">
        <v>984</v>
      </c>
      <c r="B2137" s="2" t="s">
        <v>985</v>
      </c>
      <c r="C2137" s="2">
        <v>1008177</v>
      </c>
      <c r="D2137" s="2" t="s">
        <v>8728</v>
      </c>
      <c r="E2137" s="27">
        <v>6</v>
      </c>
      <c r="F2137" s="27">
        <v>6</v>
      </c>
      <c r="G2137" s="28">
        <v>9</v>
      </c>
      <c r="H2137" s="29">
        <v>47.79</v>
      </c>
    </row>
    <row r="2138" spans="1:8" x14ac:dyDescent="0.25">
      <c r="A2138" s="2" t="s">
        <v>984</v>
      </c>
      <c r="B2138" s="2" t="s">
        <v>985</v>
      </c>
      <c r="C2138" s="2">
        <v>1014679</v>
      </c>
      <c r="D2138" s="2" t="s">
        <v>8729</v>
      </c>
      <c r="E2138" s="27">
        <v>1</v>
      </c>
      <c r="F2138" s="27">
        <v>1</v>
      </c>
      <c r="G2138" s="28">
        <v>2</v>
      </c>
      <c r="H2138" s="29">
        <v>10.08</v>
      </c>
    </row>
    <row r="2139" spans="1:8" x14ac:dyDescent="0.25">
      <c r="A2139" s="2" t="s">
        <v>984</v>
      </c>
      <c r="B2139" s="2" t="s">
        <v>985</v>
      </c>
      <c r="C2139" s="2">
        <v>1014680</v>
      </c>
      <c r="D2139" s="2" t="s">
        <v>8730</v>
      </c>
      <c r="E2139" s="27">
        <v>6</v>
      </c>
      <c r="F2139" s="27">
        <v>9</v>
      </c>
      <c r="G2139" s="28">
        <v>15</v>
      </c>
      <c r="H2139" s="29">
        <v>64.680000000000007</v>
      </c>
    </row>
    <row r="2140" spans="1:8" x14ac:dyDescent="0.25">
      <c r="A2140" s="2" t="s">
        <v>984</v>
      </c>
      <c r="B2140" s="2" t="s">
        <v>985</v>
      </c>
      <c r="C2140" s="2">
        <v>1014691</v>
      </c>
      <c r="D2140" s="2" t="s">
        <v>8731</v>
      </c>
      <c r="E2140" s="27">
        <v>8</v>
      </c>
      <c r="F2140" s="27">
        <v>11</v>
      </c>
      <c r="G2140" s="28">
        <v>19</v>
      </c>
      <c r="H2140" s="29">
        <v>82.05</v>
      </c>
    </row>
    <row r="2141" spans="1:8" x14ac:dyDescent="0.25">
      <c r="A2141" s="2" t="s">
        <v>984</v>
      </c>
      <c r="B2141" s="2" t="s">
        <v>985</v>
      </c>
      <c r="C2141" s="2">
        <v>1064674</v>
      </c>
      <c r="D2141" s="2" t="s">
        <v>8732</v>
      </c>
      <c r="E2141" s="27">
        <v>2</v>
      </c>
      <c r="F2141" s="27">
        <v>3</v>
      </c>
      <c r="G2141" s="28">
        <v>3</v>
      </c>
      <c r="H2141" s="29">
        <v>27.63</v>
      </c>
    </row>
    <row r="2142" spans="1:8" x14ac:dyDescent="0.25">
      <c r="A2142" s="2" t="s">
        <v>984</v>
      </c>
      <c r="B2142" s="2" t="s">
        <v>985</v>
      </c>
      <c r="C2142" s="6" t="s">
        <v>9185</v>
      </c>
      <c r="D2142" s="22"/>
      <c r="E2142" s="7">
        <v>23</v>
      </c>
      <c r="F2142" s="7">
        <v>30</v>
      </c>
      <c r="G2142" s="8">
        <v>48</v>
      </c>
      <c r="H2142" s="9">
        <v>232.23</v>
      </c>
    </row>
    <row r="2143" spans="1:8" x14ac:dyDescent="0.25">
      <c r="A2143" s="2" t="s">
        <v>986</v>
      </c>
      <c r="B2143" s="2" t="s">
        <v>987</v>
      </c>
      <c r="C2143" s="2">
        <v>1006007</v>
      </c>
      <c r="D2143" s="2" t="s">
        <v>8733</v>
      </c>
      <c r="E2143" s="27">
        <v>13</v>
      </c>
      <c r="F2143" s="27">
        <v>15</v>
      </c>
      <c r="G2143" s="28">
        <v>20</v>
      </c>
      <c r="H2143" s="29">
        <v>143.57</v>
      </c>
    </row>
    <row r="2144" spans="1:8" x14ac:dyDescent="0.25">
      <c r="A2144" s="2" t="s">
        <v>986</v>
      </c>
      <c r="B2144" s="2" t="s">
        <v>987</v>
      </c>
      <c r="C2144" s="2">
        <v>1006030</v>
      </c>
      <c r="D2144" s="2" t="s">
        <v>9402</v>
      </c>
      <c r="E2144" s="27">
        <v>2</v>
      </c>
      <c r="F2144" s="27">
        <v>3</v>
      </c>
      <c r="G2144" s="28">
        <v>4</v>
      </c>
      <c r="H2144" s="29">
        <v>49.6</v>
      </c>
    </row>
    <row r="2145" spans="1:8" x14ac:dyDescent="0.25">
      <c r="A2145" s="2" t="s">
        <v>986</v>
      </c>
      <c r="B2145" s="2" t="s">
        <v>987</v>
      </c>
      <c r="C2145" s="6" t="s">
        <v>9185</v>
      </c>
      <c r="D2145" s="22"/>
      <c r="E2145" s="7">
        <v>15</v>
      </c>
      <c r="F2145" s="7">
        <v>18</v>
      </c>
      <c r="G2145" s="8">
        <v>24</v>
      </c>
      <c r="H2145" s="9">
        <v>193.17</v>
      </c>
    </row>
    <row r="2146" spans="1:8" x14ac:dyDescent="0.25">
      <c r="A2146" s="2" t="s">
        <v>988</v>
      </c>
      <c r="B2146" s="2" t="s">
        <v>989</v>
      </c>
      <c r="C2146" s="2">
        <v>1005972</v>
      </c>
      <c r="D2146" s="2" t="s">
        <v>8736</v>
      </c>
      <c r="E2146" s="27">
        <v>12</v>
      </c>
      <c r="F2146" s="27">
        <v>13</v>
      </c>
      <c r="G2146" s="28">
        <v>15</v>
      </c>
      <c r="H2146" s="29">
        <v>72.099999999999994</v>
      </c>
    </row>
    <row r="2147" spans="1:8" x14ac:dyDescent="0.25">
      <c r="A2147" s="2" t="s">
        <v>988</v>
      </c>
      <c r="B2147" s="2" t="s">
        <v>989</v>
      </c>
      <c r="C2147" s="2">
        <v>1006175</v>
      </c>
      <c r="D2147" s="2" t="s">
        <v>9633</v>
      </c>
      <c r="E2147" s="27">
        <v>1</v>
      </c>
      <c r="F2147" s="27">
        <v>1</v>
      </c>
      <c r="G2147" s="28">
        <v>6</v>
      </c>
      <c r="H2147" s="29">
        <v>21.66</v>
      </c>
    </row>
    <row r="2148" spans="1:8" x14ac:dyDescent="0.25">
      <c r="A2148" s="2" t="s">
        <v>988</v>
      </c>
      <c r="B2148" s="2" t="s">
        <v>989</v>
      </c>
      <c r="C2148" s="2">
        <v>1489765</v>
      </c>
      <c r="D2148" s="2" t="s">
        <v>8737</v>
      </c>
      <c r="E2148" s="27">
        <v>11</v>
      </c>
      <c r="F2148" s="27">
        <v>13</v>
      </c>
      <c r="G2148" s="28">
        <v>15</v>
      </c>
      <c r="H2148" s="29">
        <v>75.150000000000006</v>
      </c>
    </row>
    <row r="2149" spans="1:8" x14ac:dyDescent="0.25">
      <c r="A2149" s="2" t="s">
        <v>988</v>
      </c>
      <c r="B2149" s="2" t="s">
        <v>989</v>
      </c>
      <c r="C2149" s="6" t="s">
        <v>9185</v>
      </c>
      <c r="D2149" s="22"/>
      <c r="E2149" s="7">
        <v>24</v>
      </c>
      <c r="F2149" s="7">
        <v>27</v>
      </c>
      <c r="G2149" s="8">
        <v>36</v>
      </c>
      <c r="H2149" s="9">
        <v>168.91</v>
      </c>
    </row>
    <row r="2150" spans="1:8" x14ac:dyDescent="0.25">
      <c r="A2150" s="2" t="s">
        <v>990</v>
      </c>
      <c r="B2150" s="2" t="s">
        <v>991</v>
      </c>
      <c r="C2150" s="2">
        <v>1006063</v>
      </c>
      <c r="D2150" s="2" t="s">
        <v>8738</v>
      </c>
      <c r="E2150" s="27">
        <v>12</v>
      </c>
      <c r="F2150" s="27">
        <v>16</v>
      </c>
      <c r="G2150" s="28">
        <v>19</v>
      </c>
      <c r="H2150" s="29">
        <v>90.44</v>
      </c>
    </row>
    <row r="2151" spans="1:8" x14ac:dyDescent="0.25">
      <c r="A2151" s="2" t="s">
        <v>990</v>
      </c>
      <c r="B2151" s="2" t="s">
        <v>991</v>
      </c>
      <c r="C2151" s="2">
        <v>1006096</v>
      </c>
      <c r="D2151" s="2" t="s">
        <v>8739</v>
      </c>
      <c r="E2151" s="27">
        <v>3</v>
      </c>
      <c r="F2151" s="27">
        <v>5</v>
      </c>
      <c r="G2151" s="28">
        <v>7</v>
      </c>
      <c r="H2151" s="29">
        <v>33.32</v>
      </c>
    </row>
    <row r="2152" spans="1:8" x14ac:dyDescent="0.25">
      <c r="A2152" s="2" t="s">
        <v>990</v>
      </c>
      <c r="B2152" s="2" t="s">
        <v>991</v>
      </c>
      <c r="C2152" s="6" t="s">
        <v>9185</v>
      </c>
      <c r="D2152" s="22"/>
      <c r="E2152" s="7">
        <v>15</v>
      </c>
      <c r="F2152" s="7">
        <v>21</v>
      </c>
      <c r="G2152" s="8">
        <v>26</v>
      </c>
      <c r="H2152" s="9">
        <v>123.76</v>
      </c>
    </row>
    <row r="2153" spans="1:8" x14ac:dyDescent="0.25">
      <c r="A2153" s="2" t="s">
        <v>992</v>
      </c>
      <c r="B2153" s="2" t="s">
        <v>993</v>
      </c>
      <c r="C2153" s="2">
        <v>1004724</v>
      </c>
      <c r="D2153" s="2" t="s">
        <v>8742</v>
      </c>
      <c r="E2153" s="27">
        <v>3</v>
      </c>
      <c r="F2153" s="27">
        <v>3</v>
      </c>
      <c r="G2153" s="28">
        <v>6</v>
      </c>
      <c r="H2153" s="29">
        <v>132.54</v>
      </c>
    </row>
    <row r="2154" spans="1:8" x14ac:dyDescent="0.25">
      <c r="A2154" s="2" t="s">
        <v>992</v>
      </c>
      <c r="B2154" s="2" t="s">
        <v>993</v>
      </c>
      <c r="C2154" s="2">
        <v>1004768</v>
      </c>
      <c r="D2154" s="2" t="s">
        <v>8743</v>
      </c>
      <c r="E2154" s="27">
        <v>3</v>
      </c>
      <c r="F2154" s="27">
        <v>4</v>
      </c>
      <c r="G2154" s="28">
        <v>9</v>
      </c>
      <c r="H2154" s="29">
        <v>63.36</v>
      </c>
    </row>
    <row r="2155" spans="1:8" x14ac:dyDescent="0.25">
      <c r="A2155" s="2" t="s">
        <v>992</v>
      </c>
      <c r="B2155" s="2" t="s">
        <v>993</v>
      </c>
      <c r="C2155" s="6" t="s">
        <v>9185</v>
      </c>
      <c r="D2155" s="22"/>
      <c r="E2155" s="7">
        <v>5</v>
      </c>
      <c r="F2155" s="7">
        <v>7</v>
      </c>
      <c r="G2155" s="8">
        <v>15</v>
      </c>
      <c r="H2155" s="9">
        <v>195.9</v>
      </c>
    </row>
    <row r="2156" spans="1:8" x14ac:dyDescent="0.25">
      <c r="A2156" s="2" t="s">
        <v>994</v>
      </c>
      <c r="B2156" s="2" t="s">
        <v>995</v>
      </c>
      <c r="C2156" s="2">
        <v>1267455</v>
      </c>
      <c r="D2156" s="2" t="s">
        <v>8744</v>
      </c>
      <c r="E2156" s="27">
        <v>2</v>
      </c>
      <c r="F2156" s="27">
        <v>2</v>
      </c>
      <c r="G2156" s="28">
        <v>1.5</v>
      </c>
      <c r="H2156" s="29">
        <v>8.61</v>
      </c>
    </row>
    <row r="2157" spans="1:8" x14ac:dyDescent="0.25">
      <c r="A2157" s="2" t="s">
        <v>994</v>
      </c>
      <c r="B2157" s="2" t="s">
        <v>995</v>
      </c>
      <c r="C2157" s="2">
        <v>1267714</v>
      </c>
      <c r="D2157" s="2" t="s">
        <v>8745</v>
      </c>
      <c r="E2157" s="27">
        <v>2</v>
      </c>
      <c r="F2157" s="27">
        <v>2</v>
      </c>
      <c r="G2157" s="28">
        <v>3</v>
      </c>
      <c r="H2157" s="29">
        <v>34.44</v>
      </c>
    </row>
    <row r="2158" spans="1:8" x14ac:dyDescent="0.25">
      <c r="A2158" s="2" t="s">
        <v>994</v>
      </c>
      <c r="B2158" s="2" t="s">
        <v>995</v>
      </c>
      <c r="C2158" s="2">
        <v>1289459</v>
      </c>
      <c r="D2158" s="2" t="s">
        <v>8746</v>
      </c>
      <c r="E2158" s="27">
        <v>3</v>
      </c>
      <c r="F2158" s="27">
        <v>3</v>
      </c>
      <c r="G2158" s="28">
        <v>4</v>
      </c>
      <c r="H2158" s="29">
        <v>22.96</v>
      </c>
    </row>
    <row r="2159" spans="1:8" x14ac:dyDescent="0.25">
      <c r="A2159" s="2" t="s">
        <v>994</v>
      </c>
      <c r="B2159" s="2" t="s">
        <v>995</v>
      </c>
      <c r="C2159" s="2">
        <v>1289516</v>
      </c>
      <c r="D2159" s="2" t="s">
        <v>8747</v>
      </c>
      <c r="E2159" s="27">
        <v>4</v>
      </c>
      <c r="F2159" s="27">
        <v>4</v>
      </c>
      <c r="G2159" s="28">
        <v>6</v>
      </c>
      <c r="H2159" s="29">
        <v>68.88</v>
      </c>
    </row>
    <row r="2160" spans="1:8" x14ac:dyDescent="0.25">
      <c r="A2160" s="2" t="s">
        <v>994</v>
      </c>
      <c r="B2160" s="2" t="s">
        <v>995</v>
      </c>
      <c r="C2160" s="2">
        <v>1289572</v>
      </c>
      <c r="D2160" s="2" t="s">
        <v>8748</v>
      </c>
      <c r="E2160" s="27">
        <v>1</v>
      </c>
      <c r="F2160" s="27">
        <v>2</v>
      </c>
      <c r="G2160" s="28">
        <v>2</v>
      </c>
      <c r="H2160" s="29">
        <v>34.44</v>
      </c>
    </row>
    <row r="2161" spans="1:8" x14ac:dyDescent="0.25">
      <c r="A2161" s="2" t="s">
        <v>994</v>
      </c>
      <c r="B2161" s="2" t="s">
        <v>995</v>
      </c>
      <c r="C2161" s="2">
        <v>1326259</v>
      </c>
      <c r="D2161" s="2" t="s">
        <v>8749</v>
      </c>
      <c r="E2161" s="27">
        <v>1</v>
      </c>
      <c r="F2161" s="27">
        <v>3</v>
      </c>
      <c r="G2161" s="28">
        <v>3</v>
      </c>
      <c r="H2161" s="29">
        <v>34.44</v>
      </c>
    </row>
    <row r="2162" spans="1:8" x14ac:dyDescent="0.25">
      <c r="A2162" s="2" t="s">
        <v>994</v>
      </c>
      <c r="B2162" s="2" t="s">
        <v>995</v>
      </c>
      <c r="C2162" s="2">
        <v>1326406</v>
      </c>
      <c r="D2162" s="2" t="s">
        <v>8750</v>
      </c>
      <c r="E2162" s="27">
        <v>2</v>
      </c>
      <c r="F2162" s="27">
        <v>2</v>
      </c>
      <c r="G2162" s="28">
        <v>6</v>
      </c>
      <c r="H2162" s="29">
        <v>34.44</v>
      </c>
    </row>
    <row r="2163" spans="1:8" x14ac:dyDescent="0.25">
      <c r="A2163" s="2" t="s">
        <v>994</v>
      </c>
      <c r="B2163" s="2" t="s">
        <v>995</v>
      </c>
      <c r="C2163" s="2">
        <v>1326507</v>
      </c>
      <c r="D2163" s="2" t="s">
        <v>8751</v>
      </c>
      <c r="E2163" s="27">
        <v>2</v>
      </c>
      <c r="F2163" s="27">
        <v>2</v>
      </c>
      <c r="G2163" s="28">
        <v>3</v>
      </c>
      <c r="H2163" s="29">
        <v>34.43</v>
      </c>
    </row>
    <row r="2164" spans="1:8" x14ac:dyDescent="0.25">
      <c r="A2164" s="2" t="s">
        <v>994</v>
      </c>
      <c r="B2164" s="2" t="s">
        <v>995</v>
      </c>
      <c r="C2164" s="2">
        <v>1326552</v>
      </c>
      <c r="D2164" s="2" t="s">
        <v>8752</v>
      </c>
      <c r="E2164" s="27">
        <v>1</v>
      </c>
      <c r="F2164" s="27">
        <v>1</v>
      </c>
      <c r="G2164" s="28">
        <v>1</v>
      </c>
      <c r="H2164" s="29">
        <v>16.36</v>
      </c>
    </row>
    <row r="2165" spans="1:8" x14ac:dyDescent="0.25">
      <c r="A2165" s="2" t="s">
        <v>994</v>
      </c>
      <c r="B2165" s="2" t="s">
        <v>995</v>
      </c>
      <c r="C2165" s="2">
        <v>1342763</v>
      </c>
      <c r="D2165" s="2" t="s">
        <v>8753</v>
      </c>
      <c r="E2165" s="27">
        <v>1</v>
      </c>
      <c r="F2165" s="27">
        <v>1</v>
      </c>
      <c r="G2165" s="28">
        <v>2</v>
      </c>
      <c r="H2165" s="29">
        <v>11.32</v>
      </c>
    </row>
    <row r="2166" spans="1:8" x14ac:dyDescent="0.25">
      <c r="A2166" s="2" t="s">
        <v>994</v>
      </c>
      <c r="B2166" s="2" t="s">
        <v>995</v>
      </c>
      <c r="C2166" s="2">
        <v>1342886</v>
      </c>
      <c r="D2166" s="2" t="s">
        <v>9403</v>
      </c>
      <c r="E2166" s="27">
        <v>1</v>
      </c>
      <c r="F2166" s="27">
        <v>1</v>
      </c>
      <c r="G2166" s="28">
        <v>1</v>
      </c>
      <c r="H2166" s="29">
        <v>17.02</v>
      </c>
    </row>
    <row r="2167" spans="1:8" x14ac:dyDescent="0.25">
      <c r="A2167" s="2" t="s">
        <v>994</v>
      </c>
      <c r="B2167" s="2" t="s">
        <v>995</v>
      </c>
      <c r="C2167" s="2">
        <v>1354294</v>
      </c>
      <c r="D2167" s="2" t="s">
        <v>9634</v>
      </c>
      <c r="E2167" s="27">
        <v>2</v>
      </c>
      <c r="F2167" s="27">
        <v>2</v>
      </c>
      <c r="G2167" s="28">
        <v>3</v>
      </c>
      <c r="H2167" s="29">
        <v>34.44</v>
      </c>
    </row>
    <row r="2168" spans="1:8" x14ac:dyDescent="0.25">
      <c r="A2168" s="2" t="s">
        <v>994</v>
      </c>
      <c r="B2168" s="2" t="s">
        <v>995</v>
      </c>
      <c r="C2168" s="6" t="s">
        <v>9185</v>
      </c>
      <c r="D2168" s="22"/>
      <c r="E2168" s="7">
        <v>21</v>
      </c>
      <c r="F2168" s="7">
        <v>25</v>
      </c>
      <c r="G2168" s="8">
        <v>35.5</v>
      </c>
      <c r="H2168" s="9">
        <v>351.78</v>
      </c>
    </row>
    <row r="2169" spans="1:8" x14ac:dyDescent="0.25">
      <c r="A2169" s="2" t="s">
        <v>996</v>
      </c>
      <c r="B2169" s="2" t="s">
        <v>997</v>
      </c>
      <c r="C2169" s="2">
        <v>1115086</v>
      </c>
      <c r="D2169" s="2" t="s">
        <v>8756</v>
      </c>
      <c r="E2169" s="27">
        <v>4</v>
      </c>
      <c r="F2169" s="27">
        <v>5</v>
      </c>
      <c r="G2169" s="28">
        <v>5</v>
      </c>
      <c r="H2169" s="29">
        <v>127.5</v>
      </c>
    </row>
    <row r="2170" spans="1:8" x14ac:dyDescent="0.25">
      <c r="A2170" s="2" t="s">
        <v>996</v>
      </c>
      <c r="B2170" s="2" t="s">
        <v>997</v>
      </c>
      <c r="C2170" s="2">
        <v>1241334</v>
      </c>
      <c r="D2170" s="2" t="s">
        <v>8757</v>
      </c>
      <c r="E2170" s="27">
        <v>94</v>
      </c>
      <c r="F2170" s="27">
        <v>116</v>
      </c>
      <c r="G2170" s="28">
        <v>120.6</v>
      </c>
      <c r="H2170" s="29">
        <v>1582.38</v>
      </c>
    </row>
    <row r="2171" spans="1:8" x14ac:dyDescent="0.25">
      <c r="A2171" s="2" t="s">
        <v>996</v>
      </c>
      <c r="B2171" s="2" t="s">
        <v>997</v>
      </c>
      <c r="C2171" s="2">
        <v>1241356</v>
      </c>
      <c r="D2171" s="2" t="s">
        <v>8758</v>
      </c>
      <c r="E2171" s="27">
        <v>26</v>
      </c>
      <c r="F2171" s="27">
        <v>45</v>
      </c>
      <c r="G2171" s="28">
        <v>43.8</v>
      </c>
      <c r="H2171" s="29">
        <v>952.52</v>
      </c>
    </row>
    <row r="2172" spans="1:8" x14ac:dyDescent="0.25">
      <c r="A2172" s="2" t="s">
        <v>996</v>
      </c>
      <c r="B2172" s="2" t="s">
        <v>997</v>
      </c>
      <c r="C2172" s="2">
        <v>1241378</v>
      </c>
      <c r="D2172" s="2" t="s">
        <v>9405</v>
      </c>
      <c r="E2172" s="27">
        <v>1</v>
      </c>
      <c r="F2172" s="27">
        <v>1</v>
      </c>
      <c r="G2172" s="28">
        <v>6</v>
      </c>
      <c r="H2172" s="29">
        <v>261</v>
      </c>
    </row>
    <row r="2173" spans="1:8" x14ac:dyDescent="0.25">
      <c r="A2173" s="2" t="s">
        <v>996</v>
      </c>
      <c r="B2173" s="2" t="s">
        <v>997</v>
      </c>
      <c r="C2173" s="2">
        <v>1258208</v>
      </c>
      <c r="D2173" s="2" t="s">
        <v>8759</v>
      </c>
      <c r="E2173" s="27">
        <v>107</v>
      </c>
      <c r="F2173" s="27">
        <v>139</v>
      </c>
      <c r="G2173" s="28">
        <v>224</v>
      </c>
      <c r="H2173" s="29">
        <v>362.8</v>
      </c>
    </row>
    <row r="2174" spans="1:8" x14ac:dyDescent="0.25">
      <c r="A2174" s="2" t="s">
        <v>996</v>
      </c>
      <c r="B2174" s="2" t="s">
        <v>997</v>
      </c>
      <c r="C2174" s="2">
        <v>1258297</v>
      </c>
      <c r="D2174" s="2" t="s">
        <v>8760</v>
      </c>
      <c r="E2174" s="27">
        <v>4</v>
      </c>
      <c r="F2174" s="27">
        <v>4</v>
      </c>
      <c r="G2174" s="28">
        <v>4</v>
      </c>
      <c r="H2174" s="29">
        <v>51.6</v>
      </c>
    </row>
    <row r="2175" spans="1:8" x14ac:dyDescent="0.25">
      <c r="A2175" s="2" t="s">
        <v>996</v>
      </c>
      <c r="B2175" s="2" t="s">
        <v>997</v>
      </c>
      <c r="C2175" s="2">
        <v>1274587</v>
      </c>
      <c r="D2175" s="2" t="s">
        <v>8761</v>
      </c>
      <c r="E2175" s="27">
        <v>6</v>
      </c>
      <c r="F2175" s="27">
        <v>8</v>
      </c>
      <c r="G2175" s="28">
        <v>8</v>
      </c>
      <c r="H2175" s="29">
        <v>305.94</v>
      </c>
    </row>
    <row r="2176" spans="1:8" x14ac:dyDescent="0.25">
      <c r="A2176" s="2" t="s">
        <v>996</v>
      </c>
      <c r="B2176" s="2" t="s">
        <v>997</v>
      </c>
      <c r="C2176" s="2">
        <v>1377503</v>
      </c>
      <c r="D2176" s="2" t="s">
        <v>8763</v>
      </c>
      <c r="E2176" s="27">
        <v>29</v>
      </c>
      <c r="F2176" s="27">
        <v>35</v>
      </c>
      <c r="G2176" s="28">
        <v>59</v>
      </c>
      <c r="H2176" s="29">
        <v>107.38</v>
      </c>
    </row>
    <row r="2177" spans="1:8" x14ac:dyDescent="0.25">
      <c r="A2177" s="2" t="s">
        <v>996</v>
      </c>
      <c r="B2177" s="2" t="s">
        <v>997</v>
      </c>
      <c r="C2177" s="2">
        <v>1496796</v>
      </c>
      <c r="D2177" s="2" t="s">
        <v>9635</v>
      </c>
      <c r="E2177" s="27">
        <v>1</v>
      </c>
      <c r="F2177" s="27">
        <v>1</v>
      </c>
      <c r="G2177" s="28">
        <v>2</v>
      </c>
      <c r="H2177" s="29">
        <v>6.4</v>
      </c>
    </row>
    <row r="2178" spans="1:8" x14ac:dyDescent="0.25">
      <c r="A2178" s="2" t="s">
        <v>996</v>
      </c>
      <c r="B2178" s="2" t="s">
        <v>997</v>
      </c>
      <c r="C2178" s="2">
        <v>1555253</v>
      </c>
      <c r="D2178" s="2" t="s">
        <v>8764</v>
      </c>
      <c r="E2178" s="27">
        <v>4</v>
      </c>
      <c r="F2178" s="27">
        <v>6</v>
      </c>
      <c r="G2178" s="28">
        <v>10</v>
      </c>
      <c r="H2178" s="29">
        <v>34.700000000000003</v>
      </c>
    </row>
    <row r="2179" spans="1:8" x14ac:dyDescent="0.25">
      <c r="A2179" s="2" t="s">
        <v>996</v>
      </c>
      <c r="B2179" s="2" t="s">
        <v>997</v>
      </c>
      <c r="C2179" s="2">
        <v>1636859</v>
      </c>
      <c r="D2179" s="2" t="s">
        <v>9409</v>
      </c>
      <c r="E2179" s="27">
        <v>1</v>
      </c>
      <c r="F2179" s="27">
        <v>1</v>
      </c>
      <c r="G2179" s="28">
        <v>1</v>
      </c>
      <c r="H2179" s="29">
        <v>25.5</v>
      </c>
    </row>
    <row r="2180" spans="1:8" x14ac:dyDescent="0.25">
      <c r="A2180" s="2" t="s">
        <v>996</v>
      </c>
      <c r="B2180" s="2" t="s">
        <v>997</v>
      </c>
      <c r="C2180" s="2">
        <v>1636916</v>
      </c>
      <c r="D2180" s="2" t="s">
        <v>9410</v>
      </c>
      <c r="E2180" s="27">
        <v>1</v>
      </c>
      <c r="F2180" s="27">
        <v>1</v>
      </c>
      <c r="G2180" s="28">
        <v>1</v>
      </c>
      <c r="H2180" s="29">
        <v>38.24</v>
      </c>
    </row>
    <row r="2181" spans="1:8" x14ac:dyDescent="0.25">
      <c r="A2181" s="2" t="s">
        <v>996</v>
      </c>
      <c r="B2181" s="2" t="s">
        <v>997</v>
      </c>
      <c r="C2181" s="6" t="s">
        <v>9185</v>
      </c>
      <c r="D2181" s="22"/>
      <c r="E2181" s="7">
        <v>258</v>
      </c>
      <c r="F2181" s="7">
        <v>362</v>
      </c>
      <c r="G2181" s="8">
        <v>484.4</v>
      </c>
      <c r="H2181" s="9">
        <v>3855.96</v>
      </c>
    </row>
    <row r="2182" spans="1:8" x14ac:dyDescent="0.25">
      <c r="A2182" s="2" t="s">
        <v>998</v>
      </c>
      <c r="B2182" s="2" t="s">
        <v>999</v>
      </c>
      <c r="C2182" s="2">
        <v>1040601</v>
      </c>
      <c r="D2182" s="2" t="s">
        <v>8765</v>
      </c>
      <c r="E2182" s="27">
        <v>1</v>
      </c>
      <c r="F2182" s="27">
        <v>1</v>
      </c>
      <c r="G2182" s="28">
        <v>1</v>
      </c>
      <c r="H2182" s="29">
        <v>7.53</v>
      </c>
    </row>
    <row r="2183" spans="1:8" x14ac:dyDescent="0.25">
      <c r="A2183" s="2" t="s">
        <v>998</v>
      </c>
      <c r="B2183" s="2" t="s">
        <v>999</v>
      </c>
      <c r="C2183" s="2">
        <v>1040612</v>
      </c>
      <c r="D2183" s="2" t="s">
        <v>8766</v>
      </c>
      <c r="E2183" s="27">
        <v>4</v>
      </c>
      <c r="F2183" s="27">
        <v>12</v>
      </c>
      <c r="G2183" s="28">
        <v>14</v>
      </c>
      <c r="H2183" s="29">
        <v>83.71</v>
      </c>
    </row>
    <row r="2184" spans="1:8" x14ac:dyDescent="0.25">
      <c r="A2184" s="2" t="s">
        <v>998</v>
      </c>
      <c r="B2184" s="2" t="s">
        <v>999</v>
      </c>
      <c r="C2184" s="2">
        <v>1040623</v>
      </c>
      <c r="D2184" s="2" t="s">
        <v>8767</v>
      </c>
      <c r="E2184" s="27">
        <v>13</v>
      </c>
      <c r="F2184" s="27">
        <v>26</v>
      </c>
      <c r="G2184" s="28">
        <v>67</v>
      </c>
      <c r="H2184" s="29">
        <v>313.56</v>
      </c>
    </row>
    <row r="2185" spans="1:8" x14ac:dyDescent="0.25">
      <c r="A2185" s="2" t="s">
        <v>998</v>
      </c>
      <c r="B2185" s="2" t="s">
        <v>999</v>
      </c>
      <c r="C2185" s="2">
        <v>1705081</v>
      </c>
      <c r="D2185" s="2" t="s">
        <v>9636</v>
      </c>
      <c r="E2185" s="27">
        <v>1</v>
      </c>
      <c r="F2185" s="27">
        <v>1</v>
      </c>
      <c r="G2185" s="28">
        <v>2</v>
      </c>
      <c r="H2185" s="29">
        <v>9.36</v>
      </c>
    </row>
    <row r="2186" spans="1:8" x14ac:dyDescent="0.25">
      <c r="A2186" s="2" t="s">
        <v>998</v>
      </c>
      <c r="B2186" s="2" t="s">
        <v>999</v>
      </c>
      <c r="C2186" s="2">
        <v>1705126</v>
      </c>
      <c r="D2186" s="2" t="s">
        <v>9637</v>
      </c>
      <c r="E2186" s="27">
        <v>1</v>
      </c>
      <c r="F2186" s="27">
        <v>1</v>
      </c>
      <c r="G2186" s="28">
        <v>3</v>
      </c>
      <c r="H2186" s="29">
        <v>22.59</v>
      </c>
    </row>
    <row r="2187" spans="1:8" x14ac:dyDescent="0.25">
      <c r="A2187" s="2" t="s">
        <v>998</v>
      </c>
      <c r="B2187" s="2" t="s">
        <v>999</v>
      </c>
      <c r="C2187" s="6" t="s">
        <v>9185</v>
      </c>
      <c r="D2187" s="22"/>
      <c r="E2187" s="7">
        <v>18</v>
      </c>
      <c r="F2187" s="7">
        <v>41</v>
      </c>
      <c r="G2187" s="8">
        <v>87</v>
      </c>
      <c r="H2187" s="9">
        <v>436.75</v>
      </c>
    </row>
    <row r="2188" spans="1:8" x14ac:dyDescent="0.25">
      <c r="A2188" s="2" t="s">
        <v>1000</v>
      </c>
      <c r="B2188" s="2" t="s">
        <v>1001</v>
      </c>
      <c r="C2188" s="2">
        <v>1041141</v>
      </c>
      <c r="D2188" s="2" t="s">
        <v>8768</v>
      </c>
      <c r="E2188" s="27">
        <v>2</v>
      </c>
      <c r="F2188" s="27">
        <v>2</v>
      </c>
      <c r="G2188" s="28">
        <v>3</v>
      </c>
      <c r="H2188" s="29">
        <v>55.77</v>
      </c>
    </row>
    <row r="2189" spans="1:8" x14ac:dyDescent="0.25">
      <c r="A2189" s="2" t="s">
        <v>1000</v>
      </c>
      <c r="B2189" s="2" t="s">
        <v>1001</v>
      </c>
      <c r="C2189" s="2">
        <v>1342213</v>
      </c>
      <c r="D2189" s="2" t="s">
        <v>9411</v>
      </c>
      <c r="E2189" s="27">
        <v>1</v>
      </c>
      <c r="F2189" s="27">
        <v>1</v>
      </c>
      <c r="G2189" s="28">
        <v>1</v>
      </c>
      <c r="H2189" s="29">
        <v>18.54</v>
      </c>
    </row>
    <row r="2190" spans="1:8" x14ac:dyDescent="0.25">
      <c r="A2190" s="2" t="s">
        <v>1000</v>
      </c>
      <c r="B2190" s="2" t="s">
        <v>1001</v>
      </c>
      <c r="C2190" s="6" t="s">
        <v>9185</v>
      </c>
      <c r="D2190" s="22"/>
      <c r="E2190" s="7">
        <v>3</v>
      </c>
      <c r="F2190" s="7">
        <v>3</v>
      </c>
      <c r="G2190" s="8">
        <v>4</v>
      </c>
      <c r="H2190" s="9">
        <v>74.31</v>
      </c>
    </row>
    <row r="2191" spans="1:8" x14ac:dyDescent="0.25">
      <c r="A2191" s="2" t="s">
        <v>1002</v>
      </c>
      <c r="B2191" s="2" t="s">
        <v>1003</v>
      </c>
      <c r="C2191" s="2">
        <v>1120699</v>
      </c>
      <c r="D2191" s="2" t="s">
        <v>8769</v>
      </c>
      <c r="E2191" s="27">
        <v>224</v>
      </c>
      <c r="F2191" s="27">
        <v>358</v>
      </c>
      <c r="G2191" s="28">
        <v>531.4</v>
      </c>
      <c r="H2191" s="29">
        <v>6477.02</v>
      </c>
    </row>
    <row r="2192" spans="1:8" x14ac:dyDescent="0.25">
      <c r="A2192" s="2" t="s">
        <v>1002</v>
      </c>
      <c r="B2192" s="2" t="s">
        <v>1003</v>
      </c>
      <c r="C2192" s="6" t="s">
        <v>9185</v>
      </c>
      <c r="D2192" s="22"/>
      <c r="E2192" s="7">
        <v>224</v>
      </c>
      <c r="F2192" s="7">
        <v>358</v>
      </c>
      <c r="G2192" s="8">
        <v>531.4</v>
      </c>
      <c r="H2192" s="9">
        <v>6477.02</v>
      </c>
    </row>
    <row r="2193" spans="1:8" x14ac:dyDescent="0.25">
      <c r="A2193" s="2" t="s">
        <v>1004</v>
      </c>
      <c r="B2193" s="2" t="s">
        <v>1005</v>
      </c>
      <c r="C2193" s="2">
        <v>1060456</v>
      </c>
      <c r="D2193" s="2" t="s">
        <v>8770</v>
      </c>
      <c r="E2193" s="27">
        <v>8</v>
      </c>
      <c r="F2193" s="27">
        <v>12</v>
      </c>
      <c r="G2193" s="28">
        <v>11.33</v>
      </c>
      <c r="H2193" s="29">
        <v>98.8</v>
      </c>
    </row>
    <row r="2194" spans="1:8" x14ac:dyDescent="0.25">
      <c r="A2194" s="2" t="s">
        <v>1004</v>
      </c>
      <c r="B2194" s="2" t="s">
        <v>1005</v>
      </c>
      <c r="C2194" s="2">
        <v>1067509</v>
      </c>
      <c r="D2194" s="2" t="s">
        <v>8771</v>
      </c>
      <c r="E2194" s="27">
        <v>2</v>
      </c>
      <c r="F2194" s="27">
        <v>2</v>
      </c>
      <c r="G2194" s="28">
        <v>2</v>
      </c>
      <c r="H2194" s="29">
        <v>23.18</v>
      </c>
    </row>
    <row r="2195" spans="1:8" x14ac:dyDescent="0.25">
      <c r="A2195" s="2" t="s">
        <v>1004</v>
      </c>
      <c r="B2195" s="2" t="s">
        <v>1005</v>
      </c>
      <c r="C2195" s="2">
        <v>1067521</v>
      </c>
      <c r="D2195" s="2" t="s">
        <v>8772</v>
      </c>
      <c r="E2195" s="27">
        <v>2</v>
      </c>
      <c r="F2195" s="27">
        <v>2</v>
      </c>
      <c r="G2195" s="28">
        <v>3</v>
      </c>
      <c r="H2195" s="29">
        <v>49.05</v>
      </c>
    </row>
    <row r="2196" spans="1:8" x14ac:dyDescent="0.25">
      <c r="A2196" s="2" t="s">
        <v>1004</v>
      </c>
      <c r="B2196" s="2" t="s">
        <v>1005</v>
      </c>
      <c r="C2196" s="2">
        <v>1067532</v>
      </c>
      <c r="D2196" s="2" t="s">
        <v>8773</v>
      </c>
      <c r="E2196" s="27">
        <v>1</v>
      </c>
      <c r="F2196" s="27">
        <v>1</v>
      </c>
      <c r="G2196" s="28">
        <v>1</v>
      </c>
      <c r="H2196" s="29">
        <v>21.21</v>
      </c>
    </row>
    <row r="2197" spans="1:8" x14ac:dyDescent="0.25">
      <c r="A2197" s="2" t="s">
        <v>1004</v>
      </c>
      <c r="B2197" s="2" t="s">
        <v>1005</v>
      </c>
      <c r="C2197" s="2">
        <v>1151974</v>
      </c>
      <c r="D2197" s="2" t="s">
        <v>8774</v>
      </c>
      <c r="E2197" s="27">
        <v>3</v>
      </c>
      <c r="F2197" s="27">
        <v>4</v>
      </c>
      <c r="G2197" s="28">
        <v>4</v>
      </c>
      <c r="H2197" s="29">
        <v>33.56</v>
      </c>
    </row>
    <row r="2198" spans="1:8" x14ac:dyDescent="0.25">
      <c r="A2198" s="2" t="s">
        <v>1004</v>
      </c>
      <c r="B2198" s="2" t="s">
        <v>1005</v>
      </c>
      <c r="C2198" s="2">
        <v>1367670</v>
      </c>
      <c r="D2198" s="2" t="s">
        <v>8776</v>
      </c>
      <c r="E2198" s="27">
        <v>1</v>
      </c>
      <c r="F2198" s="27">
        <v>1</v>
      </c>
      <c r="G2198" s="28">
        <v>1</v>
      </c>
      <c r="H2198" s="29">
        <v>4.2</v>
      </c>
    </row>
    <row r="2199" spans="1:8" x14ac:dyDescent="0.25">
      <c r="A2199" s="2" t="s">
        <v>1004</v>
      </c>
      <c r="B2199" s="2" t="s">
        <v>1005</v>
      </c>
      <c r="C2199" s="6" t="s">
        <v>9185</v>
      </c>
      <c r="D2199" s="22"/>
      <c r="E2199" s="7">
        <v>17</v>
      </c>
      <c r="F2199" s="7">
        <v>22</v>
      </c>
      <c r="G2199" s="8">
        <v>22.33</v>
      </c>
      <c r="H2199" s="9">
        <v>230</v>
      </c>
    </row>
    <row r="2200" spans="1:8" x14ac:dyDescent="0.25">
      <c r="A2200" s="2" t="s">
        <v>1006</v>
      </c>
      <c r="B2200" s="2" t="s">
        <v>1007</v>
      </c>
      <c r="C2200" s="2">
        <v>1203578</v>
      </c>
      <c r="D2200" s="2" t="s">
        <v>8778</v>
      </c>
      <c r="E2200" s="27">
        <v>3</v>
      </c>
      <c r="F2200" s="27">
        <v>4</v>
      </c>
      <c r="G2200" s="28">
        <v>6</v>
      </c>
      <c r="H2200" s="29">
        <v>135.58000000000001</v>
      </c>
    </row>
    <row r="2201" spans="1:8" x14ac:dyDescent="0.25">
      <c r="A2201" s="2" t="s">
        <v>1006</v>
      </c>
      <c r="B2201" s="2" t="s">
        <v>1007</v>
      </c>
      <c r="C2201" s="2">
        <v>1649651</v>
      </c>
      <c r="D2201" s="2" t="s">
        <v>8779</v>
      </c>
      <c r="E2201" s="27">
        <v>1</v>
      </c>
      <c r="F2201" s="27">
        <v>1</v>
      </c>
      <c r="G2201" s="28">
        <v>4</v>
      </c>
      <c r="H2201" s="29">
        <v>90.4</v>
      </c>
    </row>
    <row r="2202" spans="1:8" x14ac:dyDescent="0.25">
      <c r="A2202" s="2" t="s">
        <v>1006</v>
      </c>
      <c r="B2202" s="2" t="s">
        <v>1007</v>
      </c>
      <c r="C2202" s="6" t="s">
        <v>9185</v>
      </c>
      <c r="D2202" s="22"/>
      <c r="E2202" s="7">
        <v>4</v>
      </c>
      <c r="F2202" s="7">
        <v>5</v>
      </c>
      <c r="G2202" s="8">
        <v>10</v>
      </c>
      <c r="H2202" s="9">
        <v>225.98</v>
      </c>
    </row>
    <row r="2203" spans="1:8" x14ac:dyDescent="0.25">
      <c r="A2203" s="2" t="s">
        <v>1008</v>
      </c>
      <c r="B2203" s="2" t="s">
        <v>1009</v>
      </c>
      <c r="C2203" s="2">
        <v>1519578</v>
      </c>
      <c r="D2203" s="2" t="s">
        <v>9415</v>
      </c>
      <c r="E2203" s="27">
        <v>1</v>
      </c>
      <c r="F2203" s="27">
        <v>2</v>
      </c>
      <c r="G2203" s="28">
        <v>7</v>
      </c>
      <c r="H2203" s="29">
        <v>4763.1499999999996</v>
      </c>
    </row>
    <row r="2204" spans="1:8" x14ac:dyDescent="0.25">
      <c r="A2204" s="2" t="s">
        <v>1008</v>
      </c>
      <c r="B2204" s="2" t="s">
        <v>1009</v>
      </c>
      <c r="C2204" s="6" t="s">
        <v>9185</v>
      </c>
      <c r="D2204" s="22"/>
      <c r="E2204" s="7">
        <v>1</v>
      </c>
      <c r="F2204" s="7">
        <v>2</v>
      </c>
      <c r="G2204" s="8">
        <v>7</v>
      </c>
      <c r="H2204" s="9">
        <v>4763.1499999999996</v>
      </c>
    </row>
    <row r="2205" spans="1:8" x14ac:dyDescent="0.25">
      <c r="A2205" s="2" t="s">
        <v>1010</v>
      </c>
      <c r="B2205" s="2" t="s">
        <v>1011</v>
      </c>
      <c r="C2205" s="2">
        <v>1002171</v>
      </c>
      <c r="D2205" s="2" t="s">
        <v>8780</v>
      </c>
      <c r="E2205" s="27">
        <v>6280</v>
      </c>
      <c r="F2205" s="27">
        <v>9458</v>
      </c>
      <c r="G2205" s="28">
        <v>18531.650000000001</v>
      </c>
      <c r="H2205" s="29">
        <v>33667.18</v>
      </c>
    </row>
    <row r="2206" spans="1:8" x14ac:dyDescent="0.25">
      <c r="A2206" s="2" t="s">
        <v>1010</v>
      </c>
      <c r="B2206" s="2" t="s">
        <v>1011</v>
      </c>
      <c r="C2206" s="2">
        <v>1005264</v>
      </c>
      <c r="D2206" s="2" t="s">
        <v>8781</v>
      </c>
      <c r="E2206" s="27">
        <v>4</v>
      </c>
      <c r="F2206" s="27">
        <v>5</v>
      </c>
      <c r="G2206" s="28">
        <v>7</v>
      </c>
      <c r="H2206" s="29">
        <v>15.75</v>
      </c>
    </row>
    <row r="2207" spans="1:8" x14ac:dyDescent="0.25">
      <c r="A2207" s="2" t="s">
        <v>1010</v>
      </c>
      <c r="B2207" s="2" t="s">
        <v>1011</v>
      </c>
      <c r="C2207" s="2">
        <v>1007659</v>
      </c>
      <c r="D2207" s="2" t="s">
        <v>9416</v>
      </c>
      <c r="E2207" s="27">
        <v>2</v>
      </c>
      <c r="F2207" s="27">
        <v>2</v>
      </c>
      <c r="G2207" s="28">
        <v>2</v>
      </c>
      <c r="H2207" s="29">
        <v>21.94</v>
      </c>
    </row>
    <row r="2208" spans="1:8" x14ac:dyDescent="0.25">
      <c r="A2208" s="2" t="s">
        <v>1010</v>
      </c>
      <c r="B2208" s="2" t="s">
        <v>1011</v>
      </c>
      <c r="C2208" s="2">
        <v>1007682</v>
      </c>
      <c r="D2208" s="2" t="s">
        <v>8782</v>
      </c>
      <c r="E2208" s="27">
        <v>1</v>
      </c>
      <c r="F2208" s="27">
        <v>1</v>
      </c>
      <c r="G2208" s="28">
        <v>2</v>
      </c>
      <c r="H2208" s="29">
        <v>17.32</v>
      </c>
    </row>
    <row r="2209" spans="1:8" x14ac:dyDescent="0.25">
      <c r="A2209" s="2" t="s">
        <v>1010</v>
      </c>
      <c r="B2209" s="2" t="s">
        <v>1011</v>
      </c>
      <c r="C2209" s="2">
        <v>1023578</v>
      </c>
      <c r="D2209" s="2" t="s">
        <v>8783</v>
      </c>
      <c r="E2209" s="27">
        <v>13875</v>
      </c>
      <c r="F2209" s="27">
        <v>18743</v>
      </c>
      <c r="G2209" s="28">
        <v>18753</v>
      </c>
      <c r="H2209" s="29">
        <v>128084.5</v>
      </c>
    </row>
    <row r="2210" spans="1:8" x14ac:dyDescent="0.25">
      <c r="A2210" s="2" t="s">
        <v>1010</v>
      </c>
      <c r="B2210" s="2" t="s">
        <v>1011</v>
      </c>
      <c r="C2210" s="2">
        <v>1027639</v>
      </c>
      <c r="D2210" s="2" t="s">
        <v>8784</v>
      </c>
      <c r="E2210" s="27">
        <v>79</v>
      </c>
      <c r="F2210" s="27">
        <v>144</v>
      </c>
      <c r="G2210" s="28">
        <v>178.6</v>
      </c>
      <c r="H2210" s="29">
        <v>881.41</v>
      </c>
    </row>
    <row r="2211" spans="1:8" x14ac:dyDescent="0.25">
      <c r="A2211" s="2" t="s">
        <v>1010</v>
      </c>
      <c r="B2211" s="2" t="s">
        <v>1011</v>
      </c>
      <c r="C2211" s="6" t="s">
        <v>9185</v>
      </c>
      <c r="D2211" s="22"/>
      <c r="E2211" s="7">
        <v>19777</v>
      </c>
      <c r="F2211" s="7">
        <v>28353</v>
      </c>
      <c r="G2211" s="8">
        <v>37474.25</v>
      </c>
      <c r="H2211" s="9">
        <v>162688.1</v>
      </c>
    </row>
    <row r="2212" spans="1:8" x14ac:dyDescent="0.25">
      <c r="A2212" s="2" t="s">
        <v>1436</v>
      </c>
      <c r="B2212" s="2" t="s">
        <v>1437</v>
      </c>
      <c r="C2212" s="2">
        <v>1092473</v>
      </c>
      <c r="D2212" s="2" t="s">
        <v>8785</v>
      </c>
      <c r="E2212" s="27">
        <v>1</v>
      </c>
      <c r="F2212" s="27">
        <v>1</v>
      </c>
      <c r="G2212" s="28">
        <v>1</v>
      </c>
      <c r="H2212" s="29">
        <v>16.48</v>
      </c>
    </row>
    <row r="2213" spans="1:8" x14ac:dyDescent="0.25">
      <c r="A2213" s="2" t="s">
        <v>1436</v>
      </c>
      <c r="B2213" s="2" t="s">
        <v>1437</v>
      </c>
      <c r="C2213" s="6" t="s">
        <v>9185</v>
      </c>
      <c r="D2213" s="22"/>
      <c r="E2213" s="7">
        <v>1</v>
      </c>
      <c r="F2213" s="7">
        <v>1</v>
      </c>
      <c r="G2213" s="8">
        <v>1</v>
      </c>
      <c r="H2213" s="9">
        <v>16.48</v>
      </c>
    </row>
    <row r="2214" spans="1:8" x14ac:dyDescent="0.25">
      <c r="A2214" s="2" t="s">
        <v>1012</v>
      </c>
      <c r="B2214" s="2" t="s">
        <v>1013</v>
      </c>
      <c r="C2214" s="2">
        <v>1075430</v>
      </c>
      <c r="D2214" s="2" t="s">
        <v>8786</v>
      </c>
      <c r="E2214" s="27">
        <v>350</v>
      </c>
      <c r="F2214" s="27">
        <v>575</v>
      </c>
      <c r="G2214" s="28">
        <v>885.5</v>
      </c>
      <c r="H2214" s="29">
        <v>2494.5100000000002</v>
      </c>
    </row>
    <row r="2215" spans="1:8" x14ac:dyDescent="0.25">
      <c r="A2215" s="2" t="s">
        <v>1012</v>
      </c>
      <c r="B2215" s="2" t="s">
        <v>1013</v>
      </c>
      <c r="C2215" s="2">
        <v>1099065</v>
      </c>
      <c r="D2215" s="2" t="s">
        <v>8787</v>
      </c>
      <c r="E2215" s="27">
        <v>2</v>
      </c>
      <c r="F2215" s="27">
        <v>3</v>
      </c>
      <c r="G2215" s="28">
        <v>3.4</v>
      </c>
      <c r="H2215" s="29">
        <v>65.73</v>
      </c>
    </row>
    <row r="2216" spans="1:8" x14ac:dyDescent="0.25">
      <c r="A2216" s="2" t="s">
        <v>1012</v>
      </c>
      <c r="B2216" s="2" t="s">
        <v>1013</v>
      </c>
      <c r="C2216" s="6" t="s">
        <v>9185</v>
      </c>
      <c r="D2216" s="22"/>
      <c r="E2216" s="7">
        <v>352</v>
      </c>
      <c r="F2216" s="7">
        <v>578</v>
      </c>
      <c r="G2216" s="8">
        <v>888.9</v>
      </c>
      <c r="H2216" s="9">
        <v>2560.2399999999998</v>
      </c>
    </row>
    <row r="2217" spans="1:8" x14ac:dyDescent="0.25">
      <c r="A2217" s="2" t="s">
        <v>1014</v>
      </c>
      <c r="B2217" s="2" t="s">
        <v>1015</v>
      </c>
      <c r="C2217" s="2">
        <v>1489226</v>
      </c>
      <c r="D2217" s="2" t="s">
        <v>8788</v>
      </c>
      <c r="E2217" s="27">
        <v>753</v>
      </c>
      <c r="F2217" s="27">
        <v>1173</v>
      </c>
      <c r="G2217" s="28">
        <v>1589.6389999999999</v>
      </c>
      <c r="H2217" s="29">
        <v>3510.44</v>
      </c>
    </row>
    <row r="2218" spans="1:8" x14ac:dyDescent="0.25">
      <c r="A2218" s="2" t="s">
        <v>1014</v>
      </c>
      <c r="B2218" s="2" t="s">
        <v>1015</v>
      </c>
      <c r="C2218" s="2">
        <v>1489406</v>
      </c>
      <c r="D2218" s="2" t="s">
        <v>8789</v>
      </c>
      <c r="E2218" s="27">
        <v>232</v>
      </c>
      <c r="F2218" s="27">
        <v>374</v>
      </c>
      <c r="G2218" s="28">
        <v>583.73900000000003</v>
      </c>
      <c r="H2218" s="29">
        <v>1709.49</v>
      </c>
    </row>
    <row r="2219" spans="1:8" x14ac:dyDescent="0.25">
      <c r="A2219" s="2" t="s">
        <v>1014</v>
      </c>
      <c r="B2219" s="2" t="s">
        <v>1015</v>
      </c>
      <c r="C2219" s="6" t="s">
        <v>9185</v>
      </c>
      <c r="D2219" s="22"/>
      <c r="E2219" s="7">
        <v>951</v>
      </c>
      <c r="F2219" s="7">
        <v>1547</v>
      </c>
      <c r="G2219" s="8">
        <v>2173.3780000000002</v>
      </c>
      <c r="H2219" s="9">
        <v>5219.93</v>
      </c>
    </row>
    <row r="2220" spans="1:8" x14ac:dyDescent="0.25">
      <c r="A2220" s="2" t="s">
        <v>1016</v>
      </c>
      <c r="B2220" s="2" t="s">
        <v>1017</v>
      </c>
      <c r="C2220" s="2">
        <v>1004409</v>
      </c>
      <c r="D2220" s="2" t="s">
        <v>8790</v>
      </c>
      <c r="E2220" s="27">
        <v>1129</v>
      </c>
      <c r="F2220" s="27">
        <v>1465</v>
      </c>
      <c r="G2220" s="28">
        <v>1898.1089999999999</v>
      </c>
      <c r="H2220" s="29">
        <v>5224.63</v>
      </c>
    </row>
    <row r="2221" spans="1:8" x14ac:dyDescent="0.25">
      <c r="A2221" s="2" t="s">
        <v>1016</v>
      </c>
      <c r="B2221" s="2" t="s">
        <v>1017</v>
      </c>
      <c r="C2221" s="2">
        <v>1004443</v>
      </c>
      <c r="D2221" s="2" t="s">
        <v>8791</v>
      </c>
      <c r="E2221" s="27">
        <v>1327</v>
      </c>
      <c r="F2221" s="27">
        <v>1800</v>
      </c>
      <c r="G2221" s="28">
        <v>2467.9989999999998</v>
      </c>
      <c r="H2221" s="29">
        <v>8948.7000000000007</v>
      </c>
    </row>
    <row r="2222" spans="1:8" x14ac:dyDescent="0.25">
      <c r="A2222" s="2" t="s">
        <v>1016</v>
      </c>
      <c r="B2222" s="2" t="s">
        <v>1017</v>
      </c>
      <c r="C2222" s="2">
        <v>1032646</v>
      </c>
      <c r="D2222" s="2" t="s">
        <v>8792</v>
      </c>
      <c r="E2222" s="27">
        <v>1799</v>
      </c>
      <c r="F2222" s="27">
        <v>2460</v>
      </c>
      <c r="G2222" s="28">
        <v>4577.5</v>
      </c>
      <c r="H2222" s="29">
        <v>11246.73</v>
      </c>
    </row>
    <row r="2223" spans="1:8" x14ac:dyDescent="0.25">
      <c r="A2223" s="2" t="s">
        <v>1016</v>
      </c>
      <c r="B2223" s="2" t="s">
        <v>1017</v>
      </c>
      <c r="C2223" s="2">
        <v>1032657</v>
      </c>
      <c r="D2223" s="2" t="s">
        <v>8793</v>
      </c>
      <c r="E2223" s="27">
        <v>1776</v>
      </c>
      <c r="F2223" s="27">
        <v>2823</v>
      </c>
      <c r="G2223" s="28">
        <v>6311.5</v>
      </c>
      <c r="H2223" s="29">
        <v>23180.07</v>
      </c>
    </row>
    <row r="2224" spans="1:8" x14ac:dyDescent="0.25">
      <c r="A2224" s="2" t="s">
        <v>1016</v>
      </c>
      <c r="B2224" s="2" t="s">
        <v>1017</v>
      </c>
      <c r="C2224" s="2">
        <v>1302040</v>
      </c>
      <c r="D2224" s="2" t="s">
        <v>8794</v>
      </c>
      <c r="E2224" s="27">
        <v>949</v>
      </c>
      <c r="F2224" s="27">
        <v>1220</v>
      </c>
      <c r="G2224" s="28">
        <v>1944.664</v>
      </c>
      <c r="H2224" s="29">
        <v>6484.65</v>
      </c>
    </row>
    <row r="2225" spans="1:8" x14ac:dyDescent="0.25">
      <c r="A2225" s="2" t="s">
        <v>1016</v>
      </c>
      <c r="B2225" s="2" t="s">
        <v>1017</v>
      </c>
      <c r="C2225" s="6" t="s">
        <v>9185</v>
      </c>
      <c r="D2225" s="22"/>
      <c r="E2225" s="7">
        <v>6629</v>
      </c>
      <c r="F2225" s="7">
        <v>9768</v>
      </c>
      <c r="G2225" s="8">
        <v>17199.772000000001</v>
      </c>
      <c r="H2225" s="9">
        <v>55084.78</v>
      </c>
    </row>
    <row r="2226" spans="1:8" x14ac:dyDescent="0.25">
      <c r="A2226" s="2" t="s">
        <v>1018</v>
      </c>
      <c r="B2226" s="2" t="s">
        <v>1019</v>
      </c>
      <c r="C2226" s="2">
        <v>1340693</v>
      </c>
      <c r="D2226" s="2" t="s">
        <v>9638</v>
      </c>
      <c r="E2226" s="27">
        <v>1</v>
      </c>
      <c r="F2226" s="27">
        <v>1</v>
      </c>
      <c r="G2226" s="28">
        <v>1</v>
      </c>
      <c r="H2226" s="29">
        <v>32.28</v>
      </c>
    </row>
    <row r="2227" spans="1:8" x14ac:dyDescent="0.25">
      <c r="A2227" s="2" t="s">
        <v>1018</v>
      </c>
      <c r="B2227" s="2" t="s">
        <v>1019</v>
      </c>
      <c r="C2227" s="2">
        <v>1591343</v>
      </c>
      <c r="D2227" s="2" t="s">
        <v>8796</v>
      </c>
      <c r="E2227" s="27">
        <v>27</v>
      </c>
      <c r="F2227" s="27">
        <v>34</v>
      </c>
      <c r="G2227" s="28">
        <v>21.4</v>
      </c>
      <c r="H2227" s="29">
        <v>690.63</v>
      </c>
    </row>
    <row r="2228" spans="1:8" x14ac:dyDescent="0.25">
      <c r="A2228" s="2" t="s">
        <v>1018</v>
      </c>
      <c r="B2228" s="2" t="s">
        <v>1019</v>
      </c>
      <c r="C2228" s="6" t="s">
        <v>9185</v>
      </c>
      <c r="D2228" s="22"/>
      <c r="E2228" s="7">
        <v>27</v>
      </c>
      <c r="F2228" s="7">
        <v>35</v>
      </c>
      <c r="G2228" s="8">
        <v>22.4</v>
      </c>
      <c r="H2228" s="9">
        <v>722.91</v>
      </c>
    </row>
    <row r="2229" spans="1:8" x14ac:dyDescent="0.25">
      <c r="A2229" s="2" t="s">
        <v>1020</v>
      </c>
      <c r="B2229" s="2" t="s">
        <v>1021</v>
      </c>
      <c r="C2229" s="2">
        <v>1010417</v>
      </c>
      <c r="D2229" s="2" t="s">
        <v>8797</v>
      </c>
      <c r="E2229" s="27">
        <v>1038</v>
      </c>
      <c r="F2229" s="27">
        <v>1833</v>
      </c>
      <c r="G2229" s="28">
        <v>2823.3029999999999</v>
      </c>
      <c r="H2229" s="29">
        <v>16248.44</v>
      </c>
    </row>
    <row r="2230" spans="1:8" x14ac:dyDescent="0.25">
      <c r="A2230" s="2" t="s">
        <v>1020</v>
      </c>
      <c r="B2230" s="2" t="s">
        <v>1021</v>
      </c>
      <c r="C2230" s="2">
        <v>1010428</v>
      </c>
      <c r="D2230" s="2" t="s">
        <v>8798</v>
      </c>
      <c r="E2230" s="27">
        <v>3236</v>
      </c>
      <c r="F2230" s="27">
        <v>4498</v>
      </c>
      <c r="G2230" s="28">
        <v>6072.982</v>
      </c>
      <c r="H2230" s="29">
        <v>23778.65</v>
      </c>
    </row>
    <row r="2231" spans="1:8" x14ac:dyDescent="0.25">
      <c r="A2231" s="2" t="s">
        <v>1020</v>
      </c>
      <c r="B2231" s="2" t="s">
        <v>1021</v>
      </c>
      <c r="C2231" s="2">
        <v>1010439</v>
      </c>
      <c r="D2231" s="2" t="s">
        <v>8799</v>
      </c>
      <c r="E2231" s="27">
        <v>1865</v>
      </c>
      <c r="F2231" s="27">
        <v>2364</v>
      </c>
      <c r="G2231" s="28">
        <v>2883.3449999999998</v>
      </c>
      <c r="H2231" s="29">
        <v>8441.43</v>
      </c>
    </row>
    <row r="2232" spans="1:8" x14ac:dyDescent="0.25">
      <c r="A2232" s="2" t="s">
        <v>1020</v>
      </c>
      <c r="B2232" s="2" t="s">
        <v>1021</v>
      </c>
      <c r="C2232" s="2">
        <v>1021835</v>
      </c>
      <c r="D2232" s="2" t="s">
        <v>8800</v>
      </c>
      <c r="E2232" s="27">
        <v>3306</v>
      </c>
      <c r="F2232" s="27">
        <v>3948</v>
      </c>
      <c r="G2232" s="28">
        <v>4674.6989999999996</v>
      </c>
      <c r="H2232" s="29">
        <v>19440.91</v>
      </c>
    </row>
    <row r="2233" spans="1:8" x14ac:dyDescent="0.25">
      <c r="A2233" s="2" t="s">
        <v>1020</v>
      </c>
      <c r="B2233" s="2" t="s">
        <v>1021</v>
      </c>
      <c r="C2233" s="2">
        <v>1021846</v>
      </c>
      <c r="D2233" s="2" t="s">
        <v>8801</v>
      </c>
      <c r="E2233" s="27">
        <v>808</v>
      </c>
      <c r="F2233" s="27">
        <v>1049</v>
      </c>
      <c r="G2233" s="28">
        <v>1313.6569999999999</v>
      </c>
      <c r="H2233" s="29">
        <v>8372.1200000000008</v>
      </c>
    </row>
    <row r="2234" spans="1:8" x14ac:dyDescent="0.25">
      <c r="A2234" s="2" t="s">
        <v>1020</v>
      </c>
      <c r="B2234" s="2" t="s">
        <v>1021</v>
      </c>
      <c r="C2234" s="2">
        <v>1021857</v>
      </c>
      <c r="D2234" s="2" t="s">
        <v>8802</v>
      </c>
      <c r="E2234" s="27">
        <v>339</v>
      </c>
      <c r="F2234" s="27">
        <v>529</v>
      </c>
      <c r="G2234" s="28">
        <v>753.33</v>
      </c>
      <c r="H2234" s="29">
        <v>7092.45</v>
      </c>
    </row>
    <row r="2235" spans="1:8" x14ac:dyDescent="0.25">
      <c r="A2235" s="2" t="s">
        <v>1020</v>
      </c>
      <c r="B2235" s="2" t="s">
        <v>1021</v>
      </c>
      <c r="C2235" s="2">
        <v>1021880</v>
      </c>
      <c r="D2235" s="2" t="s">
        <v>8803</v>
      </c>
      <c r="E2235" s="27">
        <v>5497</v>
      </c>
      <c r="F2235" s="27">
        <v>7296</v>
      </c>
      <c r="G2235" s="28">
        <v>9369.6219999999994</v>
      </c>
      <c r="H2235" s="29">
        <v>53242.89</v>
      </c>
    </row>
    <row r="2236" spans="1:8" x14ac:dyDescent="0.25">
      <c r="A2236" s="2" t="s">
        <v>1020</v>
      </c>
      <c r="B2236" s="2" t="s">
        <v>1021</v>
      </c>
      <c r="C2236" s="2">
        <v>1021891</v>
      </c>
      <c r="D2236" s="2" t="s">
        <v>8804</v>
      </c>
      <c r="E2236" s="27">
        <v>1515</v>
      </c>
      <c r="F2236" s="27">
        <v>2349</v>
      </c>
      <c r="G2236" s="28">
        <v>3424.009</v>
      </c>
      <c r="H2236" s="29">
        <v>29728.86</v>
      </c>
    </row>
    <row r="2237" spans="1:8" x14ac:dyDescent="0.25">
      <c r="A2237" s="2" t="s">
        <v>1020</v>
      </c>
      <c r="B2237" s="2" t="s">
        <v>1021</v>
      </c>
      <c r="C2237" s="2">
        <v>1126673</v>
      </c>
      <c r="D2237" s="2" t="s">
        <v>8805</v>
      </c>
      <c r="E2237" s="27">
        <v>304</v>
      </c>
      <c r="F2237" s="27">
        <v>329</v>
      </c>
      <c r="G2237" s="28">
        <v>104.867</v>
      </c>
      <c r="H2237" s="29">
        <v>976.15</v>
      </c>
    </row>
    <row r="2238" spans="1:8" x14ac:dyDescent="0.25">
      <c r="A2238" s="2" t="s">
        <v>1020</v>
      </c>
      <c r="B2238" s="2" t="s">
        <v>1021</v>
      </c>
      <c r="C2238" s="2">
        <v>1138564</v>
      </c>
      <c r="D2238" s="2" t="s">
        <v>8806</v>
      </c>
      <c r="E2238" s="27">
        <v>1667</v>
      </c>
      <c r="F2238" s="27">
        <v>2166</v>
      </c>
      <c r="G2238" s="28">
        <v>887.09400000000005</v>
      </c>
      <c r="H2238" s="29">
        <v>12904.9</v>
      </c>
    </row>
    <row r="2239" spans="1:8" x14ac:dyDescent="0.25">
      <c r="A2239" s="2" t="s">
        <v>1020</v>
      </c>
      <c r="B2239" s="2" t="s">
        <v>1021</v>
      </c>
      <c r="C2239" s="2">
        <v>1138575</v>
      </c>
      <c r="D2239" s="2" t="s">
        <v>8807</v>
      </c>
      <c r="E2239" s="27">
        <v>843</v>
      </c>
      <c r="F2239" s="27">
        <v>1386</v>
      </c>
      <c r="G2239" s="28">
        <v>631.63</v>
      </c>
      <c r="H2239" s="29">
        <v>14471.97</v>
      </c>
    </row>
    <row r="2240" spans="1:8" x14ac:dyDescent="0.25">
      <c r="A2240" s="2" t="s">
        <v>1020</v>
      </c>
      <c r="B2240" s="2" t="s">
        <v>1021</v>
      </c>
      <c r="C2240" s="2">
        <v>1480654</v>
      </c>
      <c r="D2240" s="2" t="s">
        <v>8808</v>
      </c>
      <c r="E2240" s="27">
        <v>344</v>
      </c>
      <c r="F2240" s="27">
        <v>434</v>
      </c>
      <c r="G2240" s="28">
        <v>565</v>
      </c>
      <c r="H2240" s="29">
        <v>2145.64</v>
      </c>
    </row>
    <row r="2241" spans="1:8" x14ac:dyDescent="0.25">
      <c r="A2241" s="2" t="s">
        <v>1020</v>
      </c>
      <c r="B2241" s="2" t="s">
        <v>1021</v>
      </c>
      <c r="C2241" s="2">
        <v>1480698</v>
      </c>
      <c r="D2241" s="2" t="s">
        <v>8809</v>
      </c>
      <c r="E2241" s="27">
        <v>241</v>
      </c>
      <c r="F2241" s="27">
        <v>380</v>
      </c>
      <c r="G2241" s="28">
        <v>611</v>
      </c>
      <c r="H2241" s="29">
        <v>3426.15</v>
      </c>
    </row>
    <row r="2242" spans="1:8" x14ac:dyDescent="0.25">
      <c r="A2242" s="2" t="s">
        <v>1020</v>
      </c>
      <c r="B2242" s="2" t="s">
        <v>1021</v>
      </c>
      <c r="C2242" s="6" t="s">
        <v>9185</v>
      </c>
      <c r="D2242" s="22"/>
      <c r="E2242" s="7">
        <v>19011</v>
      </c>
      <c r="F2242" s="7">
        <v>28561</v>
      </c>
      <c r="G2242" s="8">
        <v>34114.538</v>
      </c>
      <c r="H2242" s="9">
        <v>200270.56</v>
      </c>
    </row>
    <row r="2243" spans="1:8" x14ac:dyDescent="0.25">
      <c r="A2243" s="2" t="s">
        <v>1022</v>
      </c>
      <c r="B2243" s="2" t="s">
        <v>1023</v>
      </c>
      <c r="C2243" s="2">
        <v>1140770</v>
      </c>
      <c r="D2243" s="2" t="s">
        <v>8811</v>
      </c>
      <c r="E2243" s="27">
        <v>29</v>
      </c>
      <c r="F2243" s="27">
        <v>44</v>
      </c>
      <c r="G2243" s="28">
        <v>44</v>
      </c>
      <c r="H2243" s="29">
        <v>234.08</v>
      </c>
    </row>
    <row r="2244" spans="1:8" x14ac:dyDescent="0.25">
      <c r="A2244" s="2" t="s">
        <v>1022</v>
      </c>
      <c r="B2244" s="2" t="s">
        <v>1023</v>
      </c>
      <c r="C2244" s="2">
        <v>1312119</v>
      </c>
      <c r="D2244" s="2" t="s">
        <v>8811</v>
      </c>
      <c r="E2244" s="27">
        <v>2</v>
      </c>
      <c r="F2244" s="27">
        <v>2</v>
      </c>
      <c r="G2244" s="28">
        <v>1.6</v>
      </c>
      <c r="H2244" s="29">
        <v>13.14</v>
      </c>
    </row>
    <row r="2245" spans="1:8" x14ac:dyDescent="0.25">
      <c r="A2245" s="2" t="s">
        <v>1022</v>
      </c>
      <c r="B2245" s="2" t="s">
        <v>1023</v>
      </c>
      <c r="C2245" s="6" t="s">
        <v>9185</v>
      </c>
      <c r="D2245" s="22"/>
      <c r="E2245" s="7">
        <v>30</v>
      </c>
      <c r="F2245" s="7">
        <v>46</v>
      </c>
      <c r="G2245" s="8">
        <v>45.6</v>
      </c>
      <c r="H2245" s="9">
        <v>247.22</v>
      </c>
    </row>
    <row r="2246" spans="1:8" x14ac:dyDescent="0.25">
      <c r="A2246" s="2" t="s">
        <v>1438</v>
      </c>
      <c r="B2246" s="2" t="s">
        <v>1439</v>
      </c>
      <c r="C2246" s="2">
        <v>1727287</v>
      </c>
      <c r="D2246" s="2" t="s">
        <v>8812</v>
      </c>
      <c r="E2246" s="27">
        <v>1</v>
      </c>
      <c r="F2246" s="27">
        <v>1</v>
      </c>
      <c r="G2246" s="28">
        <v>1.5</v>
      </c>
      <c r="H2246" s="29">
        <v>3.48</v>
      </c>
    </row>
    <row r="2247" spans="1:8" x14ac:dyDescent="0.25">
      <c r="A2247" s="2" t="s">
        <v>1438</v>
      </c>
      <c r="B2247" s="2" t="s">
        <v>1439</v>
      </c>
      <c r="C2247" s="6" t="s">
        <v>9185</v>
      </c>
      <c r="D2247" s="22"/>
      <c r="E2247" s="7">
        <v>1</v>
      </c>
      <c r="F2247" s="7">
        <v>1</v>
      </c>
      <c r="G2247" s="8">
        <v>1.5</v>
      </c>
      <c r="H2247" s="9">
        <v>3.48</v>
      </c>
    </row>
    <row r="2248" spans="1:8" x14ac:dyDescent="0.25">
      <c r="A2248" s="2" t="s">
        <v>1024</v>
      </c>
      <c r="B2248" s="2" t="s">
        <v>1025</v>
      </c>
      <c r="C2248" s="2">
        <v>1047945</v>
      </c>
      <c r="D2248" s="2" t="s">
        <v>9639</v>
      </c>
      <c r="E2248" s="27">
        <v>1</v>
      </c>
      <c r="F2248" s="27">
        <v>1</v>
      </c>
      <c r="G2248" s="28">
        <v>1</v>
      </c>
      <c r="H2248" s="29">
        <v>4.29</v>
      </c>
    </row>
    <row r="2249" spans="1:8" x14ac:dyDescent="0.25">
      <c r="A2249" s="2" t="s">
        <v>1024</v>
      </c>
      <c r="B2249" s="2" t="s">
        <v>1025</v>
      </c>
      <c r="C2249" s="2">
        <v>1067970</v>
      </c>
      <c r="D2249" s="2" t="s">
        <v>8813</v>
      </c>
      <c r="E2249" s="27">
        <v>11</v>
      </c>
      <c r="F2249" s="27">
        <v>13</v>
      </c>
      <c r="G2249" s="28">
        <v>21</v>
      </c>
      <c r="H2249" s="29">
        <v>90.19</v>
      </c>
    </row>
    <row r="2250" spans="1:8" x14ac:dyDescent="0.25">
      <c r="A2250" s="2" t="s">
        <v>1024</v>
      </c>
      <c r="B2250" s="2" t="s">
        <v>1025</v>
      </c>
      <c r="C2250" s="2">
        <v>1565007</v>
      </c>
      <c r="D2250" s="2" t="s">
        <v>8815</v>
      </c>
      <c r="E2250" s="27">
        <v>38</v>
      </c>
      <c r="F2250" s="27">
        <v>42</v>
      </c>
      <c r="G2250" s="28">
        <v>87</v>
      </c>
      <c r="H2250" s="29">
        <v>363.37</v>
      </c>
    </row>
    <row r="2251" spans="1:8" x14ac:dyDescent="0.25">
      <c r="A2251" s="2" t="s">
        <v>1024</v>
      </c>
      <c r="B2251" s="2" t="s">
        <v>1025</v>
      </c>
      <c r="C2251" s="2">
        <v>1717365</v>
      </c>
      <c r="D2251" s="2" t="s">
        <v>8815</v>
      </c>
      <c r="E2251" s="27">
        <v>652</v>
      </c>
      <c r="F2251" s="27">
        <v>982</v>
      </c>
      <c r="G2251" s="28">
        <v>2179.5</v>
      </c>
      <c r="H2251" s="29">
        <v>9343</v>
      </c>
    </row>
    <row r="2252" spans="1:8" x14ac:dyDescent="0.25">
      <c r="A2252" s="2" t="s">
        <v>1024</v>
      </c>
      <c r="B2252" s="2" t="s">
        <v>1025</v>
      </c>
      <c r="C2252" s="6" t="s">
        <v>9185</v>
      </c>
      <c r="D2252" s="22"/>
      <c r="E2252" s="7">
        <v>692</v>
      </c>
      <c r="F2252" s="7">
        <v>1038</v>
      </c>
      <c r="G2252" s="8">
        <v>2288.5</v>
      </c>
      <c r="H2252" s="9">
        <v>9800.85</v>
      </c>
    </row>
    <row r="2253" spans="1:8" x14ac:dyDescent="0.25">
      <c r="A2253" s="2" t="s">
        <v>1026</v>
      </c>
      <c r="B2253" s="2" t="s">
        <v>1027</v>
      </c>
      <c r="C2253" s="2">
        <v>1037359</v>
      </c>
      <c r="D2253" s="2" t="s">
        <v>8816</v>
      </c>
      <c r="E2253" s="27">
        <v>65</v>
      </c>
      <c r="F2253" s="27">
        <v>87</v>
      </c>
      <c r="G2253" s="28">
        <v>220</v>
      </c>
      <c r="H2253" s="29">
        <v>754.21</v>
      </c>
    </row>
    <row r="2254" spans="1:8" x14ac:dyDescent="0.25">
      <c r="A2254" s="2" t="s">
        <v>1026</v>
      </c>
      <c r="B2254" s="2" t="s">
        <v>1027</v>
      </c>
      <c r="C2254" s="6" t="s">
        <v>9185</v>
      </c>
      <c r="D2254" s="22"/>
      <c r="E2254" s="7">
        <v>65</v>
      </c>
      <c r="F2254" s="7">
        <v>87</v>
      </c>
      <c r="G2254" s="8">
        <v>220</v>
      </c>
      <c r="H2254" s="9">
        <v>754.21</v>
      </c>
    </row>
    <row r="2255" spans="1:8" x14ac:dyDescent="0.25">
      <c r="A2255" s="2" t="s">
        <v>1028</v>
      </c>
      <c r="B2255" s="2" t="s">
        <v>1029</v>
      </c>
      <c r="C2255" s="2">
        <v>1000663</v>
      </c>
      <c r="D2255" s="2" t="s">
        <v>8817</v>
      </c>
      <c r="E2255" s="27">
        <v>479</v>
      </c>
      <c r="F2255" s="27">
        <v>848</v>
      </c>
      <c r="G2255" s="28">
        <v>3161</v>
      </c>
      <c r="H2255" s="29">
        <v>8351.1</v>
      </c>
    </row>
    <row r="2256" spans="1:8" x14ac:dyDescent="0.25">
      <c r="A2256" s="2" t="s">
        <v>1028</v>
      </c>
      <c r="B2256" s="2" t="s">
        <v>1029</v>
      </c>
      <c r="C2256" s="6" t="s">
        <v>9185</v>
      </c>
      <c r="D2256" s="22"/>
      <c r="E2256" s="7">
        <v>479</v>
      </c>
      <c r="F2256" s="7">
        <v>848</v>
      </c>
      <c r="G2256" s="8">
        <v>3161</v>
      </c>
      <c r="H2256" s="9">
        <v>8351.1</v>
      </c>
    </row>
    <row r="2257" spans="1:8" x14ac:dyDescent="0.25">
      <c r="A2257" s="2" t="s">
        <v>1030</v>
      </c>
      <c r="B2257" s="2" t="s">
        <v>1031</v>
      </c>
      <c r="C2257" s="2">
        <v>1010406</v>
      </c>
      <c r="D2257" s="2" t="s">
        <v>8818</v>
      </c>
      <c r="E2257" s="27">
        <v>815</v>
      </c>
      <c r="F2257" s="27">
        <v>949</v>
      </c>
      <c r="G2257" s="28">
        <v>1096</v>
      </c>
      <c r="H2257" s="29">
        <v>3048.24</v>
      </c>
    </row>
    <row r="2258" spans="1:8" x14ac:dyDescent="0.25">
      <c r="A2258" s="2" t="s">
        <v>1030</v>
      </c>
      <c r="B2258" s="2" t="s">
        <v>1031</v>
      </c>
      <c r="C2258" s="2">
        <v>1068083</v>
      </c>
      <c r="D2258" s="2" t="s">
        <v>8819</v>
      </c>
      <c r="E2258" s="27">
        <v>8629</v>
      </c>
      <c r="F2258" s="27">
        <v>12371</v>
      </c>
      <c r="G2258" s="28">
        <v>22988.799999999999</v>
      </c>
      <c r="H2258" s="29">
        <v>137171.49</v>
      </c>
    </row>
    <row r="2259" spans="1:8" x14ac:dyDescent="0.25">
      <c r="A2259" s="2" t="s">
        <v>1030</v>
      </c>
      <c r="B2259" s="2" t="s">
        <v>1031</v>
      </c>
      <c r="C2259" s="2">
        <v>1178265</v>
      </c>
      <c r="D2259" s="2" t="s">
        <v>8820</v>
      </c>
      <c r="E2259" s="27">
        <v>7268</v>
      </c>
      <c r="F2259" s="27">
        <v>10528</v>
      </c>
      <c r="G2259" s="28">
        <v>16566</v>
      </c>
      <c r="H2259" s="29">
        <v>63554.49</v>
      </c>
    </row>
    <row r="2260" spans="1:8" x14ac:dyDescent="0.25">
      <c r="A2260" s="2" t="s">
        <v>1030</v>
      </c>
      <c r="B2260" s="2" t="s">
        <v>1031</v>
      </c>
      <c r="C2260" s="2">
        <v>1236271</v>
      </c>
      <c r="D2260" s="2" t="s">
        <v>8821</v>
      </c>
      <c r="E2260" s="27">
        <v>1324</v>
      </c>
      <c r="F2260" s="27">
        <v>1779</v>
      </c>
      <c r="G2260" s="28">
        <v>751.54</v>
      </c>
      <c r="H2260" s="29">
        <v>7377.66</v>
      </c>
    </row>
    <row r="2261" spans="1:8" x14ac:dyDescent="0.25">
      <c r="A2261" s="2" t="s">
        <v>1030</v>
      </c>
      <c r="B2261" s="2" t="s">
        <v>1031</v>
      </c>
      <c r="C2261" s="2">
        <v>1273081</v>
      </c>
      <c r="D2261" s="2" t="s">
        <v>8822</v>
      </c>
      <c r="E2261" s="27">
        <v>4966</v>
      </c>
      <c r="F2261" s="27">
        <v>6924</v>
      </c>
      <c r="G2261" s="28">
        <v>12345.1</v>
      </c>
      <c r="H2261" s="29">
        <v>44521.34</v>
      </c>
    </row>
    <row r="2262" spans="1:8" x14ac:dyDescent="0.25">
      <c r="A2262" s="2" t="s">
        <v>1030</v>
      </c>
      <c r="B2262" s="2" t="s">
        <v>1031</v>
      </c>
      <c r="C2262" s="2">
        <v>1346767</v>
      </c>
      <c r="D2262" s="2" t="s">
        <v>8823</v>
      </c>
      <c r="E2262" s="27">
        <v>9336</v>
      </c>
      <c r="F2262" s="27">
        <v>13659</v>
      </c>
      <c r="G2262" s="28">
        <v>21470.037</v>
      </c>
      <c r="H2262" s="29">
        <v>108094.17</v>
      </c>
    </row>
    <row r="2263" spans="1:8" x14ac:dyDescent="0.25">
      <c r="A2263" s="2" t="s">
        <v>1030</v>
      </c>
      <c r="B2263" s="2" t="s">
        <v>1031</v>
      </c>
      <c r="C2263" s="6" t="s">
        <v>9185</v>
      </c>
      <c r="D2263" s="22"/>
      <c r="E2263" s="7">
        <v>29924</v>
      </c>
      <c r="F2263" s="7">
        <v>46210</v>
      </c>
      <c r="G2263" s="8">
        <v>75217.476999999999</v>
      </c>
      <c r="H2263" s="9">
        <v>363767.39</v>
      </c>
    </row>
    <row r="2264" spans="1:8" x14ac:dyDescent="0.25">
      <c r="A2264" s="2" t="s">
        <v>1032</v>
      </c>
      <c r="B2264" s="2" t="s">
        <v>1543</v>
      </c>
      <c r="C2264" s="2">
        <v>1013162</v>
      </c>
      <c r="D2264" s="2" t="s">
        <v>8824</v>
      </c>
      <c r="E2264" s="27">
        <v>2004</v>
      </c>
      <c r="F2264" s="27">
        <v>3143</v>
      </c>
      <c r="G2264" s="28">
        <v>7019.2</v>
      </c>
      <c r="H2264" s="29">
        <v>30286.65</v>
      </c>
    </row>
    <row r="2265" spans="1:8" x14ac:dyDescent="0.25">
      <c r="A2265" s="2" t="s">
        <v>1032</v>
      </c>
      <c r="B2265" s="2" t="s">
        <v>1543</v>
      </c>
      <c r="C2265" s="2">
        <v>1068106</v>
      </c>
      <c r="D2265" s="2" t="s">
        <v>8825</v>
      </c>
      <c r="E2265" s="27">
        <v>1046</v>
      </c>
      <c r="F2265" s="27">
        <v>1533</v>
      </c>
      <c r="G2265" s="28">
        <v>2765.5</v>
      </c>
      <c r="H2265" s="29">
        <v>25390.12</v>
      </c>
    </row>
    <row r="2266" spans="1:8" x14ac:dyDescent="0.25">
      <c r="A2266" s="2" t="s">
        <v>1032</v>
      </c>
      <c r="B2266" s="2" t="s">
        <v>1543</v>
      </c>
      <c r="C2266" s="2">
        <v>1133750</v>
      </c>
      <c r="D2266" s="2" t="s">
        <v>8826</v>
      </c>
      <c r="E2266" s="27">
        <v>3941</v>
      </c>
      <c r="F2266" s="27">
        <v>5969</v>
      </c>
      <c r="G2266" s="28">
        <v>11863</v>
      </c>
      <c r="H2266" s="29">
        <v>46431.88</v>
      </c>
    </row>
    <row r="2267" spans="1:8" x14ac:dyDescent="0.25">
      <c r="A2267" s="2" t="s">
        <v>1032</v>
      </c>
      <c r="B2267" s="2" t="s">
        <v>1543</v>
      </c>
      <c r="C2267" s="2">
        <v>1179996</v>
      </c>
      <c r="D2267" s="2" t="s">
        <v>8828</v>
      </c>
      <c r="E2267" s="27">
        <v>568</v>
      </c>
      <c r="F2267" s="27">
        <v>719</v>
      </c>
      <c r="G2267" s="28">
        <v>1392.5</v>
      </c>
      <c r="H2267" s="29">
        <v>5428.36</v>
      </c>
    </row>
    <row r="2268" spans="1:8" x14ac:dyDescent="0.25">
      <c r="A2268" s="2" t="s">
        <v>1032</v>
      </c>
      <c r="B2268" s="2" t="s">
        <v>1543</v>
      </c>
      <c r="C2268" s="2">
        <v>1460438</v>
      </c>
      <c r="D2268" s="2" t="s">
        <v>8829</v>
      </c>
      <c r="E2268" s="27">
        <v>316</v>
      </c>
      <c r="F2268" s="27">
        <v>386</v>
      </c>
      <c r="G2268" s="28">
        <v>747.75</v>
      </c>
      <c r="H2268" s="29">
        <v>2930.41</v>
      </c>
    </row>
    <row r="2269" spans="1:8" x14ac:dyDescent="0.25">
      <c r="A2269" s="2" t="s">
        <v>1032</v>
      </c>
      <c r="B2269" s="2" t="s">
        <v>1543</v>
      </c>
      <c r="C2269" s="6" t="s">
        <v>9185</v>
      </c>
      <c r="D2269" s="22"/>
      <c r="E2269" s="7">
        <v>7430</v>
      </c>
      <c r="F2269" s="7">
        <v>11750</v>
      </c>
      <c r="G2269" s="8">
        <v>23787.95</v>
      </c>
      <c r="H2269" s="9">
        <v>110467.42</v>
      </c>
    </row>
    <row r="2270" spans="1:8" x14ac:dyDescent="0.25">
      <c r="A2270" s="2" t="s">
        <v>1033</v>
      </c>
      <c r="B2270" s="2" t="s">
        <v>1034</v>
      </c>
      <c r="C2270" s="2">
        <v>1299584</v>
      </c>
      <c r="D2270" s="2" t="s">
        <v>8830</v>
      </c>
      <c r="E2270" s="27">
        <v>119</v>
      </c>
      <c r="F2270" s="27">
        <v>158</v>
      </c>
      <c r="G2270" s="28">
        <v>214</v>
      </c>
      <c r="H2270" s="29">
        <v>3265.62</v>
      </c>
    </row>
    <row r="2271" spans="1:8" x14ac:dyDescent="0.25">
      <c r="A2271" s="2" t="s">
        <v>1033</v>
      </c>
      <c r="B2271" s="2" t="s">
        <v>1034</v>
      </c>
      <c r="C2271" s="6" t="s">
        <v>9185</v>
      </c>
      <c r="D2271" s="22"/>
      <c r="E2271" s="7">
        <v>119</v>
      </c>
      <c r="F2271" s="7">
        <v>158</v>
      </c>
      <c r="G2271" s="8">
        <v>214</v>
      </c>
      <c r="H2271" s="9">
        <v>3265.62</v>
      </c>
    </row>
    <row r="2272" spans="1:8" x14ac:dyDescent="0.25">
      <c r="A2272" s="2" t="s">
        <v>1519</v>
      </c>
      <c r="B2272" s="2" t="s">
        <v>1520</v>
      </c>
      <c r="C2272" s="2">
        <v>1135718</v>
      </c>
      <c r="D2272" s="2" t="s">
        <v>9640</v>
      </c>
      <c r="E2272" s="27">
        <v>1</v>
      </c>
      <c r="F2272" s="27">
        <v>1</v>
      </c>
      <c r="G2272" s="28">
        <v>1</v>
      </c>
      <c r="H2272" s="29">
        <v>12.99</v>
      </c>
    </row>
    <row r="2273" spans="1:8" x14ac:dyDescent="0.25">
      <c r="A2273" s="2" t="s">
        <v>1519</v>
      </c>
      <c r="B2273" s="2" t="s">
        <v>1520</v>
      </c>
      <c r="C2273" s="6" t="s">
        <v>9185</v>
      </c>
      <c r="D2273" s="22"/>
      <c r="E2273" s="7">
        <v>1</v>
      </c>
      <c r="F2273" s="7">
        <v>1</v>
      </c>
      <c r="G2273" s="8">
        <v>1</v>
      </c>
      <c r="H2273" s="9">
        <v>12.99</v>
      </c>
    </row>
    <row r="2274" spans="1:8" x14ac:dyDescent="0.25">
      <c r="A2274" s="2" t="s">
        <v>1035</v>
      </c>
      <c r="B2274" s="2" t="s">
        <v>1036</v>
      </c>
      <c r="C2274" s="2">
        <v>1207224</v>
      </c>
      <c r="D2274" s="2" t="s">
        <v>8831</v>
      </c>
      <c r="E2274" s="27">
        <v>3</v>
      </c>
      <c r="F2274" s="27">
        <v>3</v>
      </c>
      <c r="G2274" s="28">
        <v>5</v>
      </c>
      <c r="H2274" s="29">
        <v>51.7</v>
      </c>
    </row>
    <row r="2275" spans="1:8" x14ac:dyDescent="0.25">
      <c r="A2275" s="2" t="s">
        <v>1035</v>
      </c>
      <c r="B2275" s="2" t="s">
        <v>1036</v>
      </c>
      <c r="C2275" s="6" t="s">
        <v>9185</v>
      </c>
      <c r="D2275" s="22"/>
      <c r="E2275" s="7">
        <v>3</v>
      </c>
      <c r="F2275" s="7">
        <v>3</v>
      </c>
      <c r="G2275" s="8">
        <v>5</v>
      </c>
      <c r="H2275" s="9">
        <v>51.7</v>
      </c>
    </row>
    <row r="2276" spans="1:8" x14ac:dyDescent="0.25">
      <c r="A2276" s="2" t="s">
        <v>1037</v>
      </c>
      <c r="B2276" s="2" t="s">
        <v>1038</v>
      </c>
      <c r="C2276" s="2">
        <v>1001462</v>
      </c>
      <c r="D2276" s="2" t="s">
        <v>9418</v>
      </c>
      <c r="E2276" s="27">
        <v>3</v>
      </c>
      <c r="F2276" s="27">
        <v>3</v>
      </c>
      <c r="G2276" s="28">
        <v>5</v>
      </c>
      <c r="H2276" s="29">
        <v>17.95</v>
      </c>
    </row>
    <row r="2277" spans="1:8" x14ac:dyDescent="0.25">
      <c r="A2277" s="2" t="s">
        <v>1037</v>
      </c>
      <c r="B2277" s="2" t="s">
        <v>1038</v>
      </c>
      <c r="C2277" s="2">
        <v>1011407</v>
      </c>
      <c r="D2277" s="2" t="s">
        <v>9641</v>
      </c>
      <c r="E2277" s="27">
        <v>1</v>
      </c>
      <c r="F2277" s="27">
        <v>1</v>
      </c>
      <c r="G2277" s="28">
        <v>1</v>
      </c>
      <c r="H2277" s="29">
        <v>3.43</v>
      </c>
    </row>
    <row r="2278" spans="1:8" x14ac:dyDescent="0.25">
      <c r="A2278" s="2" t="s">
        <v>1037</v>
      </c>
      <c r="B2278" s="2" t="s">
        <v>1038</v>
      </c>
      <c r="C2278" s="6" t="s">
        <v>9185</v>
      </c>
      <c r="D2278" s="22"/>
      <c r="E2278" s="7">
        <v>4</v>
      </c>
      <c r="F2278" s="7">
        <v>4</v>
      </c>
      <c r="G2278" s="8">
        <v>6</v>
      </c>
      <c r="H2278" s="9">
        <v>21.38</v>
      </c>
    </row>
    <row r="2279" spans="1:8" x14ac:dyDescent="0.25">
      <c r="A2279" s="2" t="s">
        <v>1039</v>
      </c>
      <c r="B2279" s="2" t="s">
        <v>1040</v>
      </c>
      <c r="C2279" s="2">
        <v>1008661</v>
      </c>
      <c r="D2279" s="2" t="s">
        <v>8833</v>
      </c>
      <c r="E2279" s="27">
        <v>1</v>
      </c>
      <c r="F2279" s="27">
        <v>1</v>
      </c>
      <c r="G2279" s="28">
        <v>1</v>
      </c>
      <c r="H2279" s="29">
        <v>2.02</v>
      </c>
    </row>
    <row r="2280" spans="1:8" x14ac:dyDescent="0.25">
      <c r="A2280" s="2" t="s">
        <v>1039</v>
      </c>
      <c r="B2280" s="2" t="s">
        <v>1040</v>
      </c>
      <c r="C2280" s="2">
        <v>1008683</v>
      </c>
      <c r="D2280" s="2" t="s">
        <v>8834</v>
      </c>
      <c r="E2280" s="27">
        <v>12</v>
      </c>
      <c r="F2280" s="27">
        <v>12</v>
      </c>
      <c r="G2280" s="28">
        <v>14</v>
      </c>
      <c r="H2280" s="29">
        <v>43.1</v>
      </c>
    </row>
    <row r="2281" spans="1:8" x14ac:dyDescent="0.25">
      <c r="A2281" s="2" t="s">
        <v>1039</v>
      </c>
      <c r="B2281" s="2" t="s">
        <v>1040</v>
      </c>
      <c r="C2281" s="2">
        <v>1012475</v>
      </c>
      <c r="D2281" s="2" t="s">
        <v>8835</v>
      </c>
      <c r="E2281" s="27">
        <v>21</v>
      </c>
      <c r="F2281" s="27">
        <v>22</v>
      </c>
      <c r="G2281" s="28">
        <v>25</v>
      </c>
      <c r="H2281" s="29">
        <v>59.25</v>
      </c>
    </row>
    <row r="2282" spans="1:8" x14ac:dyDescent="0.25">
      <c r="A2282" s="2" t="s">
        <v>1039</v>
      </c>
      <c r="B2282" s="2" t="s">
        <v>1040</v>
      </c>
      <c r="C2282" s="2">
        <v>1068634</v>
      </c>
      <c r="D2282" s="2" t="s">
        <v>8836</v>
      </c>
      <c r="E2282" s="27">
        <v>25</v>
      </c>
      <c r="F2282" s="27">
        <v>45</v>
      </c>
      <c r="G2282" s="28">
        <v>49</v>
      </c>
      <c r="H2282" s="29">
        <v>211.27</v>
      </c>
    </row>
    <row r="2283" spans="1:8" x14ac:dyDescent="0.25">
      <c r="A2283" s="2" t="s">
        <v>1039</v>
      </c>
      <c r="B2283" s="2" t="s">
        <v>1040</v>
      </c>
      <c r="C2283" s="2">
        <v>1107391</v>
      </c>
      <c r="D2283" s="2" t="s">
        <v>8837</v>
      </c>
      <c r="E2283" s="27">
        <v>31</v>
      </c>
      <c r="F2283" s="27">
        <v>42</v>
      </c>
      <c r="G2283" s="28">
        <v>50</v>
      </c>
      <c r="H2283" s="29">
        <v>101.3</v>
      </c>
    </row>
    <row r="2284" spans="1:8" x14ac:dyDescent="0.25">
      <c r="A2284" s="2" t="s">
        <v>1039</v>
      </c>
      <c r="B2284" s="2" t="s">
        <v>1040</v>
      </c>
      <c r="C2284" s="6" t="s">
        <v>9185</v>
      </c>
      <c r="D2284" s="22"/>
      <c r="E2284" s="7">
        <v>85</v>
      </c>
      <c r="F2284" s="7">
        <v>122</v>
      </c>
      <c r="G2284" s="8">
        <v>139</v>
      </c>
      <c r="H2284" s="9">
        <v>416.94</v>
      </c>
    </row>
    <row r="2285" spans="1:8" x14ac:dyDescent="0.25">
      <c r="A2285" s="2" t="s">
        <v>1041</v>
      </c>
      <c r="B2285" s="2" t="s">
        <v>1042</v>
      </c>
      <c r="C2285" s="2">
        <v>1005927</v>
      </c>
      <c r="D2285" s="2" t="s">
        <v>8838</v>
      </c>
      <c r="E2285" s="27">
        <v>2</v>
      </c>
      <c r="F2285" s="27">
        <v>2</v>
      </c>
      <c r="G2285" s="28">
        <v>4</v>
      </c>
      <c r="H2285" s="29">
        <v>22.4</v>
      </c>
    </row>
    <row r="2286" spans="1:8" x14ac:dyDescent="0.25">
      <c r="A2286" s="2" t="s">
        <v>1041</v>
      </c>
      <c r="B2286" s="2" t="s">
        <v>1042</v>
      </c>
      <c r="C2286" s="6" t="s">
        <v>9185</v>
      </c>
      <c r="D2286" s="22"/>
      <c r="E2286" s="7">
        <v>2</v>
      </c>
      <c r="F2286" s="7">
        <v>2</v>
      </c>
      <c r="G2286" s="8">
        <v>4</v>
      </c>
      <c r="H2286" s="9">
        <v>22.4</v>
      </c>
    </row>
    <row r="2287" spans="1:8" x14ac:dyDescent="0.25">
      <c r="A2287" s="2" t="s">
        <v>1043</v>
      </c>
      <c r="B2287" s="2" t="s">
        <v>1044</v>
      </c>
      <c r="C2287" s="2">
        <v>1107122</v>
      </c>
      <c r="D2287" s="2" t="s">
        <v>8839</v>
      </c>
      <c r="E2287" s="27">
        <v>72</v>
      </c>
      <c r="F2287" s="27">
        <v>109</v>
      </c>
      <c r="G2287" s="28">
        <v>201</v>
      </c>
      <c r="H2287" s="29">
        <v>799.97</v>
      </c>
    </row>
    <row r="2288" spans="1:8" x14ac:dyDescent="0.25">
      <c r="A2288" s="2" t="s">
        <v>1043</v>
      </c>
      <c r="B2288" s="2" t="s">
        <v>1044</v>
      </c>
      <c r="C2288" s="2">
        <v>1456691</v>
      </c>
      <c r="D2288" s="2" t="s">
        <v>8840</v>
      </c>
      <c r="E2288" s="27">
        <v>10</v>
      </c>
      <c r="F2288" s="27">
        <v>11</v>
      </c>
      <c r="G2288" s="28">
        <v>14</v>
      </c>
      <c r="H2288" s="29">
        <v>52.64</v>
      </c>
    </row>
    <row r="2289" spans="1:8" x14ac:dyDescent="0.25">
      <c r="A2289" s="2" t="s">
        <v>1043</v>
      </c>
      <c r="B2289" s="2" t="s">
        <v>1044</v>
      </c>
      <c r="C2289" s="2">
        <v>1456703</v>
      </c>
      <c r="D2289" s="2" t="s">
        <v>8841</v>
      </c>
      <c r="E2289" s="27">
        <v>12</v>
      </c>
      <c r="F2289" s="27">
        <v>14</v>
      </c>
      <c r="G2289" s="28">
        <v>15</v>
      </c>
      <c r="H2289" s="29">
        <v>92.23</v>
      </c>
    </row>
    <row r="2290" spans="1:8" x14ac:dyDescent="0.25">
      <c r="A2290" s="2" t="s">
        <v>1043</v>
      </c>
      <c r="B2290" s="2" t="s">
        <v>1044</v>
      </c>
      <c r="C2290" s="6" t="s">
        <v>9185</v>
      </c>
      <c r="D2290" s="22"/>
      <c r="E2290" s="7">
        <v>94</v>
      </c>
      <c r="F2290" s="7">
        <v>134</v>
      </c>
      <c r="G2290" s="8">
        <v>230</v>
      </c>
      <c r="H2290" s="9">
        <v>944.84</v>
      </c>
    </row>
    <row r="2291" spans="1:8" x14ac:dyDescent="0.25">
      <c r="A2291" s="2" t="s">
        <v>1045</v>
      </c>
      <c r="B2291" s="2" t="s">
        <v>1046</v>
      </c>
      <c r="C2291" s="2">
        <v>1070525</v>
      </c>
      <c r="D2291" s="2" t="s">
        <v>8842</v>
      </c>
      <c r="E2291" s="27">
        <v>69</v>
      </c>
      <c r="F2291" s="27">
        <v>131</v>
      </c>
      <c r="G2291" s="28">
        <v>178</v>
      </c>
      <c r="H2291" s="29">
        <v>6328.68</v>
      </c>
    </row>
    <row r="2292" spans="1:8" x14ac:dyDescent="0.25">
      <c r="A2292" s="2" t="s">
        <v>1045</v>
      </c>
      <c r="B2292" s="2" t="s">
        <v>1046</v>
      </c>
      <c r="C2292" s="2">
        <v>1083563</v>
      </c>
      <c r="D2292" s="2" t="s">
        <v>8844</v>
      </c>
      <c r="E2292" s="27">
        <v>13</v>
      </c>
      <c r="F2292" s="27">
        <v>17</v>
      </c>
      <c r="G2292" s="28">
        <v>34</v>
      </c>
      <c r="H2292" s="29">
        <v>190.71</v>
      </c>
    </row>
    <row r="2293" spans="1:8" x14ac:dyDescent="0.25">
      <c r="A2293" s="2" t="s">
        <v>1045</v>
      </c>
      <c r="B2293" s="2" t="s">
        <v>1046</v>
      </c>
      <c r="C2293" s="2">
        <v>1112937</v>
      </c>
      <c r="D2293" s="2" t="s">
        <v>8845</v>
      </c>
      <c r="E2293" s="27">
        <v>10</v>
      </c>
      <c r="F2293" s="27">
        <v>15</v>
      </c>
      <c r="G2293" s="28">
        <v>26</v>
      </c>
      <c r="H2293" s="29">
        <v>116.86</v>
      </c>
    </row>
    <row r="2294" spans="1:8" x14ac:dyDescent="0.25">
      <c r="A2294" s="2" t="s">
        <v>1045</v>
      </c>
      <c r="B2294" s="2" t="s">
        <v>1046</v>
      </c>
      <c r="C2294" s="2">
        <v>1185409</v>
      </c>
      <c r="D2294" s="2" t="s">
        <v>8846</v>
      </c>
      <c r="E2294" s="27">
        <v>2</v>
      </c>
      <c r="F2294" s="27">
        <v>3</v>
      </c>
      <c r="G2294" s="28">
        <v>8</v>
      </c>
      <c r="H2294" s="29">
        <v>47.2</v>
      </c>
    </row>
    <row r="2295" spans="1:8" x14ac:dyDescent="0.25">
      <c r="A2295" s="2" t="s">
        <v>1045</v>
      </c>
      <c r="B2295" s="2" t="s">
        <v>1046</v>
      </c>
      <c r="C2295" s="2">
        <v>1218361</v>
      </c>
      <c r="D2295" s="2" t="s">
        <v>8847</v>
      </c>
      <c r="E2295" s="27">
        <v>9</v>
      </c>
      <c r="F2295" s="27">
        <v>14</v>
      </c>
      <c r="G2295" s="28">
        <v>21</v>
      </c>
      <c r="H2295" s="29">
        <v>59.21</v>
      </c>
    </row>
    <row r="2296" spans="1:8" x14ac:dyDescent="0.25">
      <c r="A2296" s="2" t="s">
        <v>1045</v>
      </c>
      <c r="B2296" s="2" t="s">
        <v>1046</v>
      </c>
      <c r="C2296" s="2">
        <v>1218462</v>
      </c>
      <c r="D2296" s="2" t="s">
        <v>8848</v>
      </c>
      <c r="E2296" s="27">
        <v>19</v>
      </c>
      <c r="F2296" s="27">
        <v>29</v>
      </c>
      <c r="G2296" s="28">
        <v>52</v>
      </c>
      <c r="H2296" s="29">
        <v>215.88</v>
      </c>
    </row>
    <row r="2297" spans="1:8" x14ac:dyDescent="0.25">
      <c r="A2297" s="2" t="s">
        <v>1045</v>
      </c>
      <c r="B2297" s="2" t="s">
        <v>1046</v>
      </c>
      <c r="C2297" s="2">
        <v>1443631</v>
      </c>
      <c r="D2297" s="2" t="s">
        <v>8850</v>
      </c>
      <c r="E2297" s="27">
        <v>2</v>
      </c>
      <c r="F2297" s="27">
        <v>3</v>
      </c>
      <c r="G2297" s="28">
        <v>6</v>
      </c>
      <c r="H2297" s="29">
        <v>24.44</v>
      </c>
    </row>
    <row r="2298" spans="1:8" x14ac:dyDescent="0.25">
      <c r="A2298" s="2" t="s">
        <v>1045</v>
      </c>
      <c r="B2298" s="2" t="s">
        <v>1046</v>
      </c>
      <c r="C2298" s="6" t="s">
        <v>9185</v>
      </c>
      <c r="D2298" s="22"/>
      <c r="E2298" s="7">
        <v>120</v>
      </c>
      <c r="F2298" s="7">
        <v>212</v>
      </c>
      <c r="G2298" s="8">
        <v>325</v>
      </c>
      <c r="H2298" s="9">
        <v>6982.98</v>
      </c>
    </row>
    <row r="2299" spans="1:8" x14ac:dyDescent="0.25">
      <c r="A2299" s="2" t="s">
        <v>1047</v>
      </c>
      <c r="B2299" s="2" t="s">
        <v>1048</v>
      </c>
      <c r="C2299" s="2">
        <v>1060232</v>
      </c>
      <c r="D2299" s="2" t="s">
        <v>8851</v>
      </c>
      <c r="E2299" s="27">
        <v>38</v>
      </c>
      <c r="F2299" s="27">
        <v>63</v>
      </c>
      <c r="G2299" s="28">
        <v>109</v>
      </c>
      <c r="H2299" s="29">
        <v>846.89</v>
      </c>
    </row>
    <row r="2300" spans="1:8" x14ac:dyDescent="0.25">
      <c r="A2300" s="2" t="s">
        <v>1047</v>
      </c>
      <c r="B2300" s="2" t="s">
        <v>1048</v>
      </c>
      <c r="C2300" s="2">
        <v>1096837</v>
      </c>
      <c r="D2300" s="2" t="s">
        <v>8852</v>
      </c>
      <c r="E2300" s="27">
        <v>2</v>
      </c>
      <c r="F2300" s="27">
        <v>4</v>
      </c>
      <c r="G2300" s="28">
        <v>7</v>
      </c>
      <c r="H2300" s="29">
        <v>59.85</v>
      </c>
    </row>
    <row r="2301" spans="1:8" x14ac:dyDescent="0.25">
      <c r="A2301" s="2" t="s">
        <v>1047</v>
      </c>
      <c r="B2301" s="2" t="s">
        <v>1048</v>
      </c>
      <c r="C2301" s="2">
        <v>1110799</v>
      </c>
      <c r="D2301" s="2" t="s">
        <v>8853</v>
      </c>
      <c r="E2301" s="27">
        <v>42</v>
      </c>
      <c r="F2301" s="27">
        <v>56</v>
      </c>
      <c r="G2301" s="28">
        <v>96</v>
      </c>
      <c r="H2301" s="29">
        <v>545.67999999999995</v>
      </c>
    </row>
    <row r="2302" spans="1:8" x14ac:dyDescent="0.25">
      <c r="A2302" s="2" t="s">
        <v>1047</v>
      </c>
      <c r="B2302" s="2" t="s">
        <v>1048</v>
      </c>
      <c r="C2302" s="2">
        <v>1110834</v>
      </c>
      <c r="D2302" s="2" t="s">
        <v>8854</v>
      </c>
      <c r="E2302" s="27">
        <v>4</v>
      </c>
      <c r="F2302" s="27">
        <v>5</v>
      </c>
      <c r="G2302" s="28">
        <v>10</v>
      </c>
      <c r="H2302" s="29">
        <v>113.8</v>
      </c>
    </row>
    <row r="2303" spans="1:8" x14ac:dyDescent="0.25">
      <c r="A2303" s="2" t="s">
        <v>1047</v>
      </c>
      <c r="B2303" s="2" t="s">
        <v>1048</v>
      </c>
      <c r="C2303" s="2">
        <v>1185072</v>
      </c>
      <c r="D2303" s="2" t="s">
        <v>8855</v>
      </c>
      <c r="E2303" s="27">
        <v>5</v>
      </c>
      <c r="F2303" s="27">
        <v>7</v>
      </c>
      <c r="G2303" s="28">
        <v>8</v>
      </c>
      <c r="H2303" s="29">
        <v>62.15</v>
      </c>
    </row>
    <row r="2304" spans="1:8" x14ac:dyDescent="0.25">
      <c r="A2304" s="2" t="s">
        <v>1047</v>
      </c>
      <c r="B2304" s="2" t="s">
        <v>1048</v>
      </c>
      <c r="C2304" s="2">
        <v>1244900</v>
      </c>
      <c r="D2304" s="2" t="s">
        <v>8856</v>
      </c>
      <c r="E2304" s="27">
        <v>5</v>
      </c>
      <c r="F2304" s="27">
        <v>8</v>
      </c>
      <c r="G2304" s="28">
        <v>9</v>
      </c>
      <c r="H2304" s="29">
        <v>51.26</v>
      </c>
    </row>
    <row r="2305" spans="1:8" x14ac:dyDescent="0.25">
      <c r="A2305" s="2" t="s">
        <v>1047</v>
      </c>
      <c r="B2305" s="2" t="s">
        <v>1048</v>
      </c>
      <c r="C2305" s="6" t="s">
        <v>9185</v>
      </c>
      <c r="D2305" s="22"/>
      <c r="E2305" s="7">
        <v>94</v>
      </c>
      <c r="F2305" s="7">
        <v>143</v>
      </c>
      <c r="G2305" s="8">
        <v>239</v>
      </c>
      <c r="H2305" s="9">
        <v>1679.63</v>
      </c>
    </row>
    <row r="2306" spans="1:8" x14ac:dyDescent="0.25">
      <c r="A2306" s="2" t="s">
        <v>1049</v>
      </c>
      <c r="B2306" s="2" t="s">
        <v>1050</v>
      </c>
      <c r="C2306" s="2">
        <v>1008638</v>
      </c>
      <c r="D2306" s="2" t="s">
        <v>8859</v>
      </c>
      <c r="E2306" s="27">
        <v>35</v>
      </c>
      <c r="F2306" s="27">
        <v>63</v>
      </c>
      <c r="G2306" s="28">
        <v>108</v>
      </c>
      <c r="H2306" s="29">
        <v>1148.03</v>
      </c>
    </row>
    <row r="2307" spans="1:8" x14ac:dyDescent="0.25">
      <c r="A2307" s="2" t="s">
        <v>1049</v>
      </c>
      <c r="B2307" s="2" t="s">
        <v>1050</v>
      </c>
      <c r="C2307" s="2">
        <v>1013746</v>
      </c>
      <c r="D2307" s="2" t="s">
        <v>8860</v>
      </c>
      <c r="E2307" s="27">
        <v>12</v>
      </c>
      <c r="F2307" s="27">
        <v>21</v>
      </c>
      <c r="G2307" s="28">
        <v>33</v>
      </c>
      <c r="H2307" s="29">
        <v>326.79000000000002</v>
      </c>
    </row>
    <row r="2308" spans="1:8" x14ac:dyDescent="0.25">
      <c r="A2308" s="2" t="s">
        <v>1049</v>
      </c>
      <c r="B2308" s="2" t="s">
        <v>1050</v>
      </c>
      <c r="C2308" s="2">
        <v>1143100</v>
      </c>
      <c r="D2308" s="2" t="s">
        <v>8861</v>
      </c>
      <c r="E2308" s="27">
        <v>23</v>
      </c>
      <c r="F2308" s="27">
        <v>36</v>
      </c>
      <c r="G2308" s="28">
        <v>60</v>
      </c>
      <c r="H2308" s="29">
        <v>296.77999999999997</v>
      </c>
    </row>
    <row r="2309" spans="1:8" x14ac:dyDescent="0.25">
      <c r="A2309" s="2" t="s">
        <v>1049</v>
      </c>
      <c r="B2309" s="2" t="s">
        <v>1050</v>
      </c>
      <c r="C2309" s="2">
        <v>1160569</v>
      </c>
      <c r="D2309" s="2" t="s">
        <v>8862</v>
      </c>
      <c r="E2309" s="27">
        <v>1</v>
      </c>
      <c r="F2309" s="27">
        <v>1</v>
      </c>
      <c r="G2309" s="28">
        <v>2</v>
      </c>
      <c r="H2309" s="29">
        <v>15.4</v>
      </c>
    </row>
    <row r="2310" spans="1:8" x14ac:dyDescent="0.25">
      <c r="A2310" s="2" t="s">
        <v>1049</v>
      </c>
      <c r="B2310" s="2" t="s">
        <v>1050</v>
      </c>
      <c r="C2310" s="2">
        <v>1189762</v>
      </c>
      <c r="D2310" s="2" t="s">
        <v>8863</v>
      </c>
      <c r="E2310" s="27">
        <v>5</v>
      </c>
      <c r="F2310" s="27">
        <v>5</v>
      </c>
      <c r="G2310" s="28">
        <v>11</v>
      </c>
      <c r="H2310" s="29">
        <v>108.79</v>
      </c>
    </row>
    <row r="2311" spans="1:8" x14ac:dyDescent="0.25">
      <c r="A2311" s="2" t="s">
        <v>1049</v>
      </c>
      <c r="B2311" s="2" t="s">
        <v>1050</v>
      </c>
      <c r="C2311" s="2">
        <v>1189841</v>
      </c>
      <c r="D2311" s="2" t="s">
        <v>8864</v>
      </c>
      <c r="E2311" s="27">
        <v>7</v>
      </c>
      <c r="F2311" s="27">
        <v>10</v>
      </c>
      <c r="G2311" s="28">
        <v>21</v>
      </c>
      <c r="H2311" s="29">
        <v>111.72</v>
      </c>
    </row>
    <row r="2312" spans="1:8" x14ac:dyDescent="0.25">
      <c r="A2312" s="2" t="s">
        <v>1049</v>
      </c>
      <c r="B2312" s="2" t="s">
        <v>1050</v>
      </c>
      <c r="C2312" s="2">
        <v>1239218</v>
      </c>
      <c r="D2312" s="2" t="s">
        <v>8865</v>
      </c>
      <c r="E2312" s="27">
        <v>26</v>
      </c>
      <c r="F2312" s="27">
        <v>38</v>
      </c>
      <c r="G2312" s="28">
        <v>65</v>
      </c>
      <c r="H2312" s="29">
        <v>344.48</v>
      </c>
    </row>
    <row r="2313" spans="1:8" x14ac:dyDescent="0.25">
      <c r="A2313" s="2" t="s">
        <v>1049</v>
      </c>
      <c r="B2313" s="2" t="s">
        <v>1050</v>
      </c>
      <c r="C2313" s="6" t="s">
        <v>9185</v>
      </c>
      <c r="D2313" s="22"/>
      <c r="E2313" s="7">
        <v>104</v>
      </c>
      <c r="F2313" s="7">
        <v>174</v>
      </c>
      <c r="G2313" s="8">
        <v>300</v>
      </c>
      <c r="H2313" s="9">
        <v>2351.9899999999998</v>
      </c>
    </row>
    <row r="2314" spans="1:8" x14ac:dyDescent="0.25">
      <c r="A2314" s="2" t="s">
        <v>1440</v>
      </c>
      <c r="B2314" s="2" t="s">
        <v>1441</v>
      </c>
      <c r="C2314" s="2">
        <v>1070570</v>
      </c>
      <c r="D2314" s="2" t="s">
        <v>8866</v>
      </c>
      <c r="E2314" s="27">
        <v>3</v>
      </c>
      <c r="F2314" s="27">
        <v>3</v>
      </c>
      <c r="G2314" s="28">
        <v>6</v>
      </c>
      <c r="H2314" s="29">
        <v>108.48</v>
      </c>
    </row>
    <row r="2315" spans="1:8" x14ac:dyDescent="0.25">
      <c r="A2315" s="2" t="s">
        <v>1440</v>
      </c>
      <c r="B2315" s="2" t="s">
        <v>1441</v>
      </c>
      <c r="C2315" s="6" t="s">
        <v>9185</v>
      </c>
      <c r="D2315" s="22"/>
      <c r="E2315" s="7">
        <v>3</v>
      </c>
      <c r="F2315" s="7">
        <v>3</v>
      </c>
      <c r="G2315" s="8">
        <v>6</v>
      </c>
      <c r="H2315" s="9">
        <v>108.48</v>
      </c>
    </row>
    <row r="2316" spans="1:8" x14ac:dyDescent="0.25">
      <c r="A2316" s="2" t="s">
        <v>1051</v>
      </c>
      <c r="B2316" s="2" t="s">
        <v>1052</v>
      </c>
      <c r="C2316" s="2">
        <v>1070525</v>
      </c>
      <c r="D2316" s="2" t="s">
        <v>8842</v>
      </c>
      <c r="E2316" s="27">
        <v>1</v>
      </c>
      <c r="F2316" s="27">
        <v>1</v>
      </c>
      <c r="G2316" s="28">
        <v>2</v>
      </c>
      <c r="H2316" s="29">
        <v>71.44</v>
      </c>
    </row>
    <row r="2317" spans="1:8" x14ac:dyDescent="0.25">
      <c r="A2317" s="2" t="s">
        <v>1051</v>
      </c>
      <c r="B2317" s="2" t="s">
        <v>1052</v>
      </c>
      <c r="C2317" s="2">
        <v>1102543</v>
      </c>
      <c r="D2317" s="2" t="s">
        <v>8867</v>
      </c>
      <c r="E2317" s="27">
        <v>1145</v>
      </c>
      <c r="F2317" s="27">
        <v>1902</v>
      </c>
      <c r="G2317" s="28">
        <v>2716</v>
      </c>
      <c r="H2317" s="29">
        <v>64747.64</v>
      </c>
    </row>
    <row r="2318" spans="1:8" x14ac:dyDescent="0.25">
      <c r="A2318" s="2" t="s">
        <v>1051</v>
      </c>
      <c r="B2318" s="2" t="s">
        <v>1052</v>
      </c>
      <c r="C2318" s="2">
        <v>1102598</v>
      </c>
      <c r="D2318" s="2" t="s">
        <v>8868</v>
      </c>
      <c r="E2318" s="27">
        <v>76</v>
      </c>
      <c r="F2318" s="27">
        <v>126</v>
      </c>
      <c r="G2318" s="28">
        <v>162</v>
      </c>
      <c r="H2318" s="29">
        <v>7518.31</v>
      </c>
    </row>
    <row r="2319" spans="1:8" x14ac:dyDescent="0.25">
      <c r="A2319" s="2" t="s">
        <v>1051</v>
      </c>
      <c r="B2319" s="2" t="s">
        <v>1052</v>
      </c>
      <c r="C2319" s="2">
        <v>1325023</v>
      </c>
      <c r="D2319" s="2" t="s">
        <v>8869</v>
      </c>
      <c r="E2319" s="27">
        <v>8</v>
      </c>
      <c r="F2319" s="27">
        <v>10</v>
      </c>
      <c r="G2319" s="28">
        <v>19</v>
      </c>
      <c r="H2319" s="29">
        <v>101.77</v>
      </c>
    </row>
    <row r="2320" spans="1:8" x14ac:dyDescent="0.25">
      <c r="A2320" s="2" t="s">
        <v>1051</v>
      </c>
      <c r="B2320" s="2" t="s">
        <v>1052</v>
      </c>
      <c r="C2320" s="2">
        <v>1331648</v>
      </c>
      <c r="D2320" s="2" t="s">
        <v>8870</v>
      </c>
      <c r="E2320" s="27">
        <v>123</v>
      </c>
      <c r="F2320" s="27">
        <v>197</v>
      </c>
      <c r="G2320" s="28">
        <v>304</v>
      </c>
      <c r="H2320" s="29">
        <v>1012.3</v>
      </c>
    </row>
    <row r="2321" spans="1:8" x14ac:dyDescent="0.25">
      <c r="A2321" s="2" t="s">
        <v>1051</v>
      </c>
      <c r="B2321" s="2" t="s">
        <v>1052</v>
      </c>
      <c r="C2321" s="2">
        <v>1331907</v>
      </c>
      <c r="D2321" s="2" t="s">
        <v>8871</v>
      </c>
      <c r="E2321" s="27">
        <v>31</v>
      </c>
      <c r="F2321" s="27">
        <v>43</v>
      </c>
      <c r="G2321" s="28">
        <v>69</v>
      </c>
      <c r="H2321" s="29">
        <v>461.86</v>
      </c>
    </row>
    <row r="2322" spans="1:8" x14ac:dyDescent="0.25">
      <c r="A2322" s="2" t="s">
        <v>1051</v>
      </c>
      <c r="B2322" s="2" t="s">
        <v>1052</v>
      </c>
      <c r="C2322" s="2">
        <v>1336687</v>
      </c>
      <c r="D2322" s="2" t="s">
        <v>8873</v>
      </c>
      <c r="E2322" s="27">
        <v>13</v>
      </c>
      <c r="F2322" s="27">
        <v>20</v>
      </c>
      <c r="G2322" s="28">
        <v>20</v>
      </c>
      <c r="H2322" s="29">
        <v>190.2</v>
      </c>
    </row>
    <row r="2323" spans="1:8" x14ac:dyDescent="0.25">
      <c r="A2323" s="2" t="s">
        <v>1051</v>
      </c>
      <c r="B2323" s="2" t="s">
        <v>1052</v>
      </c>
      <c r="C2323" s="2">
        <v>1400218</v>
      </c>
      <c r="D2323" s="2" t="s">
        <v>8874</v>
      </c>
      <c r="E2323" s="27">
        <v>63</v>
      </c>
      <c r="F2323" s="27">
        <v>111</v>
      </c>
      <c r="G2323" s="28">
        <v>172</v>
      </c>
      <c r="H2323" s="29">
        <v>573.79999999999995</v>
      </c>
    </row>
    <row r="2324" spans="1:8" x14ac:dyDescent="0.25">
      <c r="A2324" s="2" t="s">
        <v>1051</v>
      </c>
      <c r="B2324" s="2" t="s">
        <v>1052</v>
      </c>
      <c r="C2324" s="2">
        <v>1400320</v>
      </c>
      <c r="D2324" s="2" t="s">
        <v>8875</v>
      </c>
      <c r="E2324" s="27">
        <v>12</v>
      </c>
      <c r="F2324" s="27">
        <v>17</v>
      </c>
      <c r="G2324" s="28">
        <v>27</v>
      </c>
      <c r="H2324" s="29">
        <v>191.16</v>
      </c>
    </row>
    <row r="2325" spans="1:8" x14ac:dyDescent="0.25">
      <c r="A2325" s="2" t="s">
        <v>1051</v>
      </c>
      <c r="B2325" s="2" t="s">
        <v>1052</v>
      </c>
      <c r="C2325" s="2">
        <v>1484018</v>
      </c>
      <c r="D2325" s="2" t="s">
        <v>8876</v>
      </c>
      <c r="E2325" s="27">
        <v>19</v>
      </c>
      <c r="F2325" s="27">
        <v>34</v>
      </c>
      <c r="G2325" s="28">
        <v>62</v>
      </c>
      <c r="H2325" s="29">
        <v>216.98</v>
      </c>
    </row>
    <row r="2326" spans="1:8" x14ac:dyDescent="0.25">
      <c r="A2326" s="2" t="s">
        <v>1051</v>
      </c>
      <c r="B2326" s="2" t="s">
        <v>1052</v>
      </c>
      <c r="C2326" s="2">
        <v>1488540</v>
      </c>
      <c r="D2326" s="2" t="s">
        <v>8877</v>
      </c>
      <c r="E2326" s="27">
        <v>7</v>
      </c>
      <c r="F2326" s="27">
        <v>12</v>
      </c>
      <c r="G2326" s="28">
        <v>18</v>
      </c>
      <c r="H2326" s="29">
        <v>60.48</v>
      </c>
    </row>
    <row r="2327" spans="1:8" x14ac:dyDescent="0.25">
      <c r="A2327" s="2" t="s">
        <v>1051</v>
      </c>
      <c r="B2327" s="2" t="s">
        <v>1052</v>
      </c>
      <c r="C2327" s="2">
        <v>1559987</v>
      </c>
      <c r="D2327" s="2" t="s">
        <v>8878</v>
      </c>
      <c r="E2327" s="27">
        <v>2</v>
      </c>
      <c r="F2327" s="27">
        <v>2</v>
      </c>
      <c r="G2327" s="28">
        <v>4</v>
      </c>
      <c r="H2327" s="29">
        <v>16.84</v>
      </c>
    </row>
    <row r="2328" spans="1:8" x14ac:dyDescent="0.25">
      <c r="A2328" s="2" t="s">
        <v>1051</v>
      </c>
      <c r="B2328" s="2" t="s">
        <v>1052</v>
      </c>
      <c r="C2328" s="2">
        <v>1560046</v>
      </c>
      <c r="D2328" s="2" t="s">
        <v>9642</v>
      </c>
      <c r="E2328" s="27">
        <v>1</v>
      </c>
      <c r="F2328" s="27">
        <v>1</v>
      </c>
      <c r="G2328" s="28">
        <v>1</v>
      </c>
      <c r="H2328" s="29">
        <v>8.6</v>
      </c>
    </row>
    <row r="2329" spans="1:8" x14ac:dyDescent="0.25">
      <c r="A2329" s="2" t="s">
        <v>1051</v>
      </c>
      <c r="B2329" s="2" t="s">
        <v>1052</v>
      </c>
      <c r="C2329" s="6" t="s">
        <v>9185</v>
      </c>
      <c r="D2329" s="22"/>
      <c r="E2329" s="7">
        <v>1465</v>
      </c>
      <c r="F2329" s="7">
        <v>2476</v>
      </c>
      <c r="G2329" s="8">
        <v>3576</v>
      </c>
      <c r="H2329" s="9">
        <v>75171.38</v>
      </c>
    </row>
    <row r="2330" spans="1:8" x14ac:dyDescent="0.25">
      <c r="A2330" s="2" t="s">
        <v>1053</v>
      </c>
      <c r="B2330" s="2" t="s">
        <v>1054</v>
      </c>
      <c r="C2330" s="2">
        <v>1116852</v>
      </c>
      <c r="D2330" s="2" t="s">
        <v>8879</v>
      </c>
      <c r="E2330" s="27">
        <v>2</v>
      </c>
      <c r="F2330" s="27">
        <v>2</v>
      </c>
      <c r="G2330" s="28">
        <v>3</v>
      </c>
      <c r="H2330" s="29">
        <v>76.53</v>
      </c>
    </row>
    <row r="2331" spans="1:8" x14ac:dyDescent="0.25">
      <c r="A2331" s="2" t="s">
        <v>1053</v>
      </c>
      <c r="B2331" s="2" t="s">
        <v>1054</v>
      </c>
      <c r="C2331" s="2">
        <v>1116896</v>
      </c>
      <c r="D2331" s="2" t="s">
        <v>8880</v>
      </c>
      <c r="E2331" s="27">
        <v>1</v>
      </c>
      <c r="F2331" s="27">
        <v>3</v>
      </c>
      <c r="G2331" s="28">
        <v>3</v>
      </c>
      <c r="H2331" s="29">
        <v>179.4</v>
      </c>
    </row>
    <row r="2332" spans="1:8" x14ac:dyDescent="0.25">
      <c r="A2332" s="2" t="s">
        <v>1053</v>
      </c>
      <c r="B2332" s="2" t="s">
        <v>1054</v>
      </c>
      <c r="C2332" s="2">
        <v>1170166</v>
      </c>
      <c r="D2332" s="2" t="s">
        <v>8882</v>
      </c>
      <c r="E2332" s="27">
        <v>15</v>
      </c>
      <c r="F2332" s="27">
        <v>19</v>
      </c>
      <c r="G2332" s="28">
        <v>27</v>
      </c>
      <c r="H2332" s="29">
        <v>284.31</v>
      </c>
    </row>
    <row r="2333" spans="1:8" x14ac:dyDescent="0.25">
      <c r="A2333" s="2" t="s">
        <v>1053</v>
      </c>
      <c r="B2333" s="2" t="s">
        <v>1054</v>
      </c>
      <c r="C2333" s="2">
        <v>1173923</v>
      </c>
      <c r="D2333" s="2" t="s">
        <v>8883</v>
      </c>
      <c r="E2333" s="27">
        <v>1</v>
      </c>
      <c r="F2333" s="27">
        <v>1</v>
      </c>
      <c r="G2333" s="28">
        <v>1</v>
      </c>
      <c r="H2333" s="29">
        <v>4.49</v>
      </c>
    </row>
    <row r="2334" spans="1:8" x14ac:dyDescent="0.25">
      <c r="A2334" s="2" t="s">
        <v>1053</v>
      </c>
      <c r="B2334" s="2" t="s">
        <v>1054</v>
      </c>
      <c r="C2334" s="2">
        <v>1181797</v>
      </c>
      <c r="D2334" s="2" t="s">
        <v>9643</v>
      </c>
      <c r="E2334" s="27">
        <v>2</v>
      </c>
      <c r="F2334" s="27">
        <v>2</v>
      </c>
      <c r="G2334" s="28">
        <v>2</v>
      </c>
      <c r="H2334" s="29">
        <v>18</v>
      </c>
    </row>
    <row r="2335" spans="1:8" x14ac:dyDescent="0.25">
      <c r="A2335" s="2" t="s">
        <v>1053</v>
      </c>
      <c r="B2335" s="2" t="s">
        <v>1054</v>
      </c>
      <c r="C2335" s="2">
        <v>1243684</v>
      </c>
      <c r="D2335" s="2" t="s">
        <v>8884</v>
      </c>
      <c r="E2335" s="27">
        <v>6</v>
      </c>
      <c r="F2335" s="27">
        <v>6</v>
      </c>
      <c r="G2335" s="28">
        <v>8</v>
      </c>
      <c r="H2335" s="29">
        <v>35.93</v>
      </c>
    </row>
    <row r="2336" spans="1:8" x14ac:dyDescent="0.25">
      <c r="A2336" s="2" t="s">
        <v>1053</v>
      </c>
      <c r="B2336" s="2" t="s">
        <v>1054</v>
      </c>
      <c r="C2336" s="2">
        <v>1243741</v>
      </c>
      <c r="D2336" s="2" t="s">
        <v>8886</v>
      </c>
      <c r="E2336" s="27">
        <v>1</v>
      </c>
      <c r="F2336" s="27">
        <v>1</v>
      </c>
      <c r="G2336" s="28">
        <v>2</v>
      </c>
      <c r="H2336" s="29">
        <v>27</v>
      </c>
    </row>
    <row r="2337" spans="1:8" x14ac:dyDescent="0.25">
      <c r="A2337" s="2" t="s">
        <v>1053</v>
      </c>
      <c r="B2337" s="2" t="s">
        <v>1054</v>
      </c>
      <c r="C2337" s="2">
        <v>1273137</v>
      </c>
      <c r="D2337" s="2" t="s">
        <v>8887</v>
      </c>
      <c r="E2337" s="27">
        <v>37</v>
      </c>
      <c r="F2337" s="27">
        <v>48</v>
      </c>
      <c r="G2337" s="28">
        <v>71</v>
      </c>
      <c r="H2337" s="29">
        <v>317.35000000000002</v>
      </c>
    </row>
    <row r="2338" spans="1:8" x14ac:dyDescent="0.25">
      <c r="A2338" s="2" t="s">
        <v>1053</v>
      </c>
      <c r="B2338" s="2" t="s">
        <v>1054</v>
      </c>
      <c r="C2338" s="2">
        <v>1273227</v>
      </c>
      <c r="D2338" s="2" t="s">
        <v>8888</v>
      </c>
      <c r="E2338" s="27">
        <v>15</v>
      </c>
      <c r="F2338" s="27">
        <v>26</v>
      </c>
      <c r="G2338" s="28">
        <v>39</v>
      </c>
      <c r="H2338" s="29">
        <v>350.95</v>
      </c>
    </row>
    <row r="2339" spans="1:8" x14ac:dyDescent="0.25">
      <c r="A2339" s="2" t="s">
        <v>1053</v>
      </c>
      <c r="B2339" s="2" t="s">
        <v>1054</v>
      </c>
      <c r="C2339" s="2">
        <v>1301522</v>
      </c>
      <c r="D2339" s="2" t="s">
        <v>8889</v>
      </c>
      <c r="E2339" s="27">
        <v>16</v>
      </c>
      <c r="F2339" s="27">
        <v>22</v>
      </c>
      <c r="G2339" s="28">
        <v>31</v>
      </c>
      <c r="H2339" s="29">
        <v>277.73</v>
      </c>
    </row>
    <row r="2340" spans="1:8" x14ac:dyDescent="0.25">
      <c r="A2340" s="2" t="s">
        <v>1053</v>
      </c>
      <c r="B2340" s="2" t="s">
        <v>1054</v>
      </c>
      <c r="C2340" s="2">
        <v>1314683</v>
      </c>
      <c r="D2340" s="2" t="s">
        <v>8890</v>
      </c>
      <c r="E2340" s="27">
        <v>37</v>
      </c>
      <c r="F2340" s="27">
        <v>45</v>
      </c>
      <c r="G2340" s="28">
        <v>60</v>
      </c>
      <c r="H2340" s="29">
        <v>269.39999999999998</v>
      </c>
    </row>
    <row r="2341" spans="1:8" x14ac:dyDescent="0.25">
      <c r="A2341" s="2" t="s">
        <v>1053</v>
      </c>
      <c r="B2341" s="2" t="s">
        <v>1054</v>
      </c>
      <c r="C2341" s="6" t="s">
        <v>9185</v>
      </c>
      <c r="D2341" s="22"/>
      <c r="E2341" s="7">
        <v>120</v>
      </c>
      <c r="F2341" s="7">
        <v>175</v>
      </c>
      <c r="G2341" s="8">
        <v>247</v>
      </c>
      <c r="H2341" s="9">
        <v>1841.09</v>
      </c>
    </row>
    <row r="2342" spans="1:8" x14ac:dyDescent="0.25">
      <c r="A2342" s="2" t="s">
        <v>1055</v>
      </c>
      <c r="B2342" s="2" t="s">
        <v>1056</v>
      </c>
      <c r="C2342" s="2">
        <v>1232660</v>
      </c>
      <c r="D2342" s="2" t="s">
        <v>8891</v>
      </c>
      <c r="E2342" s="27">
        <v>215</v>
      </c>
      <c r="F2342" s="27">
        <v>356</v>
      </c>
      <c r="G2342" s="28">
        <v>457</v>
      </c>
      <c r="H2342" s="29">
        <v>5826.67</v>
      </c>
    </row>
    <row r="2343" spans="1:8" x14ac:dyDescent="0.25">
      <c r="A2343" s="2" t="s">
        <v>1055</v>
      </c>
      <c r="B2343" s="2" t="s">
        <v>1056</v>
      </c>
      <c r="C2343" s="2">
        <v>1232693</v>
      </c>
      <c r="D2343" s="2" t="s">
        <v>8892</v>
      </c>
      <c r="E2343" s="27">
        <v>30</v>
      </c>
      <c r="F2343" s="27">
        <v>41</v>
      </c>
      <c r="G2343" s="28">
        <v>56</v>
      </c>
      <c r="H2343" s="29">
        <v>1572.48</v>
      </c>
    </row>
    <row r="2344" spans="1:8" x14ac:dyDescent="0.25">
      <c r="A2344" s="2" t="s">
        <v>1055</v>
      </c>
      <c r="B2344" s="2" t="s">
        <v>1056</v>
      </c>
      <c r="C2344" s="6" t="s">
        <v>9185</v>
      </c>
      <c r="D2344" s="22"/>
      <c r="E2344" s="7">
        <v>236</v>
      </c>
      <c r="F2344" s="7">
        <v>397</v>
      </c>
      <c r="G2344" s="8">
        <v>513</v>
      </c>
      <c r="H2344" s="9">
        <v>7399.15</v>
      </c>
    </row>
    <row r="2345" spans="1:8" x14ac:dyDescent="0.25">
      <c r="A2345" s="2" t="s">
        <v>1057</v>
      </c>
      <c r="B2345" s="2" t="s">
        <v>1058</v>
      </c>
      <c r="C2345" s="2">
        <v>1019360</v>
      </c>
      <c r="D2345" s="2" t="s">
        <v>8893</v>
      </c>
      <c r="E2345" s="27">
        <v>811</v>
      </c>
      <c r="F2345" s="27">
        <v>1332</v>
      </c>
      <c r="G2345" s="28">
        <v>2630</v>
      </c>
      <c r="H2345" s="29">
        <v>27673.49</v>
      </c>
    </row>
    <row r="2346" spans="1:8" x14ac:dyDescent="0.25">
      <c r="A2346" s="2" t="s">
        <v>1057</v>
      </c>
      <c r="B2346" s="2" t="s">
        <v>1058</v>
      </c>
      <c r="C2346" s="2">
        <v>1436835</v>
      </c>
      <c r="D2346" s="2" t="s">
        <v>8894</v>
      </c>
      <c r="E2346" s="27">
        <v>29</v>
      </c>
      <c r="F2346" s="27">
        <v>43</v>
      </c>
      <c r="G2346" s="28">
        <v>84</v>
      </c>
      <c r="H2346" s="29">
        <v>562.79999999999995</v>
      </c>
    </row>
    <row r="2347" spans="1:8" x14ac:dyDescent="0.25">
      <c r="A2347" s="2" t="s">
        <v>1057</v>
      </c>
      <c r="B2347" s="2" t="s">
        <v>1058</v>
      </c>
      <c r="C2347" s="2">
        <v>1436846</v>
      </c>
      <c r="D2347" s="2" t="s">
        <v>8895</v>
      </c>
      <c r="E2347" s="27">
        <v>14</v>
      </c>
      <c r="F2347" s="27">
        <v>21</v>
      </c>
      <c r="G2347" s="28">
        <v>30</v>
      </c>
      <c r="H2347" s="29">
        <v>593.70000000000005</v>
      </c>
    </row>
    <row r="2348" spans="1:8" x14ac:dyDescent="0.25">
      <c r="A2348" s="2" t="s">
        <v>1057</v>
      </c>
      <c r="B2348" s="2" t="s">
        <v>1058</v>
      </c>
      <c r="C2348" s="6" t="s">
        <v>9185</v>
      </c>
      <c r="D2348" s="22"/>
      <c r="E2348" s="7">
        <v>848</v>
      </c>
      <c r="F2348" s="7">
        <v>1396</v>
      </c>
      <c r="G2348" s="8">
        <v>2744</v>
      </c>
      <c r="H2348" s="9">
        <v>28829.99</v>
      </c>
    </row>
    <row r="2349" spans="1:8" x14ac:dyDescent="0.25">
      <c r="A2349" s="2" t="s">
        <v>1059</v>
      </c>
      <c r="B2349" s="2" t="s">
        <v>1060</v>
      </c>
      <c r="C2349" s="2">
        <v>1068791</v>
      </c>
      <c r="D2349" s="2" t="s">
        <v>8896</v>
      </c>
      <c r="E2349" s="27">
        <v>28</v>
      </c>
      <c r="F2349" s="27">
        <v>57</v>
      </c>
      <c r="G2349" s="28">
        <v>83</v>
      </c>
      <c r="H2349" s="29">
        <v>3549.79</v>
      </c>
    </row>
    <row r="2350" spans="1:8" x14ac:dyDescent="0.25">
      <c r="A2350" s="2" t="s">
        <v>1059</v>
      </c>
      <c r="B2350" s="2" t="s">
        <v>1060</v>
      </c>
      <c r="C2350" s="2">
        <v>1068858</v>
      </c>
      <c r="D2350" s="2" t="s">
        <v>8897</v>
      </c>
      <c r="E2350" s="27">
        <v>87</v>
      </c>
      <c r="F2350" s="27">
        <v>144</v>
      </c>
      <c r="G2350" s="28">
        <v>219</v>
      </c>
      <c r="H2350" s="29">
        <v>4857.3900000000003</v>
      </c>
    </row>
    <row r="2351" spans="1:8" x14ac:dyDescent="0.25">
      <c r="A2351" s="2" t="s">
        <v>1059</v>
      </c>
      <c r="B2351" s="2" t="s">
        <v>1060</v>
      </c>
      <c r="C2351" s="2">
        <v>1232266</v>
      </c>
      <c r="D2351" s="2" t="s">
        <v>8898</v>
      </c>
      <c r="E2351" s="27">
        <v>13</v>
      </c>
      <c r="F2351" s="27">
        <v>22</v>
      </c>
      <c r="G2351" s="28">
        <v>29</v>
      </c>
      <c r="H2351" s="29">
        <v>118.81</v>
      </c>
    </row>
    <row r="2352" spans="1:8" x14ac:dyDescent="0.25">
      <c r="A2352" s="2" t="s">
        <v>1059</v>
      </c>
      <c r="B2352" s="2" t="s">
        <v>1060</v>
      </c>
      <c r="C2352" s="2">
        <v>1232367</v>
      </c>
      <c r="D2352" s="2" t="s">
        <v>8899</v>
      </c>
      <c r="E2352" s="27">
        <v>32</v>
      </c>
      <c r="F2352" s="27">
        <v>49</v>
      </c>
      <c r="G2352" s="28">
        <v>78</v>
      </c>
      <c r="H2352" s="29">
        <v>645.05999999999995</v>
      </c>
    </row>
    <row r="2353" spans="1:8" x14ac:dyDescent="0.25">
      <c r="A2353" s="2" t="s">
        <v>1059</v>
      </c>
      <c r="B2353" s="2" t="s">
        <v>1060</v>
      </c>
      <c r="C2353" s="2">
        <v>1232468</v>
      </c>
      <c r="D2353" s="2" t="s">
        <v>8900</v>
      </c>
      <c r="E2353" s="27">
        <v>17</v>
      </c>
      <c r="F2353" s="27">
        <v>24</v>
      </c>
      <c r="G2353" s="28">
        <v>32</v>
      </c>
      <c r="H2353" s="29">
        <v>528.64</v>
      </c>
    </row>
    <row r="2354" spans="1:8" x14ac:dyDescent="0.25">
      <c r="A2354" s="2" t="s">
        <v>1059</v>
      </c>
      <c r="B2354" s="2" t="s">
        <v>1060</v>
      </c>
      <c r="C2354" s="2">
        <v>1261684</v>
      </c>
      <c r="D2354" s="2" t="s">
        <v>8901</v>
      </c>
      <c r="E2354" s="27">
        <v>5</v>
      </c>
      <c r="F2354" s="27">
        <v>5</v>
      </c>
      <c r="G2354" s="28">
        <v>8</v>
      </c>
      <c r="H2354" s="29">
        <v>51.76</v>
      </c>
    </row>
    <row r="2355" spans="1:8" x14ac:dyDescent="0.25">
      <c r="A2355" s="2" t="s">
        <v>1059</v>
      </c>
      <c r="B2355" s="2" t="s">
        <v>1060</v>
      </c>
      <c r="C2355" s="2">
        <v>1261741</v>
      </c>
      <c r="D2355" s="2" t="s">
        <v>8902</v>
      </c>
      <c r="E2355" s="27">
        <v>3</v>
      </c>
      <c r="F2355" s="27">
        <v>6</v>
      </c>
      <c r="G2355" s="28">
        <v>7</v>
      </c>
      <c r="H2355" s="29">
        <v>90.65</v>
      </c>
    </row>
    <row r="2356" spans="1:8" x14ac:dyDescent="0.25">
      <c r="A2356" s="2" t="s">
        <v>1059</v>
      </c>
      <c r="B2356" s="2" t="s">
        <v>1060</v>
      </c>
      <c r="C2356" s="2">
        <v>1306246</v>
      </c>
      <c r="D2356" s="2" t="s">
        <v>8903</v>
      </c>
      <c r="E2356" s="27">
        <v>7</v>
      </c>
      <c r="F2356" s="27">
        <v>9</v>
      </c>
      <c r="G2356" s="28">
        <v>16</v>
      </c>
      <c r="H2356" s="29">
        <v>107.84</v>
      </c>
    </row>
    <row r="2357" spans="1:8" x14ac:dyDescent="0.25">
      <c r="A2357" s="2" t="s">
        <v>1059</v>
      </c>
      <c r="B2357" s="2" t="s">
        <v>1060</v>
      </c>
      <c r="C2357" s="2">
        <v>1306325</v>
      </c>
      <c r="D2357" s="2" t="s">
        <v>8904</v>
      </c>
      <c r="E2357" s="27">
        <v>7</v>
      </c>
      <c r="F2357" s="27">
        <v>10</v>
      </c>
      <c r="G2357" s="28">
        <v>15</v>
      </c>
      <c r="H2357" s="29">
        <v>202.65</v>
      </c>
    </row>
    <row r="2358" spans="1:8" x14ac:dyDescent="0.25">
      <c r="A2358" s="2" t="s">
        <v>1059</v>
      </c>
      <c r="B2358" s="2" t="s">
        <v>1060</v>
      </c>
      <c r="C2358" s="2">
        <v>1316371</v>
      </c>
      <c r="D2358" s="2" t="s">
        <v>8905</v>
      </c>
      <c r="E2358" s="27">
        <v>12</v>
      </c>
      <c r="F2358" s="27">
        <v>17</v>
      </c>
      <c r="G2358" s="28">
        <v>20</v>
      </c>
      <c r="H2358" s="29">
        <v>155.32</v>
      </c>
    </row>
    <row r="2359" spans="1:8" x14ac:dyDescent="0.25">
      <c r="A2359" s="2" t="s">
        <v>1059</v>
      </c>
      <c r="B2359" s="2" t="s">
        <v>1060</v>
      </c>
      <c r="C2359" s="2">
        <v>1316405</v>
      </c>
      <c r="D2359" s="2" t="s">
        <v>8906</v>
      </c>
      <c r="E2359" s="27">
        <v>7</v>
      </c>
      <c r="F2359" s="27">
        <v>13</v>
      </c>
      <c r="G2359" s="28">
        <v>18</v>
      </c>
      <c r="H2359" s="29">
        <v>279.36</v>
      </c>
    </row>
    <row r="2360" spans="1:8" x14ac:dyDescent="0.25">
      <c r="A2360" s="2" t="s">
        <v>1059</v>
      </c>
      <c r="B2360" s="2" t="s">
        <v>1060</v>
      </c>
      <c r="C2360" s="2">
        <v>1435182</v>
      </c>
      <c r="D2360" s="2" t="s">
        <v>8907</v>
      </c>
      <c r="E2360" s="27">
        <v>10</v>
      </c>
      <c r="F2360" s="27">
        <v>15</v>
      </c>
      <c r="G2360" s="28">
        <v>23</v>
      </c>
      <c r="H2360" s="29">
        <v>144.82</v>
      </c>
    </row>
    <row r="2361" spans="1:8" x14ac:dyDescent="0.25">
      <c r="A2361" s="2" t="s">
        <v>1059</v>
      </c>
      <c r="B2361" s="2" t="s">
        <v>1060</v>
      </c>
      <c r="C2361" s="2">
        <v>1435205</v>
      </c>
      <c r="D2361" s="2" t="s">
        <v>8908</v>
      </c>
      <c r="E2361" s="27">
        <v>5</v>
      </c>
      <c r="F2361" s="27">
        <v>6</v>
      </c>
      <c r="G2361" s="28">
        <v>8</v>
      </c>
      <c r="H2361" s="29">
        <v>100.8</v>
      </c>
    </row>
    <row r="2362" spans="1:8" x14ac:dyDescent="0.25">
      <c r="A2362" s="2" t="s">
        <v>1059</v>
      </c>
      <c r="B2362" s="2" t="s">
        <v>1060</v>
      </c>
      <c r="C2362" s="6" t="s">
        <v>9185</v>
      </c>
      <c r="D2362" s="22"/>
      <c r="E2362" s="7">
        <v>198</v>
      </c>
      <c r="F2362" s="7">
        <v>377</v>
      </c>
      <c r="G2362" s="8">
        <v>556</v>
      </c>
      <c r="H2362" s="9">
        <v>10832.89</v>
      </c>
    </row>
    <row r="2363" spans="1:8" x14ac:dyDescent="0.25">
      <c r="A2363" s="2" t="s">
        <v>1061</v>
      </c>
      <c r="B2363" s="2" t="s">
        <v>1062</v>
      </c>
      <c r="C2363" s="2">
        <v>1195624</v>
      </c>
      <c r="D2363" s="2" t="s">
        <v>8909</v>
      </c>
      <c r="E2363" s="27">
        <v>14</v>
      </c>
      <c r="F2363" s="27">
        <v>22</v>
      </c>
      <c r="G2363" s="28">
        <v>32</v>
      </c>
      <c r="H2363" s="29">
        <v>383.08</v>
      </c>
    </row>
    <row r="2364" spans="1:8" x14ac:dyDescent="0.25">
      <c r="A2364" s="2" t="s">
        <v>1061</v>
      </c>
      <c r="B2364" s="2" t="s">
        <v>1062</v>
      </c>
      <c r="C2364" s="2">
        <v>1195635</v>
      </c>
      <c r="D2364" s="2" t="s">
        <v>8910</v>
      </c>
      <c r="E2364" s="27">
        <v>4</v>
      </c>
      <c r="F2364" s="27">
        <v>4</v>
      </c>
      <c r="G2364" s="28">
        <v>7</v>
      </c>
      <c r="H2364" s="29">
        <v>135.59</v>
      </c>
    </row>
    <row r="2365" spans="1:8" x14ac:dyDescent="0.25">
      <c r="A2365" s="2" t="s">
        <v>1061</v>
      </c>
      <c r="B2365" s="2" t="s">
        <v>1062</v>
      </c>
      <c r="C2365" s="2">
        <v>1660643</v>
      </c>
      <c r="D2365" s="2" t="s">
        <v>8911</v>
      </c>
      <c r="E2365" s="27">
        <v>17</v>
      </c>
      <c r="F2365" s="27">
        <v>26</v>
      </c>
      <c r="G2365" s="28">
        <v>39</v>
      </c>
      <c r="H2365" s="29">
        <v>192.67</v>
      </c>
    </row>
    <row r="2366" spans="1:8" x14ac:dyDescent="0.25">
      <c r="A2366" s="2" t="s">
        <v>1061</v>
      </c>
      <c r="B2366" s="2" t="s">
        <v>1062</v>
      </c>
      <c r="C2366" s="2">
        <v>1660733</v>
      </c>
      <c r="D2366" s="2" t="s">
        <v>8912</v>
      </c>
      <c r="E2366" s="27">
        <v>12</v>
      </c>
      <c r="F2366" s="27">
        <v>17</v>
      </c>
      <c r="G2366" s="28">
        <v>28</v>
      </c>
      <c r="H2366" s="29">
        <v>277.2</v>
      </c>
    </row>
    <row r="2367" spans="1:8" x14ac:dyDescent="0.25">
      <c r="A2367" s="2" t="s">
        <v>1061</v>
      </c>
      <c r="B2367" s="2" t="s">
        <v>1062</v>
      </c>
      <c r="C2367" s="2">
        <v>1660834</v>
      </c>
      <c r="D2367" s="2" t="s">
        <v>8913</v>
      </c>
      <c r="E2367" s="27">
        <v>2</v>
      </c>
      <c r="F2367" s="27">
        <v>3</v>
      </c>
      <c r="G2367" s="28">
        <v>6</v>
      </c>
      <c r="H2367" s="29">
        <v>30.24</v>
      </c>
    </row>
    <row r="2368" spans="1:8" x14ac:dyDescent="0.25">
      <c r="A2368" s="2" t="s">
        <v>1061</v>
      </c>
      <c r="B2368" s="2" t="s">
        <v>1062</v>
      </c>
      <c r="C2368" s="2">
        <v>1661015</v>
      </c>
      <c r="D2368" s="2" t="s">
        <v>8914</v>
      </c>
      <c r="E2368" s="27">
        <v>4</v>
      </c>
      <c r="F2368" s="27">
        <v>5</v>
      </c>
      <c r="G2368" s="28">
        <v>8</v>
      </c>
      <c r="H2368" s="29">
        <v>80.5</v>
      </c>
    </row>
    <row r="2369" spans="1:8" x14ac:dyDescent="0.25">
      <c r="A2369" s="2" t="s">
        <v>1061</v>
      </c>
      <c r="B2369" s="2" t="s">
        <v>1062</v>
      </c>
      <c r="C2369" s="2">
        <v>1661701</v>
      </c>
      <c r="D2369" s="2" t="s">
        <v>9644</v>
      </c>
      <c r="E2369" s="27">
        <v>1</v>
      </c>
      <c r="F2369" s="27">
        <v>1</v>
      </c>
      <c r="G2369" s="28">
        <v>1</v>
      </c>
      <c r="H2369" s="29">
        <v>4.51</v>
      </c>
    </row>
    <row r="2370" spans="1:8" x14ac:dyDescent="0.25">
      <c r="A2370" s="2" t="s">
        <v>1061</v>
      </c>
      <c r="B2370" s="2" t="s">
        <v>1062</v>
      </c>
      <c r="C2370" s="2">
        <v>1661745</v>
      </c>
      <c r="D2370" s="2" t="s">
        <v>9645</v>
      </c>
      <c r="E2370" s="27">
        <v>3</v>
      </c>
      <c r="F2370" s="27">
        <v>4</v>
      </c>
      <c r="G2370" s="28">
        <v>6</v>
      </c>
      <c r="H2370" s="29">
        <v>54.36</v>
      </c>
    </row>
    <row r="2371" spans="1:8" x14ac:dyDescent="0.25">
      <c r="A2371" s="2" t="s">
        <v>1061</v>
      </c>
      <c r="B2371" s="2" t="s">
        <v>1062</v>
      </c>
      <c r="C2371" s="2">
        <v>1694921</v>
      </c>
      <c r="D2371" s="2" t="s">
        <v>8915</v>
      </c>
      <c r="E2371" s="27">
        <v>2</v>
      </c>
      <c r="F2371" s="27">
        <v>2</v>
      </c>
      <c r="G2371" s="28">
        <v>2</v>
      </c>
      <c r="H2371" s="29">
        <v>9.2200000000000006</v>
      </c>
    </row>
    <row r="2372" spans="1:8" x14ac:dyDescent="0.25">
      <c r="A2372" s="2" t="s">
        <v>1061</v>
      </c>
      <c r="B2372" s="2" t="s">
        <v>1062</v>
      </c>
      <c r="C2372" s="2">
        <v>1694954</v>
      </c>
      <c r="D2372" s="2" t="s">
        <v>8916</v>
      </c>
      <c r="E2372" s="27">
        <v>3</v>
      </c>
      <c r="F2372" s="27">
        <v>3</v>
      </c>
      <c r="G2372" s="28">
        <v>6</v>
      </c>
      <c r="H2372" s="29">
        <v>55.44</v>
      </c>
    </row>
    <row r="2373" spans="1:8" x14ac:dyDescent="0.25">
      <c r="A2373" s="2" t="s">
        <v>1061</v>
      </c>
      <c r="B2373" s="2" t="s">
        <v>1062</v>
      </c>
      <c r="C2373" s="2">
        <v>1699117</v>
      </c>
      <c r="D2373" s="2" t="s">
        <v>8917</v>
      </c>
      <c r="E2373" s="27">
        <v>2</v>
      </c>
      <c r="F2373" s="27">
        <v>2</v>
      </c>
      <c r="G2373" s="28">
        <v>4</v>
      </c>
      <c r="H2373" s="29">
        <v>19.559999999999999</v>
      </c>
    </row>
    <row r="2374" spans="1:8" x14ac:dyDescent="0.25">
      <c r="A2374" s="2" t="s">
        <v>1061</v>
      </c>
      <c r="B2374" s="2" t="s">
        <v>1062</v>
      </c>
      <c r="C2374" s="2">
        <v>1699140</v>
      </c>
      <c r="D2374" s="2" t="s">
        <v>8918</v>
      </c>
      <c r="E2374" s="27">
        <v>2</v>
      </c>
      <c r="F2374" s="27">
        <v>3</v>
      </c>
      <c r="G2374" s="28">
        <v>4</v>
      </c>
      <c r="H2374" s="29">
        <v>36.840000000000003</v>
      </c>
    </row>
    <row r="2375" spans="1:8" x14ac:dyDescent="0.25">
      <c r="A2375" s="2" t="s">
        <v>1061</v>
      </c>
      <c r="B2375" s="2" t="s">
        <v>1062</v>
      </c>
      <c r="C2375" s="6" t="s">
        <v>9185</v>
      </c>
      <c r="D2375" s="22"/>
      <c r="E2375" s="7">
        <v>57</v>
      </c>
      <c r="F2375" s="7">
        <v>92</v>
      </c>
      <c r="G2375" s="8">
        <v>143</v>
      </c>
      <c r="H2375" s="9">
        <v>1279.21</v>
      </c>
    </row>
    <row r="2376" spans="1:8" x14ac:dyDescent="0.25">
      <c r="A2376" s="2" t="s">
        <v>1063</v>
      </c>
      <c r="B2376" s="2" t="s">
        <v>1064</v>
      </c>
      <c r="C2376" s="2">
        <v>1412334</v>
      </c>
      <c r="D2376" s="2" t="s">
        <v>8919</v>
      </c>
      <c r="E2376" s="27">
        <v>42</v>
      </c>
      <c r="F2376" s="27">
        <v>62</v>
      </c>
      <c r="G2376" s="28">
        <v>96</v>
      </c>
      <c r="H2376" s="29">
        <v>1925.64</v>
      </c>
    </row>
    <row r="2377" spans="1:8" x14ac:dyDescent="0.25">
      <c r="A2377" s="2" t="s">
        <v>1063</v>
      </c>
      <c r="B2377" s="2" t="s">
        <v>1064</v>
      </c>
      <c r="C2377" s="6" t="s">
        <v>9185</v>
      </c>
      <c r="D2377" s="22"/>
      <c r="E2377" s="7">
        <v>42</v>
      </c>
      <c r="F2377" s="7">
        <v>62</v>
      </c>
      <c r="G2377" s="8">
        <v>96</v>
      </c>
      <c r="H2377" s="9">
        <v>1925.64</v>
      </c>
    </row>
    <row r="2378" spans="1:8" x14ac:dyDescent="0.25">
      <c r="A2378" s="2" t="s">
        <v>1065</v>
      </c>
      <c r="B2378" s="2" t="s">
        <v>1066</v>
      </c>
      <c r="C2378" s="2">
        <v>1637388</v>
      </c>
      <c r="D2378" s="2" t="s">
        <v>8920</v>
      </c>
      <c r="E2378" s="27">
        <v>340</v>
      </c>
      <c r="F2378" s="27">
        <v>618</v>
      </c>
      <c r="G2378" s="28">
        <v>695.64300000000003</v>
      </c>
      <c r="H2378" s="29">
        <v>14440.24</v>
      </c>
    </row>
    <row r="2379" spans="1:8" x14ac:dyDescent="0.25">
      <c r="A2379" s="2" t="s">
        <v>1065</v>
      </c>
      <c r="B2379" s="2" t="s">
        <v>1066</v>
      </c>
      <c r="C2379" s="2">
        <v>1637456</v>
      </c>
      <c r="D2379" s="2" t="s">
        <v>8921</v>
      </c>
      <c r="E2379" s="27">
        <v>428</v>
      </c>
      <c r="F2379" s="27">
        <v>842</v>
      </c>
      <c r="G2379" s="28">
        <v>993.5</v>
      </c>
      <c r="H2379" s="29">
        <v>41263.56</v>
      </c>
    </row>
    <row r="2380" spans="1:8" x14ac:dyDescent="0.25">
      <c r="A2380" s="2" t="s">
        <v>1065</v>
      </c>
      <c r="B2380" s="2" t="s">
        <v>1066</v>
      </c>
      <c r="C2380" s="6" t="s">
        <v>9185</v>
      </c>
      <c r="D2380" s="22"/>
      <c r="E2380" s="7">
        <v>711</v>
      </c>
      <c r="F2380" s="7">
        <v>1460</v>
      </c>
      <c r="G2380" s="8">
        <v>1689.143</v>
      </c>
      <c r="H2380" s="9">
        <v>55703.8</v>
      </c>
    </row>
    <row r="2381" spans="1:8" x14ac:dyDescent="0.25">
      <c r="A2381" s="2" t="s">
        <v>1067</v>
      </c>
      <c r="B2381" s="2" t="s">
        <v>1068</v>
      </c>
      <c r="C2381" s="2">
        <v>1313569</v>
      </c>
      <c r="D2381" s="2" t="s">
        <v>8922</v>
      </c>
      <c r="E2381" s="27">
        <v>2</v>
      </c>
      <c r="F2381" s="27">
        <v>3</v>
      </c>
      <c r="G2381" s="28">
        <v>5</v>
      </c>
      <c r="H2381" s="29">
        <v>212.4</v>
      </c>
    </row>
    <row r="2382" spans="1:8" x14ac:dyDescent="0.25">
      <c r="A2382" s="2" t="s">
        <v>1067</v>
      </c>
      <c r="B2382" s="2" t="s">
        <v>1068</v>
      </c>
      <c r="C2382" s="2">
        <v>1313581</v>
      </c>
      <c r="D2382" s="2" t="s">
        <v>8923</v>
      </c>
      <c r="E2382" s="27">
        <v>15</v>
      </c>
      <c r="F2382" s="27">
        <v>19</v>
      </c>
      <c r="G2382" s="28">
        <v>23</v>
      </c>
      <c r="H2382" s="29">
        <v>1201.06</v>
      </c>
    </row>
    <row r="2383" spans="1:8" x14ac:dyDescent="0.25">
      <c r="A2383" s="2" t="s">
        <v>1067</v>
      </c>
      <c r="B2383" s="2" t="s">
        <v>1068</v>
      </c>
      <c r="C2383" s="2">
        <v>1313660</v>
      </c>
      <c r="D2383" s="2" t="s">
        <v>8924</v>
      </c>
      <c r="E2383" s="27">
        <v>15</v>
      </c>
      <c r="F2383" s="27">
        <v>20</v>
      </c>
      <c r="G2383" s="28">
        <v>28</v>
      </c>
      <c r="H2383" s="29">
        <v>1605.24</v>
      </c>
    </row>
    <row r="2384" spans="1:8" x14ac:dyDescent="0.25">
      <c r="A2384" s="2" t="s">
        <v>1067</v>
      </c>
      <c r="B2384" s="2" t="s">
        <v>1068</v>
      </c>
      <c r="C2384" s="2">
        <v>1395266</v>
      </c>
      <c r="D2384" s="2" t="s">
        <v>8925</v>
      </c>
      <c r="E2384" s="27">
        <v>4</v>
      </c>
      <c r="F2384" s="27">
        <v>9</v>
      </c>
      <c r="G2384" s="28">
        <v>13</v>
      </c>
      <c r="H2384" s="29">
        <v>766.74</v>
      </c>
    </row>
    <row r="2385" spans="1:8" x14ac:dyDescent="0.25">
      <c r="A2385" s="2" t="s">
        <v>1067</v>
      </c>
      <c r="B2385" s="2" t="s">
        <v>1068</v>
      </c>
      <c r="C2385" s="2">
        <v>1396335</v>
      </c>
      <c r="D2385" s="2" t="s">
        <v>8927</v>
      </c>
      <c r="E2385" s="27">
        <v>12</v>
      </c>
      <c r="F2385" s="27">
        <v>16</v>
      </c>
      <c r="G2385" s="28">
        <v>19</v>
      </c>
      <c r="H2385" s="29">
        <v>444.6</v>
      </c>
    </row>
    <row r="2386" spans="1:8" x14ac:dyDescent="0.25">
      <c r="A2386" s="2" t="s">
        <v>1067</v>
      </c>
      <c r="B2386" s="2" t="s">
        <v>1068</v>
      </c>
      <c r="C2386" s="2">
        <v>1396368</v>
      </c>
      <c r="D2386" s="2" t="s">
        <v>8928</v>
      </c>
      <c r="E2386" s="27">
        <v>3</v>
      </c>
      <c r="F2386" s="27">
        <v>5</v>
      </c>
      <c r="G2386" s="28">
        <v>6.6669999999999998</v>
      </c>
      <c r="H2386" s="29">
        <v>196.61</v>
      </c>
    </row>
    <row r="2387" spans="1:8" x14ac:dyDescent="0.25">
      <c r="A2387" s="2" t="s">
        <v>1067</v>
      </c>
      <c r="B2387" s="2" t="s">
        <v>1068</v>
      </c>
      <c r="C2387" s="2">
        <v>1396391</v>
      </c>
      <c r="D2387" s="2" t="s">
        <v>8929</v>
      </c>
      <c r="E2387" s="27">
        <v>2</v>
      </c>
      <c r="F2387" s="27">
        <v>2</v>
      </c>
      <c r="G2387" s="28">
        <v>4</v>
      </c>
      <c r="H2387" s="29">
        <v>176.88</v>
      </c>
    </row>
    <row r="2388" spans="1:8" x14ac:dyDescent="0.25">
      <c r="A2388" s="2" t="s">
        <v>1067</v>
      </c>
      <c r="B2388" s="2" t="s">
        <v>1068</v>
      </c>
      <c r="C2388" s="2">
        <v>1396593</v>
      </c>
      <c r="D2388" s="2" t="s">
        <v>8930</v>
      </c>
      <c r="E2388" s="27">
        <v>31</v>
      </c>
      <c r="F2388" s="27">
        <v>47</v>
      </c>
      <c r="G2388" s="28">
        <v>64.534000000000006</v>
      </c>
      <c r="H2388" s="29">
        <v>1232.5999999999999</v>
      </c>
    </row>
    <row r="2389" spans="1:8" x14ac:dyDescent="0.25">
      <c r="A2389" s="2" t="s">
        <v>1067</v>
      </c>
      <c r="B2389" s="2" t="s">
        <v>1068</v>
      </c>
      <c r="C2389" s="2">
        <v>1396728</v>
      </c>
      <c r="D2389" s="2" t="s">
        <v>8931</v>
      </c>
      <c r="E2389" s="27">
        <v>143</v>
      </c>
      <c r="F2389" s="27">
        <v>197</v>
      </c>
      <c r="G2389" s="28">
        <v>252.334</v>
      </c>
      <c r="H2389" s="29">
        <v>2411.2800000000002</v>
      </c>
    </row>
    <row r="2390" spans="1:8" x14ac:dyDescent="0.25">
      <c r="A2390" s="2" t="s">
        <v>1067</v>
      </c>
      <c r="B2390" s="2" t="s">
        <v>1068</v>
      </c>
      <c r="C2390" s="6" t="s">
        <v>9185</v>
      </c>
      <c r="D2390" s="22"/>
      <c r="E2390" s="7">
        <v>214</v>
      </c>
      <c r="F2390" s="7">
        <v>318</v>
      </c>
      <c r="G2390" s="8">
        <v>415.53500000000003</v>
      </c>
      <c r="H2390" s="9">
        <v>8247.41</v>
      </c>
    </row>
    <row r="2391" spans="1:8" x14ac:dyDescent="0.25">
      <c r="A2391" s="2" t="s">
        <v>1069</v>
      </c>
      <c r="B2391" s="2" t="s">
        <v>1070</v>
      </c>
      <c r="C2391" s="2">
        <v>1627679</v>
      </c>
      <c r="D2391" s="2" t="s">
        <v>9423</v>
      </c>
      <c r="E2391" s="27">
        <v>2</v>
      </c>
      <c r="F2391" s="27">
        <v>2</v>
      </c>
      <c r="G2391" s="28">
        <v>3</v>
      </c>
      <c r="H2391" s="29">
        <v>219.18</v>
      </c>
    </row>
    <row r="2392" spans="1:8" x14ac:dyDescent="0.25">
      <c r="A2392" s="2" t="s">
        <v>1069</v>
      </c>
      <c r="B2392" s="2" t="s">
        <v>1070</v>
      </c>
      <c r="C2392" s="2">
        <v>1661903</v>
      </c>
      <c r="D2392" s="2" t="s">
        <v>9646</v>
      </c>
      <c r="E2392" s="27">
        <v>1</v>
      </c>
      <c r="F2392" s="27">
        <v>1</v>
      </c>
      <c r="G2392" s="28">
        <v>1</v>
      </c>
      <c r="H2392" s="29">
        <v>73.06</v>
      </c>
    </row>
    <row r="2393" spans="1:8" x14ac:dyDescent="0.25">
      <c r="A2393" s="2" t="s">
        <v>1069</v>
      </c>
      <c r="B2393" s="2" t="s">
        <v>1070</v>
      </c>
      <c r="C2393" s="6" t="s">
        <v>9185</v>
      </c>
      <c r="D2393" s="22"/>
      <c r="E2393" s="7">
        <v>2</v>
      </c>
      <c r="F2393" s="7">
        <v>3</v>
      </c>
      <c r="G2393" s="8">
        <v>4</v>
      </c>
      <c r="H2393" s="9">
        <v>292.24</v>
      </c>
    </row>
    <row r="2394" spans="1:8" x14ac:dyDescent="0.25">
      <c r="A2394" s="2" t="s">
        <v>1071</v>
      </c>
      <c r="B2394" s="2" t="s">
        <v>1072</v>
      </c>
      <c r="C2394" s="2">
        <v>1190786</v>
      </c>
      <c r="D2394" s="2" t="s">
        <v>9647</v>
      </c>
      <c r="E2394" s="27">
        <v>1</v>
      </c>
      <c r="F2394" s="27">
        <v>1</v>
      </c>
      <c r="G2394" s="28">
        <v>1</v>
      </c>
      <c r="H2394" s="29">
        <v>73.900000000000006</v>
      </c>
    </row>
    <row r="2395" spans="1:8" x14ac:dyDescent="0.25">
      <c r="A2395" s="2" t="s">
        <v>1071</v>
      </c>
      <c r="B2395" s="2" t="s">
        <v>1072</v>
      </c>
      <c r="C2395" s="2">
        <v>1610536</v>
      </c>
      <c r="D2395" s="2" t="s">
        <v>9425</v>
      </c>
      <c r="E2395" s="27">
        <v>2</v>
      </c>
      <c r="F2395" s="27">
        <v>2</v>
      </c>
      <c r="G2395" s="28">
        <v>2</v>
      </c>
      <c r="H2395" s="29">
        <v>51.03</v>
      </c>
    </row>
    <row r="2396" spans="1:8" x14ac:dyDescent="0.25">
      <c r="A2396" s="2" t="s">
        <v>1071</v>
      </c>
      <c r="B2396" s="2" t="s">
        <v>1072</v>
      </c>
      <c r="C2396" s="2">
        <v>1610693</v>
      </c>
      <c r="D2396" s="2" t="s">
        <v>9426</v>
      </c>
      <c r="E2396" s="27">
        <v>1</v>
      </c>
      <c r="F2396" s="27">
        <v>2</v>
      </c>
      <c r="G2396" s="28">
        <v>2</v>
      </c>
      <c r="H2396" s="29">
        <v>127.61</v>
      </c>
    </row>
    <row r="2397" spans="1:8" x14ac:dyDescent="0.25">
      <c r="A2397" s="2" t="s">
        <v>1071</v>
      </c>
      <c r="B2397" s="2" t="s">
        <v>1072</v>
      </c>
      <c r="C2397" s="2">
        <v>1610772</v>
      </c>
      <c r="D2397" s="2" t="s">
        <v>8933</v>
      </c>
      <c r="E2397" s="27">
        <v>2</v>
      </c>
      <c r="F2397" s="27">
        <v>2</v>
      </c>
      <c r="G2397" s="28">
        <v>2</v>
      </c>
      <c r="H2397" s="29">
        <v>204.2</v>
      </c>
    </row>
    <row r="2398" spans="1:8" x14ac:dyDescent="0.25">
      <c r="A2398" s="2" t="s">
        <v>1071</v>
      </c>
      <c r="B2398" s="2" t="s">
        <v>1072</v>
      </c>
      <c r="C2398" s="2">
        <v>1610851</v>
      </c>
      <c r="D2398" s="2" t="s">
        <v>8934</v>
      </c>
      <c r="E2398" s="27">
        <v>2</v>
      </c>
      <c r="F2398" s="27">
        <v>4</v>
      </c>
      <c r="G2398" s="28">
        <v>4</v>
      </c>
      <c r="H2398" s="29">
        <v>441.8</v>
      </c>
    </row>
    <row r="2399" spans="1:8" x14ac:dyDescent="0.25">
      <c r="A2399" s="2" t="s">
        <v>1071</v>
      </c>
      <c r="B2399" s="2" t="s">
        <v>1072</v>
      </c>
      <c r="C2399" s="6" t="s">
        <v>9185</v>
      </c>
      <c r="D2399" s="22"/>
      <c r="E2399" s="7">
        <v>8</v>
      </c>
      <c r="F2399" s="7">
        <v>11</v>
      </c>
      <c r="G2399" s="8">
        <v>11</v>
      </c>
      <c r="H2399" s="9">
        <v>898.54</v>
      </c>
    </row>
    <row r="2400" spans="1:8" x14ac:dyDescent="0.25">
      <c r="A2400" s="2" t="s">
        <v>1073</v>
      </c>
      <c r="B2400" s="2" t="s">
        <v>1074</v>
      </c>
      <c r="C2400" s="2">
        <v>1023343</v>
      </c>
      <c r="D2400" s="2" t="s">
        <v>8935</v>
      </c>
      <c r="E2400" s="27">
        <v>1076</v>
      </c>
      <c r="F2400" s="27">
        <v>1458</v>
      </c>
      <c r="G2400" s="28">
        <v>2802</v>
      </c>
      <c r="H2400" s="29">
        <v>16914.52</v>
      </c>
    </row>
    <row r="2401" spans="1:8" x14ac:dyDescent="0.25">
      <c r="A2401" s="2" t="s">
        <v>1073</v>
      </c>
      <c r="B2401" s="2" t="s">
        <v>1074</v>
      </c>
      <c r="C2401" s="6" t="s">
        <v>9185</v>
      </c>
      <c r="D2401" s="22"/>
      <c r="E2401" s="7">
        <v>1076</v>
      </c>
      <c r="F2401" s="7">
        <v>1458</v>
      </c>
      <c r="G2401" s="8">
        <v>2802</v>
      </c>
      <c r="H2401" s="9">
        <v>16914.52</v>
      </c>
    </row>
    <row r="2402" spans="1:8" x14ac:dyDescent="0.25">
      <c r="A2402" s="2" t="s">
        <v>1075</v>
      </c>
      <c r="B2402" s="2" t="s">
        <v>1076</v>
      </c>
      <c r="C2402" s="2">
        <v>1088052</v>
      </c>
      <c r="D2402" s="2" t="s">
        <v>8936</v>
      </c>
      <c r="E2402" s="27">
        <v>21</v>
      </c>
      <c r="F2402" s="27">
        <v>41</v>
      </c>
      <c r="G2402" s="28">
        <v>98</v>
      </c>
      <c r="H2402" s="29">
        <v>591.69000000000005</v>
      </c>
    </row>
    <row r="2403" spans="1:8" x14ac:dyDescent="0.25">
      <c r="A2403" s="2" t="s">
        <v>1075</v>
      </c>
      <c r="B2403" s="2" t="s">
        <v>1076</v>
      </c>
      <c r="C2403" s="6" t="s">
        <v>9185</v>
      </c>
      <c r="D2403" s="22"/>
      <c r="E2403" s="7">
        <v>21</v>
      </c>
      <c r="F2403" s="7">
        <v>41</v>
      </c>
      <c r="G2403" s="8">
        <v>98</v>
      </c>
      <c r="H2403" s="9">
        <v>591.69000000000005</v>
      </c>
    </row>
    <row r="2404" spans="1:8" x14ac:dyDescent="0.25">
      <c r="A2404" s="2" t="s">
        <v>1077</v>
      </c>
      <c r="B2404" s="2" t="s">
        <v>1078</v>
      </c>
      <c r="C2404" s="2">
        <v>1345474</v>
      </c>
      <c r="D2404" s="2" t="s">
        <v>8937</v>
      </c>
      <c r="E2404" s="27">
        <v>57</v>
      </c>
      <c r="F2404" s="27">
        <v>74</v>
      </c>
      <c r="G2404" s="28">
        <v>212.5</v>
      </c>
      <c r="H2404" s="29">
        <v>1345.45</v>
      </c>
    </row>
    <row r="2405" spans="1:8" x14ac:dyDescent="0.25">
      <c r="A2405" s="2" t="s">
        <v>1077</v>
      </c>
      <c r="B2405" s="2" t="s">
        <v>1078</v>
      </c>
      <c r="C2405" s="2">
        <v>1539783</v>
      </c>
      <c r="D2405" s="2" t="s">
        <v>8937</v>
      </c>
      <c r="E2405" s="27">
        <v>33</v>
      </c>
      <c r="F2405" s="27">
        <v>49</v>
      </c>
      <c r="G2405" s="28">
        <v>148</v>
      </c>
      <c r="H2405" s="29">
        <v>884.84</v>
      </c>
    </row>
    <row r="2406" spans="1:8" x14ac:dyDescent="0.25">
      <c r="A2406" s="2" t="s">
        <v>1077</v>
      </c>
      <c r="B2406" s="2" t="s">
        <v>1078</v>
      </c>
      <c r="C2406" s="2">
        <v>1553868</v>
      </c>
      <c r="D2406" s="2" t="s">
        <v>8937</v>
      </c>
      <c r="E2406" s="27">
        <v>1</v>
      </c>
      <c r="F2406" s="27">
        <v>1</v>
      </c>
      <c r="G2406" s="28">
        <v>2</v>
      </c>
      <c r="H2406" s="29">
        <v>11.96</v>
      </c>
    </row>
    <row r="2407" spans="1:8" x14ac:dyDescent="0.25">
      <c r="A2407" s="2" t="s">
        <v>1077</v>
      </c>
      <c r="B2407" s="2" t="s">
        <v>1078</v>
      </c>
      <c r="C2407" s="2">
        <v>1645400</v>
      </c>
      <c r="D2407" s="2" t="s">
        <v>8937</v>
      </c>
      <c r="E2407" s="27">
        <v>7</v>
      </c>
      <c r="F2407" s="27">
        <v>7</v>
      </c>
      <c r="G2407" s="28">
        <v>23</v>
      </c>
      <c r="H2407" s="29">
        <v>150.15</v>
      </c>
    </row>
    <row r="2408" spans="1:8" x14ac:dyDescent="0.25">
      <c r="A2408" s="2" t="s">
        <v>1077</v>
      </c>
      <c r="B2408" s="2" t="s">
        <v>1078</v>
      </c>
      <c r="C2408" s="2">
        <v>1698004</v>
      </c>
      <c r="D2408" s="2" t="s">
        <v>8937</v>
      </c>
      <c r="E2408" s="27">
        <v>2</v>
      </c>
      <c r="F2408" s="27">
        <v>3</v>
      </c>
      <c r="G2408" s="28">
        <v>5</v>
      </c>
      <c r="H2408" s="29">
        <v>29.9</v>
      </c>
    </row>
    <row r="2409" spans="1:8" x14ac:dyDescent="0.25">
      <c r="A2409" s="2" t="s">
        <v>1077</v>
      </c>
      <c r="B2409" s="2" t="s">
        <v>1078</v>
      </c>
      <c r="C2409" s="6" t="s">
        <v>9185</v>
      </c>
      <c r="D2409" s="22"/>
      <c r="E2409" s="7">
        <v>88</v>
      </c>
      <c r="F2409" s="7">
        <v>134</v>
      </c>
      <c r="G2409" s="8">
        <v>390.5</v>
      </c>
      <c r="H2409" s="9">
        <v>2422.3000000000002</v>
      </c>
    </row>
    <row r="2410" spans="1:8" x14ac:dyDescent="0.25">
      <c r="A2410" s="2" t="s">
        <v>1083</v>
      </c>
      <c r="B2410" s="2" t="s">
        <v>1084</v>
      </c>
      <c r="C2410" s="2">
        <v>1618747</v>
      </c>
      <c r="D2410" s="2" t="s">
        <v>8940</v>
      </c>
      <c r="E2410" s="27">
        <v>2</v>
      </c>
      <c r="F2410" s="27">
        <v>2</v>
      </c>
      <c r="G2410" s="28">
        <v>4</v>
      </c>
      <c r="H2410" s="29">
        <v>66.23</v>
      </c>
    </row>
    <row r="2411" spans="1:8" x14ac:dyDescent="0.25">
      <c r="A2411" s="2" t="s">
        <v>1083</v>
      </c>
      <c r="B2411" s="2" t="s">
        <v>1084</v>
      </c>
      <c r="C2411" s="2">
        <v>1618781</v>
      </c>
      <c r="D2411" s="2" t="s">
        <v>8941</v>
      </c>
      <c r="E2411" s="27">
        <v>2</v>
      </c>
      <c r="F2411" s="27">
        <v>2</v>
      </c>
      <c r="G2411" s="28">
        <v>3</v>
      </c>
      <c r="H2411" s="29">
        <v>99.48</v>
      </c>
    </row>
    <row r="2412" spans="1:8" x14ac:dyDescent="0.25">
      <c r="A2412" s="2" t="s">
        <v>1083</v>
      </c>
      <c r="B2412" s="2" t="s">
        <v>1084</v>
      </c>
      <c r="C2412" s="6" t="s">
        <v>9185</v>
      </c>
      <c r="D2412" s="22"/>
      <c r="E2412" s="7">
        <v>2</v>
      </c>
      <c r="F2412" s="7">
        <v>4</v>
      </c>
      <c r="G2412" s="8">
        <v>7</v>
      </c>
      <c r="H2412" s="9">
        <v>165.71</v>
      </c>
    </row>
    <row r="2413" spans="1:8" x14ac:dyDescent="0.25">
      <c r="A2413" s="2" t="s">
        <v>1521</v>
      </c>
      <c r="B2413" s="2" t="s">
        <v>1522</v>
      </c>
      <c r="C2413" s="2">
        <v>1130027</v>
      </c>
      <c r="D2413" s="2" t="s">
        <v>9648</v>
      </c>
      <c r="E2413" s="27">
        <v>2</v>
      </c>
      <c r="F2413" s="27">
        <v>2</v>
      </c>
      <c r="G2413" s="28">
        <v>6</v>
      </c>
      <c r="H2413" s="29">
        <v>238.56</v>
      </c>
    </row>
    <row r="2414" spans="1:8" x14ac:dyDescent="0.25">
      <c r="A2414" s="2" t="s">
        <v>1521</v>
      </c>
      <c r="B2414" s="2" t="s">
        <v>1522</v>
      </c>
      <c r="C2414" s="6" t="s">
        <v>9185</v>
      </c>
      <c r="D2414" s="22"/>
      <c r="E2414" s="7">
        <v>2</v>
      </c>
      <c r="F2414" s="7">
        <v>2</v>
      </c>
      <c r="G2414" s="8">
        <v>6</v>
      </c>
      <c r="H2414" s="9">
        <v>238.56</v>
      </c>
    </row>
    <row r="2415" spans="1:8" x14ac:dyDescent="0.25">
      <c r="A2415" s="2" t="s">
        <v>1087</v>
      </c>
      <c r="B2415" s="2" t="s">
        <v>1088</v>
      </c>
      <c r="C2415" s="2">
        <v>1670947</v>
      </c>
      <c r="D2415" s="2" t="s">
        <v>8942</v>
      </c>
      <c r="E2415" s="27">
        <v>1</v>
      </c>
      <c r="F2415" s="27">
        <v>1</v>
      </c>
      <c r="G2415" s="28">
        <v>1</v>
      </c>
      <c r="H2415" s="29">
        <v>3</v>
      </c>
    </row>
    <row r="2416" spans="1:8" x14ac:dyDescent="0.25">
      <c r="A2416" s="2" t="s">
        <v>1087</v>
      </c>
      <c r="B2416" s="2" t="s">
        <v>1088</v>
      </c>
      <c r="C2416" s="6" t="s">
        <v>9185</v>
      </c>
      <c r="D2416" s="22"/>
      <c r="E2416" s="7">
        <v>1</v>
      </c>
      <c r="F2416" s="7">
        <v>1</v>
      </c>
      <c r="G2416" s="8">
        <v>1</v>
      </c>
      <c r="H2416" s="9">
        <v>3</v>
      </c>
    </row>
    <row r="2417" spans="1:8" x14ac:dyDescent="0.25">
      <c r="A2417" s="2" t="s">
        <v>1089</v>
      </c>
      <c r="B2417" s="2" t="s">
        <v>1090</v>
      </c>
      <c r="C2417" s="2">
        <v>1260346</v>
      </c>
      <c r="D2417" s="2" t="s">
        <v>8945</v>
      </c>
      <c r="E2417" s="27">
        <v>117</v>
      </c>
      <c r="F2417" s="27">
        <v>163</v>
      </c>
      <c r="G2417" s="28">
        <v>198</v>
      </c>
      <c r="H2417" s="29">
        <v>8947.61</v>
      </c>
    </row>
    <row r="2418" spans="1:8" x14ac:dyDescent="0.25">
      <c r="A2418" s="2" t="s">
        <v>1089</v>
      </c>
      <c r="B2418" s="2" t="s">
        <v>1090</v>
      </c>
      <c r="C2418" s="2">
        <v>1260368</v>
      </c>
      <c r="D2418" s="2" t="s">
        <v>8946</v>
      </c>
      <c r="E2418" s="27">
        <v>101</v>
      </c>
      <c r="F2418" s="27">
        <v>105</v>
      </c>
      <c r="G2418" s="28">
        <v>110</v>
      </c>
      <c r="H2418" s="29">
        <v>4435.1499999999996</v>
      </c>
    </row>
    <row r="2419" spans="1:8" x14ac:dyDescent="0.25">
      <c r="A2419" s="2" t="s">
        <v>1089</v>
      </c>
      <c r="B2419" s="2" t="s">
        <v>1090</v>
      </c>
      <c r="C2419" s="6" t="s">
        <v>9185</v>
      </c>
      <c r="D2419" s="22"/>
      <c r="E2419" s="7">
        <v>171</v>
      </c>
      <c r="F2419" s="7">
        <v>268</v>
      </c>
      <c r="G2419" s="8">
        <v>308</v>
      </c>
      <c r="H2419" s="9">
        <v>13382.76</v>
      </c>
    </row>
    <row r="2420" spans="1:8" x14ac:dyDescent="0.25">
      <c r="A2420" s="2" t="s">
        <v>1091</v>
      </c>
      <c r="B2420" s="2" t="s">
        <v>1092</v>
      </c>
      <c r="C2420" s="2">
        <v>1166532</v>
      </c>
      <c r="D2420" s="2" t="s">
        <v>8947</v>
      </c>
      <c r="E2420" s="27">
        <v>2</v>
      </c>
      <c r="F2420" s="27">
        <v>2</v>
      </c>
      <c r="G2420" s="28">
        <v>2</v>
      </c>
      <c r="H2420" s="29">
        <v>20.53</v>
      </c>
    </row>
    <row r="2421" spans="1:8" x14ac:dyDescent="0.25">
      <c r="A2421" s="2" t="s">
        <v>1091</v>
      </c>
      <c r="B2421" s="2" t="s">
        <v>1092</v>
      </c>
      <c r="C2421" s="2">
        <v>1216774</v>
      </c>
      <c r="D2421" s="2" t="s">
        <v>8947</v>
      </c>
      <c r="E2421" s="27">
        <v>73</v>
      </c>
      <c r="F2421" s="27">
        <v>92</v>
      </c>
      <c r="G2421" s="28">
        <v>116</v>
      </c>
      <c r="H2421" s="29">
        <v>1056.1300000000001</v>
      </c>
    </row>
    <row r="2422" spans="1:8" x14ac:dyDescent="0.25">
      <c r="A2422" s="2" t="s">
        <v>1091</v>
      </c>
      <c r="B2422" s="2" t="s">
        <v>1092</v>
      </c>
      <c r="C2422" s="2">
        <v>1287615</v>
      </c>
      <c r="D2422" s="2" t="s">
        <v>8949</v>
      </c>
      <c r="E2422" s="27">
        <v>159</v>
      </c>
      <c r="F2422" s="27">
        <v>193</v>
      </c>
      <c r="G2422" s="28">
        <v>226</v>
      </c>
      <c r="H2422" s="29">
        <v>2737.6</v>
      </c>
    </row>
    <row r="2423" spans="1:8" x14ac:dyDescent="0.25">
      <c r="A2423" s="2" t="s">
        <v>1091</v>
      </c>
      <c r="B2423" s="2" t="s">
        <v>1092</v>
      </c>
      <c r="C2423" s="6" t="s">
        <v>9185</v>
      </c>
      <c r="D2423" s="22"/>
      <c r="E2423" s="7">
        <v>227</v>
      </c>
      <c r="F2423" s="7">
        <v>287</v>
      </c>
      <c r="G2423" s="8">
        <v>344</v>
      </c>
      <c r="H2423" s="9">
        <v>3814.26</v>
      </c>
    </row>
    <row r="2424" spans="1:8" x14ac:dyDescent="0.25">
      <c r="A2424" s="2" t="s">
        <v>1093</v>
      </c>
      <c r="B2424" s="2" t="s">
        <v>1094</v>
      </c>
      <c r="C2424" s="2">
        <v>1353259</v>
      </c>
      <c r="D2424" s="2" t="s">
        <v>8950</v>
      </c>
      <c r="E2424" s="27">
        <v>55</v>
      </c>
      <c r="F2424" s="27">
        <v>74</v>
      </c>
      <c r="G2424" s="28">
        <v>77.5</v>
      </c>
      <c r="H2424" s="29">
        <v>2319.58</v>
      </c>
    </row>
    <row r="2425" spans="1:8" x14ac:dyDescent="0.25">
      <c r="A2425" s="2" t="s">
        <v>1093</v>
      </c>
      <c r="B2425" s="2" t="s">
        <v>1094</v>
      </c>
      <c r="C2425" s="6" t="s">
        <v>9185</v>
      </c>
      <c r="D2425" s="22"/>
      <c r="E2425" s="7">
        <v>55</v>
      </c>
      <c r="F2425" s="7">
        <v>74</v>
      </c>
      <c r="G2425" s="8">
        <v>77.5</v>
      </c>
      <c r="H2425" s="9">
        <v>2319.58</v>
      </c>
    </row>
    <row r="2426" spans="1:8" x14ac:dyDescent="0.25">
      <c r="A2426" s="2" t="s">
        <v>1095</v>
      </c>
      <c r="B2426" s="2" t="s">
        <v>1096</v>
      </c>
      <c r="C2426" s="2">
        <v>1608982</v>
      </c>
      <c r="D2426" s="2" t="s">
        <v>8952</v>
      </c>
      <c r="E2426" s="27">
        <v>17</v>
      </c>
      <c r="F2426" s="27">
        <v>19</v>
      </c>
      <c r="G2426" s="28">
        <v>21</v>
      </c>
      <c r="H2426" s="29">
        <v>702.24</v>
      </c>
    </row>
    <row r="2427" spans="1:8" x14ac:dyDescent="0.25">
      <c r="A2427" s="2" t="s">
        <v>1095</v>
      </c>
      <c r="B2427" s="2" t="s">
        <v>1096</v>
      </c>
      <c r="C2427" s="2">
        <v>1608993</v>
      </c>
      <c r="D2427" s="2" t="s">
        <v>8953</v>
      </c>
      <c r="E2427" s="27">
        <v>60</v>
      </c>
      <c r="F2427" s="27">
        <v>75</v>
      </c>
      <c r="G2427" s="28">
        <v>79</v>
      </c>
      <c r="H2427" s="29">
        <v>5023.3</v>
      </c>
    </row>
    <row r="2428" spans="1:8" x14ac:dyDescent="0.25">
      <c r="A2428" s="2" t="s">
        <v>1095</v>
      </c>
      <c r="B2428" s="2" t="s">
        <v>1096</v>
      </c>
      <c r="C2428" s="6" t="s">
        <v>9185</v>
      </c>
      <c r="D2428" s="22"/>
      <c r="E2428" s="7">
        <v>73</v>
      </c>
      <c r="F2428" s="7">
        <v>94</v>
      </c>
      <c r="G2428" s="8">
        <v>100</v>
      </c>
      <c r="H2428" s="9">
        <v>5725.54</v>
      </c>
    </row>
    <row r="2429" spans="1:8" x14ac:dyDescent="0.25">
      <c r="A2429" s="2" t="s">
        <v>1097</v>
      </c>
      <c r="B2429" s="2" t="s">
        <v>1098</v>
      </c>
      <c r="C2429" s="2">
        <v>1684155</v>
      </c>
      <c r="D2429" s="2" t="s">
        <v>8954</v>
      </c>
      <c r="E2429" s="27">
        <v>34</v>
      </c>
      <c r="F2429" s="27">
        <v>94</v>
      </c>
      <c r="G2429" s="28">
        <v>51.43</v>
      </c>
      <c r="H2429" s="29">
        <v>1208.74</v>
      </c>
    </row>
    <row r="2430" spans="1:8" x14ac:dyDescent="0.25">
      <c r="A2430" s="2" t="s">
        <v>1097</v>
      </c>
      <c r="B2430" s="2" t="s">
        <v>1098</v>
      </c>
      <c r="C2430" s="6" t="s">
        <v>9185</v>
      </c>
      <c r="D2430" s="22"/>
      <c r="E2430" s="7">
        <v>34</v>
      </c>
      <c r="F2430" s="7">
        <v>94</v>
      </c>
      <c r="G2430" s="8">
        <v>51.43</v>
      </c>
      <c r="H2430" s="9">
        <v>1208.74</v>
      </c>
    </row>
    <row r="2431" spans="1:8" x14ac:dyDescent="0.25">
      <c r="A2431" s="2" t="s">
        <v>1099</v>
      </c>
      <c r="B2431" s="2" t="s">
        <v>1100</v>
      </c>
      <c r="C2431" s="2">
        <v>1115738</v>
      </c>
      <c r="D2431" s="2" t="s">
        <v>8955</v>
      </c>
      <c r="E2431" s="27">
        <v>1514</v>
      </c>
      <c r="F2431" s="27">
        <v>1960</v>
      </c>
      <c r="G2431" s="28">
        <v>2258</v>
      </c>
      <c r="H2431" s="29">
        <v>23461.22</v>
      </c>
    </row>
    <row r="2432" spans="1:8" x14ac:dyDescent="0.25">
      <c r="A2432" s="2" t="s">
        <v>1099</v>
      </c>
      <c r="B2432" s="2" t="s">
        <v>1100</v>
      </c>
      <c r="C2432" s="2">
        <v>1236912</v>
      </c>
      <c r="D2432" s="2" t="s">
        <v>8956</v>
      </c>
      <c r="E2432" s="27">
        <v>28</v>
      </c>
      <c r="F2432" s="27">
        <v>34</v>
      </c>
      <c r="G2432" s="28">
        <v>34.167000000000002</v>
      </c>
      <c r="H2432" s="29">
        <v>231.95</v>
      </c>
    </row>
    <row r="2433" spans="1:8" x14ac:dyDescent="0.25">
      <c r="A2433" s="2" t="s">
        <v>1099</v>
      </c>
      <c r="B2433" s="2" t="s">
        <v>1100</v>
      </c>
      <c r="C2433" s="2">
        <v>1480878</v>
      </c>
      <c r="D2433" s="2" t="s">
        <v>8957</v>
      </c>
      <c r="E2433" s="27">
        <v>76</v>
      </c>
      <c r="F2433" s="27">
        <v>96</v>
      </c>
      <c r="G2433" s="28">
        <v>106</v>
      </c>
      <c r="H2433" s="29">
        <v>657.64</v>
      </c>
    </row>
    <row r="2434" spans="1:8" x14ac:dyDescent="0.25">
      <c r="A2434" s="2" t="s">
        <v>1099</v>
      </c>
      <c r="B2434" s="2" t="s">
        <v>1100</v>
      </c>
      <c r="C2434" s="2">
        <v>1480957</v>
      </c>
      <c r="D2434" s="2" t="s">
        <v>8958</v>
      </c>
      <c r="E2434" s="27">
        <v>548</v>
      </c>
      <c r="F2434" s="27">
        <v>699</v>
      </c>
      <c r="G2434" s="28">
        <v>842.6</v>
      </c>
      <c r="H2434" s="29">
        <v>6538.91</v>
      </c>
    </row>
    <row r="2435" spans="1:8" x14ac:dyDescent="0.25">
      <c r="A2435" s="2" t="s">
        <v>1099</v>
      </c>
      <c r="B2435" s="2" t="s">
        <v>1100</v>
      </c>
      <c r="C2435" s="2">
        <v>1515833</v>
      </c>
      <c r="D2435" s="2" t="s">
        <v>8959</v>
      </c>
      <c r="E2435" s="27">
        <v>56</v>
      </c>
      <c r="F2435" s="27">
        <v>67</v>
      </c>
      <c r="G2435" s="28">
        <v>84</v>
      </c>
      <c r="H2435" s="29">
        <v>704.62</v>
      </c>
    </row>
    <row r="2436" spans="1:8" x14ac:dyDescent="0.25">
      <c r="A2436" s="2" t="s">
        <v>1099</v>
      </c>
      <c r="B2436" s="2" t="s">
        <v>1100</v>
      </c>
      <c r="C2436" s="2">
        <v>1620245</v>
      </c>
      <c r="D2436" s="2" t="s">
        <v>8960</v>
      </c>
      <c r="E2436" s="27">
        <v>243</v>
      </c>
      <c r="F2436" s="27">
        <v>263</v>
      </c>
      <c r="G2436" s="28">
        <v>276</v>
      </c>
      <c r="H2436" s="29">
        <v>2303.14</v>
      </c>
    </row>
    <row r="2437" spans="1:8" x14ac:dyDescent="0.25">
      <c r="A2437" s="2" t="s">
        <v>1099</v>
      </c>
      <c r="B2437" s="2" t="s">
        <v>1100</v>
      </c>
      <c r="C2437" s="6" t="s">
        <v>9185</v>
      </c>
      <c r="D2437" s="22"/>
      <c r="E2437" s="7">
        <v>2381</v>
      </c>
      <c r="F2437" s="7">
        <v>3119</v>
      </c>
      <c r="G2437" s="8">
        <v>3600.7669999999998</v>
      </c>
      <c r="H2437" s="9">
        <v>33897.480000000003</v>
      </c>
    </row>
    <row r="2438" spans="1:8" x14ac:dyDescent="0.25">
      <c r="A2438" s="2" t="s">
        <v>1101</v>
      </c>
      <c r="B2438" s="2" t="s">
        <v>1102</v>
      </c>
      <c r="C2438" s="2">
        <v>1008953</v>
      </c>
      <c r="D2438" s="2" t="s">
        <v>8961</v>
      </c>
      <c r="E2438" s="27">
        <v>3210</v>
      </c>
      <c r="F2438" s="27">
        <v>4369</v>
      </c>
      <c r="G2438" s="28">
        <v>6504.6</v>
      </c>
      <c r="H2438" s="29">
        <v>37388.5</v>
      </c>
    </row>
    <row r="2439" spans="1:8" x14ac:dyDescent="0.25">
      <c r="A2439" s="2" t="s">
        <v>1101</v>
      </c>
      <c r="B2439" s="2" t="s">
        <v>1102</v>
      </c>
      <c r="C2439" s="2">
        <v>1013353</v>
      </c>
      <c r="D2439" s="2" t="s">
        <v>8962</v>
      </c>
      <c r="E2439" s="27">
        <v>1023</v>
      </c>
      <c r="F2439" s="27">
        <v>1382</v>
      </c>
      <c r="G2439" s="28">
        <v>1554</v>
      </c>
      <c r="H2439" s="29">
        <v>14509.86</v>
      </c>
    </row>
    <row r="2440" spans="1:8" x14ac:dyDescent="0.25">
      <c r="A2440" s="2" t="s">
        <v>1101</v>
      </c>
      <c r="B2440" s="2" t="s">
        <v>1102</v>
      </c>
      <c r="C2440" s="6" t="s">
        <v>9185</v>
      </c>
      <c r="D2440" s="22"/>
      <c r="E2440" s="7">
        <v>4206</v>
      </c>
      <c r="F2440" s="7">
        <v>5751</v>
      </c>
      <c r="G2440" s="8">
        <v>8058.6</v>
      </c>
      <c r="H2440" s="9">
        <v>51898.36</v>
      </c>
    </row>
    <row r="2441" spans="1:8" x14ac:dyDescent="0.25">
      <c r="A2441" s="2" t="s">
        <v>1103</v>
      </c>
      <c r="B2441" s="2" t="s">
        <v>1104</v>
      </c>
      <c r="C2441" s="2">
        <v>1725566</v>
      </c>
      <c r="D2441" s="2" t="s">
        <v>8964</v>
      </c>
      <c r="E2441" s="27">
        <v>1</v>
      </c>
      <c r="F2441" s="27">
        <v>1</v>
      </c>
      <c r="G2441" s="28">
        <v>3</v>
      </c>
      <c r="H2441" s="29">
        <v>24.09</v>
      </c>
    </row>
    <row r="2442" spans="1:8" x14ac:dyDescent="0.25">
      <c r="A2442" s="2" t="s">
        <v>1103</v>
      </c>
      <c r="B2442" s="2" t="s">
        <v>1104</v>
      </c>
      <c r="C2442" s="6" t="s">
        <v>9185</v>
      </c>
      <c r="D2442" s="22"/>
      <c r="E2442" s="7">
        <v>1</v>
      </c>
      <c r="F2442" s="7">
        <v>1</v>
      </c>
      <c r="G2442" s="8">
        <v>3</v>
      </c>
      <c r="H2442" s="9">
        <v>24.09</v>
      </c>
    </row>
    <row r="2443" spans="1:8" x14ac:dyDescent="0.25">
      <c r="A2443" s="2" t="s">
        <v>1105</v>
      </c>
      <c r="B2443" s="2" t="s">
        <v>1106</v>
      </c>
      <c r="C2443" s="2">
        <v>1546792</v>
      </c>
      <c r="D2443" s="2" t="s">
        <v>9431</v>
      </c>
      <c r="E2443" s="27">
        <v>78</v>
      </c>
      <c r="F2443" s="27">
        <v>90</v>
      </c>
      <c r="G2443" s="28">
        <v>97</v>
      </c>
      <c r="H2443" s="29">
        <v>1855.3</v>
      </c>
    </row>
    <row r="2444" spans="1:8" x14ac:dyDescent="0.25">
      <c r="A2444" s="2" t="s">
        <v>1105</v>
      </c>
      <c r="B2444" s="2" t="s">
        <v>1106</v>
      </c>
      <c r="C2444" s="6" t="s">
        <v>9185</v>
      </c>
      <c r="D2444" s="22"/>
      <c r="E2444" s="7">
        <v>78</v>
      </c>
      <c r="F2444" s="7">
        <v>90</v>
      </c>
      <c r="G2444" s="8">
        <v>97</v>
      </c>
      <c r="H2444" s="9">
        <v>1855.3</v>
      </c>
    </row>
    <row r="2445" spans="1:8" x14ac:dyDescent="0.25">
      <c r="A2445" s="2" t="s">
        <v>1107</v>
      </c>
      <c r="B2445" s="2" t="s">
        <v>1108</v>
      </c>
      <c r="C2445" s="2">
        <v>1343898</v>
      </c>
      <c r="D2445" s="2" t="s">
        <v>9432</v>
      </c>
      <c r="E2445" s="27">
        <v>1</v>
      </c>
      <c r="F2445" s="27">
        <v>1</v>
      </c>
      <c r="G2445" s="28">
        <v>1</v>
      </c>
      <c r="H2445" s="29">
        <v>129.07</v>
      </c>
    </row>
    <row r="2446" spans="1:8" x14ac:dyDescent="0.25">
      <c r="A2446" s="2" t="s">
        <v>1107</v>
      </c>
      <c r="B2446" s="2" t="s">
        <v>1108</v>
      </c>
      <c r="C2446" s="6" t="s">
        <v>9185</v>
      </c>
      <c r="D2446" s="22"/>
      <c r="E2446" s="7">
        <v>1</v>
      </c>
      <c r="F2446" s="7">
        <v>1</v>
      </c>
      <c r="G2446" s="8">
        <v>1</v>
      </c>
      <c r="H2446" s="9">
        <v>129.07</v>
      </c>
    </row>
    <row r="2447" spans="1:8" x14ac:dyDescent="0.25">
      <c r="A2447" s="2" t="s">
        <v>1109</v>
      </c>
      <c r="B2447" s="2" t="s">
        <v>1110</v>
      </c>
      <c r="C2447" s="2">
        <v>1536959</v>
      </c>
      <c r="D2447" s="2" t="s">
        <v>8965</v>
      </c>
      <c r="E2447" s="27">
        <v>1</v>
      </c>
      <c r="F2447" s="27">
        <v>2</v>
      </c>
      <c r="G2447" s="28">
        <v>3</v>
      </c>
      <c r="H2447" s="29">
        <v>571.67999999999995</v>
      </c>
    </row>
    <row r="2448" spans="1:8" x14ac:dyDescent="0.25">
      <c r="A2448" s="2" t="s">
        <v>1109</v>
      </c>
      <c r="B2448" s="2" t="s">
        <v>1110</v>
      </c>
      <c r="C2448" s="6" t="s">
        <v>9185</v>
      </c>
      <c r="D2448" s="22"/>
      <c r="E2448" s="7">
        <v>1</v>
      </c>
      <c r="F2448" s="7">
        <v>2</v>
      </c>
      <c r="G2448" s="8">
        <v>3</v>
      </c>
      <c r="H2448" s="9">
        <v>571.67999999999995</v>
      </c>
    </row>
    <row r="2449" spans="1:8" x14ac:dyDescent="0.25">
      <c r="A2449" s="2" t="s">
        <v>1111</v>
      </c>
      <c r="B2449" s="2" t="s">
        <v>1112</v>
      </c>
      <c r="C2449" s="2">
        <v>1697126</v>
      </c>
      <c r="D2449" s="2" t="s">
        <v>9433</v>
      </c>
      <c r="E2449" s="27">
        <v>1</v>
      </c>
      <c r="F2449" s="27">
        <v>1</v>
      </c>
      <c r="G2449" s="28">
        <v>1</v>
      </c>
      <c r="H2449" s="29">
        <v>7684.5</v>
      </c>
    </row>
    <row r="2450" spans="1:8" x14ac:dyDescent="0.25">
      <c r="A2450" s="2" t="s">
        <v>1111</v>
      </c>
      <c r="B2450" s="2" t="s">
        <v>1112</v>
      </c>
      <c r="C2450" s="6" t="s">
        <v>9185</v>
      </c>
      <c r="D2450" s="22"/>
      <c r="E2450" s="7">
        <v>1</v>
      </c>
      <c r="F2450" s="7">
        <v>1</v>
      </c>
      <c r="G2450" s="8">
        <v>1</v>
      </c>
      <c r="H2450" s="9">
        <v>7684.5</v>
      </c>
    </row>
    <row r="2451" spans="1:8" x14ac:dyDescent="0.25">
      <c r="A2451" s="2" t="s">
        <v>1113</v>
      </c>
      <c r="B2451" s="2" t="s">
        <v>1114</v>
      </c>
      <c r="C2451" s="2">
        <v>1027291</v>
      </c>
      <c r="D2451" s="2" t="s">
        <v>8966</v>
      </c>
      <c r="E2451" s="27">
        <v>6</v>
      </c>
      <c r="F2451" s="27">
        <v>8</v>
      </c>
      <c r="G2451" s="28">
        <v>10</v>
      </c>
      <c r="H2451" s="29">
        <v>152.85</v>
      </c>
    </row>
    <row r="2452" spans="1:8" x14ac:dyDescent="0.25">
      <c r="A2452" s="2" t="s">
        <v>1113</v>
      </c>
      <c r="B2452" s="2" t="s">
        <v>1114</v>
      </c>
      <c r="C2452" s="2">
        <v>1566086</v>
      </c>
      <c r="D2452" s="2" t="s">
        <v>8966</v>
      </c>
      <c r="E2452" s="27">
        <v>1</v>
      </c>
      <c r="F2452" s="27">
        <v>1</v>
      </c>
      <c r="G2452" s="28">
        <v>1</v>
      </c>
      <c r="H2452" s="29">
        <v>15.14</v>
      </c>
    </row>
    <row r="2453" spans="1:8" x14ac:dyDescent="0.25">
      <c r="A2453" s="2" t="s">
        <v>1113</v>
      </c>
      <c r="B2453" s="2" t="s">
        <v>1114</v>
      </c>
      <c r="C2453" s="6" t="s">
        <v>9185</v>
      </c>
      <c r="D2453" s="22"/>
      <c r="E2453" s="7">
        <v>7</v>
      </c>
      <c r="F2453" s="7">
        <v>9</v>
      </c>
      <c r="G2453" s="8">
        <v>11</v>
      </c>
      <c r="H2453" s="9">
        <v>167.99</v>
      </c>
    </row>
    <row r="2454" spans="1:8" x14ac:dyDescent="0.25">
      <c r="A2454" s="2" t="s">
        <v>1115</v>
      </c>
      <c r="B2454" s="2" t="s">
        <v>1116</v>
      </c>
      <c r="C2454" s="2">
        <v>1129968</v>
      </c>
      <c r="D2454" s="2" t="s">
        <v>8967</v>
      </c>
      <c r="E2454" s="27">
        <v>1</v>
      </c>
      <c r="F2454" s="27">
        <v>1</v>
      </c>
      <c r="G2454" s="28">
        <v>2</v>
      </c>
      <c r="H2454" s="29">
        <v>46.64</v>
      </c>
    </row>
    <row r="2455" spans="1:8" x14ac:dyDescent="0.25">
      <c r="A2455" s="2" t="s">
        <v>1115</v>
      </c>
      <c r="B2455" s="2" t="s">
        <v>1116</v>
      </c>
      <c r="C2455" s="2">
        <v>1129979</v>
      </c>
      <c r="D2455" s="2" t="s">
        <v>8968</v>
      </c>
      <c r="E2455" s="27">
        <v>145</v>
      </c>
      <c r="F2455" s="27">
        <v>150</v>
      </c>
      <c r="G2455" s="28">
        <v>396</v>
      </c>
      <c r="H2455" s="29">
        <v>9234.7199999999993</v>
      </c>
    </row>
    <row r="2456" spans="1:8" x14ac:dyDescent="0.25">
      <c r="A2456" s="2" t="s">
        <v>1115</v>
      </c>
      <c r="B2456" s="2" t="s">
        <v>1116</v>
      </c>
      <c r="C2456" s="6" t="s">
        <v>9185</v>
      </c>
      <c r="D2456" s="22"/>
      <c r="E2456" s="7">
        <v>146</v>
      </c>
      <c r="F2456" s="7">
        <v>151</v>
      </c>
      <c r="G2456" s="8">
        <v>398</v>
      </c>
      <c r="H2456" s="9">
        <v>9281.36</v>
      </c>
    </row>
    <row r="2457" spans="1:8" x14ac:dyDescent="0.25">
      <c r="A2457" s="2" t="s">
        <v>1117</v>
      </c>
      <c r="B2457" s="2" t="s">
        <v>1118</v>
      </c>
      <c r="C2457" s="2">
        <v>1010091</v>
      </c>
      <c r="D2457" s="2" t="s">
        <v>8969</v>
      </c>
      <c r="E2457" s="27">
        <v>13</v>
      </c>
      <c r="F2457" s="27">
        <v>14</v>
      </c>
      <c r="G2457" s="28">
        <v>25</v>
      </c>
      <c r="H2457" s="29">
        <v>550.5</v>
      </c>
    </row>
    <row r="2458" spans="1:8" x14ac:dyDescent="0.25">
      <c r="A2458" s="2" t="s">
        <v>1117</v>
      </c>
      <c r="B2458" s="2" t="s">
        <v>1118</v>
      </c>
      <c r="C2458" s="6" t="s">
        <v>9185</v>
      </c>
      <c r="D2458" s="22"/>
      <c r="E2458" s="7">
        <v>13</v>
      </c>
      <c r="F2458" s="7">
        <v>14</v>
      </c>
      <c r="G2458" s="8">
        <v>25</v>
      </c>
      <c r="H2458" s="9">
        <v>550.5</v>
      </c>
    </row>
    <row r="2459" spans="1:8" x14ac:dyDescent="0.25">
      <c r="A2459" s="2" t="s">
        <v>1523</v>
      </c>
      <c r="B2459" s="2" t="s">
        <v>1524</v>
      </c>
      <c r="C2459" s="2">
        <v>1101373</v>
      </c>
      <c r="D2459" s="2" t="s">
        <v>9649</v>
      </c>
      <c r="E2459" s="27">
        <v>2</v>
      </c>
      <c r="F2459" s="27">
        <v>2</v>
      </c>
      <c r="G2459" s="28">
        <v>3</v>
      </c>
      <c r="H2459" s="29">
        <v>83.15</v>
      </c>
    </row>
    <row r="2460" spans="1:8" x14ac:dyDescent="0.25">
      <c r="A2460" s="2" t="s">
        <v>1523</v>
      </c>
      <c r="B2460" s="2" t="s">
        <v>1524</v>
      </c>
      <c r="C2460" s="6" t="s">
        <v>9185</v>
      </c>
      <c r="D2460" s="22"/>
      <c r="E2460" s="7">
        <v>2</v>
      </c>
      <c r="F2460" s="7">
        <v>2</v>
      </c>
      <c r="G2460" s="8">
        <v>3</v>
      </c>
      <c r="H2460" s="9">
        <v>83.15</v>
      </c>
    </row>
    <row r="2461" spans="1:8" x14ac:dyDescent="0.25">
      <c r="A2461" s="2" t="s">
        <v>1119</v>
      </c>
      <c r="B2461" s="2" t="s">
        <v>1120</v>
      </c>
      <c r="C2461" s="2">
        <v>1346509</v>
      </c>
      <c r="D2461" s="2" t="s">
        <v>8970</v>
      </c>
      <c r="E2461" s="27">
        <v>26</v>
      </c>
      <c r="F2461" s="27">
        <v>26</v>
      </c>
      <c r="G2461" s="28">
        <v>23.167000000000002</v>
      </c>
      <c r="H2461" s="29">
        <v>614.04</v>
      </c>
    </row>
    <row r="2462" spans="1:8" x14ac:dyDescent="0.25">
      <c r="A2462" s="2" t="s">
        <v>1119</v>
      </c>
      <c r="B2462" s="2" t="s">
        <v>1120</v>
      </c>
      <c r="C2462" s="6" t="s">
        <v>9185</v>
      </c>
      <c r="D2462" s="22"/>
      <c r="E2462" s="7">
        <v>26</v>
      </c>
      <c r="F2462" s="7">
        <v>26</v>
      </c>
      <c r="G2462" s="8">
        <v>23.167000000000002</v>
      </c>
      <c r="H2462" s="9">
        <v>614.04</v>
      </c>
    </row>
    <row r="2463" spans="1:8" x14ac:dyDescent="0.25">
      <c r="A2463" s="2" t="s">
        <v>1121</v>
      </c>
      <c r="B2463" s="2" t="s">
        <v>1122</v>
      </c>
      <c r="C2463" s="2">
        <v>1007222</v>
      </c>
      <c r="D2463" s="2" t="s">
        <v>8971</v>
      </c>
      <c r="E2463" s="27">
        <v>71</v>
      </c>
      <c r="F2463" s="27">
        <v>75</v>
      </c>
      <c r="G2463" s="28">
        <v>93</v>
      </c>
      <c r="H2463" s="29">
        <v>451.44</v>
      </c>
    </row>
    <row r="2464" spans="1:8" x14ac:dyDescent="0.25">
      <c r="A2464" s="2" t="s">
        <v>1121</v>
      </c>
      <c r="B2464" s="2" t="s">
        <v>1122</v>
      </c>
      <c r="C2464" s="2">
        <v>1008245</v>
      </c>
      <c r="D2464" s="2" t="s">
        <v>8972</v>
      </c>
      <c r="E2464" s="27">
        <v>21</v>
      </c>
      <c r="F2464" s="27">
        <v>22</v>
      </c>
      <c r="G2464" s="28">
        <v>31</v>
      </c>
      <c r="H2464" s="29">
        <v>105.4</v>
      </c>
    </row>
    <row r="2465" spans="1:8" x14ac:dyDescent="0.25">
      <c r="A2465" s="2" t="s">
        <v>1121</v>
      </c>
      <c r="B2465" s="2" t="s">
        <v>1122</v>
      </c>
      <c r="C2465" s="6" t="s">
        <v>9185</v>
      </c>
      <c r="D2465" s="22"/>
      <c r="E2465" s="7">
        <v>92</v>
      </c>
      <c r="F2465" s="7">
        <v>97</v>
      </c>
      <c r="G2465" s="8">
        <v>124</v>
      </c>
      <c r="H2465" s="9">
        <v>556.84</v>
      </c>
    </row>
    <row r="2466" spans="1:8" x14ac:dyDescent="0.25">
      <c r="A2466" s="2" t="s">
        <v>1123</v>
      </c>
      <c r="B2466" s="2" t="s">
        <v>1124</v>
      </c>
      <c r="C2466" s="2">
        <v>1588158</v>
      </c>
      <c r="D2466" s="2" t="s">
        <v>8973</v>
      </c>
      <c r="E2466" s="27">
        <v>1</v>
      </c>
      <c r="F2466" s="27">
        <v>1</v>
      </c>
      <c r="G2466" s="28">
        <v>0.36</v>
      </c>
      <c r="H2466" s="29">
        <v>27.51</v>
      </c>
    </row>
    <row r="2467" spans="1:8" x14ac:dyDescent="0.25">
      <c r="A2467" s="2" t="s">
        <v>1123</v>
      </c>
      <c r="B2467" s="2" t="s">
        <v>1124</v>
      </c>
      <c r="C2467" s="2">
        <v>1680487</v>
      </c>
      <c r="D2467" s="2" t="s">
        <v>8974</v>
      </c>
      <c r="E2467" s="27">
        <v>6</v>
      </c>
      <c r="F2467" s="27">
        <v>7</v>
      </c>
      <c r="G2467" s="28">
        <v>6.48</v>
      </c>
      <c r="H2467" s="29">
        <v>495.18</v>
      </c>
    </row>
    <row r="2468" spans="1:8" x14ac:dyDescent="0.25">
      <c r="A2468" s="2" t="s">
        <v>1123</v>
      </c>
      <c r="B2468" s="2" t="s">
        <v>1124</v>
      </c>
      <c r="C2468" s="6" t="s">
        <v>9185</v>
      </c>
      <c r="D2468" s="22"/>
      <c r="E2468" s="7">
        <v>7</v>
      </c>
      <c r="F2468" s="7">
        <v>8</v>
      </c>
      <c r="G2468" s="8">
        <v>6.84</v>
      </c>
      <c r="H2468" s="9">
        <v>522.69000000000005</v>
      </c>
    </row>
    <row r="2469" spans="1:8" x14ac:dyDescent="0.25">
      <c r="A2469" s="2" t="s">
        <v>1125</v>
      </c>
      <c r="B2469" s="2" t="s">
        <v>532</v>
      </c>
      <c r="C2469" s="2">
        <v>1725331</v>
      </c>
      <c r="D2469" s="2" t="s">
        <v>8976</v>
      </c>
      <c r="E2469" s="27">
        <v>3</v>
      </c>
      <c r="F2469" s="27">
        <v>3</v>
      </c>
      <c r="G2469" s="28">
        <v>6</v>
      </c>
      <c r="H2469" s="29">
        <v>269.10000000000002</v>
      </c>
    </row>
    <row r="2470" spans="1:8" x14ac:dyDescent="0.25">
      <c r="A2470" s="2" t="s">
        <v>1125</v>
      </c>
      <c r="B2470" s="2" t="s">
        <v>532</v>
      </c>
      <c r="C2470" s="6" t="s">
        <v>9185</v>
      </c>
      <c r="D2470" s="22"/>
      <c r="E2470" s="7">
        <v>3</v>
      </c>
      <c r="F2470" s="7">
        <v>3</v>
      </c>
      <c r="G2470" s="8">
        <v>6</v>
      </c>
      <c r="H2470" s="9">
        <v>269.10000000000002</v>
      </c>
    </row>
    <row r="2471" spans="1:8" x14ac:dyDescent="0.25">
      <c r="A2471" s="2" t="s">
        <v>1126</v>
      </c>
      <c r="B2471" s="2" t="s">
        <v>1127</v>
      </c>
      <c r="C2471" s="2">
        <v>1725555</v>
      </c>
      <c r="D2471" s="2" t="s">
        <v>8977</v>
      </c>
      <c r="E2471" s="27">
        <v>64</v>
      </c>
      <c r="F2471" s="27">
        <v>78</v>
      </c>
      <c r="G2471" s="28">
        <v>133</v>
      </c>
      <c r="H2471" s="29">
        <v>1392.51</v>
      </c>
    </row>
    <row r="2472" spans="1:8" x14ac:dyDescent="0.25">
      <c r="A2472" s="2" t="s">
        <v>1126</v>
      </c>
      <c r="B2472" s="2" t="s">
        <v>1127</v>
      </c>
      <c r="C2472" s="6" t="s">
        <v>9185</v>
      </c>
      <c r="D2472" s="22"/>
      <c r="E2472" s="7">
        <v>64</v>
      </c>
      <c r="F2472" s="7">
        <v>78</v>
      </c>
      <c r="G2472" s="8">
        <v>133</v>
      </c>
      <c r="H2472" s="9">
        <v>1392.51</v>
      </c>
    </row>
    <row r="2473" spans="1:8" x14ac:dyDescent="0.25">
      <c r="A2473" s="2" t="s">
        <v>1132</v>
      </c>
      <c r="B2473" s="2" t="s">
        <v>1133</v>
      </c>
      <c r="C2473" s="2">
        <v>1035975</v>
      </c>
      <c r="D2473" s="2" t="s">
        <v>9650</v>
      </c>
      <c r="E2473" s="27">
        <v>1</v>
      </c>
      <c r="F2473" s="27">
        <v>1</v>
      </c>
      <c r="G2473" s="28">
        <v>1</v>
      </c>
      <c r="H2473" s="29">
        <v>4.3600000000000003</v>
      </c>
    </row>
    <row r="2474" spans="1:8" x14ac:dyDescent="0.25">
      <c r="A2474" s="2" t="s">
        <v>1132</v>
      </c>
      <c r="B2474" s="2" t="s">
        <v>1133</v>
      </c>
      <c r="C2474" s="2">
        <v>1135404</v>
      </c>
      <c r="D2474" s="2" t="s">
        <v>9651</v>
      </c>
      <c r="E2474" s="27">
        <v>1</v>
      </c>
      <c r="F2474" s="27">
        <v>1</v>
      </c>
      <c r="G2474" s="28">
        <v>1</v>
      </c>
      <c r="H2474" s="29">
        <v>4.3</v>
      </c>
    </row>
    <row r="2475" spans="1:8" x14ac:dyDescent="0.25">
      <c r="A2475" s="2" t="s">
        <v>1132</v>
      </c>
      <c r="B2475" s="2" t="s">
        <v>1133</v>
      </c>
      <c r="C2475" s="6" t="s">
        <v>9185</v>
      </c>
      <c r="D2475" s="22"/>
      <c r="E2475" s="7">
        <v>2</v>
      </c>
      <c r="F2475" s="7">
        <v>2</v>
      </c>
      <c r="G2475" s="8">
        <v>2</v>
      </c>
      <c r="H2475" s="9">
        <v>8.66</v>
      </c>
    </row>
    <row r="2476" spans="1:8" x14ac:dyDescent="0.25">
      <c r="A2476" s="2" t="s">
        <v>1136</v>
      </c>
      <c r="B2476" s="2" t="s">
        <v>1137</v>
      </c>
      <c r="C2476" s="2">
        <v>1232569</v>
      </c>
      <c r="D2476" s="2" t="s">
        <v>8981</v>
      </c>
      <c r="E2476" s="27">
        <v>125</v>
      </c>
      <c r="F2476" s="27">
        <v>150</v>
      </c>
      <c r="G2476" s="28">
        <v>163</v>
      </c>
      <c r="H2476" s="29">
        <v>2153.59</v>
      </c>
    </row>
    <row r="2477" spans="1:8" x14ac:dyDescent="0.25">
      <c r="A2477" s="2" t="s">
        <v>1136</v>
      </c>
      <c r="B2477" s="2" t="s">
        <v>1137</v>
      </c>
      <c r="C2477" s="6" t="s">
        <v>9185</v>
      </c>
      <c r="D2477" s="22"/>
      <c r="E2477" s="7">
        <v>125</v>
      </c>
      <c r="F2477" s="7">
        <v>150</v>
      </c>
      <c r="G2477" s="8">
        <v>163</v>
      </c>
      <c r="H2477" s="9">
        <v>2153.59</v>
      </c>
    </row>
    <row r="2478" spans="1:8" x14ac:dyDescent="0.25">
      <c r="A2478" s="2" t="s">
        <v>1138</v>
      </c>
      <c r="B2478" s="2" t="s">
        <v>72</v>
      </c>
      <c r="C2478" s="2">
        <v>1011070</v>
      </c>
      <c r="D2478" s="2" t="s">
        <v>8982</v>
      </c>
      <c r="E2478" s="27">
        <v>13</v>
      </c>
      <c r="F2478" s="27">
        <v>13</v>
      </c>
      <c r="G2478" s="28">
        <v>14</v>
      </c>
      <c r="H2478" s="29">
        <v>104.72</v>
      </c>
    </row>
    <row r="2479" spans="1:8" x14ac:dyDescent="0.25">
      <c r="A2479" s="2" t="s">
        <v>1138</v>
      </c>
      <c r="B2479" s="2" t="s">
        <v>72</v>
      </c>
      <c r="C2479" s="2">
        <v>1043389</v>
      </c>
      <c r="D2479" s="2" t="s">
        <v>8983</v>
      </c>
      <c r="E2479" s="27">
        <v>20</v>
      </c>
      <c r="F2479" s="27">
        <v>23</v>
      </c>
      <c r="G2479" s="28">
        <v>28</v>
      </c>
      <c r="H2479" s="29">
        <v>302.14</v>
      </c>
    </row>
    <row r="2480" spans="1:8" x14ac:dyDescent="0.25">
      <c r="A2480" s="2" t="s">
        <v>1138</v>
      </c>
      <c r="B2480" s="2" t="s">
        <v>72</v>
      </c>
      <c r="C2480" s="6" t="s">
        <v>9185</v>
      </c>
      <c r="D2480" s="22"/>
      <c r="E2480" s="7">
        <v>32</v>
      </c>
      <c r="F2480" s="7">
        <v>36</v>
      </c>
      <c r="G2480" s="8">
        <v>42</v>
      </c>
      <c r="H2480" s="9">
        <v>406.86</v>
      </c>
    </row>
    <row r="2481" spans="1:8" x14ac:dyDescent="0.25">
      <c r="A2481" s="2" t="s">
        <v>1139</v>
      </c>
      <c r="B2481" s="2" t="s">
        <v>483</v>
      </c>
      <c r="C2481" s="2">
        <v>1007233</v>
      </c>
      <c r="D2481" s="2" t="s">
        <v>8984</v>
      </c>
      <c r="E2481" s="27">
        <v>16</v>
      </c>
      <c r="F2481" s="27">
        <v>16</v>
      </c>
      <c r="G2481" s="28">
        <v>18</v>
      </c>
      <c r="H2481" s="29">
        <v>158.36000000000001</v>
      </c>
    </row>
    <row r="2482" spans="1:8" x14ac:dyDescent="0.25">
      <c r="A2482" s="2" t="s">
        <v>1139</v>
      </c>
      <c r="B2482" s="2" t="s">
        <v>483</v>
      </c>
      <c r="C2482" s="2">
        <v>1210655</v>
      </c>
      <c r="D2482" s="2" t="s">
        <v>9652</v>
      </c>
      <c r="E2482" s="27">
        <v>1</v>
      </c>
      <c r="F2482" s="27">
        <v>1</v>
      </c>
      <c r="G2482" s="28">
        <v>1</v>
      </c>
      <c r="H2482" s="29">
        <v>8.5</v>
      </c>
    </row>
    <row r="2483" spans="1:8" x14ac:dyDescent="0.25">
      <c r="A2483" s="2" t="s">
        <v>1139</v>
      </c>
      <c r="B2483" s="2" t="s">
        <v>483</v>
      </c>
      <c r="C2483" s="6" t="s">
        <v>9185</v>
      </c>
      <c r="D2483" s="22"/>
      <c r="E2483" s="7">
        <v>17</v>
      </c>
      <c r="F2483" s="7">
        <v>17</v>
      </c>
      <c r="G2483" s="8">
        <v>19</v>
      </c>
      <c r="H2483" s="9">
        <v>166.86</v>
      </c>
    </row>
    <row r="2484" spans="1:8" x14ac:dyDescent="0.25">
      <c r="A2484" s="2" t="s">
        <v>1140</v>
      </c>
      <c r="B2484" s="2" t="s">
        <v>479</v>
      </c>
      <c r="C2484" s="2">
        <v>1028966</v>
      </c>
      <c r="D2484" s="2" t="s">
        <v>8985</v>
      </c>
      <c r="E2484" s="27">
        <v>85</v>
      </c>
      <c r="F2484" s="27">
        <v>94</v>
      </c>
      <c r="G2484" s="28">
        <v>109</v>
      </c>
      <c r="H2484" s="29">
        <v>946.76</v>
      </c>
    </row>
    <row r="2485" spans="1:8" x14ac:dyDescent="0.25">
      <c r="A2485" s="2" t="s">
        <v>1140</v>
      </c>
      <c r="B2485" s="2" t="s">
        <v>479</v>
      </c>
      <c r="C2485" s="2">
        <v>1484298</v>
      </c>
      <c r="D2485" s="2" t="s">
        <v>8986</v>
      </c>
      <c r="E2485" s="27">
        <v>40</v>
      </c>
      <c r="F2485" s="27">
        <v>40</v>
      </c>
      <c r="G2485" s="28">
        <v>43</v>
      </c>
      <c r="H2485" s="29">
        <v>235.2</v>
      </c>
    </row>
    <row r="2486" spans="1:8" x14ac:dyDescent="0.25">
      <c r="A2486" s="2" t="s">
        <v>1140</v>
      </c>
      <c r="B2486" s="2" t="s">
        <v>479</v>
      </c>
      <c r="C2486" s="2">
        <v>1621224</v>
      </c>
      <c r="D2486" s="2" t="s">
        <v>8987</v>
      </c>
      <c r="E2486" s="27">
        <v>6</v>
      </c>
      <c r="F2486" s="27">
        <v>6</v>
      </c>
      <c r="G2486" s="28">
        <v>6</v>
      </c>
      <c r="H2486" s="29">
        <v>32.82</v>
      </c>
    </row>
    <row r="2487" spans="1:8" x14ac:dyDescent="0.25">
      <c r="A2487" s="2" t="s">
        <v>1140</v>
      </c>
      <c r="B2487" s="2" t="s">
        <v>479</v>
      </c>
      <c r="C2487" s="6" t="s">
        <v>9185</v>
      </c>
      <c r="D2487" s="22"/>
      <c r="E2487" s="7">
        <v>129</v>
      </c>
      <c r="F2487" s="7">
        <v>140</v>
      </c>
      <c r="G2487" s="8">
        <v>158</v>
      </c>
      <c r="H2487" s="9">
        <v>1214.78</v>
      </c>
    </row>
    <row r="2488" spans="1:8" x14ac:dyDescent="0.25">
      <c r="A2488" s="2" t="s">
        <v>1141</v>
      </c>
      <c r="B2488" s="2" t="s">
        <v>1142</v>
      </c>
      <c r="C2488" s="2">
        <v>1343034</v>
      </c>
      <c r="D2488" s="2" t="s">
        <v>8988</v>
      </c>
      <c r="E2488" s="27">
        <v>137</v>
      </c>
      <c r="F2488" s="27">
        <v>153</v>
      </c>
      <c r="G2488" s="28">
        <v>184</v>
      </c>
      <c r="H2488" s="29">
        <v>1619.21</v>
      </c>
    </row>
    <row r="2489" spans="1:8" x14ac:dyDescent="0.25">
      <c r="A2489" s="2" t="s">
        <v>1141</v>
      </c>
      <c r="B2489" s="2" t="s">
        <v>1142</v>
      </c>
      <c r="C2489" s="6" t="s">
        <v>9185</v>
      </c>
      <c r="D2489" s="22"/>
      <c r="E2489" s="7">
        <v>137</v>
      </c>
      <c r="F2489" s="7">
        <v>153</v>
      </c>
      <c r="G2489" s="8">
        <v>184</v>
      </c>
      <c r="H2489" s="9">
        <v>1619.21</v>
      </c>
    </row>
    <row r="2490" spans="1:8" x14ac:dyDescent="0.25">
      <c r="A2490" s="2" t="s">
        <v>1143</v>
      </c>
      <c r="B2490" s="2" t="s">
        <v>1144</v>
      </c>
      <c r="C2490" s="2">
        <v>1544554</v>
      </c>
      <c r="D2490" s="2" t="s">
        <v>8989</v>
      </c>
      <c r="E2490" s="27">
        <v>1050</v>
      </c>
      <c r="F2490" s="27">
        <v>1213</v>
      </c>
      <c r="G2490" s="28">
        <v>1270</v>
      </c>
      <c r="H2490" s="29">
        <v>31100.02</v>
      </c>
    </row>
    <row r="2491" spans="1:8" x14ac:dyDescent="0.25">
      <c r="A2491" s="2" t="s">
        <v>1143</v>
      </c>
      <c r="B2491" s="2" t="s">
        <v>1144</v>
      </c>
      <c r="C2491" s="6" t="s">
        <v>9185</v>
      </c>
      <c r="D2491" s="22"/>
      <c r="E2491" s="7">
        <v>1050</v>
      </c>
      <c r="F2491" s="7">
        <v>1213</v>
      </c>
      <c r="G2491" s="8">
        <v>1270</v>
      </c>
      <c r="H2491" s="9">
        <v>31100.02</v>
      </c>
    </row>
    <row r="2492" spans="1:8" x14ac:dyDescent="0.25">
      <c r="A2492" s="2" t="s">
        <v>1145</v>
      </c>
      <c r="B2492" s="2" t="s">
        <v>1146</v>
      </c>
      <c r="C2492" s="2">
        <v>1101643</v>
      </c>
      <c r="D2492" s="2" t="s">
        <v>9438</v>
      </c>
      <c r="E2492" s="27">
        <v>1</v>
      </c>
      <c r="F2492" s="27">
        <v>1</v>
      </c>
      <c r="G2492" s="28">
        <v>1</v>
      </c>
      <c r="H2492" s="29">
        <v>6.12</v>
      </c>
    </row>
    <row r="2493" spans="1:8" x14ac:dyDescent="0.25">
      <c r="A2493" s="2" t="s">
        <v>1145</v>
      </c>
      <c r="B2493" s="2" t="s">
        <v>1146</v>
      </c>
      <c r="C2493" s="6" t="s">
        <v>9185</v>
      </c>
      <c r="D2493" s="22"/>
      <c r="E2493" s="7">
        <v>1</v>
      </c>
      <c r="F2493" s="7">
        <v>1</v>
      </c>
      <c r="G2493" s="8">
        <v>1</v>
      </c>
      <c r="H2493" s="9">
        <v>6.12</v>
      </c>
    </row>
    <row r="2494" spans="1:8" x14ac:dyDescent="0.25">
      <c r="A2494" s="2" t="s">
        <v>1448</v>
      </c>
      <c r="B2494" s="2" t="s">
        <v>1449</v>
      </c>
      <c r="C2494" s="2">
        <v>1006401</v>
      </c>
      <c r="D2494" s="2" t="s">
        <v>8991</v>
      </c>
      <c r="E2494" s="27">
        <v>1</v>
      </c>
      <c r="F2494" s="27">
        <v>1</v>
      </c>
      <c r="G2494" s="28">
        <v>1</v>
      </c>
      <c r="H2494" s="29">
        <v>5.77</v>
      </c>
    </row>
    <row r="2495" spans="1:8" x14ac:dyDescent="0.25">
      <c r="A2495" s="2" t="s">
        <v>1448</v>
      </c>
      <c r="B2495" s="2" t="s">
        <v>1449</v>
      </c>
      <c r="C2495" s="6" t="s">
        <v>9185</v>
      </c>
      <c r="D2495" s="22"/>
      <c r="E2495" s="7">
        <v>1</v>
      </c>
      <c r="F2495" s="7">
        <v>1</v>
      </c>
      <c r="G2495" s="8">
        <v>1</v>
      </c>
      <c r="H2495" s="9">
        <v>5.77</v>
      </c>
    </row>
    <row r="2496" spans="1:8" x14ac:dyDescent="0.25">
      <c r="A2496" s="2" t="s">
        <v>1525</v>
      </c>
      <c r="B2496" s="2" t="s">
        <v>1526</v>
      </c>
      <c r="C2496" s="2">
        <v>1006636</v>
      </c>
      <c r="D2496" s="2" t="s">
        <v>9653</v>
      </c>
      <c r="E2496" s="27">
        <v>1</v>
      </c>
      <c r="F2496" s="27">
        <v>1</v>
      </c>
      <c r="G2496" s="28">
        <v>1</v>
      </c>
      <c r="H2496" s="29">
        <v>6.1</v>
      </c>
    </row>
    <row r="2497" spans="1:8" x14ac:dyDescent="0.25">
      <c r="A2497" s="2" t="s">
        <v>1525</v>
      </c>
      <c r="B2497" s="2" t="s">
        <v>1526</v>
      </c>
      <c r="C2497" s="6" t="s">
        <v>9185</v>
      </c>
      <c r="D2497" s="22"/>
      <c r="E2497" s="7">
        <v>1</v>
      </c>
      <c r="F2497" s="7">
        <v>1</v>
      </c>
      <c r="G2497" s="8">
        <v>1</v>
      </c>
      <c r="H2497" s="9">
        <v>6.1</v>
      </c>
    </row>
    <row r="2498" spans="1:8" x14ac:dyDescent="0.25">
      <c r="A2498" s="2" t="s">
        <v>1147</v>
      </c>
      <c r="B2498" s="2" t="s">
        <v>1148</v>
      </c>
      <c r="C2498" s="2">
        <v>1078310</v>
      </c>
      <c r="D2498" s="2" t="s">
        <v>8993</v>
      </c>
      <c r="E2498" s="27">
        <v>31</v>
      </c>
      <c r="F2498" s="27">
        <v>32</v>
      </c>
      <c r="G2498" s="28">
        <v>40</v>
      </c>
      <c r="H2498" s="29">
        <v>173.48</v>
      </c>
    </row>
    <row r="2499" spans="1:8" x14ac:dyDescent="0.25">
      <c r="A2499" s="2" t="s">
        <v>1147</v>
      </c>
      <c r="B2499" s="2" t="s">
        <v>1148</v>
      </c>
      <c r="C2499" s="6" t="s">
        <v>9185</v>
      </c>
      <c r="D2499" s="22"/>
      <c r="E2499" s="7">
        <v>31</v>
      </c>
      <c r="F2499" s="7">
        <v>32</v>
      </c>
      <c r="G2499" s="8">
        <v>40</v>
      </c>
      <c r="H2499" s="9">
        <v>173.48</v>
      </c>
    </row>
    <row r="2500" spans="1:8" x14ac:dyDescent="0.25">
      <c r="A2500" s="2" t="s">
        <v>1149</v>
      </c>
      <c r="B2500" s="2" t="s">
        <v>1150</v>
      </c>
      <c r="C2500" s="2">
        <v>1141311</v>
      </c>
      <c r="D2500" s="2" t="s">
        <v>8994</v>
      </c>
      <c r="E2500" s="27">
        <v>192</v>
      </c>
      <c r="F2500" s="27">
        <v>199</v>
      </c>
      <c r="G2500" s="28">
        <v>211</v>
      </c>
      <c r="H2500" s="29">
        <v>908.94</v>
      </c>
    </row>
    <row r="2501" spans="1:8" x14ac:dyDescent="0.25">
      <c r="A2501" s="2" t="s">
        <v>1149</v>
      </c>
      <c r="B2501" s="2" t="s">
        <v>1150</v>
      </c>
      <c r="C2501" s="6" t="s">
        <v>9185</v>
      </c>
      <c r="D2501" s="22"/>
      <c r="E2501" s="7">
        <v>192</v>
      </c>
      <c r="F2501" s="7">
        <v>199</v>
      </c>
      <c r="G2501" s="8">
        <v>211</v>
      </c>
      <c r="H2501" s="9">
        <v>908.94</v>
      </c>
    </row>
    <row r="2502" spans="1:8" x14ac:dyDescent="0.25">
      <c r="A2502" s="2" t="s">
        <v>1154</v>
      </c>
      <c r="B2502" s="2" t="s">
        <v>1155</v>
      </c>
      <c r="C2502" s="2">
        <v>1004948</v>
      </c>
      <c r="D2502" s="2" t="s">
        <v>8996</v>
      </c>
      <c r="E2502" s="27">
        <v>14</v>
      </c>
      <c r="F2502" s="27">
        <v>14</v>
      </c>
      <c r="G2502" s="28">
        <v>14</v>
      </c>
      <c r="H2502" s="29">
        <v>60.57</v>
      </c>
    </row>
    <row r="2503" spans="1:8" x14ac:dyDescent="0.25">
      <c r="A2503" s="2" t="s">
        <v>1154</v>
      </c>
      <c r="B2503" s="2" t="s">
        <v>1155</v>
      </c>
      <c r="C2503" s="2">
        <v>1005512</v>
      </c>
      <c r="D2503" s="2" t="s">
        <v>8997</v>
      </c>
      <c r="E2503" s="27">
        <v>96</v>
      </c>
      <c r="F2503" s="27">
        <v>132</v>
      </c>
      <c r="G2503" s="28">
        <v>210</v>
      </c>
      <c r="H2503" s="29">
        <v>669.85</v>
      </c>
    </row>
    <row r="2504" spans="1:8" x14ac:dyDescent="0.25">
      <c r="A2504" s="2" t="s">
        <v>1154</v>
      </c>
      <c r="B2504" s="2" t="s">
        <v>1155</v>
      </c>
      <c r="C2504" s="2">
        <v>1031308</v>
      </c>
      <c r="D2504" s="2" t="s">
        <v>8998</v>
      </c>
      <c r="E2504" s="27">
        <v>36</v>
      </c>
      <c r="F2504" s="27">
        <v>56</v>
      </c>
      <c r="G2504" s="28">
        <v>66</v>
      </c>
      <c r="H2504" s="29">
        <v>624.36</v>
      </c>
    </row>
    <row r="2505" spans="1:8" x14ac:dyDescent="0.25">
      <c r="A2505" s="2" t="s">
        <v>1154</v>
      </c>
      <c r="B2505" s="2" t="s">
        <v>1155</v>
      </c>
      <c r="C2505" s="2">
        <v>1034840</v>
      </c>
      <c r="D2505" s="2" t="s">
        <v>8999</v>
      </c>
      <c r="E2505" s="27">
        <v>1</v>
      </c>
      <c r="F2505" s="27">
        <v>1</v>
      </c>
      <c r="G2505" s="28">
        <v>1</v>
      </c>
      <c r="H2505" s="29">
        <v>11.9</v>
      </c>
    </row>
    <row r="2506" spans="1:8" x14ac:dyDescent="0.25">
      <c r="A2506" s="2" t="s">
        <v>1154</v>
      </c>
      <c r="B2506" s="2" t="s">
        <v>1155</v>
      </c>
      <c r="C2506" s="2">
        <v>1178984</v>
      </c>
      <c r="D2506" s="2" t="s">
        <v>9440</v>
      </c>
      <c r="E2506" s="27">
        <v>1</v>
      </c>
      <c r="F2506" s="27">
        <v>1</v>
      </c>
      <c r="G2506" s="28">
        <v>1</v>
      </c>
      <c r="H2506" s="29">
        <v>4.3</v>
      </c>
    </row>
    <row r="2507" spans="1:8" x14ac:dyDescent="0.25">
      <c r="A2507" s="2" t="s">
        <v>1154</v>
      </c>
      <c r="B2507" s="2" t="s">
        <v>1155</v>
      </c>
      <c r="C2507" s="6" t="s">
        <v>9185</v>
      </c>
      <c r="D2507" s="22"/>
      <c r="E2507" s="7">
        <v>147</v>
      </c>
      <c r="F2507" s="7">
        <v>204</v>
      </c>
      <c r="G2507" s="8">
        <v>292</v>
      </c>
      <c r="H2507" s="9">
        <v>1370.98</v>
      </c>
    </row>
    <row r="2508" spans="1:8" x14ac:dyDescent="0.25">
      <c r="A2508" s="2" t="s">
        <v>1156</v>
      </c>
      <c r="B2508" s="2" t="s">
        <v>1157</v>
      </c>
      <c r="C2508" s="2">
        <v>1044223</v>
      </c>
      <c r="D2508" s="2" t="s">
        <v>9000</v>
      </c>
      <c r="E2508" s="27">
        <v>3</v>
      </c>
      <c r="F2508" s="27">
        <v>7</v>
      </c>
      <c r="G2508" s="28">
        <v>13</v>
      </c>
      <c r="H2508" s="29">
        <v>55.38</v>
      </c>
    </row>
    <row r="2509" spans="1:8" x14ac:dyDescent="0.25">
      <c r="A2509" s="2" t="s">
        <v>1156</v>
      </c>
      <c r="B2509" s="2" t="s">
        <v>1157</v>
      </c>
      <c r="C2509" s="6" t="s">
        <v>9185</v>
      </c>
      <c r="D2509" s="22"/>
      <c r="E2509" s="7">
        <v>3</v>
      </c>
      <c r="F2509" s="7">
        <v>7</v>
      </c>
      <c r="G2509" s="8">
        <v>13</v>
      </c>
      <c r="H2509" s="9">
        <v>55.38</v>
      </c>
    </row>
    <row r="2510" spans="1:8" x14ac:dyDescent="0.25">
      <c r="A2510" s="2" t="s">
        <v>1160</v>
      </c>
      <c r="B2510" s="2" t="s">
        <v>1161</v>
      </c>
      <c r="C2510" s="2">
        <v>1034075</v>
      </c>
      <c r="D2510" s="2" t="s">
        <v>9003</v>
      </c>
      <c r="E2510" s="27">
        <v>1</v>
      </c>
      <c r="F2510" s="27">
        <v>1</v>
      </c>
      <c r="G2510" s="28">
        <v>2</v>
      </c>
      <c r="H2510" s="29">
        <v>51.86</v>
      </c>
    </row>
    <row r="2511" spans="1:8" x14ac:dyDescent="0.25">
      <c r="A2511" s="2" t="s">
        <v>1160</v>
      </c>
      <c r="B2511" s="2" t="s">
        <v>1161</v>
      </c>
      <c r="C2511" s="2">
        <v>1087152</v>
      </c>
      <c r="D2511" s="2" t="s">
        <v>9004</v>
      </c>
      <c r="E2511" s="27">
        <v>7</v>
      </c>
      <c r="F2511" s="27">
        <v>8</v>
      </c>
      <c r="G2511" s="28">
        <v>11</v>
      </c>
      <c r="H2511" s="29">
        <v>241.45</v>
      </c>
    </row>
    <row r="2512" spans="1:8" x14ac:dyDescent="0.25">
      <c r="A2512" s="2" t="s">
        <v>1160</v>
      </c>
      <c r="B2512" s="2" t="s">
        <v>1161</v>
      </c>
      <c r="C2512" s="2">
        <v>1178939</v>
      </c>
      <c r="D2512" s="2" t="s">
        <v>9654</v>
      </c>
      <c r="E2512" s="27">
        <v>2</v>
      </c>
      <c r="F2512" s="27">
        <v>2</v>
      </c>
      <c r="G2512" s="28">
        <v>2</v>
      </c>
      <c r="H2512" s="29">
        <v>75.56</v>
      </c>
    </row>
    <row r="2513" spans="1:8" x14ac:dyDescent="0.25">
      <c r="A2513" s="2" t="s">
        <v>1160</v>
      </c>
      <c r="B2513" s="2" t="s">
        <v>1161</v>
      </c>
      <c r="C2513" s="6" t="s">
        <v>9185</v>
      </c>
      <c r="D2513" s="22"/>
      <c r="E2513" s="7">
        <v>10</v>
      </c>
      <c r="F2513" s="7">
        <v>11</v>
      </c>
      <c r="G2513" s="8">
        <v>15</v>
      </c>
      <c r="H2513" s="9">
        <v>368.87</v>
      </c>
    </row>
    <row r="2514" spans="1:8" x14ac:dyDescent="0.25">
      <c r="A2514" s="2" t="s">
        <v>1162</v>
      </c>
      <c r="B2514" s="2" t="s">
        <v>1163</v>
      </c>
      <c r="C2514" s="2">
        <v>1037595</v>
      </c>
      <c r="D2514" s="2" t="s">
        <v>9005</v>
      </c>
      <c r="E2514" s="27">
        <v>10</v>
      </c>
      <c r="F2514" s="27">
        <v>14</v>
      </c>
      <c r="G2514" s="28">
        <v>16</v>
      </c>
      <c r="H2514" s="29">
        <v>368</v>
      </c>
    </row>
    <row r="2515" spans="1:8" x14ac:dyDescent="0.25">
      <c r="A2515" s="2" t="s">
        <v>1162</v>
      </c>
      <c r="B2515" s="2" t="s">
        <v>1163</v>
      </c>
      <c r="C2515" s="2">
        <v>1037607</v>
      </c>
      <c r="D2515" s="2" t="s">
        <v>9006</v>
      </c>
      <c r="E2515" s="27">
        <v>8</v>
      </c>
      <c r="F2515" s="27">
        <v>13</v>
      </c>
      <c r="G2515" s="28">
        <v>20</v>
      </c>
      <c r="H2515" s="29">
        <v>303</v>
      </c>
    </row>
    <row r="2516" spans="1:8" x14ac:dyDescent="0.25">
      <c r="A2516" s="2" t="s">
        <v>1162</v>
      </c>
      <c r="B2516" s="2" t="s">
        <v>1163</v>
      </c>
      <c r="C2516" s="2">
        <v>1107335</v>
      </c>
      <c r="D2516" s="2" t="s">
        <v>9655</v>
      </c>
      <c r="E2516" s="27">
        <v>1</v>
      </c>
      <c r="F2516" s="27">
        <v>1</v>
      </c>
      <c r="G2516" s="28">
        <v>1</v>
      </c>
      <c r="H2516" s="29">
        <v>17.010000000000002</v>
      </c>
    </row>
    <row r="2517" spans="1:8" x14ac:dyDescent="0.25">
      <c r="A2517" s="2" t="s">
        <v>1162</v>
      </c>
      <c r="B2517" s="2" t="s">
        <v>1163</v>
      </c>
      <c r="C2517" s="2">
        <v>1107346</v>
      </c>
      <c r="D2517" s="2" t="s">
        <v>9007</v>
      </c>
      <c r="E2517" s="27">
        <v>1</v>
      </c>
      <c r="F2517" s="27">
        <v>1</v>
      </c>
      <c r="G2517" s="28">
        <v>2</v>
      </c>
      <c r="H2517" s="29">
        <v>55.58</v>
      </c>
    </row>
    <row r="2518" spans="1:8" x14ac:dyDescent="0.25">
      <c r="A2518" s="2" t="s">
        <v>1162</v>
      </c>
      <c r="B2518" s="2" t="s">
        <v>1163</v>
      </c>
      <c r="C2518" s="2">
        <v>1153167</v>
      </c>
      <c r="D2518" s="2" t="s">
        <v>9442</v>
      </c>
      <c r="E2518" s="27">
        <v>3</v>
      </c>
      <c r="F2518" s="27">
        <v>4</v>
      </c>
      <c r="G2518" s="28">
        <v>4</v>
      </c>
      <c r="H2518" s="29">
        <v>169.96</v>
      </c>
    </row>
    <row r="2519" spans="1:8" x14ac:dyDescent="0.25">
      <c r="A2519" s="2" t="s">
        <v>1162</v>
      </c>
      <c r="B2519" s="2" t="s">
        <v>1163</v>
      </c>
      <c r="C2519" s="2">
        <v>1636466</v>
      </c>
      <c r="D2519" s="2" t="s">
        <v>9009</v>
      </c>
      <c r="E2519" s="27">
        <v>11</v>
      </c>
      <c r="F2519" s="27">
        <v>16</v>
      </c>
      <c r="G2519" s="28">
        <v>20</v>
      </c>
      <c r="H2519" s="29">
        <v>387.4</v>
      </c>
    </row>
    <row r="2520" spans="1:8" x14ac:dyDescent="0.25">
      <c r="A2520" s="2" t="s">
        <v>1162</v>
      </c>
      <c r="B2520" s="2" t="s">
        <v>1163</v>
      </c>
      <c r="C2520" s="2">
        <v>1636512</v>
      </c>
      <c r="D2520" s="2" t="s">
        <v>9010</v>
      </c>
      <c r="E2520" s="27">
        <v>3</v>
      </c>
      <c r="F2520" s="27">
        <v>6</v>
      </c>
      <c r="G2520" s="28">
        <v>6</v>
      </c>
      <c r="H2520" s="29">
        <v>215.7</v>
      </c>
    </row>
    <row r="2521" spans="1:8" x14ac:dyDescent="0.25">
      <c r="A2521" s="2" t="s">
        <v>1162</v>
      </c>
      <c r="B2521" s="2" t="s">
        <v>1163</v>
      </c>
      <c r="C2521" s="6" t="s">
        <v>9185</v>
      </c>
      <c r="D2521" s="22"/>
      <c r="E2521" s="7">
        <v>37</v>
      </c>
      <c r="F2521" s="7">
        <v>55</v>
      </c>
      <c r="G2521" s="8">
        <v>69</v>
      </c>
      <c r="H2521" s="9">
        <v>1516.65</v>
      </c>
    </row>
    <row r="2522" spans="1:8" x14ac:dyDescent="0.25">
      <c r="A2522" s="2" t="s">
        <v>1164</v>
      </c>
      <c r="B2522" s="2" t="s">
        <v>1165</v>
      </c>
      <c r="C2522" s="2">
        <v>1068443</v>
      </c>
      <c r="D2522" s="2" t="s">
        <v>9011</v>
      </c>
      <c r="E2522" s="27">
        <v>70</v>
      </c>
      <c r="F2522" s="27">
        <v>89</v>
      </c>
      <c r="G2522" s="28">
        <v>123</v>
      </c>
      <c r="H2522" s="29">
        <v>4280.3500000000004</v>
      </c>
    </row>
    <row r="2523" spans="1:8" x14ac:dyDescent="0.25">
      <c r="A2523" s="2" t="s">
        <v>1164</v>
      </c>
      <c r="B2523" s="2" t="s">
        <v>1165</v>
      </c>
      <c r="C2523" s="2">
        <v>1156250</v>
      </c>
      <c r="D2523" s="2" t="s">
        <v>9013</v>
      </c>
      <c r="E2523" s="27">
        <v>13</v>
      </c>
      <c r="F2523" s="27">
        <v>20</v>
      </c>
      <c r="G2523" s="28">
        <v>32</v>
      </c>
      <c r="H2523" s="29">
        <v>1113.5999999999999</v>
      </c>
    </row>
    <row r="2524" spans="1:8" x14ac:dyDescent="0.25">
      <c r="A2524" s="2" t="s">
        <v>1164</v>
      </c>
      <c r="B2524" s="2" t="s">
        <v>1165</v>
      </c>
      <c r="C2524" s="2">
        <v>1611470</v>
      </c>
      <c r="D2524" s="2" t="s">
        <v>9014</v>
      </c>
      <c r="E2524" s="27">
        <v>9</v>
      </c>
      <c r="F2524" s="27">
        <v>11</v>
      </c>
      <c r="G2524" s="28">
        <v>15</v>
      </c>
      <c r="H2524" s="29">
        <v>521.66</v>
      </c>
    </row>
    <row r="2525" spans="1:8" x14ac:dyDescent="0.25">
      <c r="A2525" s="2" t="s">
        <v>1164</v>
      </c>
      <c r="B2525" s="2" t="s">
        <v>1165</v>
      </c>
      <c r="C2525" s="2">
        <v>1611481</v>
      </c>
      <c r="D2525" s="2" t="s">
        <v>9015</v>
      </c>
      <c r="E2525" s="27">
        <v>1</v>
      </c>
      <c r="F2525" s="27">
        <v>2</v>
      </c>
      <c r="G2525" s="28">
        <v>3</v>
      </c>
      <c r="H2525" s="29">
        <v>99.54</v>
      </c>
    </row>
    <row r="2526" spans="1:8" x14ac:dyDescent="0.25">
      <c r="A2526" s="2" t="s">
        <v>1164</v>
      </c>
      <c r="B2526" s="2" t="s">
        <v>1165</v>
      </c>
      <c r="C2526" s="6" t="s">
        <v>9185</v>
      </c>
      <c r="D2526" s="22"/>
      <c r="E2526" s="7">
        <v>90</v>
      </c>
      <c r="F2526" s="7">
        <v>122</v>
      </c>
      <c r="G2526" s="8">
        <v>173</v>
      </c>
      <c r="H2526" s="9">
        <v>6015.15</v>
      </c>
    </row>
    <row r="2527" spans="1:8" x14ac:dyDescent="0.25">
      <c r="A2527" s="2" t="s">
        <v>1166</v>
      </c>
      <c r="B2527" s="2" t="s">
        <v>1167</v>
      </c>
      <c r="C2527" s="2">
        <v>1314256</v>
      </c>
      <c r="D2527" s="2" t="s">
        <v>9016</v>
      </c>
      <c r="E2527" s="27">
        <v>9</v>
      </c>
      <c r="F2527" s="27">
        <v>9</v>
      </c>
      <c r="G2527" s="28">
        <v>10</v>
      </c>
      <c r="H2527" s="29">
        <v>513.74</v>
      </c>
    </row>
    <row r="2528" spans="1:8" x14ac:dyDescent="0.25">
      <c r="A2528" s="2" t="s">
        <v>1166</v>
      </c>
      <c r="B2528" s="2" t="s">
        <v>1167</v>
      </c>
      <c r="C2528" s="2">
        <v>1653410</v>
      </c>
      <c r="D2528" s="2" t="s">
        <v>9443</v>
      </c>
      <c r="E2528" s="27">
        <v>2</v>
      </c>
      <c r="F2528" s="27">
        <v>2</v>
      </c>
      <c r="G2528" s="28">
        <v>3</v>
      </c>
      <c r="H2528" s="29">
        <v>198.38</v>
      </c>
    </row>
    <row r="2529" spans="1:8" x14ac:dyDescent="0.25">
      <c r="A2529" s="2" t="s">
        <v>1166</v>
      </c>
      <c r="B2529" s="2" t="s">
        <v>1167</v>
      </c>
      <c r="C2529" s="6" t="s">
        <v>9185</v>
      </c>
      <c r="D2529" s="22"/>
      <c r="E2529" s="7">
        <v>11</v>
      </c>
      <c r="F2529" s="7">
        <v>11</v>
      </c>
      <c r="G2529" s="8">
        <v>13</v>
      </c>
      <c r="H2529" s="9">
        <v>712.12</v>
      </c>
    </row>
    <row r="2530" spans="1:8" x14ac:dyDescent="0.25">
      <c r="A2530" s="2" t="s">
        <v>1168</v>
      </c>
      <c r="B2530" s="2" t="s">
        <v>1169</v>
      </c>
      <c r="C2530" s="2">
        <v>1632338</v>
      </c>
      <c r="D2530" s="2" t="s">
        <v>9017</v>
      </c>
      <c r="E2530" s="27">
        <v>15</v>
      </c>
      <c r="F2530" s="27">
        <v>22</v>
      </c>
      <c r="G2530" s="28">
        <v>29</v>
      </c>
      <c r="H2530" s="29">
        <v>1009.19</v>
      </c>
    </row>
    <row r="2531" spans="1:8" x14ac:dyDescent="0.25">
      <c r="A2531" s="2" t="s">
        <v>1168</v>
      </c>
      <c r="B2531" s="2" t="s">
        <v>1169</v>
      </c>
      <c r="C2531" s="2">
        <v>1632361</v>
      </c>
      <c r="D2531" s="2" t="s">
        <v>9018</v>
      </c>
      <c r="E2531" s="27">
        <v>4</v>
      </c>
      <c r="F2531" s="27">
        <v>6</v>
      </c>
      <c r="G2531" s="28">
        <v>9</v>
      </c>
      <c r="H2531" s="29">
        <v>381.05</v>
      </c>
    </row>
    <row r="2532" spans="1:8" x14ac:dyDescent="0.25">
      <c r="A2532" s="2" t="s">
        <v>1168</v>
      </c>
      <c r="B2532" s="2" t="s">
        <v>1169</v>
      </c>
      <c r="C2532" s="6" t="s">
        <v>9185</v>
      </c>
      <c r="D2532" s="22"/>
      <c r="E2532" s="7">
        <v>19</v>
      </c>
      <c r="F2532" s="7">
        <v>28</v>
      </c>
      <c r="G2532" s="8">
        <v>38</v>
      </c>
      <c r="H2532" s="9">
        <v>1390.24</v>
      </c>
    </row>
    <row r="2533" spans="1:8" x14ac:dyDescent="0.25">
      <c r="A2533" s="2" t="s">
        <v>1527</v>
      </c>
      <c r="B2533" s="2" t="s">
        <v>1600</v>
      </c>
      <c r="C2533" s="2">
        <v>1664423</v>
      </c>
      <c r="D2533" s="2" t="s">
        <v>9656</v>
      </c>
      <c r="E2533" s="27">
        <v>1</v>
      </c>
      <c r="F2533" s="27">
        <v>1</v>
      </c>
      <c r="G2533" s="28">
        <v>1</v>
      </c>
      <c r="H2533" s="29">
        <v>55.21</v>
      </c>
    </row>
    <row r="2534" spans="1:8" x14ac:dyDescent="0.25">
      <c r="A2534" s="2" t="s">
        <v>1527</v>
      </c>
      <c r="B2534" s="2" t="s">
        <v>1600</v>
      </c>
      <c r="C2534" s="6" t="s">
        <v>9185</v>
      </c>
      <c r="D2534" s="22"/>
      <c r="E2534" s="7">
        <v>1</v>
      </c>
      <c r="F2534" s="7">
        <v>1</v>
      </c>
      <c r="G2534" s="8">
        <v>1</v>
      </c>
      <c r="H2534" s="9">
        <v>55.21</v>
      </c>
    </row>
    <row r="2535" spans="1:8" x14ac:dyDescent="0.25">
      <c r="A2535" s="2" t="s">
        <v>1170</v>
      </c>
      <c r="B2535" s="2" t="s">
        <v>1171</v>
      </c>
      <c r="C2535" s="2">
        <v>1001169</v>
      </c>
      <c r="D2535" s="2" t="s">
        <v>9019</v>
      </c>
      <c r="E2535" s="27">
        <v>162</v>
      </c>
      <c r="F2535" s="27">
        <v>324</v>
      </c>
      <c r="G2535" s="28">
        <v>518</v>
      </c>
      <c r="H2535" s="29">
        <v>4018.29</v>
      </c>
    </row>
    <row r="2536" spans="1:8" x14ac:dyDescent="0.25">
      <c r="A2536" s="2" t="s">
        <v>1170</v>
      </c>
      <c r="B2536" s="2" t="s">
        <v>1171</v>
      </c>
      <c r="C2536" s="2">
        <v>1009651</v>
      </c>
      <c r="D2536" s="2" t="s">
        <v>9020</v>
      </c>
      <c r="E2536" s="27">
        <v>5</v>
      </c>
      <c r="F2536" s="27">
        <v>8</v>
      </c>
      <c r="G2536" s="28">
        <v>12</v>
      </c>
      <c r="H2536" s="29">
        <v>93.36</v>
      </c>
    </row>
    <row r="2537" spans="1:8" x14ac:dyDescent="0.25">
      <c r="A2537" s="2" t="s">
        <v>1170</v>
      </c>
      <c r="B2537" s="2" t="s">
        <v>1171</v>
      </c>
      <c r="C2537" s="6" t="s">
        <v>9185</v>
      </c>
      <c r="D2537" s="22"/>
      <c r="E2537" s="7">
        <v>166</v>
      </c>
      <c r="F2537" s="7">
        <v>332</v>
      </c>
      <c r="G2537" s="8">
        <v>530</v>
      </c>
      <c r="H2537" s="9">
        <v>4111.6499999999996</v>
      </c>
    </row>
    <row r="2538" spans="1:8" x14ac:dyDescent="0.25">
      <c r="A2538" s="2" t="s">
        <v>1172</v>
      </c>
      <c r="B2538" s="2" t="s">
        <v>1599</v>
      </c>
      <c r="C2538" s="2">
        <v>1649224</v>
      </c>
      <c r="D2538" s="2" t="s">
        <v>9444</v>
      </c>
      <c r="E2538" s="27">
        <v>1</v>
      </c>
      <c r="F2538" s="27">
        <v>1</v>
      </c>
      <c r="G2538" s="28">
        <v>1</v>
      </c>
      <c r="H2538" s="29">
        <v>47.37</v>
      </c>
    </row>
    <row r="2539" spans="1:8" x14ac:dyDescent="0.25">
      <c r="A2539" s="2" t="s">
        <v>1172</v>
      </c>
      <c r="B2539" s="2" t="s">
        <v>1599</v>
      </c>
      <c r="C2539" s="6" t="s">
        <v>9185</v>
      </c>
      <c r="D2539" s="22"/>
      <c r="E2539" s="7">
        <v>1</v>
      </c>
      <c r="F2539" s="7">
        <v>1</v>
      </c>
      <c r="G2539" s="8">
        <v>1</v>
      </c>
      <c r="H2539" s="9">
        <v>47.37</v>
      </c>
    </row>
    <row r="2540" spans="1:8" x14ac:dyDescent="0.25">
      <c r="A2540" s="2" t="s">
        <v>1173</v>
      </c>
      <c r="B2540" s="2" t="s">
        <v>1595</v>
      </c>
      <c r="C2540" s="2">
        <v>1626555</v>
      </c>
      <c r="D2540" s="2" t="s">
        <v>9021</v>
      </c>
      <c r="E2540" s="27">
        <v>1</v>
      </c>
      <c r="F2540" s="27">
        <v>1</v>
      </c>
      <c r="G2540" s="28">
        <v>1</v>
      </c>
      <c r="H2540" s="29">
        <v>47.43</v>
      </c>
    </row>
    <row r="2541" spans="1:8" x14ac:dyDescent="0.25">
      <c r="A2541" s="2" t="s">
        <v>1173</v>
      </c>
      <c r="B2541" s="2" t="s">
        <v>1595</v>
      </c>
      <c r="C2541" s="6" t="s">
        <v>9185</v>
      </c>
      <c r="D2541" s="22"/>
      <c r="E2541" s="7">
        <v>1</v>
      </c>
      <c r="F2541" s="7">
        <v>1</v>
      </c>
      <c r="G2541" s="8">
        <v>1</v>
      </c>
      <c r="H2541" s="9">
        <v>47.43</v>
      </c>
    </row>
    <row r="2542" spans="1:8" x14ac:dyDescent="0.25">
      <c r="A2542" s="2" t="s">
        <v>1528</v>
      </c>
      <c r="B2542" s="2" t="s">
        <v>1601</v>
      </c>
      <c r="C2542" s="2">
        <v>1669697</v>
      </c>
      <c r="D2542" s="2" t="s">
        <v>9657</v>
      </c>
      <c r="E2542" s="27">
        <v>1</v>
      </c>
      <c r="F2542" s="27">
        <v>3</v>
      </c>
      <c r="G2542" s="28">
        <v>3</v>
      </c>
      <c r="H2542" s="29">
        <v>151.86000000000001</v>
      </c>
    </row>
    <row r="2543" spans="1:8" x14ac:dyDescent="0.25">
      <c r="A2543" s="2" t="s">
        <v>1528</v>
      </c>
      <c r="B2543" s="2" t="s">
        <v>1601</v>
      </c>
      <c r="C2543" s="6" t="s">
        <v>9185</v>
      </c>
      <c r="D2543" s="22"/>
      <c r="E2543" s="7">
        <v>1</v>
      </c>
      <c r="F2543" s="7">
        <v>3</v>
      </c>
      <c r="G2543" s="8">
        <v>3</v>
      </c>
      <c r="H2543" s="9">
        <v>151.86000000000001</v>
      </c>
    </row>
    <row r="2544" spans="1:8" x14ac:dyDescent="0.25">
      <c r="A2544" s="2" t="s">
        <v>1529</v>
      </c>
      <c r="B2544" s="2" t="s">
        <v>1137</v>
      </c>
      <c r="C2544" s="2">
        <v>1152201</v>
      </c>
      <c r="D2544" s="2" t="s">
        <v>9658</v>
      </c>
      <c r="E2544" s="27">
        <v>1</v>
      </c>
      <c r="F2544" s="27">
        <v>1</v>
      </c>
      <c r="G2544" s="28">
        <v>2</v>
      </c>
      <c r="H2544" s="29">
        <v>81.260000000000005</v>
      </c>
    </row>
    <row r="2545" spans="1:8" x14ac:dyDescent="0.25">
      <c r="A2545" s="2" t="s">
        <v>1529</v>
      </c>
      <c r="B2545" s="2" t="s">
        <v>1137</v>
      </c>
      <c r="C2545" s="6" t="s">
        <v>9185</v>
      </c>
      <c r="D2545" s="22"/>
      <c r="E2545" s="7">
        <v>1</v>
      </c>
      <c r="F2545" s="7">
        <v>1</v>
      </c>
      <c r="G2545" s="8">
        <v>2</v>
      </c>
      <c r="H2545" s="9">
        <v>81.260000000000005</v>
      </c>
    </row>
    <row r="2546" spans="1:8" x14ac:dyDescent="0.25">
      <c r="A2546" s="2" t="s">
        <v>1174</v>
      </c>
      <c r="B2546" s="2" t="s">
        <v>72</v>
      </c>
      <c r="C2546" s="2">
        <v>1038316</v>
      </c>
      <c r="D2546" s="2" t="s">
        <v>9023</v>
      </c>
      <c r="E2546" s="27">
        <v>2</v>
      </c>
      <c r="F2546" s="27">
        <v>2</v>
      </c>
      <c r="G2546" s="28">
        <v>2</v>
      </c>
      <c r="H2546" s="29">
        <v>62.32</v>
      </c>
    </row>
    <row r="2547" spans="1:8" x14ac:dyDescent="0.25">
      <c r="A2547" s="2" t="s">
        <v>1174</v>
      </c>
      <c r="B2547" s="2" t="s">
        <v>72</v>
      </c>
      <c r="C2547" s="2">
        <v>1057542</v>
      </c>
      <c r="D2547" s="2" t="s">
        <v>9024</v>
      </c>
      <c r="E2547" s="27">
        <v>1</v>
      </c>
      <c r="F2547" s="27">
        <v>1</v>
      </c>
      <c r="G2547" s="28">
        <v>1</v>
      </c>
      <c r="H2547" s="29">
        <v>15.98</v>
      </c>
    </row>
    <row r="2548" spans="1:8" x14ac:dyDescent="0.25">
      <c r="A2548" s="2" t="s">
        <v>1174</v>
      </c>
      <c r="B2548" s="2" t="s">
        <v>72</v>
      </c>
      <c r="C2548" s="2">
        <v>1114827</v>
      </c>
      <c r="D2548" s="2" t="s">
        <v>9025</v>
      </c>
      <c r="E2548" s="27">
        <v>7</v>
      </c>
      <c r="F2548" s="27">
        <v>7</v>
      </c>
      <c r="G2548" s="28">
        <v>9</v>
      </c>
      <c r="H2548" s="29">
        <v>154.78</v>
      </c>
    </row>
    <row r="2549" spans="1:8" x14ac:dyDescent="0.25">
      <c r="A2549" s="2" t="s">
        <v>1174</v>
      </c>
      <c r="B2549" s="2" t="s">
        <v>72</v>
      </c>
      <c r="C2549" s="2">
        <v>1124390</v>
      </c>
      <c r="D2549" s="2" t="s">
        <v>9026</v>
      </c>
      <c r="E2549" s="27">
        <v>5</v>
      </c>
      <c r="F2549" s="27">
        <v>5</v>
      </c>
      <c r="G2549" s="28">
        <v>5</v>
      </c>
      <c r="H2549" s="29">
        <v>30.95</v>
      </c>
    </row>
    <row r="2550" spans="1:8" x14ac:dyDescent="0.25">
      <c r="A2550" s="2" t="s">
        <v>1174</v>
      </c>
      <c r="B2550" s="2" t="s">
        <v>72</v>
      </c>
      <c r="C2550" s="2">
        <v>1124413</v>
      </c>
      <c r="D2550" s="2" t="s">
        <v>9027</v>
      </c>
      <c r="E2550" s="27">
        <v>5</v>
      </c>
      <c r="F2550" s="27">
        <v>6</v>
      </c>
      <c r="G2550" s="28">
        <v>7</v>
      </c>
      <c r="H2550" s="29">
        <v>86.59</v>
      </c>
    </row>
    <row r="2551" spans="1:8" x14ac:dyDescent="0.25">
      <c r="A2551" s="2" t="s">
        <v>1174</v>
      </c>
      <c r="B2551" s="2" t="s">
        <v>72</v>
      </c>
      <c r="C2551" s="2">
        <v>1174160</v>
      </c>
      <c r="D2551" s="2" t="s">
        <v>9028</v>
      </c>
      <c r="E2551" s="27">
        <v>2</v>
      </c>
      <c r="F2551" s="27">
        <v>2</v>
      </c>
      <c r="G2551" s="28">
        <v>2</v>
      </c>
      <c r="H2551" s="29">
        <v>41.2</v>
      </c>
    </row>
    <row r="2552" spans="1:8" x14ac:dyDescent="0.25">
      <c r="A2552" s="2" t="s">
        <v>1174</v>
      </c>
      <c r="B2552" s="2" t="s">
        <v>72</v>
      </c>
      <c r="C2552" s="2">
        <v>1174182</v>
      </c>
      <c r="D2552" s="2" t="s">
        <v>9029</v>
      </c>
      <c r="E2552" s="27">
        <v>1</v>
      </c>
      <c r="F2552" s="27">
        <v>1</v>
      </c>
      <c r="G2552" s="28">
        <v>1</v>
      </c>
      <c r="H2552" s="29">
        <v>20.62</v>
      </c>
    </row>
    <row r="2553" spans="1:8" x14ac:dyDescent="0.25">
      <c r="A2553" s="2" t="s">
        <v>1174</v>
      </c>
      <c r="B2553" s="2" t="s">
        <v>72</v>
      </c>
      <c r="C2553" s="6" t="s">
        <v>9185</v>
      </c>
      <c r="D2553" s="22"/>
      <c r="E2553" s="7">
        <v>23</v>
      </c>
      <c r="F2553" s="7">
        <v>24</v>
      </c>
      <c r="G2553" s="8">
        <v>27</v>
      </c>
      <c r="H2553" s="9">
        <v>412.44</v>
      </c>
    </row>
    <row r="2554" spans="1:8" x14ac:dyDescent="0.25">
      <c r="A2554" s="2" t="s">
        <v>1175</v>
      </c>
      <c r="B2554" s="2" t="s">
        <v>483</v>
      </c>
      <c r="C2554" s="2">
        <v>1007840</v>
      </c>
      <c r="D2554" s="2" t="s">
        <v>9030</v>
      </c>
      <c r="E2554" s="27">
        <v>10</v>
      </c>
      <c r="F2554" s="27">
        <v>10</v>
      </c>
      <c r="G2554" s="28">
        <v>13</v>
      </c>
      <c r="H2554" s="29">
        <v>141.57</v>
      </c>
    </row>
    <row r="2555" spans="1:8" x14ac:dyDescent="0.25">
      <c r="A2555" s="2" t="s">
        <v>1175</v>
      </c>
      <c r="B2555" s="2" t="s">
        <v>483</v>
      </c>
      <c r="C2555" s="2">
        <v>1007884</v>
      </c>
      <c r="D2555" s="2" t="s">
        <v>9446</v>
      </c>
      <c r="E2555" s="27">
        <v>5</v>
      </c>
      <c r="F2555" s="27">
        <v>6</v>
      </c>
      <c r="G2555" s="28">
        <v>10</v>
      </c>
      <c r="H2555" s="29">
        <v>212.56</v>
      </c>
    </row>
    <row r="2556" spans="1:8" x14ac:dyDescent="0.25">
      <c r="A2556" s="2" t="s">
        <v>1175</v>
      </c>
      <c r="B2556" s="2" t="s">
        <v>483</v>
      </c>
      <c r="C2556" s="2">
        <v>1130690</v>
      </c>
      <c r="D2556" s="2" t="s">
        <v>9031</v>
      </c>
      <c r="E2556" s="27">
        <v>2</v>
      </c>
      <c r="F2556" s="27">
        <v>2</v>
      </c>
      <c r="G2556" s="28">
        <v>2</v>
      </c>
      <c r="H2556" s="29">
        <v>19.22</v>
      </c>
    </row>
    <row r="2557" spans="1:8" x14ac:dyDescent="0.25">
      <c r="A2557" s="2" t="s">
        <v>1175</v>
      </c>
      <c r="B2557" s="2" t="s">
        <v>483</v>
      </c>
      <c r="C2557" s="6" t="s">
        <v>9185</v>
      </c>
      <c r="D2557" s="22"/>
      <c r="E2557" s="7">
        <v>17</v>
      </c>
      <c r="F2557" s="7">
        <v>18</v>
      </c>
      <c r="G2557" s="8">
        <v>25</v>
      </c>
      <c r="H2557" s="9">
        <v>373.35</v>
      </c>
    </row>
    <row r="2558" spans="1:8" x14ac:dyDescent="0.25">
      <c r="A2558" s="2" t="s">
        <v>1176</v>
      </c>
      <c r="B2558" s="2" t="s">
        <v>1177</v>
      </c>
      <c r="C2558" s="2">
        <v>1057711</v>
      </c>
      <c r="D2558" s="2" t="s">
        <v>9032</v>
      </c>
      <c r="E2558" s="27">
        <v>62</v>
      </c>
      <c r="F2558" s="27">
        <v>88</v>
      </c>
      <c r="G2558" s="28">
        <v>154</v>
      </c>
      <c r="H2558" s="29">
        <v>1193.24</v>
      </c>
    </row>
    <row r="2559" spans="1:8" x14ac:dyDescent="0.25">
      <c r="A2559" s="2" t="s">
        <v>1176</v>
      </c>
      <c r="B2559" s="2" t="s">
        <v>1177</v>
      </c>
      <c r="C2559" s="2">
        <v>1105940</v>
      </c>
      <c r="D2559" s="2" t="s">
        <v>9033</v>
      </c>
      <c r="E2559" s="27">
        <v>7</v>
      </c>
      <c r="F2559" s="27">
        <v>7</v>
      </c>
      <c r="G2559" s="28">
        <v>8</v>
      </c>
      <c r="H2559" s="29">
        <v>41.67</v>
      </c>
    </row>
    <row r="2560" spans="1:8" x14ac:dyDescent="0.25">
      <c r="A2560" s="2" t="s">
        <v>1176</v>
      </c>
      <c r="B2560" s="2" t="s">
        <v>1177</v>
      </c>
      <c r="C2560" s="6" t="s">
        <v>9185</v>
      </c>
      <c r="D2560" s="22"/>
      <c r="E2560" s="7">
        <v>69</v>
      </c>
      <c r="F2560" s="7">
        <v>95</v>
      </c>
      <c r="G2560" s="8">
        <v>162</v>
      </c>
      <c r="H2560" s="9">
        <v>1234.9100000000001</v>
      </c>
    </row>
    <row r="2561" spans="1:8" x14ac:dyDescent="0.25">
      <c r="A2561" s="2" t="s">
        <v>1178</v>
      </c>
      <c r="B2561" s="2" t="s">
        <v>1585</v>
      </c>
      <c r="C2561" s="2">
        <v>1511301</v>
      </c>
      <c r="D2561" s="2" t="s">
        <v>9034</v>
      </c>
      <c r="E2561" s="27">
        <v>10</v>
      </c>
      <c r="F2561" s="27">
        <v>20</v>
      </c>
      <c r="G2561" s="28">
        <v>24</v>
      </c>
      <c r="H2561" s="29">
        <v>819.75</v>
      </c>
    </row>
    <row r="2562" spans="1:8" x14ac:dyDescent="0.25">
      <c r="A2562" s="2" t="s">
        <v>1178</v>
      </c>
      <c r="B2562" s="2" t="s">
        <v>1585</v>
      </c>
      <c r="C2562" s="6" t="s">
        <v>9185</v>
      </c>
      <c r="D2562" s="22"/>
      <c r="E2562" s="7">
        <v>10</v>
      </c>
      <c r="F2562" s="7">
        <v>20</v>
      </c>
      <c r="G2562" s="8">
        <v>24</v>
      </c>
      <c r="H2562" s="9">
        <v>819.75</v>
      </c>
    </row>
    <row r="2563" spans="1:8" x14ac:dyDescent="0.25">
      <c r="A2563" s="2" t="s">
        <v>1530</v>
      </c>
      <c r="B2563" s="2" t="s">
        <v>1588</v>
      </c>
      <c r="C2563" s="2">
        <v>1590106</v>
      </c>
      <c r="D2563" s="2" t="s">
        <v>9659</v>
      </c>
      <c r="E2563" s="27">
        <v>1</v>
      </c>
      <c r="F2563" s="27">
        <v>1</v>
      </c>
      <c r="G2563" s="28">
        <v>1</v>
      </c>
      <c r="H2563" s="29">
        <v>34.81</v>
      </c>
    </row>
    <row r="2564" spans="1:8" x14ac:dyDescent="0.25">
      <c r="A2564" s="2" t="s">
        <v>1530</v>
      </c>
      <c r="B2564" s="2" t="s">
        <v>1588</v>
      </c>
      <c r="C2564" s="6" t="s">
        <v>9185</v>
      </c>
      <c r="D2564" s="22"/>
      <c r="E2564" s="7">
        <v>1</v>
      </c>
      <c r="F2564" s="7">
        <v>1</v>
      </c>
      <c r="G2564" s="8">
        <v>1</v>
      </c>
      <c r="H2564" s="9">
        <v>34.81</v>
      </c>
    </row>
    <row r="2565" spans="1:8" x14ac:dyDescent="0.25">
      <c r="A2565" s="2" t="s">
        <v>1180</v>
      </c>
      <c r="B2565" s="2" t="s">
        <v>1155</v>
      </c>
      <c r="C2565" s="2">
        <v>1004319</v>
      </c>
      <c r="D2565" s="2" t="s">
        <v>9036</v>
      </c>
      <c r="E2565" s="27">
        <v>31</v>
      </c>
      <c r="F2565" s="27">
        <v>33</v>
      </c>
      <c r="G2565" s="28">
        <v>38</v>
      </c>
      <c r="H2565" s="29">
        <v>143.19</v>
      </c>
    </row>
    <row r="2566" spans="1:8" x14ac:dyDescent="0.25">
      <c r="A2566" s="2" t="s">
        <v>1180</v>
      </c>
      <c r="B2566" s="2" t="s">
        <v>1155</v>
      </c>
      <c r="C2566" s="6" t="s">
        <v>9185</v>
      </c>
      <c r="D2566" s="22"/>
      <c r="E2566" s="7">
        <v>31</v>
      </c>
      <c r="F2566" s="7">
        <v>33</v>
      </c>
      <c r="G2566" s="8">
        <v>38</v>
      </c>
      <c r="H2566" s="9">
        <v>143.19</v>
      </c>
    </row>
    <row r="2567" spans="1:8" x14ac:dyDescent="0.25">
      <c r="A2567" s="2" t="s">
        <v>1181</v>
      </c>
      <c r="B2567" s="2" t="s">
        <v>1182</v>
      </c>
      <c r="C2567" s="2">
        <v>1751026</v>
      </c>
      <c r="D2567" s="2" t="s">
        <v>9660</v>
      </c>
      <c r="E2567" s="27">
        <v>1</v>
      </c>
      <c r="F2567" s="27">
        <v>1</v>
      </c>
      <c r="G2567" s="28">
        <v>1</v>
      </c>
      <c r="H2567" s="29">
        <v>22.25</v>
      </c>
    </row>
    <row r="2568" spans="1:8" x14ac:dyDescent="0.25">
      <c r="A2568" s="2" t="s">
        <v>1181</v>
      </c>
      <c r="B2568" s="2" t="s">
        <v>1182</v>
      </c>
      <c r="C2568" s="6" t="s">
        <v>9185</v>
      </c>
      <c r="D2568" s="22"/>
      <c r="E2568" s="7">
        <v>1</v>
      </c>
      <c r="F2568" s="7">
        <v>1</v>
      </c>
      <c r="G2568" s="8">
        <v>1</v>
      </c>
      <c r="H2568" s="9">
        <v>22.25</v>
      </c>
    </row>
    <row r="2569" spans="1:8" x14ac:dyDescent="0.25">
      <c r="A2569" s="2" t="s">
        <v>1183</v>
      </c>
      <c r="B2569" s="2" t="s">
        <v>1184</v>
      </c>
      <c r="C2569" s="2">
        <v>1033850</v>
      </c>
      <c r="D2569" s="2" t="s">
        <v>9661</v>
      </c>
      <c r="E2569" s="27">
        <v>1</v>
      </c>
      <c r="F2569" s="27">
        <v>1</v>
      </c>
      <c r="G2569" s="28">
        <v>1</v>
      </c>
      <c r="H2569" s="29">
        <v>6.5</v>
      </c>
    </row>
    <row r="2570" spans="1:8" x14ac:dyDescent="0.25">
      <c r="A2570" s="2" t="s">
        <v>1183</v>
      </c>
      <c r="B2570" s="2" t="s">
        <v>1184</v>
      </c>
      <c r="C2570" s="2">
        <v>1124031</v>
      </c>
      <c r="D2570" s="2" t="s">
        <v>9037</v>
      </c>
      <c r="E2570" s="27">
        <v>2</v>
      </c>
      <c r="F2570" s="27">
        <v>2</v>
      </c>
      <c r="G2570" s="28">
        <v>2</v>
      </c>
      <c r="H2570" s="29">
        <v>21.84</v>
      </c>
    </row>
    <row r="2571" spans="1:8" x14ac:dyDescent="0.25">
      <c r="A2571" s="2" t="s">
        <v>1183</v>
      </c>
      <c r="B2571" s="2" t="s">
        <v>1184</v>
      </c>
      <c r="C2571" s="6" t="s">
        <v>9185</v>
      </c>
      <c r="D2571" s="22"/>
      <c r="E2571" s="7">
        <v>3</v>
      </c>
      <c r="F2571" s="7">
        <v>3</v>
      </c>
      <c r="G2571" s="8">
        <v>3</v>
      </c>
      <c r="H2571" s="9">
        <v>28.34</v>
      </c>
    </row>
    <row r="2572" spans="1:8" x14ac:dyDescent="0.25">
      <c r="A2572" s="2" t="s">
        <v>1187</v>
      </c>
      <c r="B2572" s="2" t="s">
        <v>1188</v>
      </c>
      <c r="C2572" s="2">
        <v>1273722</v>
      </c>
      <c r="D2572" s="2" t="s">
        <v>9039</v>
      </c>
      <c r="E2572" s="27">
        <v>1</v>
      </c>
      <c r="F2572" s="27">
        <v>4</v>
      </c>
      <c r="G2572" s="28">
        <v>4</v>
      </c>
      <c r="H2572" s="29">
        <v>13.84</v>
      </c>
    </row>
    <row r="2573" spans="1:8" x14ac:dyDescent="0.25">
      <c r="A2573" s="2" t="s">
        <v>1187</v>
      </c>
      <c r="B2573" s="2" t="s">
        <v>1188</v>
      </c>
      <c r="C2573" s="2">
        <v>1273845</v>
      </c>
      <c r="D2573" s="2" t="s">
        <v>9040</v>
      </c>
      <c r="E2573" s="27">
        <v>2</v>
      </c>
      <c r="F2573" s="27">
        <v>2</v>
      </c>
      <c r="G2573" s="28">
        <v>2</v>
      </c>
      <c r="H2573" s="29">
        <v>8.64</v>
      </c>
    </row>
    <row r="2574" spans="1:8" x14ac:dyDescent="0.25">
      <c r="A2574" s="2" t="s">
        <v>1187</v>
      </c>
      <c r="B2574" s="2" t="s">
        <v>1188</v>
      </c>
      <c r="C2574" s="2">
        <v>1274116</v>
      </c>
      <c r="D2574" s="2" t="s">
        <v>9041</v>
      </c>
      <c r="E2574" s="27">
        <v>11</v>
      </c>
      <c r="F2574" s="27">
        <v>16</v>
      </c>
      <c r="G2574" s="28">
        <v>22.5</v>
      </c>
      <c r="H2574" s="29">
        <v>193.9</v>
      </c>
    </row>
    <row r="2575" spans="1:8" x14ac:dyDescent="0.25">
      <c r="A2575" s="2" t="s">
        <v>1187</v>
      </c>
      <c r="B2575" s="2" t="s">
        <v>1188</v>
      </c>
      <c r="C2575" s="2">
        <v>1289718</v>
      </c>
      <c r="D2575" s="2" t="s">
        <v>9042</v>
      </c>
      <c r="E2575" s="27">
        <v>2</v>
      </c>
      <c r="F2575" s="27">
        <v>2</v>
      </c>
      <c r="G2575" s="28">
        <v>4</v>
      </c>
      <c r="H2575" s="29">
        <v>13.84</v>
      </c>
    </row>
    <row r="2576" spans="1:8" x14ac:dyDescent="0.25">
      <c r="A2576" s="2" t="s">
        <v>1187</v>
      </c>
      <c r="B2576" s="2" t="s">
        <v>1188</v>
      </c>
      <c r="C2576" s="2">
        <v>1289831</v>
      </c>
      <c r="D2576" s="2" t="s">
        <v>9662</v>
      </c>
      <c r="E2576" s="27">
        <v>3</v>
      </c>
      <c r="F2576" s="27">
        <v>3</v>
      </c>
      <c r="G2576" s="28">
        <v>4</v>
      </c>
      <c r="H2576" s="29">
        <v>17.27</v>
      </c>
    </row>
    <row r="2577" spans="1:8" x14ac:dyDescent="0.25">
      <c r="A2577" s="2" t="s">
        <v>1187</v>
      </c>
      <c r="B2577" s="2" t="s">
        <v>1188</v>
      </c>
      <c r="C2577" s="2">
        <v>1289987</v>
      </c>
      <c r="D2577" s="2" t="s">
        <v>9043</v>
      </c>
      <c r="E2577" s="27">
        <v>4</v>
      </c>
      <c r="F2577" s="27">
        <v>4</v>
      </c>
      <c r="G2577" s="28">
        <v>6</v>
      </c>
      <c r="H2577" s="29">
        <v>51.9</v>
      </c>
    </row>
    <row r="2578" spans="1:8" x14ac:dyDescent="0.25">
      <c r="A2578" s="2" t="s">
        <v>1187</v>
      </c>
      <c r="B2578" s="2" t="s">
        <v>1188</v>
      </c>
      <c r="C2578" s="6" t="s">
        <v>9185</v>
      </c>
      <c r="D2578" s="22"/>
      <c r="E2578" s="7">
        <v>22</v>
      </c>
      <c r="F2578" s="7">
        <v>31</v>
      </c>
      <c r="G2578" s="8">
        <v>42.5</v>
      </c>
      <c r="H2578" s="9">
        <v>299.39</v>
      </c>
    </row>
    <row r="2579" spans="1:8" x14ac:dyDescent="0.25">
      <c r="A2579" s="2" t="s">
        <v>1191</v>
      </c>
      <c r="B2579" s="2" t="s">
        <v>1192</v>
      </c>
      <c r="C2579" s="2">
        <v>1039250</v>
      </c>
      <c r="D2579" s="2" t="s">
        <v>9049</v>
      </c>
      <c r="E2579" s="27">
        <v>11</v>
      </c>
      <c r="F2579" s="27">
        <v>11</v>
      </c>
      <c r="G2579" s="28">
        <v>11</v>
      </c>
      <c r="H2579" s="29">
        <v>69.81</v>
      </c>
    </row>
    <row r="2580" spans="1:8" x14ac:dyDescent="0.25">
      <c r="A2580" s="2" t="s">
        <v>1191</v>
      </c>
      <c r="B2580" s="2" t="s">
        <v>1192</v>
      </c>
      <c r="C2580" s="2">
        <v>1493120</v>
      </c>
      <c r="D2580" s="2" t="s">
        <v>9050</v>
      </c>
      <c r="E2580" s="27">
        <v>3</v>
      </c>
      <c r="F2580" s="27">
        <v>3</v>
      </c>
      <c r="G2580" s="28">
        <v>3</v>
      </c>
      <c r="H2580" s="29">
        <v>13.8</v>
      </c>
    </row>
    <row r="2581" spans="1:8" x14ac:dyDescent="0.25">
      <c r="A2581" s="2" t="s">
        <v>1191</v>
      </c>
      <c r="B2581" s="2" t="s">
        <v>1192</v>
      </c>
      <c r="C2581" s="6" t="s">
        <v>9185</v>
      </c>
      <c r="D2581" s="22"/>
      <c r="E2581" s="7">
        <v>14</v>
      </c>
      <c r="F2581" s="7">
        <v>14</v>
      </c>
      <c r="G2581" s="8">
        <v>14</v>
      </c>
      <c r="H2581" s="9">
        <v>83.61</v>
      </c>
    </row>
    <row r="2582" spans="1:8" x14ac:dyDescent="0.25">
      <c r="A2582" s="2" t="s">
        <v>1195</v>
      </c>
      <c r="B2582" s="2" t="s">
        <v>1196</v>
      </c>
      <c r="C2582" s="2">
        <v>1022533</v>
      </c>
      <c r="D2582" s="2" t="s">
        <v>9054</v>
      </c>
      <c r="E2582" s="27">
        <v>1</v>
      </c>
      <c r="F2582" s="27">
        <v>1</v>
      </c>
      <c r="G2582" s="28">
        <v>1</v>
      </c>
      <c r="H2582" s="29">
        <v>3.9</v>
      </c>
    </row>
    <row r="2583" spans="1:8" x14ac:dyDescent="0.25">
      <c r="A2583" s="2" t="s">
        <v>1195</v>
      </c>
      <c r="B2583" s="2" t="s">
        <v>1196</v>
      </c>
      <c r="C2583" s="6" t="s">
        <v>9185</v>
      </c>
      <c r="D2583" s="22"/>
      <c r="E2583" s="7">
        <v>1</v>
      </c>
      <c r="F2583" s="7">
        <v>1</v>
      </c>
      <c r="G2583" s="8">
        <v>1</v>
      </c>
      <c r="H2583" s="9">
        <v>3.9</v>
      </c>
    </row>
    <row r="2584" spans="1:8" x14ac:dyDescent="0.25">
      <c r="A2584" s="2" t="s">
        <v>1197</v>
      </c>
      <c r="B2584" s="2" t="s">
        <v>1198</v>
      </c>
      <c r="C2584" s="2">
        <v>1008896</v>
      </c>
      <c r="D2584" s="2" t="s">
        <v>9453</v>
      </c>
      <c r="E2584" s="27">
        <v>1</v>
      </c>
      <c r="F2584" s="27">
        <v>1</v>
      </c>
      <c r="G2584" s="28">
        <v>1</v>
      </c>
      <c r="H2584" s="29">
        <v>4.5599999999999996</v>
      </c>
    </row>
    <row r="2585" spans="1:8" x14ac:dyDescent="0.25">
      <c r="A2585" s="2" t="s">
        <v>1197</v>
      </c>
      <c r="B2585" s="2" t="s">
        <v>1198</v>
      </c>
      <c r="C2585" s="2">
        <v>1008908</v>
      </c>
      <c r="D2585" s="2" t="s">
        <v>9055</v>
      </c>
      <c r="E2585" s="27">
        <v>2</v>
      </c>
      <c r="F2585" s="27">
        <v>2</v>
      </c>
      <c r="G2585" s="28">
        <v>2</v>
      </c>
      <c r="H2585" s="29">
        <v>4.2300000000000004</v>
      </c>
    </row>
    <row r="2586" spans="1:8" x14ac:dyDescent="0.25">
      <c r="A2586" s="2" t="s">
        <v>1197</v>
      </c>
      <c r="B2586" s="2" t="s">
        <v>1198</v>
      </c>
      <c r="C2586" s="2">
        <v>1034705</v>
      </c>
      <c r="D2586" s="2" t="s">
        <v>9057</v>
      </c>
      <c r="E2586" s="27">
        <v>1</v>
      </c>
      <c r="F2586" s="27">
        <v>1</v>
      </c>
      <c r="G2586" s="28">
        <v>1</v>
      </c>
      <c r="H2586" s="29">
        <v>2.68</v>
      </c>
    </row>
    <row r="2587" spans="1:8" x14ac:dyDescent="0.25">
      <c r="A2587" s="2" t="s">
        <v>1197</v>
      </c>
      <c r="B2587" s="2" t="s">
        <v>1198</v>
      </c>
      <c r="C2587" s="2">
        <v>1339107</v>
      </c>
      <c r="D2587" s="2" t="s">
        <v>9059</v>
      </c>
      <c r="E2587" s="27">
        <v>1</v>
      </c>
      <c r="F2587" s="27">
        <v>1</v>
      </c>
      <c r="G2587" s="28">
        <v>1</v>
      </c>
      <c r="H2587" s="29">
        <v>5.81</v>
      </c>
    </row>
    <row r="2588" spans="1:8" x14ac:dyDescent="0.25">
      <c r="A2588" s="2" t="s">
        <v>1197</v>
      </c>
      <c r="B2588" s="2" t="s">
        <v>1198</v>
      </c>
      <c r="C2588" s="6" t="s">
        <v>9185</v>
      </c>
      <c r="D2588" s="22"/>
      <c r="E2588" s="7">
        <v>5</v>
      </c>
      <c r="F2588" s="7">
        <v>5</v>
      </c>
      <c r="G2588" s="8">
        <v>5</v>
      </c>
      <c r="H2588" s="9">
        <v>17.28</v>
      </c>
    </row>
    <row r="2589" spans="1:8" x14ac:dyDescent="0.25">